</c>
      <c r="H22478" t="s">
        <v>134</v>
      </c>
      <c r="I22478" t="s">
        <v>11231</v>
      </c>
      <c r="J22478" t="s">
        <v>11217</v>
      </c>
      <c r="K22478" t="s">
        <v>130</v>
      </c>
    </row>
    <row r="22479" spans="1:11" x14ac:dyDescent="0.3">
      <c r="A22479" t="s">
        <v>23822</v>
      </c>
      <c r="B22479" s="1">
        <v>45735</v>
      </c>
      <c r="C22479" t="s">
        <v>77</v>
      </c>
      <c r="E22479" t="s">
        <v>11219</v>
      </c>
      <c r="F22479" t="s">
        <v>5</v>
      </c>
      <c r="G22479" t="s">
        <v>11214</v>
      </c>
      <c r="H22479" t="s">
        <v>134</v>
      </c>
      <c r="I22479" t="s">
        <v>11214</v>
      </c>
      <c r="J22479" t="s">
        <v>122</v>
      </c>
      <c r="K22479" t="s">
        <v>136</v>
      </c>
    </row>
    <row r="22480" spans="1:11" x14ac:dyDescent="0.3">
      <c r="A22480" t="s">
        <v>26979</v>
      </c>
      <c r="B22480" s="1">
        <v>45721</v>
      </c>
      <c r="C22480" t="s">
        <v>20</v>
      </c>
      <c r="E22480" t="s">
        <v>11219</v>
      </c>
      <c r="F22480" t="s">
        <v>5</v>
      </c>
      <c r="G22480" t="s">
        <v>11214</v>
      </c>
      <c r="H22480" t="s">
        <v>23965</v>
      </c>
      <c r="I22480" t="s">
        <v>11231</v>
      </c>
      <c r="J22480" t="s">
        <v>11229</v>
      </c>
      <c r="K22480" t="s">
        <v>136</v>
      </c>
    </row>
    <row r="22481" spans="1:11" x14ac:dyDescent="0.3">
      <c r="A22481" t="s">
        <v>21977</v>
      </c>
      <c r="B22481" s="1">
        <v>45722</v>
      </c>
      <c r="C22481" t="s">
        <v>111</v>
      </c>
      <c r="D22481">
        <v>6851349748</v>
      </c>
      <c r="E22481" t="s">
        <v>11236</v>
      </c>
      <c r="F22481" t="s">
        <v>5</v>
      </c>
      <c r="G22481" t="s">
        <v>157</v>
      </c>
      <c r="H22481" t="s">
        <v>26191</v>
      </c>
      <c r="I22481" t="s">
        <v>11216</v>
      </c>
      <c r="J22481" t="s">
        <v>11229</v>
      </c>
      <c r="K22481" t="s">
        <v>136</v>
      </c>
    </row>
    <row r="22482" spans="1:11" x14ac:dyDescent="0.3">
      <c r="A22482" t="s">
        <v>26751</v>
      </c>
      <c r="B22482" s="1">
        <v>45858</v>
      </c>
      <c r="C22482" t="s">
        <v>16</v>
      </c>
      <c r="E22482" t="s">
        <v>11213</v>
      </c>
      <c r="F22482" t="s">
        <v>3</v>
      </c>
      <c r="G22482" t="s">
        <v>140</v>
      </c>
      <c r="H22482" t="s">
        <v>134</v>
      </c>
      <c r="I22482" t="s">
        <v>11223</v>
      </c>
      <c r="J22482" t="s">
        <v>11229</v>
      </c>
      <c r="K22482" t="s">
        <v>11238</v>
      </c>
    </row>
    <row r="22483" spans="1:11" x14ac:dyDescent="0.3">
      <c r="A22483" t="s">
        <v>15162</v>
      </c>
      <c r="B22483" s="1">
        <v>45827</v>
      </c>
      <c r="C22483" t="s">
        <v>40</v>
      </c>
      <c r="E22483" t="s">
        <v>11222</v>
      </c>
      <c r="F22483" t="s">
        <v>7</v>
      </c>
      <c r="G22483" t="s">
        <v>11225</v>
      </c>
      <c r="H22483" t="s">
        <v>134</v>
      </c>
      <c r="I22483" t="s">
        <v>11216</v>
      </c>
      <c r="J22483" t="s">
        <v>11217</v>
      </c>
      <c r="K22483" t="s">
        <v>11238</v>
      </c>
    </row>
    <row r="22484" spans="1:11" x14ac:dyDescent="0.3">
      <c r="A22484" t="s">
        <v>29753</v>
      </c>
      <c r="B22484" s="1">
        <v>45682</v>
      </c>
      <c r="C22484" t="s">
        <v>69</v>
      </c>
      <c r="D22484">
        <v>1936979724</v>
      </c>
      <c r="E22484" t="s">
        <v>11219</v>
      </c>
      <c r="F22484" t="s">
        <v>5</v>
      </c>
      <c r="G22484" t="s">
        <v>11214</v>
      </c>
      <c r="H22484" t="s">
        <v>134</v>
      </c>
      <c r="I22484" t="s">
        <v>11227</v>
      </c>
      <c r="J22484" t="s">
        <v>122</v>
      </c>
      <c r="K22484" t="s">
        <v>136</v>
      </c>
    </row>
    <row r="22485" spans="1:11" x14ac:dyDescent="0.3">
      <c r="A22485" t="s">
        <v>19487</v>
      </c>
      <c r="B22485" s="1">
        <v>45690</v>
      </c>
      <c r="C22485" t="s">
        <v>105</v>
      </c>
      <c r="E22485" t="s">
        <v>11222</v>
      </c>
      <c r="F22485" t="s">
        <v>7</v>
      </c>
      <c r="G22485" t="s">
        <v>228</v>
      </c>
      <c r="H22485" t="s">
        <v>29754</v>
      </c>
      <c r="I22485" t="s">
        <v>11223</v>
      </c>
      <c r="J22485" t="s">
        <v>11217</v>
      </c>
      <c r="K22485" t="s">
        <v>136</v>
      </c>
    </row>
    <row r="22486" spans="1:11" x14ac:dyDescent="0.3">
      <c r="A22486" t="s">
        <v>18303</v>
      </c>
      <c r="B22486" s="1">
        <v>45869</v>
      </c>
      <c r="C22486" t="s">
        <v>112</v>
      </c>
      <c r="D22486">
        <v>4101837259</v>
      </c>
      <c r="E22486" t="s">
        <v>11222</v>
      </c>
      <c r="F22486" t="s">
        <v>7</v>
      </c>
      <c r="G22486" t="s">
        <v>11214</v>
      </c>
      <c r="H22486" t="s">
        <v>134</v>
      </c>
      <c r="I22486" t="s">
        <v>11227</v>
      </c>
      <c r="J22486" t="s">
        <v>11217</v>
      </c>
      <c r="K22486" t="s">
        <v>123</v>
      </c>
    </row>
    <row r="22487" spans="1:11" x14ac:dyDescent="0.3">
      <c r="A22487" t="s">
        <v>12605</v>
      </c>
      <c r="B22487" s="1">
        <v>45761</v>
      </c>
      <c r="C22487" t="s">
        <v>37</v>
      </c>
      <c r="D22487">
        <v>4254860004</v>
      </c>
      <c r="E22487" t="s">
        <v>11222</v>
      </c>
      <c r="F22487" t="s">
        <v>7</v>
      </c>
      <c r="G22487" t="s">
        <v>140</v>
      </c>
      <c r="H22487" t="s">
        <v>20462</v>
      </c>
      <c r="I22487" t="s">
        <v>11231</v>
      </c>
      <c r="J22487" t="s">
        <v>11217</v>
      </c>
      <c r="K22487" t="s">
        <v>11238</v>
      </c>
    </row>
    <row r="22488" spans="1:11" x14ac:dyDescent="0.3">
      <c r="A22488" t="s">
        <v>19240</v>
      </c>
      <c r="B22488" s="1">
        <v>46017</v>
      </c>
      <c r="C22488" t="s">
        <v>96</v>
      </c>
      <c r="E22488" t="s">
        <v>11222</v>
      </c>
      <c r="F22488" t="s">
        <v>7</v>
      </c>
      <c r="G22488" t="s">
        <v>11214</v>
      </c>
      <c r="H22488" t="s">
        <v>29755</v>
      </c>
      <c r="I22488" t="s">
        <v>11231</v>
      </c>
      <c r="J22488" t="s">
        <v>11217</v>
      </c>
      <c r="K22488" t="s">
        <v>11238</v>
      </c>
    </row>
    <row r="22489" spans="1:11" x14ac:dyDescent="0.3">
      <c r="A22489" t="s">
        <v>29756</v>
      </c>
      <c r="B22489" s="1">
        <v>45914</v>
      </c>
      <c r="C22489" t="s">
        <v>33</v>
      </c>
      <c r="E22489" t="s">
        <v>11222</v>
      </c>
      <c r="F22489" t="s">
        <v>7</v>
      </c>
      <c r="G22489" t="s">
        <v>11225</v>
      </c>
      <c r="H22489" t="s">
        <v>134</v>
      </c>
      <c r="I22489" t="s">
        <v>11223</v>
      </c>
      <c r="J22489" t="s">
        <v>11217</v>
      </c>
      <c r="K22489" t="s">
        <v>11238</v>
      </c>
    </row>
    <row r="22490" spans="1:11" x14ac:dyDescent="0.3">
      <c r="A22490" t="s">
        <v>25522</v>
      </c>
      <c r="B22490" s="1">
        <v>45686</v>
      </c>
      <c r="C22490" t="s">
        <v>108</v>
      </c>
      <c r="D22490">
        <v>6228024824</v>
      </c>
      <c r="E22490" t="s">
        <v>11236</v>
      </c>
      <c r="F22490" t="s">
        <v>5</v>
      </c>
      <c r="G22490" t="s">
        <v>11214</v>
      </c>
      <c r="H22490" t="s">
        <v>28985</v>
      </c>
      <c r="I22490" t="s">
        <v>11223</v>
      </c>
      <c r="J22490" t="s">
        <v>122</v>
      </c>
      <c r="K22490" t="s">
        <v>123</v>
      </c>
    </row>
    <row r="22491" spans="1:11" x14ac:dyDescent="0.3">
      <c r="A22491" t="s">
        <v>21714</v>
      </c>
      <c r="B22491" s="1">
        <v>45834</v>
      </c>
      <c r="C22491" t="s">
        <v>101</v>
      </c>
      <c r="D22491">
        <v>5465140763</v>
      </c>
      <c r="E22491" t="s">
        <v>11236</v>
      </c>
      <c r="F22491" t="s">
        <v>5</v>
      </c>
      <c r="G22491" t="s">
        <v>241</v>
      </c>
      <c r="H22491" t="s">
        <v>134</v>
      </c>
      <c r="I22491" t="s">
        <v>11223</v>
      </c>
      <c r="J22491" t="s">
        <v>11229</v>
      </c>
      <c r="K22491" t="s">
        <v>123</v>
      </c>
    </row>
    <row r="22492" spans="1:11" x14ac:dyDescent="0.3">
      <c r="A22492" t="s">
        <v>17079</v>
      </c>
      <c r="B22492" s="1">
        <v>45766</v>
      </c>
      <c r="C22492" t="s">
        <v>96</v>
      </c>
      <c r="E22492" t="s">
        <v>11222</v>
      </c>
      <c r="F22492" t="s">
        <v>7</v>
      </c>
      <c r="G22492" t="s">
        <v>11214</v>
      </c>
      <c r="H22492" t="s">
        <v>134</v>
      </c>
      <c r="I22492" t="s">
        <v>11214</v>
      </c>
      <c r="J22492" t="s">
        <v>11229</v>
      </c>
      <c r="K22492" t="s">
        <v>136</v>
      </c>
    </row>
    <row r="22493" spans="1:11" x14ac:dyDescent="0.3">
      <c r="A22493" t="s">
        <v>29757</v>
      </c>
      <c r="B22493" s="1">
        <v>45681</v>
      </c>
      <c r="C22493" t="s">
        <v>84</v>
      </c>
      <c r="E22493" t="s">
        <v>11222</v>
      </c>
      <c r="F22493" t="s">
        <v>7</v>
      </c>
      <c r="G22493" t="s">
        <v>183</v>
      </c>
      <c r="H22493" t="s">
        <v>29758</v>
      </c>
      <c r="I22493" t="s">
        <v>11214</v>
      </c>
      <c r="J22493" t="s">
        <v>11229</v>
      </c>
      <c r="K22493" t="s">
        <v>130</v>
      </c>
    </row>
    <row r="22494" spans="1:11" x14ac:dyDescent="0.3">
      <c r="A22494" t="s">
        <v>21875</v>
      </c>
      <c r="B22494" s="1">
        <v>45736</v>
      </c>
      <c r="C22494" t="s">
        <v>75</v>
      </c>
      <c r="D22494">
        <v>7046449294</v>
      </c>
      <c r="E22494" t="s">
        <v>11236</v>
      </c>
      <c r="F22494" t="s">
        <v>5</v>
      </c>
      <c r="G22494" t="s">
        <v>153</v>
      </c>
      <c r="H22494" t="s">
        <v>134</v>
      </c>
      <c r="I22494" t="s">
        <v>11214</v>
      </c>
      <c r="J22494" t="s">
        <v>122</v>
      </c>
      <c r="K22494" t="s">
        <v>130</v>
      </c>
    </row>
    <row r="22495" spans="1:11" x14ac:dyDescent="0.3">
      <c r="A22495" t="s">
        <v>13205</v>
      </c>
      <c r="B22495" s="1">
        <v>45919</v>
      </c>
      <c r="C22495" t="s">
        <v>27</v>
      </c>
      <c r="E22495" t="s">
        <v>11236</v>
      </c>
      <c r="F22495" t="s">
        <v>5</v>
      </c>
      <c r="G22495" t="s">
        <v>11225</v>
      </c>
      <c r="H22495" t="s">
        <v>134</v>
      </c>
      <c r="I22495" t="s">
        <v>11227</v>
      </c>
      <c r="J22495" t="s">
        <v>11217</v>
      </c>
      <c r="K22495" t="s">
        <v>130</v>
      </c>
    </row>
    <row r="22496" spans="1:11" x14ac:dyDescent="0.3">
      <c r="A22496" t="s">
        <v>26454</v>
      </c>
      <c r="B22496" s="1">
        <v>45963</v>
      </c>
      <c r="C22496" t="s">
        <v>14</v>
      </c>
      <c r="D22496">
        <v>2628252744</v>
      </c>
      <c r="E22496" t="s">
        <v>11213</v>
      </c>
      <c r="F22496" t="s">
        <v>11214</v>
      </c>
      <c r="G22496" t="s">
        <v>11214</v>
      </c>
      <c r="H22496" t="s">
        <v>134</v>
      </c>
      <c r="I22496" t="s">
        <v>11227</v>
      </c>
      <c r="J22496" t="s">
        <v>122</v>
      </c>
      <c r="K22496" t="s">
        <v>136</v>
      </c>
    </row>
    <row r="22497" spans="1:11" x14ac:dyDescent="0.3">
      <c r="A22497" t="s">
        <v>19927</v>
      </c>
      <c r="B22497" s="1">
        <v>46004</v>
      </c>
      <c r="C22497" t="s">
        <v>54</v>
      </c>
      <c r="D22497">
        <v>6815787900</v>
      </c>
      <c r="E22497" t="s">
        <v>11233</v>
      </c>
      <c r="F22497" t="s">
        <v>11242</v>
      </c>
      <c r="G22497" t="s">
        <v>11214</v>
      </c>
      <c r="H22497" t="s">
        <v>134</v>
      </c>
      <c r="I22497" t="s">
        <v>11231</v>
      </c>
      <c r="J22497" t="s">
        <v>11217</v>
      </c>
      <c r="K22497" t="s">
        <v>11238</v>
      </c>
    </row>
    <row r="22498" spans="1:11" x14ac:dyDescent="0.3">
      <c r="A22498" t="s">
        <v>18507</v>
      </c>
      <c r="B22498" s="1">
        <v>45777</v>
      </c>
      <c r="C22498" t="s">
        <v>36</v>
      </c>
      <c r="E22498" t="s">
        <v>11233</v>
      </c>
      <c r="F22498" t="s">
        <v>11242</v>
      </c>
      <c r="G22498" t="s">
        <v>135</v>
      </c>
      <c r="H22498" t="s">
        <v>29759</v>
      </c>
      <c r="I22498" t="s">
        <v>11216</v>
      </c>
      <c r="J22498" t="s">
        <v>122</v>
      </c>
      <c r="K22498" t="s">
        <v>11238</v>
      </c>
    </row>
    <row r="22499" spans="1:11" x14ac:dyDescent="0.3">
      <c r="A22499" t="s">
        <v>15681</v>
      </c>
      <c r="B22499" s="1">
        <v>45724</v>
      </c>
      <c r="C22499" t="s">
        <v>110</v>
      </c>
      <c r="E22499" t="s">
        <v>11246</v>
      </c>
      <c r="F22499" t="s">
        <v>3</v>
      </c>
      <c r="G22499" t="s">
        <v>11214</v>
      </c>
      <c r="H22499" t="s">
        <v>134</v>
      </c>
      <c r="I22499" t="s">
        <v>11231</v>
      </c>
      <c r="J22499" t="s">
        <v>11229</v>
      </c>
      <c r="K22499" t="s">
        <v>11238</v>
      </c>
    </row>
    <row r="22500" spans="1:11" x14ac:dyDescent="0.3">
      <c r="A22500" t="s">
        <v>13869</v>
      </c>
      <c r="B22500" s="1">
        <v>45937</v>
      </c>
      <c r="C22500" t="s">
        <v>70</v>
      </c>
      <c r="E22500" t="s">
        <v>11233</v>
      </c>
      <c r="F22500" t="s">
        <v>11242</v>
      </c>
      <c r="G22500" t="s">
        <v>256</v>
      </c>
      <c r="H22500" t="s">
        <v>134</v>
      </c>
      <c r="I22500" t="s">
        <v>11231</v>
      </c>
      <c r="J22500" t="s">
        <v>11217</v>
      </c>
      <c r="K22500" t="s">
        <v>123</v>
      </c>
    </row>
    <row r="22501" spans="1:11" x14ac:dyDescent="0.3">
      <c r="A22501" t="s">
        <v>18679</v>
      </c>
      <c r="B22501" s="1">
        <v>45710</v>
      </c>
      <c r="C22501" t="s">
        <v>80</v>
      </c>
      <c r="D22501">
        <v>2422555860</v>
      </c>
      <c r="E22501" t="s">
        <v>11222</v>
      </c>
      <c r="F22501" t="s">
        <v>7</v>
      </c>
      <c r="G22501" t="s">
        <v>11214</v>
      </c>
      <c r="H22501" t="s">
        <v>134</v>
      </c>
      <c r="I22501" t="s">
        <v>11223</v>
      </c>
      <c r="J22501" t="s">
        <v>122</v>
      </c>
      <c r="K22501" t="s">
        <v>11238</v>
      </c>
    </row>
    <row r="22502" spans="1:11" x14ac:dyDescent="0.3">
      <c r="A22502" t="s">
        <v>17251</v>
      </c>
      <c r="B22502" s="1">
        <v>45690</v>
      </c>
      <c r="C22502" t="s">
        <v>69</v>
      </c>
      <c r="E22502" t="s">
        <v>11213</v>
      </c>
      <c r="F22502" t="s">
        <v>3</v>
      </c>
      <c r="G22502" t="s">
        <v>11214</v>
      </c>
      <c r="H22502" t="s">
        <v>134</v>
      </c>
      <c r="I22502" t="s">
        <v>11214</v>
      </c>
      <c r="J22502" t="s">
        <v>122</v>
      </c>
      <c r="K22502" t="s">
        <v>123</v>
      </c>
    </row>
    <row r="22503" spans="1:11" x14ac:dyDescent="0.3">
      <c r="A22503" t="s">
        <v>29760</v>
      </c>
      <c r="B22503" s="1">
        <v>45745</v>
      </c>
      <c r="C22503" t="s">
        <v>112</v>
      </c>
      <c r="E22503" t="s">
        <v>11246</v>
      </c>
      <c r="F22503" t="s">
        <v>3</v>
      </c>
      <c r="G22503" t="s">
        <v>11225</v>
      </c>
      <c r="H22503" t="s">
        <v>20901</v>
      </c>
      <c r="I22503" t="s">
        <v>11227</v>
      </c>
      <c r="J22503" t="s">
        <v>11217</v>
      </c>
      <c r="K22503" t="s">
        <v>11238</v>
      </c>
    </row>
    <row r="22504" spans="1:11" x14ac:dyDescent="0.3">
      <c r="A22504" t="s">
        <v>24925</v>
      </c>
      <c r="B22504" s="1">
        <v>45699</v>
      </c>
      <c r="C22504" t="s">
        <v>39</v>
      </c>
      <c r="E22504" t="s">
        <v>11236</v>
      </c>
      <c r="F22504" t="s">
        <v>5</v>
      </c>
      <c r="G22504" t="s">
        <v>246</v>
      </c>
      <c r="H22504" t="s">
        <v>134</v>
      </c>
      <c r="I22504" t="s">
        <v>11214</v>
      </c>
      <c r="J22504" t="s">
        <v>11229</v>
      </c>
      <c r="K22504" t="s">
        <v>123</v>
      </c>
    </row>
    <row r="22505" spans="1:11" x14ac:dyDescent="0.3">
      <c r="A22505" t="s">
        <v>13228</v>
      </c>
      <c r="B22505" s="1">
        <v>45850</v>
      </c>
      <c r="C22505" t="s">
        <v>46</v>
      </c>
      <c r="E22505" t="s">
        <v>11219</v>
      </c>
      <c r="F22505" t="s">
        <v>5</v>
      </c>
      <c r="G22505" t="s">
        <v>145</v>
      </c>
      <c r="H22505" t="s">
        <v>134</v>
      </c>
      <c r="I22505" t="s">
        <v>11214</v>
      </c>
      <c r="J22505" t="s">
        <v>122</v>
      </c>
      <c r="K22505" t="s">
        <v>130</v>
      </c>
    </row>
    <row r="22506" spans="1:11" x14ac:dyDescent="0.3">
      <c r="A22506" t="s">
        <v>17140</v>
      </c>
      <c r="B22506" s="1">
        <v>45979</v>
      </c>
      <c r="C22506" t="s">
        <v>15</v>
      </c>
      <c r="E22506" t="s">
        <v>11233</v>
      </c>
      <c r="F22506" t="s">
        <v>11242</v>
      </c>
      <c r="G22506" t="s">
        <v>11214</v>
      </c>
      <c r="H22506" t="s">
        <v>28230</v>
      </c>
      <c r="I22506" t="s">
        <v>11216</v>
      </c>
      <c r="J22506" t="s">
        <v>122</v>
      </c>
      <c r="K22506" t="s">
        <v>130</v>
      </c>
    </row>
    <row r="22507" spans="1:11" x14ac:dyDescent="0.3">
      <c r="A22507" t="s">
        <v>26677</v>
      </c>
      <c r="B22507" s="1">
        <v>45750</v>
      </c>
      <c r="C22507" t="s">
        <v>63</v>
      </c>
      <c r="E22507" t="s">
        <v>11233</v>
      </c>
      <c r="F22507" t="s">
        <v>11242</v>
      </c>
      <c r="G22507" t="s">
        <v>11225</v>
      </c>
      <c r="H22507" t="s">
        <v>29761</v>
      </c>
      <c r="I22507" t="s">
        <v>11227</v>
      </c>
      <c r="J22507" t="s">
        <v>11229</v>
      </c>
      <c r="K22507" t="s">
        <v>11238</v>
      </c>
    </row>
    <row r="22508" spans="1:11" x14ac:dyDescent="0.3">
      <c r="A22508" t="s">
        <v>11228</v>
      </c>
      <c r="B22508" s="1">
        <v>45806</v>
      </c>
      <c r="C22508" t="s">
        <v>93</v>
      </c>
      <c r="E22508" t="s">
        <v>11222</v>
      </c>
      <c r="F22508" t="s">
        <v>11214</v>
      </c>
      <c r="G22508" t="s">
        <v>11214</v>
      </c>
      <c r="H22508" t="s">
        <v>24474</v>
      </c>
      <c r="I22508" t="s">
        <v>11214</v>
      </c>
      <c r="J22508" t="s">
        <v>11217</v>
      </c>
      <c r="K22508" t="s">
        <v>130</v>
      </c>
    </row>
    <row r="22509" spans="1:11" x14ac:dyDescent="0.3">
      <c r="A22509" t="s">
        <v>14092</v>
      </c>
      <c r="B22509" s="1">
        <v>45802</v>
      </c>
      <c r="C22509" t="s">
        <v>43</v>
      </c>
      <c r="E22509" t="s">
        <v>11213</v>
      </c>
      <c r="F22509" t="s">
        <v>3</v>
      </c>
      <c r="G22509" t="s">
        <v>132</v>
      </c>
      <c r="H22509" t="s">
        <v>29762</v>
      </c>
      <c r="I22509" t="s">
        <v>11216</v>
      </c>
      <c r="J22509" t="s">
        <v>11229</v>
      </c>
      <c r="K22509" t="s">
        <v>136</v>
      </c>
    </row>
    <row r="22510" spans="1:11" x14ac:dyDescent="0.3">
      <c r="A22510" t="s">
        <v>15980</v>
      </c>
      <c r="B22510" s="1">
        <v>45950</v>
      </c>
      <c r="C22510" t="s">
        <v>105</v>
      </c>
      <c r="E22510" t="s">
        <v>11219</v>
      </c>
      <c r="F22510" t="s">
        <v>5</v>
      </c>
      <c r="G22510" t="s">
        <v>11214</v>
      </c>
      <c r="H22510" t="s">
        <v>134</v>
      </c>
      <c r="I22510" t="s">
        <v>11216</v>
      </c>
      <c r="J22510" t="s">
        <v>11217</v>
      </c>
      <c r="K22510" t="s">
        <v>11238</v>
      </c>
    </row>
    <row r="22511" spans="1:11" x14ac:dyDescent="0.3">
      <c r="A22511" t="s">
        <v>29763</v>
      </c>
      <c r="B22511" s="1">
        <v>45754</v>
      </c>
      <c r="C22511" t="s">
        <v>89</v>
      </c>
      <c r="E22511" t="s">
        <v>11246</v>
      </c>
      <c r="F22511" t="s">
        <v>3</v>
      </c>
      <c r="G22511" t="s">
        <v>11225</v>
      </c>
      <c r="H22511" t="s">
        <v>29764</v>
      </c>
      <c r="I22511" t="s">
        <v>11216</v>
      </c>
      <c r="J22511" t="s">
        <v>122</v>
      </c>
      <c r="K22511" t="s">
        <v>130</v>
      </c>
    </row>
    <row r="22512" spans="1:11" x14ac:dyDescent="0.3">
      <c r="A22512" t="s">
        <v>26662</v>
      </c>
      <c r="B22512" s="1">
        <v>45978</v>
      </c>
      <c r="C22512" t="s">
        <v>46</v>
      </c>
      <c r="E22512" t="s">
        <v>11246</v>
      </c>
      <c r="F22512" t="s">
        <v>11214</v>
      </c>
      <c r="G22512" t="s">
        <v>11214</v>
      </c>
      <c r="H22512" t="s">
        <v>134</v>
      </c>
      <c r="I22512" t="s">
        <v>11223</v>
      </c>
      <c r="J22512" t="s">
        <v>11217</v>
      </c>
      <c r="K22512" t="s">
        <v>11238</v>
      </c>
    </row>
    <row r="22513" spans="1:11" x14ac:dyDescent="0.3">
      <c r="A22513" t="s">
        <v>24500</v>
      </c>
      <c r="B22513" s="1">
        <v>45780</v>
      </c>
      <c r="C22513" t="s">
        <v>22</v>
      </c>
      <c r="E22513" t="s">
        <v>11222</v>
      </c>
      <c r="F22513" t="s">
        <v>7</v>
      </c>
      <c r="G22513" t="s">
        <v>253</v>
      </c>
      <c r="H22513" t="s">
        <v>134</v>
      </c>
      <c r="I22513" t="s">
        <v>11223</v>
      </c>
      <c r="J22513" t="s">
        <v>122</v>
      </c>
      <c r="K22513" t="s">
        <v>11238</v>
      </c>
    </row>
    <row r="22514" spans="1:11" x14ac:dyDescent="0.3">
      <c r="A22514" t="s">
        <v>17818</v>
      </c>
      <c r="B22514" s="1">
        <v>45927</v>
      </c>
      <c r="C22514" t="s">
        <v>96</v>
      </c>
      <c r="E22514" t="s">
        <v>11233</v>
      </c>
      <c r="F22514" t="s">
        <v>11242</v>
      </c>
      <c r="G22514" t="s">
        <v>132</v>
      </c>
      <c r="H22514" t="s">
        <v>134</v>
      </c>
      <c r="I22514" t="s">
        <v>11223</v>
      </c>
      <c r="J22514" t="s">
        <v>11217</v>
      </c>
      <c r="K22514" t="s">
        <v>11238</v>
      </c>
    </row>
    <row r="22515" spans="1:11" x14ac:dyDescent="0.3">
      <c r="A22515" t="s">
        <v>25287</v>
      </c>
      <c r="B22515" s="1">
        <v>45929</v>
      </c>
      <c r="C22515" t="s">
        <v>102</v>
      </c>
      <c r="E22515" t="s">
        <v>11246</v>
      </c>
      <c r="F22515" t="s">
        <v>3</v>
      </c>
      <c r="G22515" t="s">
        <v>11225</v>
      </c>
      <c r="H22515" t="s">
        <v>18673</v>
      </c>
      <c r="I22515" t="s">
        <v>11227</v>
      </c>
      <c r="J22515" t="s">
        <v>11217</v>
      </c>
      <c r="K22515" t="s">
        <v>11238</v>
      </c>
    </row>
    <row r="22516" spans="1:11" x14ac:dyDescent="0.3">
      <c r="A22516" t="s">
        <v>15451</v>
      </c>
      <c r="B22516" s="1">
        <v>45932</v>
      </c>
      <c r="C22516" t="s">
        <v>64</v>
      </c>
      <c r="E22516" t="s">
        <v>11236</v>
      </c>
      <c r="F22516" t="s">
        <v>5</v>
      </c>
      <c r="G22516" t="s">
        <v>145</v>
      </c>
      <c r="H22516" t="s">
        <v>134</v>
      </c>
      <c r="I22516" t="s">
        <v>11214</v>
      </c>
      <c r="J22516" t="s">
        <v>11229</v>
      </c>
      <c r="K22516" t="s">
        <v>130</v>
      </c>
    </row>
    <row r="22517" spans="1:11" x14ac:dyDescent="0.3">
      <c r="A22517" t="s">
        <v>23560</v>
      </c>
      <c r="B22517" s="1">
        <v>45869</v>
      </c>
      <c r="C22517" t="s">
        <v>104</v>
      </c>
      <c r="E22517" t="s">
        <v>11236</v>
      </c>
      <c r="F22517" t="s">
        <v>5</v>
      </c>
      <c r="G22517" t="s">
        <v>187</v>
      </c>
      <c r="H22517" t="s">
        <v>134</v>
      </c>
      <c r="I22517" t="s">
        <v>11216</v>
      </c>
      <c r="J22517" t="s">
        <v>122</v>
      </c>
      <c r="K22517" t="s">
        <v>123</v>
      </c>
    </row>
    <row r="22518" spans="1:11" x14ac:dyDescent="0.3">
      <c r="A22518" t="s">
        <v>12759</v>
      </c>
      <c r="B22518" s="1">
        <v>45695</v>
      </c>
      <c r="C22518" t="s">
        <v>98</v>
      </c>
      <c r="D22518">
        <v>6862259665</v>
      </c>
      <c r="E22518" t="s">
        <v>11222</v>
      </c>
      <c r="F22518" t="s">
        <v>7</v>
      </c>
      <c r="G22518" t="s">
        <v>241</v>
      </c>
      <c r="H22518" t="s">
        <v>12773</v>
      </c>
      <c r="I22518" t="s">
        <v>11227</v>
      </c>
      <c r="J22518" t="s">
        <v>122</v>
      </c>
      <c r="K22518" t="s">
        <v>11238</v>
      </c>
    </row>
    <row r="22519" spans="1:11" x14ac:dyDescent="0.3">
      <c r="A22519" t="s">
        <v>17140</v>
      </c>
      <c r="B22519" s="1">
        <v>45756</v>
      </c>
      <c r="C22519" t="s">
        <v>62</v>
      </c>
      <c r="D22519">
        <v>8384128083</v>
      </c>
      <c r="E22519" t="s">
        <v>11236</v>
      </c>
      <c r="F22519" t="s">
        <v>5</v>
      </c>
      <c r="G22519" t="s">
        <v>223</v>
      </c>
      <c r="H22519" t="s">
        <v>29765</v>
      </c>
      <c r="I22519" t="s">
        <v>11223</v>
      </c>
      <c r="J22519" t="s">
        <v>122</v>
      </c>
      <c r="K22519" t="s">
        <v>130</v>
      </c>
    </row>
    <row r="22520" spans="1:11" x14ac:dyDescent="0.3">
      <c r="A22520" t="s">
        <v>19135</v>
      </c>
      <c r="B22520" s="1">
        <v>45980</v>
      </c>
      <c r="C22520" t="s">
        <v>34</v>
      </c>
      <c r="E22520" t="s">
        <v>11233</v>
      </c>
      <c r="F22520" t="s">
        <v>11242</v>
      </c>
      <c r="G22520" t="s">
        <v>11225</v>
      </c>
      <c r="H22520" t="s">
        <v>134</v>
      </c>
      <c r="I22520" t="s">
        <v>11223</v>
      </c>
      <c r="J22520" t="s">
        <v>11217</v>
      </c>
      <c r="K22520" t="s">
        <v>123</v>
      </c>
    </row>
    <row r="22521" spans="1:11" x14ac:dyDescent="0.3">
      <c r="A22521" t="s">
        <v>29766</v>
      </c>
      <c r="B22521" s="1">
        <v>45752</v>
      </c>
      <c r="C22521" t="s">
        <v>18</v>
      </c>
      <c r="E22521" t="s">
        <v>11236</v>
      </c>
      <c r="F22521" t="s">
        <v>5</v>
      </c>
      <c r="G22521" t="s">
        <v>140</v>
      </c>
      <c r="H22521" t="s">
        <v>29767</v>
      </c>
      <c r="I22521" t="s">
        <v>11231</v>
      </c>
      <c r="J22521" t="s">
        <v>11217</v>
      </c>
      <c r="K22521" t="s">
        <v>130</v>
      </c>
    </row>
    <row r="22522" spans="1:11" x14ac:dyDescent="0.3">
      <c r="A22522" t="s">
        <v>14767</v>
      </c>
      <c r="B22522" s="1">
        <v>45905</v>
      </c>
      <c r="C22522" t="s">
        <v>15</v>
      </c>
      <c r="E22522" t="s">
        <v>11222</v>
      </c>
      <c r="F22522" t="s">
        <v>7</v>
      </c>
      <c r="G22522" t="s">
        <v>11225</v>
      </c>
      <c r="H22522" t="s">
        <v>134</v>
      </c>
      <c r="I22522" t="s">
        <v>11231</v>
      </c>
      <c r="J22522" t="s">
        <v>122</v>
      </c>
      <c r="K22522" t="s">
        <v>123</v>
      </c>
    </row>
    <row r="22523" spans="1:11" x14ac:dyDescent="0.3">
      <c r="A22523" t="s">
        <v>15076</v>
      </c>
      <c r="B22523" s="1">
        <v>45719</v>
      </c>
      <c r="C22523" t="s">
        <v>80</v>
      </c>
      <c r="D22523">
        <v>5661009592</v>
      </c>
      <c r="E22523" t="s">
        <v>11222</v>
      </c>
      <c r="F22523" t="s">
        <v>7</v>
      </c>
      <c r="G22523" t="s">
        <v>241</v>
      </c>
      <c r="H22523" t="s">
        <v>29768</v>
      </c>
      <c r="I22523" t="s">
        <v>11216</v>
      </c>
      <c r="J22523" t="s">
        <v>11229</v>
      </c>
      <c r="K22523" t="s">
        <v>130</v>
      </c>
    </row>
    <row r="22524" spans="1:11" x14ac:dyDescent="0.3">
      <c r="A22524" t="s">
        <v>11590</v>
      </c>
      <c r="B22524" s="1">
        <v>45860</v>
      </c>
      <c r="C22524" t="s">
        <v>108</v>
      </c>
      <c r="E22524" t="s">
        <v>11246</v>
      </c>
      <c r="F22524" t="s">
        <v>3</v>
      </c>
      <c r="G22524" t="s">
        <v>163</v>
      </c>
      <c r="H22524" t="s">
        <v>29769</v>
      </c>
      <c r="I22524" t="s">
        <v>11227</v>
      </c>
      <c r="J22524" t="s">
        <v>11229</v>
      </c>
      <c r="K22524" t="s">
        <v>11238</v>
      </c>
    </row>
    <row r="22525" spans="1:11" x14ac:dyDescent="0.3">
      <c r="A22525" t="s">
        <v>17897</v>
      </c>
      <c r="B22525" s="1">
        <v>45927</v>
      </c>
      <c r="C22525" t="s">
        <v>18</v>
      </c>
      <c r="D22525">
        <v>1244551452</v>
      </c>
      <c r="E22525" t="s">
        <v>11213</v>
      </c>
      <c r="F22525" t="s">
        <v>3</v>
      </c>
      <c r="G22525" t="s">
        <v>11225</v>
      </c>
      <c r="H22525" t="s">
        <v>134</v>
      </c>
      <c r="I22525" t="s">
        <v>11223</v>
      </c>
      <c r="J22525" t="s">
        <v>122</v>
      </c>
      <c r="K22525" t="s">
        <v>136</v>
      </c>
    </row>
    <row r="22526" spans="1:11" x14ac:dyDescent="0.3">
      <c r="A22526" t="s">
        <v>28176</v>
      </c>
      <c r="B22526" s="1">
        <v>45899</v>
      </c>
      <c r="C22526" t="s">
        <v>15</v>
      </c>
      <c r="D22526">
        <v>5531998226</v>
      </c>
      <c r="E22526" t="s">
        <v>11222</v>
      </c>
      <c r="F22526" t="s">
        <v>7</v>
      </c>
      <c r="G22526" t="s">
        <v>11214</v>
      </c>
      <c r="H22526" t="s">
        <v>29770</v>
      </c>
      <c r="I22526" t="s">
        <v>11214</v>
      </c>
      <c r="J22526" t="s">
        <v>11217</v>
      </c>
      <c r="K22526" t="s">
        <v>130</v>
      </c>
    </row>
    <row r="22527" spans="1:11" x14ac:dyDescent="0.3">
      <c r="A22527" t="s">
        <v>29771</v>
      </c>
      <c r="B22527" s="1">
        <v>45872</v>
      </c>
      <c r="C22527" t="s">
        <v>63</v>
      </c>
      <c r="E22527" t="s">
        <v>11222</v>
      </c>
      <c r="F22527" t="s">
        <v>7</v>
      </c>
      <c r="G22527" t="s">
        <v>178</v>
      </c>
      <c r="H22527" t="s">
        <v>134</v>
      </c>
      <c r="I22527" t="s">
        <v>11214</v>
      </c>
      <c r="J22527" t="s">
        <v>11229</v>
      </c>
      <c r="K22527" t="s">
        <v>11238</v>
      </c>
    </row>
    <row r="22528" spans="1:11" x14ac:dyDescent="0.3">
      <c r="A22528" t="s">
        <v>29772</v>
      </c>
      <c r="B22528" s="1">
        <v>45957</v>
      </c>
      <c r="C22528" t="s">
        <v>112</v>
      </c>
      <c r="E22528" t="s">
        <v>11219</v>
      </c>
      <c r="F22528" t="s">
        <v>5</v>
      </c>
      <c r="G22528" t="s">
        <v>11225</v>
      </c>
      <c r="H22528" t="s">
        <v>134</v>
      </c>
      <c r="I22528" t="s">
        <v>11227</v>
      </c>
      <c r="J22528" t="s">
        <v>122</v>
      </c>
      <c r="K22528" t="s">
        <v>11238</v>
      </c>
    </row>
    <row r="22529" spans="1:11" x14ac:dyDescent="0.3">
      <c r="A22529" t="s">
        <v>16998</v>
      </c>
      <c r="B22529" s="1">
        <v>46021</v>
      </c>
      <c r="C22529" t="s">
        <v>35</v>
      </c>
      <c r="E22529" t="s">
        <v>11219</v>
      </c>
      <c r="F22529" t="s">
        <v>5</v>
      </c>
      <c r="G22529" t="s">
        <v>151</v>
      </c>
      <c r="H22529" t="s">
        <v>134</v>
      </c>
      <c r="I22529" t="s">
        <v>11216</v>
      </c>
      <c r="J22529" t="s">
        <v>11217</v>
      </c>
      <c r="K22529" t="s">
        <v>11238</v>
      </c>
    </row>
    <row r="22530" spans="1:11" x14ac:dyDescent="0.3">
      <c r="A22530" t="s">
        <v>29773</v>
      </c>
      <c r="B22530" s="1">
        <v>45946</v>
      </c>
      <c r="C22530" t="s">
        <v>104</v>
      </c>
      <c r="E22530" t="s">
        <v>11236</v>
      </c>
      <c r="F22530" t="s">
        <v>5</v>
      </c>
      <c r="G22530" t="s">
        <v>11225</v>
      </c>
      <c r="H22530" t="s">
        <v>29774</v>
      </c>
      <c r="I22530" t="s">
        <v>11214</v>
      </c>
      <c r="J22530" t="s">
        <v>11229</v>
      </c>
      <c r="K22530" t="s">
        <v>11238</v>
      </c>
    </row>
    <row r="22531" spans="1:11" x14ac:dyDescent="0.3">
      <c r="A22531" t="s">
        <v>29775</v>
      </c>
      <c r="B22531" s="1">
        <v>45825</v>
      </c>
      <c r="C22531" t="s">
        <v>100</v>
      </c>
      <c r="E22531" t="s">
        <v>11236</v>
      </c>
      <c r="F22531" t="s">
        <v>5</v>
      </c>
      <c r="G22531" t="s">
        <v>11225</v>
      </c>
      <c r="H22531" t="s">
        <v>29776</v>
      </c>
      <c r="I22531" t="s">
        <v>11216</v>
      </c>
      <c r="J22531" t="s">
        <v>11229</v>
      </c>
      <c r="K22531" t="s">
        <v>11238</v>
      </c>
    </row>
    <row r="22532" spans="1:11" x14ac:dyDescent="0.3">
      <c r="A22532" t="s">
        <v>28041</v>
      </c>
      <c r="B22532" s="1">
        <v>45852</v>
      </c>
      <c r="C22532" t="s">
        <v>20</v>
      </c>
      <c r="D22532">
        <v>5348936457</v>
      </c>
      <c r="E22532" t="s">
        <v>11219</v>
      </c>
      <c r="F22532" t="s">
        <v>5</v>
      </c>
      <c r="G22532" t="s">
        <v>153</v>
      </c>
      <c r="H22532" t="s">
        <v>22186</v>
      </c>
      <c r="I22532" t="s">
        <v>11216</v>
      </c>
      <c r="J22532" t="s">
        <v>11229</v>
      </c>
      <c r="K22532" t="s">
        <v>136</v>
      </c>
    </row>
    <row r="22533" spans="1:11" x14ac:dyDescent="0.3">
      <c r="A22533" t="s">
        <v>14074</v>
      </c>
      <c r="B22533" s="1">
        <v>45868</v>
      </c>
      <c r="C22533" t="s">
        <v>78</v>
      </c>
      <c r="E22533" t="s">
        <v>11233</v>
      </c>
      <c r="F22533" t="s">
        <v>11242</v>
      </c>
      <c r="G22533" t="s">
        <v>11214</v>
      </c>
      <c r="H22533" t="s">
        <v>134</v>
      </c>
      <c r="I22533" t="s">
        <v>11216</v>
      </c>
      <c r="J22533" t="s">
        <v>11229</v>
      </c>
      <c r="K22533" t="s">
        <v>123</v>
      </c>
    </row>
    <row r="22534" spans="1:11" x14ac:dyDescent="0.3">
      <c r="A22534" t="s">
        <v>22827</v>
      </c>
      <c r="B22534" s="1">
        <v>46003</v>
      </c>
      <c r="C22534" t="s">
        <v>97</v>
      </c>
      <c r="E22534" t="s">
        <v>11222</v>
      </c>
      <c r="F22534" t="s">
        <v>7</v>
      </c>
      <c r="G22534" t="s">
        <v>11225</v>
      </c>
      <c r="H22534" t="s">
        <v>134</v>
      </c>
      <c r="I22534" t="s">
        <v>11223</v>
      </c>
      <c r="J22534" t="s">
        <v>122</v>
      </c>
      <c r="K22534" t="s">
        <v>130</v>
      </c>
    </row>
    <row r="22535" spans="1:11" x14ac:dyDescent="0.3">
      <c r="A22535" t="s">
        <v>11832</v>
      </c>
      <c r="B22535" s="1">
        <v>46020</v>
      </c>
      <c r="C22535" t="s">
        <v>37</v>
      </c>
      <c r="D22535">
        <v>6892447697</v>
      </c>
      <c r="E22535" t="s">
        <v>11233</v>
      </c>
      <c r="F22535" t="s">
        <v>11242</v>
      </c>
      <c r="G22535" t="s">
        <v>11214</v>
      </c>
      <c r="H22535" t="s">
        <v>134</v>
      </c>
      <c r="I22535" t="s">
        <v>11231</v>
      </c>
      <c r="J22535" t="s">
        <v>122</v>
      </c>
      <c r="K22535" t="s">
        <v>136</v>
      </c>
    </row>
    <row r="22536" spans="1:11" x14ac:dyDescent="0.3">
      <c r="A22536" t="s">
        <v>28648</v>
      </c>
      <c r="B22536" s="1">
        <v>45955</v>
      </c>
      <c r="C22536" t="s">
        <v>53</v>
      </c>
      <c r="D22536">
        <v>7954266716</v>
      </c>
      <c r="E22536" t="s">
        <v>11219</v>
      </c>
      <c r="F22536" t="s">
        <v>5</v>
      </c>
      <c r="G22536" t="s">
        <v>11214</v>
      </c>
      <c r="H22536" t="s">
        <v>134</v>
      </c>
      <c r="I22536" t="s">
        <v>11214</v>
      </c>
      <c r="J22536" t="s">
        <v>11229</v>
      </c>
      <c r="K22536" t="s">
        <v>11238</v>
      </c>
    </row>
    <row r="22537" spans="1:11" x14ac:dyDescent="0.3">
      <c r="A22537" t="s">
        <v>12065</v>
      </c>
      <c r="B22537" s="1">
        <v>45915</v>
      </c>
      <c r="C22537" t="s">
        <v>49</v>
      </c>
      <c r="E22537" t="s">
        <v>11213</v>
      </c>
      <c r="F22537" t="s">
        <v>3</v>
      </c>
      <c r="G22537" t="s">
        <v>11214</v>
      </c>
      <c r="H22537" t="s">
        <v>134</v>
      </c>
      <c r="I22537" t="s">
        <v>11216</v>
      </c>
      <c r="J22537" t="s">
        <v>11229</v>
      </c>
      <c r="K22537" t="s">
        <v>123</v>
      </c>
    </row>
    <row r="22538" spans="1:11" x14ac:dyDescent="0.3">
      <c r="A22538" t="s">
        <v>15820</v>
      </c>
      <c r="B22538" s="1">
        <v>46010</v>
      </c>
      <c r="C22538" t="s">
        <v>38</v>
      </c>
      <c r="E22538" t="s">
        <v>11246</v>
      </c>
      <c r="F22538" t="s">
        <v>3</v>
      </c>
      <c r="G22538" t="s">
        <v>11214</v>
      </c>
      <c r="H22538" t="s">
        <v>29777</v>
      </c>
      <c r="I22538" t="s">
        <v>11227</v>
      </c>
      <c r="J22538" t="s">
        <v>11217</v>
      </c>
      <c r="K22538" t="s">
        <v>123</v>
      </c>
    </row>
    <row r="22539" spans="1:11" x14ac:dyDescent="0.3">
      <c r="A22539" t="s">
        <v>25861</v>
      </c>
      <c r="B22539" s="1">
        <v>45973</v>
      </c>
      <c r="C22539" t="s">
        <v>103</v>
      </c>
      <c r="E22539" t="s">
        <v>11246</v>
      </c>
      <c r="F22539" t="s">
        <v>3</v>
      </c>
      <c r="G22539" t="s">
        <v>246</v>
      </c>
      <c r="H22539" t="s">
        <v>29778</v>
      </c>
      <c r="I22539" t="s">
        <v>11227</v>
      </c>
      <c r="J22539" t="s">
        <v>122</v>
      </c>
      <c r="K22539" t="s">
        <v>123</v>
      </c>
    </row>
    <row r="22540" spans="1:11" x14ac:dyDescent="0.3">
      <c r="A22540" t="s">
        <v>15125</v>
      </c>
      <c r="B22540" s="1">
        <v>45977</v>
      </c>
      <c r="C22540" t="s">
        <v>22</v>
      </c>
      <c r="E22540" t="s">
        <v>11213</v>
      </c>
      <c r="F22540" t="s">
        <v>3</v>
      </c>
      <c r="G22540" t="s">
        <v>132</v>
      </c>
      <c r="H22540" t="s">
        <v>134</v>
      </c>
      <c r="I22540" t="s">
        <v>11214</v>
      </c>
      <c r="J22540" t="s">
        <v>11229</v>
      </c>
      <c r="K22540" t="s">
        <v>136</v>
      </c>
    </row>
    <row r="22541" spans="1:11" x14ac:dyDescent="0.3">
      <c r="A22541" t="s">
        <v>17505</v>
      </c>
      <c r="B22541" s="1">
        <v>45820</v>
      </c>
      <c r="C22541" t="s">
        <v>56</v>
      </c>
      <c r="E22541" t="s">
        <v>11236</v>
      </c>
      <c r="F22541" t="s">
        <v>5</v>
      </c>
      <c r="G22541" t="s">
        <v>11214</v>
      </c>
      <c r="H22541" t="s">
        <v>29779</v>
      </c>
      <c r="I22541" t="s">
        <v>11214</v>
      </c>
      <c r="J22541" t="s">
        <v>11229</v>
      </c>
      <c r="K22541" t="s">
        <v>123</v>
      </c>
    </row>
    <row r="22542" spans="1:11" x14ac:dyDescent="0.3">
      <c r="A22542" t="s">
        <v>29780</v>
      </c>
      <c r="B22542" s="1">
        <v>45903</v>
      </c>
      <c r="C22542" t="s">
        <v>42</v>
      </c>
      <c r="E22542" t="s">
        <v>11236</v>
      </c>
      <c r="F22542" t="s">
        <v>5</v>
      </c>
      <c r="G22542" t="s">
        <v>210</v>
      </c>
      <c r="H22542" t="s">
        <v>29781</v>
      </c>
      <c r="I22542" t="s">
        <v>11214</v>
      </c>
      <c r="J22542" t="s">
        <v>11217</v>
      </c>
      <c r="K22542" t="s">
        <v>11238</v>
      </c>
    </row>
    <row r="22543" spans="1:11" x14ac:dyDescent="0.3">
      <c r="A22543" t="s">
        <v>25297</v>
      </c>
      <c r="B22543" s="1">
        <v>45834</v>
      </c>
      <c r="C22543" t="s">
        <v>19</v>
      </c>
      <c r="E22543" t="s">
        <v>11233</v>
      </c>
      <c r="F22543" t="s">
        <v>11242</v>
      </c>
      <c r="G22543" t="s">
        <v>135</v>
      </c>
      <c r="H22543" t="s">
        <v>134</v>
      </c>
      <c r="I22543" t="s">
        <v>11227</v>
      </c>
      <c r="J22543" t="s">
        <v>122</v>
      </c>
      <c r="K22543" t="s">
        <v>123</v>
      </c>
    </row>
    <row r="22544" spans="1:11" x14ac:dyDescent="0.3">
      <c r="A22544" t="s">
        <v>21674</v>
      </c>
      <c r="B22544" s="1">
        <v>45735</v>
      </c>
      <c r="C22544" t="s">
        <v>77</v>
      </c>
      <c r="D22544">
        <v>9963267186</v>
      </c>
      <c r="E22544" t="s">
        <v>11222</v>
      </c>
      <c r="F22544" t="s">
        <v>7</v>
      </c>
      <c r="G22544" t="s">
        <v>11225</v>
      </c>
      <c r="H22544" t="s">
        <v>12401</v>
      </c>
      <c r="I22544" t="s">
        <v>11227</v>
      </c>
      <c r="J22544" t="s">
        <v>11229</v>
      </c>
      <c r="K22544" t="s">
        <v>123</v>
      </c>
    </row>
    <row r="22545" spans="1:11" x14ac:dyDescent="0.3">
      <c r="A22545" t="s">
        <v>11664</v>
      </c>
      <c r="B22545" s="1">
        <v>45752</v>
      </c>
      <c r="C22545" t="s">
        <v>45</v>
      </c>
      <c r="E22545" t="s">
        <v>11233</v>
      </c>
      <c r="F22545" t="s">
        <v>11242</v>
      </c>
      <c r="G22545" t="s">
        <v>11225</v>
      </c>
      <c r="H22545" t="s">
        <v>20362</v>
      </c>
      <c r="I22545" t="s">
        <v>11231</v>
      </c>
      <c r="J22545" t="s">
        <v>122</v>
      </c>
      <c r="K22545" t="s">
        <v>11238</v>
      </c>
    </row>
    <row r="22546" spans="1:11" x14ac:dyDescent="0.3">
      <c r="A22546" t="s">
        <v>27189</v>
      </c>
      <c r="B22546" s="1">
        <v>45882</v>
      </c>
      <c r="C22546" t="s">
        <v>72</v>
      </c>
      <c r="E22546" t="s">
        <v>11236</v>
      </c>
      <c r="F22546" t="s">
        <v>5</v>
      </c>
      <c r="G22546" t="s">
        <v>241</v>
      </c>
      <c r="H22546" t="s">
        <v>29578</v>
      </c>
      <c r="I22546" t="s">
        <v>11223</v>
      </c>
      <c r="J22546" t="s">
        <v>122</v>
      </c>
      <c r="K22546" t="s">
        <v>123</v>
      </c>
    </row>
    <row r="22547" spans="1:11" x14ac:dyDescent="0.3">
      <c r="A22547" t="s">
        <v>13533</v>
      </c>
      <c r="B22547" s="1">
        <v>45967</v>
      </c>
      <c r="C22547" t="s">
        <v>88</v>
      </c>
      <c r="E22547" t="s">
        <v>11213</v>
      </c>
      <c r="F22547" t="s">
        <v>3</v>
      </c>
      <c r="G22547" t="s">
        <v>145</v>
      </c>
      <c r="H22547" t="s">
        <v>13298</v>
      </c>
      <c r="I22547" t="s">
        <v>11223</v>
      </c>
      <c r="J22547" t="s">
        <v>11217</v>
      </c>
      <c r="K22547" t="s">
        <v>11238</v>
      </c>
    </row>
    <row r="22548" spans="1:11" x14ac:dyDescent="0.3">
      <c r="A22548" t="s">
        <v>29782</v>
      </c>
      <c r="B22548" s="1">
        <v>46010</v>
      </c>
      <c r="C22548" t="s">
        <v>24</v>
      </c>
      <c r="E22548" t="s">
        <v>11246</v>
      </c>
      <c r="F22548" t="s">
        <v>3</v>
      </c>
      <c r="G22548" t="s">
        <v>11214</v>
      </c>
      <c r="H22548" t="s">
        <v>134</v>
      </c>
      <c r="I22548" t="s">
        <v>11216</v>
      </c>
      <c r="J22548" t="s">
        <v>122</v>
      </c>
      <c r="K22548" t="s">
        <v>136</v>
      </c>
    </row>
    <row r="22549" spans="1:11" x14ac:dyDescent="0.3">
      <c r="A22549" t="s">
        <v>18787</v>
      </c>
      <c r="B22549" s="1">
        <v>45998</v>
      </c>
      <c r="C22549" t="s">
        <v>18</v>
      </c>
      <c r="D22549">
        <v>8265935776</v>
      </c>
      <c r="E22549" t="s">
        <v>11222</v>
      </c>
      <c r="F22549" t="s">
        <v>7</v>
      </c>
      <c r="G22549" t="s">
        <v>174</v>
      </c>
      <c r="H22549" t="s">
        <v>28408</v>
      </c>
      <c r="I22549" t="s">
        <v>11214</v>
      </c>
      <c r="J22549" t="s">
        <v>11217</v>
      </c>
      <c r="K22549" t="s">
        <v>136</v>
      </c>
    </row>
    <row r="22550" spans="1:11" x14ac:dyDescent="0.3">
      <c r="A22550" t="s">
        <v>29783</v>
      </c>
      <c r="B22550" s="1">
        <v>45840</v>
      </c>
      <c r="C22550" t="s">
        <v>37</v>
      </c>
      <c r="D22550">
        <v>4602321021</v>
      </c>
      <c r="E22550" t="s">
        <v>11213</v>
      </c>
      <c r="F22550" t="s">
        <v>3</v>
      </c>
      <c r="G22550" t="s">
        <v>11225</v>
      </c>
      <c r="H22550" t="s">
        <v>26201</v>
      </c>
      <c r="I22550" t="s">
        <v>11227</v>
      </c>
      <c r="J22550" t="s">
        <v>11217</v>
      </c>
      <c r="K22550" t="s">
        <v>123</v>
      </c>
    </row>
    <row r="22551" spans="1:11" x14ac:dyDescent="0.3">
      <c r="A22551" t="s">
        <v>28264</v>
      </c>
      <c r="B22551" s="1">
        <v>45724</v>
      </c>
      <c r="C22551" t="s">
        <v>45</v>
      </c>
      <c r="E22551" t="s">
        <v>11233</v>
      </c>
      <c r="F22551" t="s">
        <v>11242</v>
      </c>
      <c r="G22551" t="s">
        <v>11225</v>
      </c>
      <c r="H22551" t="s">
        <v>134</v>
      </c>
      <c r="I22551" t="s">
        <v>11216</v>
      </c>
      <c r="J22551" t="s">
        <v>11229</v>
      </c>
      <c r="K22551" t="s">
        <v>123</v>
      </c>
    </row>
    <row r="22552" spans="1:11" x14ac:dyDescent="0.3">
      <c r="A22552" t="s">
        <v>12555</v>
      </c>
      <c r="B22552" s="1">
        <v>45732</v>
      </c>
      <c r="C22552" t="s">
        <v>33</v>
      </c>
      <c r="E22552" t="s">
        <v>11213</v>
      </c>
      <c r="F22552" t="s">
        <v>3</v>
      </c>
      <c r="G22552" t="s">
        <v>11214</v>
      </c>
      <c r="H22552" t="s">
        <v>29784</v>
      </c>
      <c r="I22552" t="s">
        <v>11216</v>
      </c>
      <c r="J22552" t="s">
        <v>11229</v>
      </c>
      <c r="K22552" t="s">
        <v>130</v>
      </c>
    </row>
    <row r="22553" spans="1:11" x14ac:dyDescent="0.3">
      <c r="A22553" t="s">
        <v>29015</v>
      </c>
      <c r="B22553" s="1">
        <v>45720</v>
      </c>
      <c r="C22553" t="s">
        <v>19</v>
      </c>
      <c r="E22553" t="s">
        <v>11222</v>
      </c>
      <c r="F22553" t="s">
        <v>7</v>
      </c>
      <c r="G22553" t="s">
        <v>217</v>
      </c>
      <c r="H22553" t="s">
        <v>29785</v>
      </c>
      <c r="I22553" t="s">
        <v>11214</v>
      </c>
      <c r="J22553" t="s">
        <v>11229</v>
      </c>
      <c r="K22553" t="s">
        <v>130</v>
      </c>
    </row>
    <row r="22554" spans="1:11" x14ac:dyDescent="0.3">
      <c r="A22554" t="s">
        <v>29786</v>
      </c>
      <c r="B22554" s="1">
        <v>45689</v>
      </c>
      <c r="C22554" t="s">
        <v>66</v>
      </c>
      <c r="E22554" t="s">
        <v>11236</v>
      </c>
      <c r="F22554" t="s">
        <v>5</v>
      </c>
      <c r="G22554" t="s">
        <v>11214</v>
      </c>
      <c r="H22554" t="s">
        <v>134</v>
      </c>
      <c r="I22554" t="s">
        <v>11216</v>
      </c>
      <c r="J22554" t="s">
        <v>11229</v>
      </c>
      <c r="K22554" t="s">
        <v>136</v>
      </c>
    </row>
    <row r="22555" spans="1:11" x14ac:dyDescent="0.3">
      <c r="A22555" t="s">
        <v>24596</v>
      </c>
      <c r="B22555" s="1">
        <v>45690</v>
      </c>
      <c r="C22555" t="s">
        <v>77</v>
      </c>
      <c r="E22555" t="s">
        <v>11246</v>
      </c>
      <c r="F22555" t="s">
        <v>3</v>
      </c>
      <c r="G22555" t="s">
        <v>11225</v>
      </c>
      <c r="H22555" t="s">
        <v>134</v>
      </c>
      <c r="I22555" t="s">
        <v>11223</v>
      </c>
      <c r="J22555" t="s">
        <v>11229</v>
      </c>
      <c r="K22555" t="s">
        <v>130</v>
      </c>
    </row>
    <row r="22556" spans="1:11" x14ac:dyDescent="0.3">
      <c r="A22556" t="s">
        <v>29787</v>
      </c>
      <c r="B22556" s="1">
        <v>45915</v>
      </c>
      <c r="C22556" t="s">
        <v>15</v>
      </c>
      <c r="E22556" t="s">
        <v>11233</v>
      </c>
      <c r="F22556" t="s">
        <v>11242</v>
      </c>
      <c r="G22556" t="s">
        <v>11214</v>
      </c>
      <c r="H22556" t="s">
        <v>134</v>
      </c>
      <c r="I22556" t="s">
        <v>11216</v>
      </c>
      <c r="J22556" t="s">
        <v>11229</v>
      </c>
      <c r="K22556" t="s">
        <v>123</v>
      </c>
    </row>
    <row r="22557" spans="1:11" x14ac:dyDescent="0.3">
      <c r="A22557" t="s">
        <v>15464</v>
      </c>
      <c r="B22557" s="1">
        <v>45776</v>
      </c>
      <c r="C22557" t="s">
        <v>25</v>
      </c>
      <c r="E22557" t="s">
        <v>11219</v>
      </c>
      <c r="F22557" t="s">
        <v>5</v>
      </c>
      <c r="G22557" t="s">
        <v>167</v>
      </c>
      <c r="H22557" t="s">
        <v>27865</v>
      </c>
      <c r="I22557" t="s">
        <v>11216</v>
      </c>
      <c r="J22557" t="s">
        <v>122</v>
      </c>
      <c r="K22557" t="s">
        <v>11238</v>
      </c>
    </row>
    <row r="22558" spans="1:11" x14ac:dyDescent="0.3">
      <c r="A22558" t="s">
        <v>17494</v>
      </c>
      <c r="B22558" s="1">
        <v>45796</v>
      </c>
      <c r="C22558" t="s">
        <v>59</v>
      </c>
      <c r="D22558">
        <v>4369526405</v>
      </c>
      <c r="E22558" t="s">
        <v>11246</v>
      </c>
      <c r="F22558" t="s">
        <v>3</v>
      </c>
      <c r="G22558" t="s">
        <v>11214</v>
      </c>
      <c r="H22558" t="s">
        <v>29788</v>
      </c>
      <c r="I22558" t="s">
        <v>11223</v>
      </c>
      <c r="J22558" t="s">
        <v>122</v>
      </c>
      <c r="K22558" t="s">
        <v>136</v>
      </c>
    </row>
    <row r="22559" spans="1:11" x14ac:dyDescent="0.3">
      <c r="A22559" t="s">
        <v>13856</v>
      </c>
      <c r="B22559" s="1">
        <v>45815</v>
      </c>
      <c r="C22559" t="s">
        <v>101</v>
      </c>
      <c r="E22559" t="s">
        <v>11222</v>
      </c>
      <c r="F22559" t="s">
        <v>7</v>
      </c>
      <c r="G22559" t="s">
        <v>11214</v>
      </c>
      <c r="H22559" t="s">
        <v>29789</v>
      </c>
      <c r="I22559" t="s">
        <v>11223</v>
      </c>
      <c r="J22559" t="s">
        <v>122</v>
      </c>
      <c r="K22559" t="s">
        <v>136</v>
      </c>
    </row>
    <row r="22560" spans="1:11" x14ac:dyDescent="0.3">
      <c r="A22560" t="s">
        <v>13691</v>
      </c>
      <c r="B22560" s="1">
        <v>45868</v>
      </c>
      <c r="C22560" t="s">
        <v>97</v>
      </c>
      <c r="E22560" t="s">
        <v>11213</v>
      </c>
      <c r="F22560" t="s">
        <v>3</v>
      </c>
      <c r="G22560" t="s">
        <v>192</v>
      </c>
      <c r="H22560" t="s">
        <v>134</v>
      </c>
      <c r="I22560" t="s">
        <v>11214</v>
      </c>
      <c r="J22560" t="s">
        <v>11217</v>
      </c>
      <c r="K22560" t="s">
        <v>123</v>
      </c>
    </row>
    <row r="22561" spans="1:11" x14ac:dyDescent="0.3">
      <c r="A22561" t="s">
        <v>29790</v>
      </c>
      <c r="B22561" s="1">
        <v>45687</v>
      </c>
      <c r="C22561" t="s">
        <v>92</v>
      </c>
      <c r="D22561">
        <v>1187736121</v>
      </c>
      <c r="E22561" t="s">
        <v>11219</v>
      </c>
      <c r="F22561" t="s">
        <v>5</v>
      </c>
      <c r="G22561" t="s">
        <v>253</v>
      </c>
      <c r="H22561" t="s">
        <v>29791</v>
      </c>
      <c r="I22561" t="s">
        <v>11214</v>
      </c>
      <c r="J22561" t="s">
        <v>11229</v>
      </c>
      <c r="K22561" t="s">
        <v>136</v>
      </c>
    </row>
    <row r="22562" spans="1:11" x14ac:dyDescent="0.3">
      <c r="A22562" t="s">
        <v>13931</v>
      </c>
      <c r="B22562" s="1">
        <v>45676</v>
      </c>
      <c r="C22562" t="s">
        <v>14</v>
      </c>
      <c r="D22562">
        <v>9456204133</v>
      </c>
      <c r="E22562" t="s">
        <v>11213</v>
      </c>
      <c r="F22562" t="s">
        <v>3</v>
      </c>
      <c r="G22562" t="s">
        <v>253</v>
      </c>
      <c r="H22562" t="s">
        <v>134</v>
      </c>
      <c r="I22562" t="s">
        <v>11223</v>
      </c>
      <c r="J22562" t="s">
        <v>11229</v>
      </c>
      <c r="K22562" t="s">
        <v>123</v>
      </c>
    </row>
    <row r="22563" spans="1:11" x14ac:dyDescent="0.3">
      <c r="A22563" t="s">
        <v>14280</v>
      </c>
      <c r="B22563" s="1">
        <v>45769</v>
      </c>
      <c r="C22563" t="s">
        <v>41</v>
      </c>
      <c r="E22563" t="s">
        <v>11222</v>
      </c>
      <c r="F22563" t="s">
        <v>7</v>
      </c>
      <c r="G22563" t="s">
        <v>11214</v>
      </c>
      <c r="H22563" t="s">
        <v>134</v>
      </c>
      <c r="I22563" t="s">
        <v>11214</v>
      </c>
      <c r="J22563" t="s">
        <v>122</v>
      </c>
      <c r="K22563" t="s">
        <v>136</v>
      </c>
    </row>
    <row r="22564" spans="1:11" x14ac:dyDescent="0.3">
      <c r="A22564" t="s">
        <v>25522</v>
      </c>
      <c r="B22564" s="1">
        <v>45842</v>
      </c>
      <c r="C22564" t="s">
        <v>111</v>
      </c>
      <c r="D22564">
        <v>1468170209</v>
      </c>
      <c r="E22564" t="s">
        <v>11236</v>
      </c>
      <c r="F22564" t="s">
        <v>5</v>
      </c>
      <c r="G22564" t="s">
        <v>167</v>
      </c>
      <c r="H22564" t="s">
        <v>29792</v>
      </c>
      <c r="I22564" t="s">
        <v>11231</v>
      </c>
      <c r="J22564" t="s">
        <v>11229</v>
      </c>
      <c r="K22564" t="s">
        <v>130</v>
      </c>
    </row>
    <row r="22565" spans="1:11" x14ac:dyDescent="0.3">
      <c r="A22565" t="s">
        <v>12217</v>
      </c>
      <c r="B22565" s="1">
        <v>45667</v>
      </c>
      <c r="C22565" t="s">
        <v>92</v>
      </c>
      <c r="D22565">
        <v>8794818838</v>
      </c>
      <c r="E22565" t="s">
        <v>11236</v>
      </c>
      <c r="F22565" t="s">
        <v>5</v>
      </c>
      <c r="G22565" t="s">
        <v>11225</v>
      </c>
      <c r="H22565" t="s">
        <v>134</v>
      </c>
      <c r="I22565" t="s">
        <v>11216</v>
      </c>
      <c r="J22565" t="s">
        <v>11217</v>
      </c>
      <c r="K22565" t="s">
        <v>11238</v>
      </c>
    </row>
    <row r="22566" spans="1:11" x14ac:dyDescent="0.3">
      <c r="A22566" t="s">
        <v>29017</v>
      </c>
      <c r="B22566" s="1">
        <v>45752</v>
      </c>
      <c r="C22566" t="s">
        <v>37</v>
      </c>
      <c r="D22566">
        <v>9183296134</v>
      </c>
      <c r="E22566" t="s">
        <v>11213</v>
      </c>
      <c r="F22566" t="s">
        <v>3</v>
      </c>
      <c r="G22566" t="s">
        <v>11225</v>
      </c>
      <c r="H22566" t="s">
        <v>13386</v>
      </c>
      <c r="I22566" t="s">
        <v>11216</v>
      </c>
      <c r="J22566" t="s">
        <v>122</v>
      </c>
      <c r="K22566" t="s">
        <v>123</v>
      </c>
    </row>
    <row r="22567" spans="1:11" x14ac:dyDescent="0.3">
      <c r="A22567" t="s">
        <v>29793</v>
      </c>
      <c r="B22567" s="1">
        <v>45858</v>
      </c>
      <c r="C22567" t="s">
        <v>58</v>
      </c>
      <c r="E22567" t="s">
        <v>11222</v>
      </c>
      <c r="F22567" t="s">
        <v>7</v>
      </c>
      <c r="G22567" t="s">
        <v>135</v>
      </c>
      <c r="H22567" t="s">
        <v>134</v>
      </c>
      <c r="I22567" t="s">
        <v>11227</v>
      </c>
      <c r="J22567" t="s">
        <v>11229</v>
      </c>
      <c r="K22567" t="s">
        <v>11238</v>
      </c>
    </row>
    <row r="22568" spans="1:11" x14ac:dyDescent="0.3">
      <c r="A22568" t="s">
        <v>25747</v>
      </c>
      <c r="B22568" s="1">
        <v>45737</v>
      </c>
      <c r="C22568" t="s">
        <v>34</v>
      </c>
      <c r="E22568" t="s">
        <v>11219</v>
      </c>
      <c r="F22568" t="s">
        <v>5</v>
      </c>
      <c r="G22568" t="s">
        <v>217</v>
      </c>
      <c r="H22568" t="s">
        <v>134</v>
      </c>
      <c r="I22568" t="s">
        <v>11227</v>
      </c>
      <c r="J22568" t="s">
        <v>11217</v>
      </c>
      <c r="K22568" t="s">
        <v>130</v>
      </c>
    </row>
    <row r="22569" spans="1:11" x14ac:dyDescent="0.3">
      <c r="A22569" t="s">
        <v>21555</v>
      </c>
      <c r="B22569" s="1">
        <v>45826</v>
      </c>
      <c r="C22569" t="s">
        <v>102</v>
      </c>
      <c r="D22569">
        <v>3735955092</v>
      </c>
      <c r="E22569" t="s">
        <v>11222</v>
      </c>
      <c r="F22569" t="s">
        <v>7</v>
      </c>
      <c r="G22569" t="s">
        <v>256</v>
      </c>
      <c r="H22569" t="s">
        <v>29794</v>
      </c>
      <c r="I22569" t="s">
        <v>11223</v>
      </c>
      <c r="J22569" t="s">
        <v>122</v>
      </c>
      <c r="K22569" t="s">
        <v>136</v>
      </c>
    </row>
    <row r="22570" spans="1:11" x14ac:dyDescent="0.3">
      <c r="A22570" t="s">
        <v>11832</v>
      </c>
      <c r="B22570" s="1">
        <v>45744</v>
      </c>
      <c r="C22570" t="s">
        <v>31</v>
      </c>
      <c r="E22570" t="s">
        <v>11213</v>
      </c>
      <c r="F22570" t="s">
        <v>3</v>
      </c>
      <c r="G22570" t="s">
        <v>11225</v>
      </c>
      <c r="H22570" t="s">
        <v>29795</v>
      </c>
      <c r="I22570" t="s">
        <v>11223</v>
      </c>
      <c r="J22570" t="s">
        <v>122</v>
      </c>
      <c r="K22570" t="s">
        <v>130</v>
      </c>
    </row>
    <row r="22571" spans="1:11" x14ac:dyDescent="0.3">
      <c r="A22571" t="s">
        <v>15720</v>
      </c>
      <c r="B22571" s="1">
        <v>46005</v>
      </c>
      <c r="C22571" t="s">
        <v>26</v>
      </c>
      <c r="E22571" t="s">
        <v>11246</v>
      </c>
      <c r="F22571" t="s">
        <v>3</v>
      </c>
      <c r="G22571" t="s">
        <v>11214</v>
      </c>
      <c r="H22571" t="s">
        <v>134</v>
      </c>
      <c r="I22571" t="s">
        <v>11214</v>
      </c>
      <c r="J22571" t="s">
        <v>11229</v>
      </c>
      <c r="K22571" t="s">
        <v>11238</v>
      </c>
    </row>
    <row r="22572" spans="1:11" x14ac:dyDescent="0.3">
      <c r="A22572" t="s">
        <v>20556</v>
      </c>
      <c r="B22572" s="1">
        <v>45737</v>
      </c>
      <c r="C22572" t="s">
        <v>40</v>
      </c>
      <c r="E22572" t="s">
        <v>11222</v>
      </c>
      <c r="F22572" t="s">
        <v>11214</v>
      </c>
      <c r="G22572" t="s">
        <v>11214</v>
      </c>
      <c r="H22572" t="s">
        <v>134</v>
      </c>
      <c r="I22572" t="s">
        <v>11231</v>
      </c>
      <c r="J22572" t="s">
        <v>11229</v>
      </c>
      <c r="K22572" t="s">
        <v>130</v>
      </c>
    </row>
    <row r="22573" spans="1:11" x14ac:dyDescent="0.3">
      <c r="A22573" t="s">
        <v>11742</v>
      </c>
      <c r="B22573" s="1">
        <v>45697</v>
      </c>
      <c r="C22573" t="s">
        <v>64</v>
      </c>
      <c r="E22573" t="s">
        <v>11233</v>
      </c>
      <c r="F22573" t="s">
        <v>11242</v>
      </c>
      <c r="G22573" t="s">
        <v>11225</v>
      </c>
      <c r="H22573" t="s">
        <v>13307</v>
      </c>
      <c r="I22573" t="s">
        <v>11223</v>
      </c>
      <c r="J22573" t="s">
        <v>122</v>
      </c>
      <c r="K22573" t="s">
        <v>11238</v>
      </c>
    </row>
    <row r="22574" spans="1:11" x14ac:dyDescent="0.3">
      <c r="A22574" t="s">
        <v>14904</v>
      </c>
      <c r="B22574" s="1">
        <v>45748</v>
      </c>
      <c r="C22574" t="s">
        <v>87</v>
      </c>
      <c r="D22574">
        <v>1826570418</v>
      </c>
      <c r="E22574" t="s">
        <v>11233</v>
      </c>
      <c r="F22574" t="s">
        <v>11242</v>
      </c>
      <c r="G22574" t="s">
        <v>11214</v>
      </c>
      <c r="H22574" t="s">
        <v>21628</v>
      </c>
      <c r="I22574" t="s">
        <v>11227</v>
      </c>
      <c r="J22574" t="s">
        <v>11217</v>
      </c>
      <c r="K22574" t="s">
        <v>136</v>
      </c>
    </row>
    <row r="22575" spans="1:11" x14ac:dyDescent="0.3">
      <c r="A22575" t="s">
        <v>16053</v>
      </c>
      <c r="B22575" s="1">
        <v>45894</v>
      </c>
      <c r="C22575" t="s">
        <v>45</v>
      </c>
      <c r="E22575" t="s">
        <v>11233</v>
      </c>
      <c r="F22575" t="s">
        <v>11242</v>
      </c>
      <c r="G22575" t="s">
        <v>200</v>
      </c>
      <c r="H22575" t="s">
        <v>12734</v>
      </c>
      <c r="I22575" t="s">
        <v>11227</v>
      </c>
      <c r="J22575" t="s">
        <v>11229</v>
      </c>
      <c r="K22575" t="s">
        <v>136</v>
      </c>
    </row>
    <row r="22576" spans="1:11" x14ac:dyDescent="0.3">
      <c r="A22576" t="s">
        <v>29796</v>
      </c>
      <c r="B22576" s="1">
        <v>45829</v>
      </c>
      <c r="C22576" t="s">
        <v>69</v>
      </c>
      <c r="E22576" t="s">
        <v>11222</v>
      </c>
      <c r="F22576" t="s">
        <v>7</v>
      </c>
      <c r="G22576" t="s">
        <v>11214</v>
      </c>
      <c r="H22576" t="s">
        <v>29797</v>
      </c>
      <c r="I22576" t="s">
        <v>11216</v>
      </c>
      <c r="J22576" t="s">
        <v>122</v>
      </c>
      <c r="K22576" t="s">
        <v>136</v>
      </c>
    </row>
    <row r="22577" spans="1:11" x14ac:dyDescent="0.3">
      <c r="A22577" t="s">
        <v>25844</v>
      </c>
      <c r="B22577" s="1">
        <v>45744</v>
      </c>
      <c r="C22577" t="s">
        <v>47</v>
      </c>
      <c r="D22577">
        <v>8988938350</v>
      </c>
      <c r="E22577" t="s">
        <v>11236</v>
      </c>
      <c r="F22577" t="s">
        <v>5</v>
      </c>
      <c r="G22577" t="s">
        <v>11214</v>
      </c>
      <c r="H22577" t="s">
        <v>21490</v>
      </c>
      <c r="I22577" t="s">
        <v>11216</v>
      </c>
      <c r="J22577" t="s">
        <v>11217</v>
      </c>
      <c r="K22577" t="s">
        <v>11238</v>
      </c>
    </row>
    <row r="22578" spans="1:11" x14ac:dyDescent="0.3">
      <c r="A22578" t="s">
        <v>28000</v>
      </c>
      <c r="B22578" s="1">
        <v>45997</v>
      </c>
      <c r="C22578" t="s">
        <v>20</v>
      </c>
      <c r="E22578" t="s">
        <v>11246</v>
      </c>
      <c r="F22578" t="s">
        <v>3</v>
      </c>
      <c r="G22578" t="s">
        <v>11214</v>
      </c>
      <c r="H22578" t="s">
        <v>134</v>
      </c>
      <c r="I22578" t="s">
        <v>11216</v>
      </c>
      <c r="J22578" t="s">
        <v>11217</v>
      </c>
      <c r="K22578" t="s">
        <v>136</v>
      </c>
    </row>
    <row r="22579" spans="1:11" x14ac:dyDescent="0.3">
      <c r="A22579" t="s">
        <v>26751</v>
      </c>
      <c r="B22579" s="1">
        <v>45891</v>
      </c>
      <c r="C22579" t="s">
        <v>91</v>
      </c>
      <c r="E22579" t="s">
        <v>11222</v>
      </c>
      <c r="F22579" t="s">
        <v>7</v>
      </c>
      <c r="G22579" t="s">
        <v>11214</v>
      </c>
      <c r="H22579" t="s">
        <v>134</v>
      </c>
      <c r="I22579" t="s">
        <v>11227</v>
      </c>
      <c r="J22579" t="s">
        <v>122</v>
      </c>
      <c r="K22579" t="s">
        <v>11238</v>
      </c>
    </row>
    <row r="22580" spans="1:11" x14ac:dyDescent="0.3">
      <c r="A22580" t="s">
        <v>17036</v>
      </c>
      <c r="B22580" s="1">
        <v>45727</v>
      </c>
      <c r="C22580" t="s">
        <v>58</v>
      </c>
      <c r="E22580" t="s">
        <v>11246</v>
      </c>
      <c r="F22580" t="s">
        <v>11214</v>
      </c>
      <c r="G22580" t="s">
        <v>11225</v>
      </c>
      <c r="H22580" t="s">
        <v>134</v>
      </c>
      <c r="I22580" t="s">
        <v>11227</v>
      </c>
      <c r="J22580" t="s">
        <v>122</v>
      </c>
      <c r="K22580" t="s">
        <v>130</v>
      </c>
    </row>
    <row r="22581" spans="1:11" x14ac:dyDescent="0.3">
      <c r="A22581" t="s">
        <v>16977</v>
      </c>
      <c r="B22581" s="1">
        <v>45746</v>
      </c>
      <c r="C22581" t="s">
        <v>83</v>
      </c>
      <c r="D22581">
        <v>2833250239</v>
      </c>
      <c r="E22581" t="s">
        <v>11222</v>
      </c>
      <c r="F22581" t="s">
        <v>7</v>
      </c>
      <c r="G22581" t="s">
        <v>11214</v>
      </c>
      <c r="H22581" t="s">
        <v>29798</v>
      </c>
      <c r="I22581" t="s">
        <v>11227</v>
      </c>
      <c r="J22581" t="s">
        <v>11217</v>
      </c>
      <c r="K22581" t="s">
        <v>123</v>
      </c>
    </row>
    <row r="22582" spans="1:11" x14ac:dyDescent="0.3">
      <c r="A22582" t="s">
        <v>24273</v>
      </c>
      <c r="B22582" s="1">
        <v>45740</v>
      </c>
      <c r="C22582" t="s">
        <v>48</v>
      </c>
      <c r="E22582" t="s">
        <v>11236</v>
      </c>
      <c r="F22582" t="s">
        <v>5</v>
      </c>
      <c r="G22582" t="s">
        <v>11214</v>
      </c>
      <c r="H22582" t="s">
        <v>19555</v>
      </c>
      <c r="I22582" t="s">
        <v>11231</v>
      </c>
      <c r="J22582" t="s">
        <v>11229</v>
      </c>
      <c r="K22582" t="s">
        <v>123</v>
      </c>
    </row>
    <row r="22583" spans="1:11" x14ac:dyDescent="0.3">
      <c r="A22583" t="s">
        <v>29799</v>
      </c>
      <c r="B22583" s="1">
        <v>45966</v>
      </c>
      <c r="C22583" t="s">
        <v>70</v>
      </c>
      <c r="E22583" t="s">
        <v>11222</v>
      </c>
      <c r="F22583" t="s">
        <v>7</v>
      </c>
      <c r="G22583" t="s">
        <v>11225</v>
      </c>
      <c r="H22583" t="s">
        <v>134</v>
      </c>
      <c r="I22583" t="s">
        <v>11227</v>
      </c>
      <c r="J22583" t="s">
        <v>11217</v>
      </c>
      <c r="K22583" t="s">
        <v>123</v>
      </c>
    </row>
    <row r="22584" spans="1:11" x14ac:dyDescent="0.3">
      <c r="A22584" t="s">
        <v>12142</v>
      </c>
      <c r="B22584" s="1">
        <v>45944</v>
      </c>
      <c r="C22584" t="s">
        <v>72</v>
      </c>
      <c r="E22584" t="s">
        <v>11222</v>
      </c>
      <c r="F22584" t="s">
        <v>7</v>
      </c>
      <c r="G22584" t="s">
        <v>11225</v>
      </c>
      <c r="H22584" t="s">
        <v>29800</v>
      </c>
      <c r="I22584" t="s">
        <v>11216</v>
      </c>
      <c r="J22584" t="s">
        <v>122</v>
      </c>
      <c r="K22584" t="s">
        <v>136</v>
      </c>
    </row>
    <row r="22585" spans="1:11" x14ac:dyDescent="0.3">
      <c r="A22585" t="s">
        <v>20426</v>
      </c>
      <c r="B22585" s="1">
        <v>45760</v>
      </c>
      <c r="C22585" t="s">
        <v>58</v>
      </c>
      <c r="E22585" t="s">
        <v>11213</v>
      </c>
      <c r="F22585" t="s">
        <v>3</v>
      </c>
      <c r="G22585" t="s">
        <v>11225</v>
      </c>
      <c r="H22585" t="s">
        <v>21114</v>
      </c>
      <c r="I22585" t="s">
        <v>11231</v>
      </c>
      <c r="J22585" t="s">
        <v>11229</v>
      </c>
      <c r="K22585" t="s">
        <v>136</v>
      </c>
    </row>
    <row r="22586" spans="1:11" x14ac:dyDescent="0.3">
      <c r="A22586" t="s">
        <v>22161</v>
      </c>
      <c r="B22586" s="1">
        <v>45782</v>
      </c>
      <c r="C22586" t="s">
        <v>34</v>
      </c>
      <c r="D22586">
        <v>1560314996</v>
      </c>
      <c r="E22586" t="s">
        <v>11236</v>
      </c>
      <c r="F22586" t="s">
        <v>11214</v>
      </c>
      <c r="G22586" t="s">
        <v>205</v>
      </c>
      <c r="H22586" t="s">
        <v>134</v>
      </c>
      <c r="I22586" t="s">
        <v>11223</v>
      </c>
      <c r="J22586" t="s">
        <v>122</v>
      </c>
      <c r="K22586" t="s">
        <v>136</v>
      </c>
    </row>
    <row r="22587" spans="1:11" x14ac:dyDescent="0.3">
      <c r="A22587" t="s">
        <v>29801</v>
      </c>
      <c r="B22587" s="1">
        <v>45964</v>
      </c>
      <c r="C22587" t="s">
        <v>37</v>
      </c>
      <c r="D22587">
        <v>5906655322</v>
      </c>
      <c r="E22587" t="s">
        <v>11213</v>
      </c>
      <c r="F22587" t="s">
        <v>11214</v>
      </c>
      <c r="G22587" t="s">
        <v>169</v>
      </c>
      <c r="H22587" t="s">
        <v>134</v>
      </c>
      <c r="I22587" t="s">
        <v>11216</v>
      </c>
      <c r="J22587" t="s">
        <v>122</v>
      </c>
      <c r="K22587" t="s">
        <v>11238</v>
      </c>
    </row>
    <row r="22588" spans="1:11" x14ac:dyDescent="0.3">
      <c r="A22588" t="s">
        <v>21876</v>
      </c>
      <c r="B22588" s="1">
        <v>45728</v>
      </c>
      <c r="C22588" t="s">
        <v>110</v>
      </c>
      <c r="E22588" t="s">
        <v>11236</v>
      </c>
      <c r="F22588" t="s">
        <v>5</v>
      </c>
      <c r="G22588" t="s">
        <v>11225</v>
      </c>
      <c r="H22588" t="s">
        <v>134</v>
      </c>
      <c r="I22588" t="s">
        <v>11231</v>
      </c>
      <c r="J22588" t="s">
        <v>11229</v>
      </c>
      <c r="K22588" t="s">
        <v>11238</v>
      </c>
    </row>
    <row r="22589" spans="1:11" x14ac:dyDescent="0.3">
      <c r="A22589" t="s">
        <v>20873</v>
      </c>
      <c r="B22589" s="1">
        <v>45662</v>
      </c>
      <c r="C22589" t="s">
        <v>14</v>
      </c>
      <c r="E22589" t="s">
        <v>11219</v>
      </c>
      <c r="F22589" t="s">
        <v>5</v>
      </c>
      <c r="G22589" t="s">
        <v>11225</v>
      </c>
      <c r="H22589" t="s">
        <v>29802</v>
      </c>
      <c r="I22589" t="s">
        <v>11223</v>
      </c>
      <c r="J22589" t="s">
        <v>11229</v>
      </c>
      <c r="K22589" t="s">
        <v>11238</v>
      </c>
    </row>
    <row r="22590" spans="1:11" x14ac:dyDescent="0.3">
      <c r="A22590" t="s">
        <v>29803</v>
      </c>
      <c r="B22590" s="1">
        <v>45980</v>
      </c>
      <c r="C22590" t="s">
        <v>33</v>
      </c>
      <c r="D22590">
        <v>9011967541</v>
      </c>
      <c r="E22590" t="s">
        <v>11236</v>
      </c>
      <c r="F22590" t="s">
        <v>5</v>
      </c>
      <c r="G22590" t="s">
        <v>135</v>
      </c>
      <c r="H22590" t="s">
        <v>18246</v>
      </c>
      <c r="I22590" t="s">
        <v>11227</v>
      </c>
      <c r="J22590" t="s">
        <v>11217</v>
      </c>
      <c r="K22590" t="s">
        <v>11238</v>
      </c>
    </row>
    <row r="22591" spans="1:11" x14ac:dyDescent="0.3">
      <c r="A22591" t="s">
        <v>11355</v>
      </c>
      <c r="B22591" s="1">
        <v>45845</v>
      </c>
      <c r="C22591" t="s">
        <v>79</v>
      </c>
      <c r="E22591" t="s">
        <v>11246</v>
      </c>
      <c r="F22591" t="s">
        <v>3</v>
      </c>
      <c r="G22591" t="s">
        <v>250</v>
      </c>
      <c r="H22591" t="s">
        <v>18137</v>
      </c>
      <c r="I22591" t="s">
        <v>11227</v>
      </c>
      <c r="J22591" t="s">
        <v>11217</v>
      </c>
      <c r="K22591" t="s">
        <v>130</v>
      </c>
    </row>
    <row r="22592" spans="1:11" x14ac:dyDescent="0.3">
      <c r="A22592" t="s">
        <v>11496</v>
      </c>
      <c r="B22592" s="1">
        <v>45895</v>
      </c>
      <c r="C22592" t="s">
        <v>36</v>
      </c>
      <c r="E22592" t="s">
        <v>11246</v>
      </c>
      <c r="F22592" t="s">
        <v>3</v>
      </c>
      <c r="G22592" t="s">
        <v>11225</v>
      </c>
      <c r="H22592" t="s">
        <v>29804</v>
      </c>
      <c r="I22592" t="s">
        <v>11223</v>
      </c>
      <c r="J22592" t="s">
        <v>11217</v>
      </c>
      <c r="K22592" t="s">
        <v>136</v>
      </c>
    </row>
    <row r="22593" spans="1:11" x14ac:dyDescent="0.3">
      <c r="A22593" t="s">
        <v>29805</v>
      </c>
      <c r="B22593" s="1">
        <v>46009</v>
      </c>
      <c r="C22593" t="s">
        <v>109</v>
      </c>
      <c r="D22593">
        <v>9993094867</v>
      </c>
      <c r="E22593" t="s">
        <v>11246</v>
      </c>
      <c r="F22593" t="s">
        <v>3</v>
      </c>
      <c r="G22593" t="s">
        <v>11225</v>
      </c>
      <c r="H22593" t="s">
        <v>134</v>
      </c>
      <c r="I22593" t="s">
        <v>11223</v>
      </c>
      <c r="J22593" t="s">
        <v>11229</v>
      </c>
      <c r="K22593" t="s">
        <v>130</v>
      </c>
    </row>
    <row r="22594" spans="1:11" x14ac:dyDescent="0.3">
      <c r="A22594" t="s">
        <v>23157</v>
      </c>
      <c r="B22594" s="1">
        <v>45730</v>
      </c>
      <c r="C22594" t="s">
        <v>30</v>
      </c>
      <c r="D22594">
        <v>5207988453</v>
      </c>
      <c r="E22594" t="s">
        <v>11246</v>
      </c>
      <c r="F22594" t="s">
        <v>3</v>
      </c>
      <c r="G22594" t="s">
        <v>11225</v>
      </c>
      <c r="H22594" t="s">
        <v>134</v>
      </c>
      <c r="I22594" t="s">
        <v>11231</v>
      </c>
      <c r="J22594" t="s">
        <v>11217</v>
      </c>
      <c r="K22594" t="s">
        <v>11238</v>
      </c>
    </row>
    <row r="22595" spans="1:11" x14ac:dyDescent="0.3">
      <c r="A22595" t="s">
        <v>29806</v>
      </c>
      <c r="B22595" s="1">
        <v>46010</v>
      </c>
      <c r="C22595" t="s">
        <v>28</v>
      </c>
      <c r="D22595">
        <v>3361584862</v>
      </c>
      <c r="E22595" t="s">
        <v>11246</v>
      </c>
      <c r="F22595" t="s">
        <v>3</v>
      </c>
      <c r="G22595" t="s">
        <v>11225</v>
      </c>
      <c r="H22595" t="s">
        <v>27637</v>
      </c>
      <c r="I22595" t="s">
        <v>11223</v>
      </c>
      <c r="J22595" t="s">
        <v>122</v>
      </c>
      <c r="K22595" t="s">
        <v>130</v>
      </c>
    </row>
    <row r="22596" spans="1:11" x14ac:dyDescent="0.3">
      <c r="A22596" t="s">
        <v>16848</v>
      </c>
      <c r="B22596" s="1">
        <v>45749</v>
      </c>
      <c r="C22596" t="s">
        <v>16</v>
      </c>
      <c r="E22596" t="s">
        <v>11246</v>
      </c>
      <c r="F22596" t="s">
        <v>3</v>
      </c>
      <c r="G22596" t="s">
        <v>11225</v>
      </c>
      <c r="H22596" t="s">
        <v>29807</v>
      </c>
      <c r="I22596" t="s">
        <v>11227</v>
      </c>
      <c r="J22596" t="s">
        <v>11229</v>
      </c>
      <c r="K22596" t="s">
        <v>130</v>
      </c>
    </row>
    <row r="22597" spans="1:11" x14ac:dyDescent="0.3">
      <c r="A22597" t="s">
        <v>29808</v>
      </c>
      <c r="B22597" s="1">
        <v>45667</v>
      </c>
      <c r="C22597" t="s">
        <v>90</v>
      </c>
      <c r="D22597">
        <v>4111557723</v>
      </c>
      <c r="E22597" t="s">
        <v>11219</v>
      </c>
      <c r="F22597" t="s">
        <v>5</v>
      </c>
      <c r="G22597" t="s">
        <v>11225</v>
      </c>
      <c r="H22597" t="s">
        <v>134</v>
      </c>
      <c r="I22597" t="s">
        <v>11231</v>
      </c>
      <c r="J22597" t="s">
        <v>11229</v>
      </c>
      <c r="K22597" t="s">
        <v>130</v>
      </c>
    </row>
    <row r="22598" spans="1:11" x14ac:dyDescent="0.3">
      <c r="A22598" t="s">
        <v>20503</v>
      </c>
      <c r="B22598" s="1">
        <v>45987</v>
      </c>
      <c r="C22598" t="s">
        <v>102</v>
      </c>
      <c r="D22598">
        <v>5824079385</v>
      </c>
      <c r="E22598" t="s">
        <v>11222</v>
      </c>
      <c r="F22598" t="s">
        <v>7</v>
      </c>
      <c r="G22598" t="s">
        <v>11225</v>
      </c>
      <c r="H22598" t="s">
        <v>18468</v>
      </c>
      <c r="I22598" t="s">
        <v>11223</v>
      </c>
      <c r="J22598" t="s">
        <v>11229</v>
      </c>
      <c r="K22598" t="s">
        <v>11238</v>
      </c>
    </row>
    <row r="22599" spans="1:11" x14ac:dyDescent="0.3">
      <c r="A22599" t="s">
        <v>13224</v>
      </c>
      <c r="B22599" s="1">
        <v>45708</v>
      </c>
      <c r="C22599" t="s">
        <v>48</v>
      </c>
      <c r="E22599" t="s">
        <v>11219</v>
      </c>
      <c r="F22599" t="s">
        <v>5</v>
      </c>
      <c r="G22599" t="s">
        <v>153</v>
      </c>
      <c r="H22599" t="s">
        <v>134</v>
      </c>
      <c r="I22599" t="s">
        <v>11223</v>
      </c>
      <c r="J22599" t="s">
        <v>11217</v>
      </c>
      <c r="K22599" t="s">
        <v>123</v>
      </c>
    </row>
    <row r="22600" spans="1:11" x14ac:dyDescent="0.3">
      <c r="A22600" t="s">
        <v>20439</v>
      </c>
      <c r="B22600" s="1">
        <v>45856</v>
      </c>
      <c r="C22600" t="s">
        <v>108</v>
      </c>
      <c r="D22600">
        <v>1814838790</v>
      </c>
      <c r="E22600" t="s">
        <v>11246</v>
      </c>
      <c r="F22600" t="s">
        <v>3</v>
      </c>
      <c r="G22600" t="s">
        <v>11214</v>
      </c>
      <c r="H22600" t="s">
        <v>13431</v>
      </c>
      <c r="I22600" t="s">
        <v>11223</v>
      </c>
      <c r="J22600" t="s">
        <v>11229</v>
      </c>
      <c r="K22600" t="s">
        <v>136</v>
      </c>
    </row>
    <row r="22601" spans="1:11" x14ac:dyDescent="0.3">
      <c r="A22601" t="s">
        <v>29809</v>
      </c>
      <c r="B22601" s="1">
        <v>45993</v>
      </c>
      <c r="C22601" t="s">
        <v>102</v>
      </c>
      <c r="E22601" t="s">
        <v>11222</v>
      </c>
      <c r="F22601" t="s">
        <v>7</v>
      </c>
      <c r="G22601" t="s">
        <v>11225</v>
      </c>
      <c r="H22601" t="s">
        <v>134</v>
      </c>
      <c r="I22601" t="s">
        <v>11231</v>
      </c>
      <c r="J22601" t="s">
        <v>11229</v>
      </c>
      <c r="K22601" t="s">
        <v>136</v>
      </c>
    </row>
    <row r="22602" spans="1:11" x14ac:dyDescent="0.3">
      <c r="A22602" t="s">
        <v>17446</v>
      </c>
      <c r="B22602" s="1">
        <v>45928</v>
      </c>
      <c r="C22602" t="s">
        <v>46</v>
      </c>
      <c r="E22602" t="s">
        <v>11246</v>
      </c>
      <c r="F22602" t="s">
        <v>3</v>
      </c>
      <c r="G22602" t="s">
        <v>121</v>
      </c>
      <c r="H22602" t="s">
        <v>29810</v>
      </c>
      <c r="I22602" t="s">
        <v>11227</v>
      </c>
      <c r="J22602" t="s">
        <v>122</v>
      </c>
      <c r="K22602" t="s">
        <v>11238</v>
      </c>
    </row>
    <row r="22603" spans="1:11" x14ac:dyDescent="0.3">
      <c r="A22603" t="s">
        <v>19270</v>
      </c>
      <c r="B22603" s="1">
        <v>45765</v>
      </c>
      <c r="C22603" t="s">
        <v>23</v>
      </c>
      <c r="E22603" t="s">
        <v>11246</v>
      </c>
      <c r="F22603" t="s">
        <v>11214</v>
      </c>
      <c r="G22603" t="s">
        <v>163</v>
      </c>
      <c r="H22603" t="s">
        <v>29811</v>
      </c>
      <c r="I22603" t="s">
        <v>11231</v>
      </c>
      <c r="J22603" t="s">
        <v>11217</v>
      </c>
      <c r="K22603" t="s">
        <v>130</v>
      </c>
    </row>
    <row r="22604" spans="1:11" x14ac:dyDescent="0.3">
      <c r="A22604" t="s">
        <v>23468</v>
      </c>
      <c r="B22604" s="1">
        <v>45694</v>
      </c>
      <c r="C22604" t="s">
        <v>97</v>
      </c>
      <c r="D22604">
        <v>7369398606</v>
      </c>
      <c r="E22604" t="s">
        <v>11213</v>
      </c>
      <c r="F22604" t="s">
        <v>3</v>
      </c>
      <c r="G22604" t="s">
        <v>135</v>
      </c>
      <c r="H22604" t="s">
        <v>29812</v>
      </c>
      <c r="I22604" t="s">
        <v>11216</v>
      </c>
      <c r="J22604" t="s">
        <v>122</v>
      </c>
      <c r="K22604" t="s">
        <v>130</v>
      </c>
    </row>
    <row r="22605" spans="1:11" x14ac:dyDescent="0.3">
      <c r="A22605" t="s">
        <v>18481</v>
      </c>
      <c r="B22605" s="1">
        <v>45973</v>
      </c>
      <c r="C22605" t="s">
        <v>18</v>
      </c>
      <c r="E22605" t="s">
        <v>11219</v>
      </c>
      <c r="F22605" t="s">
        <v>5</v>
      </c>
      <c r="G22605" t="s">
        <v>11225</v>
      </c>
      <c r="H22605" t="s">
        <v>28726</v>
      </c>
      <c r="I22605" t="s">
        <v>11231</v>
      </c>
      <c r="J22605" t="s">
        <v>122</v>
      </c>
      <c r="K22605" t="s">
        <v>123</v>
      </c>
    </row>
    <row r="22606" spans="1:11" x14ac:dyDescent="0.3">
      <c r="A22606" t="s">
        <v>13053</v>
      </c>
      <c r="B22606" s="1">
        <v>45896</v>
      </c>
      <c r="C22606" t="s">
        <v>39</v>
      </c>
      <c r="E22606" t="s">
        <v>11222</v>
      </c>
      <c r="F22606" t="s">
        <v>7</v>
      </c>
      <c r="G22606" t="s">
        <v>11225</v>
      </c>
      <c r="H22606" t="s">
        <v>29813</v>
      </c>
      <c r="I22606" t="s">
        <v>11214</v>
      </c>
      <c r="J22606" t="s">
        <v>122</v>
      </c>
      <c r="K22606" t="s">
        <v>130</v>
      </c>
    </row>
    <row r="22607" spans="1:11" x14ac:dyDescent="0.3">
      <c r="A22607" t="s">
        <v>28524</v>
      </c>
      <c r="B22607" s="1">
        <v>45711</v>
      </c>
      <c r="C22607" t="s">
        <v>29</v>
      </c>
      <c r="E22607" t="s">
        <v>11213</v>
      </c>
      <c r="F22607" t="s">
        <v>3</v>
      </c>
      <c r="G22607" t="s">
        <v>246</v>
      </c>
      <c r="H22607" t="s">
        <v>29814</v>
      </c>
      <c r="I22607" t="s">
        <v>11227</v>
      </c>
      <c r="J22607" t="s">
        <v>122</v>
      </c>
      <c r="K22607" t="s">
        <v>123</v>
      </c>
    </row>
    <row r="22608" spans="1:11" x14ac:dyDescent="0.3">
      <c r="A22608" t="s">
        <v>14932</v>
      </c>
      <c r="B22608" s="1">
        <v>45936</v>
      </c>
      <c r="C22608" t="s">
        <v>79</v>
      </c>
      <c r="E22608" t="s">
        <v>11222</v>
      </c>
      <c r="F22608" t="s">
        <v>7</v>
      </c>
      <c r="G22608" t="s">
        <v>11214</v>
      </c>
      <c r="H22608" t="s">
        <v>134</v>
      </c>
      <c r="I22608" t="s">
        <v>11214</v>
      </c>
      <c r="J22608" t="s">
        <v>122</v>
      </c>
      <c r="K22608" t="s">
        <v>11238</v>
      </c>
    </row>
    <row r="22609" spans="1:11" x14ac:dyDescent="0.3">
      <c r="A22609" t="s">
        <v>22644</v>
      </c>
      <c r="B22609" s="1">
        <v>45753</v>
      </c>
      <c r="C22609" t="s">
        <v>98</v>
      </c>
      <c r="E22609" t="s">
        <v>11233</v>
      </c>
      <c r="F22609" t="s">
        <v>11242</v>
      </c>
      <c r="G22609" t="s">
        <v>11214</v>
      </c>
      <c r="H22609" t="s">
        <v>134</v>
      </c>
      <c r="I22609" t="s">
        <v>11214</v>
      </c>
      <c r="J22609" t="s">
        <v>122</v>
      </c>
      <c r="K22609" t="s">
        <v>130</v>
      </c>
    </row>
    <row r="22610" spans="1:11" x14ac:dyDescent="0.3">
      <c r="A22610" t="s">
        <v>27067</v>
      </c>
      <c r="B22610" s="1">
        <v>45812</v>
      </c>
      <c r="C22610" t="s">
        <v>70</v>
      </c>
      <c r="E22610" t="s">
        <v>11222</v>
      </c>
      <c r="F22610" t="s">
        <v>7</v>
      </c>
      <c r="G22610" t="s">
        <v>241</v>
      </c>
      <c r="H22610" t="s">
        <v>134</v>
      </c>
      <c r="I22610" t="s">
        <v>11231</v>
      </c>
      <c r="J22610" t="s">
        <v>11229</v>
      </c>
      <c r="K22610" t="s">
        <v>136</v>
      </c>
    </row>
    <row r="22611" spans="1:11" x14ac:dyDescent="0.3">
      <c r="A22611" t="s">
        <v>29815</v>
      </c>
      <c r="B22611" s="1">
        <v>45730</v>
      </c>
      <c r="C22611" t="s">
        <v>38</v>
      </c>
      <c r="D22611">
        <v>7280611851</v>
      </c>
      <c r="E22611" t="s">
        <v>11222</v>
      </c>
      <c r="F22611" t="s">
        <v>7</v>
      </c>
      <c r="G22611" t="s">
        <v>163</v>
      </c>
      <c r="H22611" t="s">
        <v>134</v>
      </c>
      <c r="I22611" t="s">
        <v>11227</v>
      </c>
      <c r="J22611" t="s">
        <v>122</v>
      </c>
      <c r="K22611" t="s">
        <v>11238</v>
      </c>
    </row>
    <row r="22612" spans="1:11" x14ac:dyDescent="0.3">
      <c r="A22612" t="s">
        <v>17201</v>
      </c>
      <c r="B22612" s="1">
        <v>45901</v>
      </c>
      <c r="C22612" t="s">
        <v>104</v>
      </c>
      <c r="D22612">
        <v>4916857798</v>
      </c>
      <c r="E22612" t="s">
        <v>11213</v>
      </c>
      <c r="F22612" t="s">
        <v>11214</v>
      </c>
      <c r="G22612" t="s">
        <v>236</v>
      </c>
      <c r="H22612" t="s">
        <v>29816</v>
      </c>
      <c r="I22612" t="s">
        <v>11214</v>
      </c>
      <c r="J22612" t="s">
        <v>11229</v>
      </c>
      <c r="K22612" t="s">
        <v>130</v>
      </c>
    </row>
    <row r="22613" spans="1:11" x14ac:dyDescent="0.3">
      <c r="A22613" t="s">
        <v>11945</v>
      </c>
      <c r="B22613" s="1">
        <v>45679</v>
      </c>
      <c r="C22613" t="s">
        <v>47</v>
      </c>
      <c r="E22613" t="s">
        <v>11246</v>
      </c>
      <c r="F22613" t="s">
        <v>3</v>
      </c>
      <c r="G22613" t="s">
        <v>11214</v>
      </c>
      <c r="H22613" t="s">
        <v>29817</v>
      </c>
      <c r="I22613" t="s">
        <v>11231</v>
      </c>
      <c r="J22613" t="s">
        <v>11217</v>
      </c>
      <c r="K22613" t="s">
        <v>136</v>
      </c>
    </row>
    <row r="22614" spans="1:11" x14ac:dyDescent="0.3">
      <c r="A22614" t="s">
        <v>12626</v>
      </c>
      <c r="B22614" s="1">
        <v>45946</v>
      </c>
      <c r="C22614" t="s">
        <v>49</v>
      </c>
      <c r="E22614" t="s">
        <v>11213</v>
      </c>
      <c r="F22614" t="s">
        <v>3</v>
      </c>
      <c r="G22614" t="s">
        <v>11214</v>
      </c>
      <c r="H22614" t="s">
        <v>134</v>
      </c>
      <c r="I22614" t="s">
        <v>11227</v>
      </c>
      <c r="J22614" t="s">
        <v>122</v>
      </c>
      <c r="K22614" t="s">
        <v>130</v>
      </c>
    </row>
    <row r="22615" spans="1:11" x14ac:dyDescent="0.3">
      <c r="A22615" t="s">
        <v>17275</v>
      </c>
      <c r="B22615" s="1">
        <v>45871</v>
      </c>
      <c r="C22615" t="s">
        <v>36</v>
      </c>
      <c r="E22615" t="s">
        <v>11233</v>
      </c>
      <c r="F22615" t="s">
        <v>11242</v>
      </c>
      <c r="G22615" t="s">
        <v>11225</v>
      </c>
      <c r="H22615" t="s">
        <v>134</v>
      </c>
      <c r="I22615" t="s">
        <v>11216</v>
      </c>
      <c r="J22615" t="s">
        <v>122</v>
      </c>
      <c r="K22615" t="s">
        <v>130</v>
      </c>
    </row>
    <row r="22616" spans="1:11" x14ac:dyDescent="0.3">
      <c r="A22616" t="s">
        <v>29818</v>
      </c>
      <c r="B22616" s="1">
        <v>45996</v>
      </c>
      <c r="C22616" t="s">
        <v>60</v>
      </c>
      <c r="E22616" t="s">
        <v>11246</v>
      </c>
      <c r="F22616" t="s">
        <v>3</v>
      </c>
      <c r="G22616" t="s">
        <v>163</v>
      </c>
      <c r="H22616" t="s">
        <v>29819</v>
      </c>
      <c r="I22616" t="s">
        <v>11216</v>
      </c>
      <c r="J22616" t="s">
        <v>122</v>
      </c>
      <c r="K22616" t="s">
        <v>130</v>
      </c>
    </row>
    <row r="22617" spans="1:11" x14ac:dyDescent="0.3">
      <c r="A22617" t="s">
        <v>21443</v>
      </c>
      <c r="B22617" s="1">
        <v>45709</v>
      </c>
      <c r="C22617" t="s">
        <v>48</v>
      </c>
      <c r="D22617">
        <v>7332576564</v>
      </c>
      <c r="E22617" t="s">
        <v>11236</v>
      </c>
      <c r="F22617" t="s">
        <v>5</v>
      </c>
      <c r="G22617" t="s">
        <v>256</v>
      </c>
      <c r="H22617" t="s">
        <v>134</v>
      </c>
      <c r="I22617" t="s">
        <v>11223</v>
      </c>
      <c r="J22617" t="s">
        <v>11217</v>
      </c>
      <c r="K22617" t="s">
        <v>136</v>
      </c>
    </row>
    <row r="22618" spans="1:11" x14ac:dyDescent="0.3">
      <c r="A22618" t="s">
        <v>23292</v>
      </c>
      <c r="B22618" s="1">
        <v>45960</v>
      </c>
      <c r="C22618" t="s">
        <v>25</v>
      </c>
      <c r="E22618" t="s">
        <v>11213</v>
      </c>
      <c r="F22618" t="s">
        <v>3</v>
      </c>
      <c r="G22618" t="s">
        <v>11214</v>
      </c>
      <c r="H22618" t="s">
        <v>134</v>
      </c>
      <c r="I22618" t="s">
        <v>11227</v>
      </c>
      <c r="J22618" t="s">
        <v>122</v>
      </c>
      <c r="K22618" t="s">
        <v>136</v>
      </c>
    </row>
    <row r="22619" spans="1:11" x14ac:dyDescent="0.3">
      <c r="A22619" t="s">
        <v>18890</v>
      </c>
      <c r="B22619" s="1">
        <v>45817</v>
      </c>
      <c r="C22619" t="s">
        <v>25</v>
      </c>
      <c r="E22619" t="s">
        <v>11213</v>
      </c>
      <c r="F22619" t="s">
        <v>11214</v>
      </c>
      <c r="G22619" t="s">
        <v>135</v>
      </c>
      <c r="H22619" t="s">
        <v>29820</v>
      </c>
      <c r="I22619" t="s">
        <v>11231</v>
      </c>
      <c r="J22619" t="s">
        <v>11217</v>
      </c>
      <c r="K22619" t="s">
        <v>123</v>
      </c>
    </row>
    <row r="22620" spans="1:11" x14ac:dyDescent="0.3">
      <c r="A22620" t="s">
        <v>12873</v>
      </c>
      <c r="B22620" s="1">
        <v>45873</v>
      </c>
      <c r="C22620" t="s">
        <v>86</v>
      </c>
      <c r="D22620">
        <v>7589330922</v>
      </c>
      <c r="E22620" t="s">
        <v>11213</v>
      </c>
      <c r="F22620" t="s">
        <v>3</v>
      </c>
      <c r="G22620" t="s">
        <v>11214</v>
      </c>
      <c r="H22620" t="s">
        <v>134</v>
      </c>
      <c r="I22620" t="s">
        <v>11227</v>
      </c>
      <c r="J22620" t="s">
        <v>11217</v>
      </c>
      <c r="K22620" t="s">
        <v>123</v>
      </c>
    </row>
    <row r="22621" spans="1:11" x14ac:dyDescent="0.3">
      <c r="A22621" t="s">
        <v>22216</v>
      </c>
      <c r="B22621" s="1">
        <v>45713</v>
      </c>
      <c r="C22621" t="s">
        <v>75</v>
      </c>
      <c r="E22621" t="s">
        <v>11213</v>
      </c>
      <c r="F22621" t="s">
        <v>3</v>
      </c>
      <c r="G22621" t="s">
        <v>121</v>
      </c>
      <c r="H22621" t="s">
        <v>134</v>
      </c>
      <c r="I22621" t="s">
        <v>11214</v>
      </c>
      <c r="J22621" t="s">
        <v>11229</v>
      </c>
      <c r="K22621" t="s">
        <v>130</v>
      </c>
    </row>
    <row r="22622" spans="1:11" x14ac:dyDescent="0.3">
      <c r="A22622" t="s">
        <v>25988</v>
      </c>
      <c r="B22622" s="1">
        <v>45811</v>
      </c>
      <c r="C22622" t="s">
        <v>98</v>
      </c>
      <c r="E22622" t="s">
        <v>11219</v>
      </c>
      <c r="F22622" t="s">
        <v>5</v>
      </c>
      <c r="G22622" t="s">
        <v>192</v>
      </c>
      <c r="H22622" t="s">
        <v>29597</v>
      </c>
      <c r="I22622" t="s">
        <v>11223</v>
      </c>
      <c r="J22622" t="s">
        <v>122</v>
      </c>
      <c r="K22622" t="s">
        <v>130</v>
      </c>
    </row>
    <row r="22623" spans="1:11" x14ac:dyDescent="0.3">
      <c r="A22623" t="s">
        <v>14221</v>
      </c>
      <c r="B22623" s="1">
        <v>45665</v>
      </c>
      <c r="C22623" t="s">
        <v>72</v>
      </c>
      <c r="D22623">
        <v>7714291286</v>
      </c>
      <c r="E22623" t="s">
        <v>11213</v>
      </c>
      <c r="F22623" t="s">
        <v>3</v>
      </c>
      <c r="G22623" t="s">
        <v>253</v>
      </c>
      <c r="H22623" t="s">
        <v>134</v>
      </c>
      <c r="I22623" t="s">
        <v>11227</v>
      </c>
      <c r="J22623" t="s">
        <v>11217</v>
      </c>
      <c r="K22623" t="s">
        <v>123</v>
      </c>
    </row>
    <row r="22624" spans="1:11" x14ac:dyDescent="0.3">
      <c r="A22624" t="s">
        <v>27497</v>
      </c>
      <c r="B22624" s="1">
        <v>45936</v>
      </c>
      <c r="C22624" t="s">
        <v>61</v>
      </c>
      <c r="E22624" t="s">
        <v>11233</v>
      </c>
      <c r="F22624" t="s">
        <v>11242</v>
      </c>
      <c r="G22624" t="s">
        <v>11214</v>
      </c>
      <c r="H22624" t="s">
        <v>134</v>
      </c>
      <c r="I22624" t="s">
        <v>11214</v>
      </c>
      <c r="J22624" t="s">
        <v>122</v>
      </c>
      <c r="K22624" t="s">
        <v>11238</v>
      </c>
    </row>
    <row r="22625" spans="1:11" x14ac:dyDescent="0.3">
      <c r="A22625" t="s">
        <v>22882</v>
      </c>
      <c r="B22625" s="1">
        <v>45933</v>
      </c>
      <c r="C22625" t="s">
        <v>64</v>
      </c>
      <c r="E22625" t="s">
        <v>11219</v>
      </c>
      <c r="F22625" t="s">
        <v>5</v>
      </c>
      <c r="G22625" t="s">
        <v>11214</v>
      </c>
      <c r="H22625" t="s">
        <v>29821</v>
      </c>
      <c r="I22625" t="s">
        <v>11227</v>
      </c>
      <c r="J22625" t="s">
        <v>122</v>
      </c>
      <c r="K22625" t="s">
        <v>11238</v>
      </c>
    </row>
    <row r="22626" spans="1:11" x14ac:dyDescent="0.3">
      <c r="A22626" t="s">
        <v>20980</v>
      </c>
      <c r="B22626" s="1">
        <v>45691</v>
      </c>
      <c r="C22626" t="s">
        <v>64</v>
      </c>
      <c r="E22626" t="s">
        <v>11236</v>
      </c>
      <c r="F22626" t="s">
        <v>5</v>
      </c>
      <c r="G22626" t="s">
        <v>161</v>
      </c>
      <c r="H22626" t="s">
        <v>134</v>
      </c>
      <c r="I22626" t="s">
        <v>11231</v>
      </c>
      <c r="J22626" t="s">
        <v>122</v>
      </c>
      <c r="K22626" t="s">
        <v>11238</v>
      </c>
    </row>
    <row r="22627" spans="1:11" x14ac:dyDescent="0.3">
      <c r="A22627" t="s">
        <v>15394</v>
      </c>
      <c r="B22627" s="1">
        <v>45720</v>
      </c>
      <c r="C22627" t="s">
        <v>69</v>
      </c>
      <c r="D22627">
        <v>9974159520</v>
      </c>
      <c r="E22627" t="s">
        <v>11222</v>
      </c>
      <c r="F22627" t="s">
        <v>7</v>
      </c>
      <c r="G22627" t="s">
        <v>11214</v>
      </c>
      <c r="H22627" t="s">
        <v>29822</v>
      </c>
      <c r="I22627" t="s">
        <v>11214</v>
      </c>
      <c r="J22627" t="s">
        <v>11217</v>
      </c>
      <c r="K22627" t="s">
        <v>130</v>
      </c>
    </row>
    <row r="22628" spans="1:11" x14ac:dyDescent="0.3">
      <c r="A22628" t="s">
        <v>25268</v>
      </c>
      <c r="B22628" s="1">
        <v>45893</v>
      </c>
      <c r="C22628" t="s">
        <v>31</v>
      </c>
      <c r="E22628" t="s">
        <v>11236</v>
      </c>
      <c r="F22628" t="s">
        <v>5</v>
      </c>
      <c r="G22628" t="s">
        <v>11214</v>
      </c>
      <c r="H22628" t="s">
        <v>22119</v>
      </c>
      <c r="I22628" t="s">
        <v>11214</v>
      </c>
      <c r="J22628" t="s">
        <v>122</v>
      </c>
      <c r="K22628" t="s">
        <v>11238</v>
      </c>
    </row>
    <row r="22629" spans="1:11" x14ac:dyDescent="0.3">
      <c r="A22629" t="s">
        <v>14526</v>
      </c>
      <c r="B22629" s="1">
        <v>45866</v>
      </c>
      <c r="C22629" t="s">
        <v>100</v>
      </c>
      <c r="E22629" t="s">
        <v>11213</v>
      </c>
      <c r="F22629" t="s">
        <v>3</v>
      </c>
      <c r="G22629" t="s">
        <v>228</v>
      </c>
      <c r="H22629" t="s">
        <v>29823</v>
      </c>
      <c r="I22629" t="s">
        <v>11216</v>
      </c>
      <c r="J22629" t="s">
        <v>11217</v>
      </c>
      <c r="K22629" t="s">
        <v>136</v>
      </c>
    </row>
    <row r="22630" spans="1:11" x14ac:dyDescent="0.3">
      <c r="A22630" t="s">
        <v>22976</v>
      </c>
      <c r="B22630" s="1">
        <v>45936</v>
      </c>
      <c r="C22630" t="s">
        <v>97</v>
      </c>
      <c r="E22630" t="s">
        <v>11236</v>
      </c>
      <c r="F22630" t="s">
        <v>5</v>
      </c>
      <c r="G22630" t="s">
        <v>11214</v>
      </c>
      <c r="H22630" t="s">
        <v>16743</v>
      </c>
      <c r="I22630" t="s">
        <v>11216</v>
      </c>
      <c r="J22630" t="s">
        <v>11229</v>
      </c>
      <c r="K22630" t="s">
        <v>136</v>
      </c>
    </row>
    <row r="22631" spans="1:11" x14ac:dyDescent="0.3">
      <c r="A22631" t="s">
        <v>11962</v>
      </c>
      <c r="B22631" s="1">
        <v>46021</v>
      </c>
      <c r="C22631" t="s">
        <v>36</v>
      </c>
      <c r="E22631" t="s">
        <v>11222</v>
      </c>
      <c r="F22631" t="s">
        <v>7</v>
      </c>
      <c r="G22631" t="s">
        <v>167</v>
      </c>
      <c r="H22631" t="s">
        <v>134</v>
      </c>
      <c r="I22631" t="s">
        <v>11227</v>
      </c>
      <c r="J22631" t="s">
        <v>122</v>
      </c>
      <c r="K22631" t="s">
        <v>130</v>
      </c>
    </row>
    <row r="22632" spans="1:11" x14ac:dyDescent="0.3">
      <c r="A22632" t="s">
        <v>28840</v>
      </c>
      <c r="B22632" s="1">
        <v>45951</v>
      </c>
      <c r="C22632" t="s">
        <v>56</v>
      </c>
      <c r="D22632">
        <v>9161825701</v>
      </c>
      <c r="E22632" t="s">
        <v>11219</v>
      </c>
      <c r="F22632" t="s">
        <v>5</v>
      </c>
      <c r="G22632" t="s">
        <v>11225</v>
      </c>
      <c r="H22632" t="s">
        <v>29824</v>
      </c>
      <c r="I22632" t="s">
        <v>11227</v>
      </c>
      <c r="J22632" t="s">
        <v>11229</v>
      </c>
      <c r="K22632" t="s">
        <v>136</v>
      </c>
    </row>
    <row r="22633" spans="1:11" x14ac:dyDescent="0.3">
      <c r="A22633" t="s">
        <v>26996</v>
      </c>
      <c r="B22633" s="1">
        <v>45951</v>
      </c>
      <c r="C22633" t="s">
        <v>81</v>
      </c>
      <c r="D22633">
        <v>7501055925</v>
      </c>
      <c r="E22633" t="s">
        <v>11219</v>
      </c>
      <c r="F22633" t="s">
        <v>5</v>
      </c>
      <c r="G22633" t="s">
        <v>11225</v>
      </c>
      <c r="H22633" t="s">
        <v>134</v>
      </c>
      <c r="I22633" t="s">
        <v>11223</v>
      </c>
      <c r="J22633" t="s">
        <v>11229</v>
      </c>
      <c r="K22633" t="s">
        <v>130</v>
      </c>
    </row>
    <row r="22634" spans="1:11" x14ac:dyDescent="0.3">
      <c r="A22634" t="s">
        <v>14765</v>
      </c>
      <c r="B22634" s="1">
        <v>45942</v>
      </c>
      <c r="C22634" t="s">
        <v>47</v>
      </c>
      <c r="E22634" t="s">
        <v>11222</v>
      </c>
      <c r="F22634" t="s">
        <v>7</v>
      </c>
      <c r="G22634" t="s">
        <v>143</v>
      </c>
      <c r="H22634" t="s">
        <v>134</v>
      </c>
      <c r="I22634" t="s">
        <v>11231</v>
      </c>
      <c r="J22634" t="s">
        <v>122</v>
      </c>
      <c r="K22634" t="s">
        <v>130</v>
      </c>
    </row>
    <row r="22635" spans="1:11" x14ac:dyDescent="0.3">
      <c r="A22635" t="s">
        <v>24859</v>
      </c>
      <c r="B22635" s="1">
        <v>45744</v>
      </c>
      <c r="C22635" t="s">
        <v>43</v>
      </c>
      <c r="D22635">
        <v>1734614204</v>
      </c>
      <c r="E22635" t="s">
        <v>11213</v>
      </c>
      <c r="F22635" t="s">
        <v>3</v>
      </c>
      <c r="G22635" t="s">
        <v>11225</v>
      </c>
      <c r="H22635" t="s">
        <v>134</v>
      </c>
      <c r="I22635" t="s">
        <v>11223</v>
      </c>
      <c r="J22635" t="s">
        <v>122</v>
      </c>
      <c r="K22635" t="s">
        <v>130</v>
      </c>
    </row>
    <row r="22636" spans="1:11" x14ac:dyDescent="0.3">
      <c r="A22636" t="s">
        <v>25225</v>
      </c>
      <c r="B22636" s="1">
        <v>46018</v>
      </c>
      <c r="C22636" t="s">
        <v>91</v>
      </c>
      <c r="E22636" t="s">
        <v>11222</v>
      </c>
      <c r="F22636" t="s">
        <v>7</v>
      </c>
      <c r="G22636" t="s">
        <v>11214</v>
      </c>
      <c r="H22636" t="s">
        <v>29825</v>
      </c>
      <c r="I22636" t="s">
        <v>11231</v>
      </c>
      <c r="J22636" t="s">
        <v>122</v>
      </c>
      <c r="K22636" t="s">
        <v>130</v>
      </c>
    </row>
    <row r="22637" spans="1:11" x14ac:dyDescent="0.3">
      <c r="A22637" t="s">
        <v>29826</v>
      </c>
      <c r="B22637" s="1">
        <v>45840</v>
      </c>
      <c r="C22637" t="s">
        <v>34</v>
      </c>
      <c r="E22637" t="s">
        <v>11246</v>
      </c>
      <c r="F22637" t="s">
        <v>3</v>
      </c>
      <c r="G22637" t="s">
        <v>11225</v>
      </c>
      <c r="H22637" t="s">
        <v>29827</v>
      </c>
      <c r="I22637" t="s">
        <v>11227</v>
      </c>
      <c r="J22637" t="s">
        <v>11217</v>
      </c>
      <c r="K22637" t="s">
        <v>11238</v>
      </c>
    </row>
    <row r="22638" spans="1:11" x14ac:dyDescent="0.3">
      <c r="A22638" t="s">
        <v>29828</v>
      </c>
      <c r="B22638" s="1">
        <v>45820</v>
      </c>
      <c r="C22638" t="s">
        <v>110</v>
      </c>
      <c r="E22638" t="s">
        <v>11233</v>
      </c>
      <c r="F22638" t="s">
        <v>11242</v>
      </c>
      <c r="G22638" t="s">
        <v>11225</v>
      </c>
      <c r="H22638" t="s">
        <v>134</v>
      </c>
      <c r="I22638" t="s">
        <v>11216</v>
      </c>
      <c r="J22638" t="s">
        <v>122</v>
      </c>
      <c r="K22638" t="s">
        <v>136</v>
      </c>
    </row>
    <row r="22639" spans="1:11" x14ac:dyDescent="0.3">
      <c r="A22639" t="s">
        <v>29829</v>
      </c>
      <c r="B22639" s="1">
        <v>45692</v>
      </c>
      <c r="C22639" t="s">
        <v>49</v>
      </c>
      <c r="E22639" t="s">
        <v>11222</v>
      </c>
      <c r="F22639" t="s">
        <v>7</v>
      </c>
      <c r="G22639" t="s">
        <v>11225</v>
      </c>
      <c r="H22639" t="s">
        <v>27196</v>
      </c>
      <c r="I22639" t="s">
        <v>11231</v>
      </c>
      <c r="J22639" t="s">
        <v>122</v>
      </c>
      <c r="K22639" t="s">
        <v>130</v>
      </c>
    </row>
    <row r="22640" spans="1:11" x14ac:dyDescent="0.3">
      <c r="A22640" t="s">
        <v>13847</v>
      </c>
      <c r="B22640" s="1">
        <v>45796</v>
      </c>
      <c r="C22640" t="s">
        <v>50</v>
      </c>
      <c r="D22640">
        <v>9672352503</v>
      </c>
      <c r="E22640" t="s">
        <v>11236</v>
      </c>
      <c r="F22640" t="s">
        <v>5</v>
      </c>
      <c r="G22640" t="s">
        <v>11214</v>
      </c>
      <c r="H22640" t="s">
        <v>134</v>
      </c>
      <c r="I22640" t="s">
        <v>11223</v>
      </c>
      <c r="J22640" t="s">
        <v>122</v>
      </c>
      <c r="K22640" t="s">
        <v>11238</v>
      </c>
    </row>
    <row r="22641" spans="1:11" x14ac:dyDescent="0.3">
      <c r="A22641" t="s">
        <v>29830</v>
      </c>
      <c r="B22641" s="1">
        <v>46021</v>
      </c>
      <c r="C22641" t="s">
        <v>78</v>
      </c>
      <c r="E22641" t="s">
        <v>11219</v>
      </c>
      <c r="F22641" t="s">
        <v>5</v>
      </c>
      <c r="G22641" t="s">
        <v>228</v>
      </c>
      <c r="H22641" t="s">
        <v>134</v>
      </c>
      <c r="I22641" t="s">
        <v>11231</v>
      </c>
      <c r="J22641" t="s">
        <v>122</v>
      </c>
      <c r="K22641" t="s">
        <v>136</v>
      </c>
    </row>
    <row r="22642" spans="1:11" x14ac:dyDescent="0.3">
      <c r="A22642" t="s">
        <v>26371</v>
      </c>
      <c r="B22642" s="1">
        <v>45960</v>
      </c>
      <c r="C22642" t="s">
        <v>51</v>
      </c>
      <c r="D22642">
        <v>7889330537</v>
      </c>
      <c r="E22642" t="s">
        <v>11233</v>
      </c>
      <c r="F22642" t="s">
        <v>11214</v>
      </c>
      <c r="G22642" t="s">
        <v>253</v>
      </c>
      <c r="H22642" t="s">
        <v>134</v>
      </c>
      <c r="I22642" t="s">
        <v>11231</v>
      </c>
      <c r="J22642" t="s">
        <v>122</v>
      </c>
      <c r="K22642" t="s">
        <v>123</v>
      </c>
    </row>
    <row r="22643" spans="1:11" x14ac:dyDescent="0.3">
      <c r="A22643" t="s">
        <v>16013</v>
      </c>
      <c r="B22643" s="1">
        <v>45688</v>
      </c>
      <c r="C22643" t="s">
        <v>99</v>
      </c>
      <c r="D22643">
        <v>2719611301</v>
      </c>
      <c r="E22643" t="s">
        <v>11213</v>
      </c>
      <c r="F22643" t="s">
        <v>3</v>
      </c>
      <c r="G22643" t="s">
        <v>153</v>
      </c>
      <c r="H22643" t="s">
        <v>134</v>
      </c>
      <c r="I22643" t="s">
        <v>11214</v>
      </c>
      <c r="J22643" t="s">
        <v>11229</v>
      </c>
      <c r="K22643" t="s">
        <v>123</v>
      </c>
    </row>
    <row r="22644" spans="1:11" x14ac:dyDescent="0.3">
      <c r="A22644" t="s">
        <v>22710</v>
      </c>
      <c r="B22644" s="1">
        <v>45770</v>
      </c>
      <c r="C22644" t="s">
        <v>59</v>
      </c>
      <c r="E22644" t="s">
        <v>11219</v>
      </c>
      <c r="F22644" t="s">
        <v>5</v>
      </c>
      <c r="G22644" t="s">
        <v>11214</v>
      </c>
      <c r="H22644" t="s">
        <v>29831</v>
      </c>
      <c r="I22644" t="s">
        <v>11231</v>
      </c>
      <c r="J22644" t="s">
        <v>11229</v>
      </c>
      <c r="K22644" t="s">
        <v>123</v>
      </c>
    </row>
    <row r="22645" spans="1:11" x14ac:dyDescent="0.3">
      <c r="A22645" t="s">
        <v>19883</v>
      </c>
      <c r="B22645" s="1">
        <v>45758</v>
      </c>
      <c r="C22645" t="s">
        <v>80</v>
      </c>
      <c r="D22645">
        <v>6155020843</v>
      </c>
      <c r="E22645" t="s">
        <v>11222</v>
      </c>
      <c r="F22645" t="s">
        <v>7</v>
      </c>
      <c r="G22645" t="s">
        <v>236</v>
      </c>
      <c r="H22645" t="s">
        <v>29832</v>
      </c>
      <c r="I22645" t="s">
        <v>11214</v>
      </c>
      <c r="J22645" t="s">
        <v>122</v>
      </c>
      <c r="K22645" t="s">
        <v>11238</v>
      </c>
    </row>
    <row r="22646" spans="1:11" x14ac:dyDescent="0.3">
      <c r="A22646" t="s">
        <v>12574</v>
      </c>
      <c r="B22646" s="1">
        <v>45957</v>
      </c>
      <c r="C22646" t="s">
        <v>74</v>
      </c>
      <c r="D22646">
        <v>9696810675</v>
      </c>
      <c r="E22646" t="s">
        <v>11246</v>
      </c>
      <c r="F22646" t="s">
        <v>3</v>
      </c>
      <c r="G22646" t="s">
        <v>178</v>
      </c>
      <c r="H22646" t="s">
        <v>20566</v>
      </c>
      <c r="I22646" t="s">
        <v>11216</v>
      </c>
      <c r="J22646" t="s">
        <v>122</v>
      </c>
      <c r="K22646" t="s">
        <v>136</v>
      </c>
    </row>
    <row r="22647" spans="1:11" x14ac:dyDescent="0.3">
      <c r="A22647" t="s">
        <v>29182</v>
      </c>
      <c r="B22647" s="1">
        <v>46016</v>
      </c>
      <c r="C22647" t="s">
        <v>28</v>
      </c>
      <c r="E22647" t="s">
        <v>11236</v>
      </c>
      <c r="F22647" t="s">
        <v>11214</v>
      </c>
      <c r="G22647" t="s">
        <v>246</v>
      </c>
      <c r="H22647" t="s">
        <v>26058</v>
      </c>
      <c r="I22647" t="s">
        <v>11223</v>
      </c>
      <c r="J22647" t="s">
        <v>11217</v>
      </c>
      <c r="K22647" t="s">
        <v>130</v>
      </c>
    </row>
    <row r="22648" spans="1:11" x14ac:dyDescent="0.3">
      <c r="A22648" t="s">
        <v>27178</v>
      </c>
      <c r="B22648" s="1">
        <v>45670</v>
      </c>
      <c r="C22648" t="s">
        <v>94</v>
      </c>
      <c r="D22648">
        <v>5719626932</v>
      </c>
      <c r="E22648" t="s">
        <v>11219</v>
      </c>
      <c r="F22648" t="s">
        <v>5</v>
      </c>
      <c r="G22648" t="s">
        <v>11225</v>
      </c>
      <c r="H22648" t="s">
        <v>17408</v>
      </c>
      <c r="I22648" t="s">
        <v>11216</v>
      </c>
      <c r="J22648" t="s">
        <v>11217</v>
      </c>
      <c r="K22648" t="s">
        <v>136</v>
      </c>
    </row>
    <row r="22649" spans="1:11" x14ac:dyDescent="0.3">
      <c r="A22649" t="s">
        <v>17702</v>
      </c>
      <c r="B22649" s="1">
        <v>46010</v>
      </c>
      <c r="C22649" t="s">
        <v>81</v>
      </c>
      <c r="E22649" t="s">
        <v>11246</v>
      </c>
      <c r="F22649" t="s">
        <v>3</v>
      </c>
      <c r="G22649" t="s">
        <v>11225</v>
      </c>
      <c r="H22649" t="s">
        <v>134</v>
      </c>
      <c r="I22649" t="s">
        <v>11231</v>
      </c>
      <c r="J22649" t="s">
        <v>122</v>
      </c>
      <c r="K22649" t="s">
        <v>136</v>
      </c>
    </row>
    <row r="22650" spans="1:11" x14ac:dyDescent="0.3">
      <c r="A22650" t="s">
        <v>22694</v>
      </c>
      <c r="B22650" s="1">
        <v>45683</v>
      </c>
      <c r="C22650" t="s">
        <v>92</v>
      </c>
      <c r="E22650" t="s">
        <v>11222</v>
      </c>
      <c r="F22650" t="s">
        <v>7</v>
      </c>
      <c r="G22650" t="s">
        <v>192</v>
      </c>
      <c r="H22650" t="s">
        <v>29833</v>
      </c>
      <c r="I22650" t="s">
        <v>11223</v>
      </c>
      <c r="J22650" t="s">
        <v>11229</v>
      </c>
      <c r="K22650" t="s">
        <v>123</v>
      </c>
    </row>
    <row r="22651" spans="1:11" x14ac:dyDescent="0.3">
      <c r="A22651" t="s">
        <v>11895</v>
      </c>
      <c r="B22651" s="1">
        <v>45930</v>
      </c>
      <c r="C22651" t="s">
        <v>21</v>
      </c>
      <c r="E22651" t="s">
        <v>11236</v>
      </c>
      <c r="F22651" t="s">
        <v>5</v>
      </c>
      <c r="G22651" t="s">
        <v>174</v>
      </c>
      <c r="H22651" t="s">
        <v>134</v>
      </c>
      <c r="I22651" t="s">
        <v>11227</v>
      </c>
      <c r="J22651" t="s">
        <v>122</v>
      </c>
      <c r="K22651" t="s">
        <v>136</v>
      </c>
    </row>
    <row r="22652" spans="1:11" x14ac:dyDescent="0.3">
      <c r="A22652" t="s">
        <v>16470</v>
      </c>
      <c r="B22652" s="1">
        <v>45782</v>
      </c>
      <c r="C22652" t="s">
        <v>47</v>
      </c>
      <c r="E22652" t="s">
        <v>11233</v>
      </c>
      <c r="F22652" t="s">
        <v>11242</v>
      </c>
      <c r="G22652" t="s">
        <v>11214</v>
      </c>
      <c r="H22652" t="s">
        <v>134</v>
      </c>
      <c r="I22652" t="s">
        <v>11214</v>
      </c>
      <c r="J22652" t="s">
        <v>11229</v>
      </c>
      <c r="K22652" t="s">
        <v>11238</v>
      </c>
    </row>
    <row r="22653" spans="1:11" x14ac:dyDescent="0.3">
      <c r="A22653" t="s">
        <v>29834</v>
      </c>
      <c r="B22653" s="1">
        <v>45897</v>
      </c>
      <c r="C22653" t="s">
        <v>23</v>
      </c>
      <c r="E22653" t="s">
        <v>11222</v>
      </c>
      <c r="F22653" t="s">
        <v>7</v>
      </c>
      <c r="G22653" t="s">
        <v>11214</v>
      </c>
      <c r="H22653" t="s">
        <v>134</v>
      </c>
      <c r="I22653" t="s">
        <v>11214</v>
      </c>
      <c r="J22653" t="s">
        <v>122</v>
      </c>
      <c r="K22653" t="s">
        <v>11238</v>
      </c>
    </row>
    <row r="22654" spans="1:11" x14ac:dyDescent="0.3">
      <c r="A22654" t="s">
        <v>22134</v>
      </c>
      <c r="B22654" s="1">
        <v>45830</v>
      </c>
      <c r="C22654" t="s">
        <v>98</v>
      </c>
      <c r="E22654" t="s">
        <v>11236</v>
      </c>
      <c r="F22654" t="s">
        <v>5</v>
      </c>
      <c r="G22654" t="s">
        <v>11225</v>
      </c>
      <c r="H22654" t="s">
        <v>134</v>
      </c>
      <c r="I22654" t="s">
        <v>11231</v>
      </c>
      <c r="J22654" t="s">
        <v>11217</v>
      </c>
      <c r="K22654" t="s">
        <v>136</v>
      </c>
    </row>
    <row r="22655" spans="1:11" x14ac:dyDescent="0.3">
      <c r="A22655" t="s">
        <v>21232</v>
      </c>
      <c r="B22655" s="1">
        <v>45818</v>
      </c>
      <c r="C22655" t="s">
        <v>90</v>
      </c>
      <c r="E22655" t="s">
        <v>11246</v>
      </c>
      <c r="F22655" t="s">
        <v>3</v>
      </c>
      <c r="G22655" t="s">
        <v>161</v>
      </c>
      <c r="H22655" t="s">
        <v>134</v>
      </c>
      <c r="I22655" t="s">
        <v>11223</v>
      </c>
      <c r="J22655" t="s">
        <v>11217</v>
      </c>
      <c r="K22655" t="s">
        <v>130</v>
      </c>
    </row>
    <row r="22656" spans="1:11" x14ac:dyDescent="0.3">
      <c r="A22656" t="s">
        <v>27700</v>
      </c>
      <c r="B22656" s="1">
        <v>45661</v>
      </c>
      <c r="C22656" t="s">
        <v>94</v>
      </c>
      <c r="E22656" t="s">
        <v>11233</v>
      </c>
      <c r="F22656" t="s">
        <v>11242</v>
      </c>
      <c r="G22656" t="s">
        <v>129</v>
      </c>
      <c r="H22656" t="s">
        <v>29835</v>
      </c>
      <c r="I22656" t="s">
        <v>11214</v>
      </c>
      <c r="J22656" t="s">
        <v>11217</v>
      </c>
      <c r="K22656" t="s">
        <v>123</v>
      </c>
    </row>
    <row r="22657" spans="1:11" x14ac:dyDescent="0.3">
      <c r="A22657" t="s">
        <v>15980</v>
      </c>
      <c r="B22657" s="1">
        <v>45876</v>
      </c>
      <c r="C22657" t="s">
        <v>64</v>
      </c>
      <c r="D22657">
        <v>1551812338</v>
      </c>
      <c r="E22657" t="s">
        <v>11246</v>
      </c>
      <c r="F22657" t="s">
        <v>3</v>
      </c>
      <c r="G22657" t="s">
        <v>11225</v>
      </c>
      <c r="H22657" t="s">
        <v>134</v>
      </c>
      <c r="I22657" t="s">
        <v>11227</v>
      </c>
      <c r="J22657" t="s">
        <v>122</v>
      </c>
      <c r="K22657" t="s">
        <v>136</v>
      </c>
    </row>
    <row r="22658" spans="1:11" x14ac:dyDescent="0.3">
      <c r="A22658" t="s">
        <v>21700</v>
      </c>
      <c r="B22658" s="1">
        <v>45959</v>
      </c>
      <c r="C22658" t="s">
        <v>33</v>
      </c>
      <c r="E22658" t="s">
        <v>11246</v>
      </c>
      <c r="F22658" t="s">
        <v>3</v>
      </c>
      <c r="G22658" t="s">
        <v>11214</v>
      </c>
      <c r="H22658" t="s">
        <v>29836</v>
      </c>
      <c r="I22658" t="s">
        <v>11216</v>
      </c>
      <c r="J22658" t="s">
        <v>122</v>
      </c>
      <c r="K22658" t="s">
        <v>123</v>
      </c>
    </row>
    <row r="22659" spans="1:11" x14ac:dyDescent="0.3">
      <c r="A22659" t="s">
        <v>29837</v>
      </c>
      <c r="B22659" s="1">
        <v>45894</v>
      </c>
      <c r="C22659" t="s">
        <v>73</v>
      </c>
      <c r="D22659">
        <v>4126254867</v>
      </c>
      <c r="E22659" t="s">
        <v>11246</v>
      </c>
      <c r="F22659" t="s">
        <v>3</v>
      </c>
      <c r="G22659" t="s">
        <v>11225</v>
      </c>
      <c r="H22659" t="s">
        <v>134</v>
      </c>
      <c r="I22659" t="s">
        <v>11227</v>
      </c>
      <c r="J22659" t="s">
        <v>122</v>
      </c>
      <c r="K22659" t="s">
        <v>123</v>
      </c>
    </row>
    <row r="22660" spans="1:11" x14ac:dyDescent="0.3">
      <c r="A22660" t="s">
        <v>13239</v>
      </c>
      <c r="B22660" s="1">
        <v>45659</v>
      </c>
      <c r="C22660" t="s">
        <v>105</v>
      </c>
      <c r="D22660">
        <v>8245057284</v>
      </c>
      <c r="E22660" t="s">
        <v>11246</v>
      </c>
      <c r="F22660" t="s">
        <v>3</v>
      </c>
      <c r="G22660" t="s">
        <v>11225</v>
      </c>
      <c r="H22660" t="s">
        <v>134</v>
      </c>
      <c r="I22660" t="s">
        <v>11216</v>
      </c>
      <c r="J22660" t="s">
        <v>11217</v>
      </c>
      <c r="K22660" t="s">
        <v>130</v>
      </c>
    </row>
    <row r="22661" spans="1:11" x14ac:dyDescent="0.3">
      <c r="A22661" t="s">
        <v>27287</v>
      </c>
      <c r="B22661" s="1">
        <v>45890</v>
      </c>
      <c r="C22661" t="s">
        <v>44</v>
      </c>
      <c r="E22661" t="s">
        <v>11233</v>
      </c>
      <c r="F22661" t="s">
        <v>11242</v>
      </c>
      <c r="G22661" t="s">
        <v>238</v>
      </c>
      <c r="H22661" t="s">
        <v>29838</v>
      </c>
      <c r="I22661" t="s">
        <v>11231</v>
      </c>
      <c r="J22661" t="s">
        <v>11229</v>
      </c>
      <c r="K22661" t="s">
        <v>11238</v>
      </c>
    </row>
    <row r="22662" spans="1:11" x14ac:dyDescent="0.3">
      <c r="A22662" t="s">
        <v>25017</v>
      </c>
      <c r="B22662" s="1">
        <v>45698</v>
      </c>
      <c r="C22662" t="s">
        <v>80</v>
      </c>
      <c r="D22662">
        <v>9686999111</v>
      </c>
      <c r="E22662" t="s">
        <v>11246</v>
      </c>
      <c r="F22662" t="s">
        <v>3</v>
      </c>
      <c r="G22662" t="s">
        <v>11225</v>
      </c>
      <c r="H22662" t="s">
        <v>134</v>
      </c>
      <c r="I22662" t="s">
        <v>11216</v>
      </c>
      <c r="J22662" t="s">
        <v>122</v>
      </c>
      <c r="K22662" t="s">
        <v>130</v>
      </c>
    </row>
    <row r="22663" spans="1:11" x14ac:dyDescent="0.3">
      <c r="A22663" t="s">
        <v>18476</v>
      </c>
      <c r="B22663" s="1">
        <v>45775</v>
      </c>
      <c r="C22663" t="s">
        <v>70</v>
      </c>
      <c r="E22663" t="s">
        <v>11213</v>
      </c>
      <c r="F22663" t="s">
        <v>3</v>
      </c>
      <c r="G22663" t="s">
        <v>11214</v>
      </c>
      <c r="H22663" t="s">
        <v>134</v>
      </c>
      <c r="I22663" t="s">
        <v>11227</v>
      </c>
      <c r="J22663" t="s">
        <v>122</v>
      </c>
      <c r="K22663" t="s">
        <v>130</v>
      </c>
    </row>
    <row r="22664" spans="1:11" x14ac:dyDescent="0.3">
      <c r="A22664" t="s">
        <v>29839</v>
      </c>
      <c r="B22664" s="1">
        <v>45672</v>
      </c>
      <c r="C22664" t="s">
        <v>84</v>
      </c>
      <c r="E22664" t="s">
        <v>11246</v>
      </c>
      <c r="F22664" t="s">
        <v>3</v>
      </c>
      <c r="G22664" t="s">
        <v>11225</v>
      </c>
      <c r="H22664" t="s">
        <v>134</v>
      </c>
      <c r="I22664" t="s">
        <v>11214</v>
      </c>
      <c r="J22664" t="s">
        <v>11229</v>
      </c>
      <c r="K22664" t="s">
        <v>130</v>
      </c>
    </row>
    <row r="22665" spans="1:11" x14ac:dyDescent="0.3">
      <c r="A22665" t="s">
        <v>20507</v>
      </c>
      <c r="B22665" s="1">
        <v>45671</v>
      </c>
      <c r="C22665" t="s">
        <v>83</v>
      </c>
      <c r="D22665">
        <v>1499581686</v>
      </c>
      <c r="E22665" t="s">
        <v>11233</v>
      </c>
      <c r="F22665" t="s">
        <v>11242</v>
      </c>
      <c r="G22665" t="s">
        <v>11214</v>
      </c>
      <c r="H22665" t="s">
        <v>134</v>
      </c>
      <c r="I22665" t="s">
        <v>11214</v>
      </c>
      <c r="J22665" t="s">
        <v>11217</v>
      </c>
      <c r="K22665" t="s">
        <v>130</v>
      </c>
    </row>
    <row r="22666" spans="1:11" x14ac:dyDescent="0.3">
      <c r="A22666" t="s">
        <v>11424</v>
      </c>
      <c r="B22666" s="1">
        <v>45760</v>
      </c>
      <c r="C22666" t="s">
        <v>76</v>
      </c>
      <c r="E22666" t="s">
        <v>11233</v>
      </c>
      <c r="F22666" t="s">
        <v>11242</v>
      </c>
      <c r="G22666" t="s">
        <v>11214</v>
      </c>
      <c r="H22666" t="s">
        <v>134</v>
      </c>
      <c r="I22666" t="s">
        <v>11231</v>
      </c>
      <c r="J22666" t="s">
        <v>122</v>
      </c>
      <c r="K22666" t="s">
        <v>130</v>
      </c>
    </row>
    <row r="22667" spans="1:11" x14ac:dyDescent="0.3">
      <c r="A22667" t="s">
        <v>25305</v>
      </c>
      <c r="B22667" s="1">
        <v>45752</v>
      </c>
      <c r="C22667" t="s">
        <v>26</v>
      </c>
      <c r="E22667" t="s">
        <v>11233</v>
      </c>
      <c r="F22667" t="s">
        <v>11242</v>
      </c>
      <c r="G22667" t="s">
        <v>11214</v>
      </c>
      <c r="H22667" t="s">
        <v>29840</v>
      </c>
      <c r="I22667" t="s">
        <v>11214</v>
      </c>
      <c r="J22667" t="s">
        <v>122</v>
      </c>
      <c r="K22667" t="s">
        <v>130</v>
      </c>
    </row>
    <row r="22668" spans="1:11" x14ac:dyDescent="0.3">
      <c r="A22668" t="s">
        <v>12168</v>
      </c>
      <c r="B22668" s="1">
        <v>45829</v>
      </c>
      <c r="C22668" t="s">
        <v>30</v>
      </c>
      <c r="D22668">
        <v>1298275250</v>
      </c>
      <c r="E22668" t="s">
        <v>11222</v>
      </c>
      <c r="F22668" t="s">
        <v>7</v>
      </c>
      <c r="G22668" t="s">
        <v>11225</v>
      </c>
      <c r="H22668" t="s">
        <v>29841</v>
      </c>
      <c r="I22668" t="s">
        <v>11227</v>
      </c>
      <c r="J22668" t="s">
        <v>11217</v>
      </c>
      <c r="K22668" t="s">
        <v>11238</v>
      </c>
    </row>
    <row r="22669" spans="1:11" x14ac:dyDescent="0.3">
      <c r="A22669" t="s">
        <v>29842</v>
      </c>
      <c r="B22669" s="1">
        <v>45948</v>
      </c>
      <c r="C22669" t="s">
        <v>42</v>
      </c>
      <c r="E22669" t="s">
        <v>11219</v>
      </c>
      <c r="F22669" t="s">
        <v>5</v>
      </c>
      <c r="G22669" t="s">
        <v>219</v>
      </c>
      <c r="H22669" t="s">
        <v>134</v>
      </c>
      <c r="I22669" t="s">
        <v>11214</v>
      </c>
      <c r="J22669" t="s">
        <v>11229</v>
      </c>
      <c r="K22669" t="s">
        <v>130</v>
      </c>
    </row>
    <row r="22670" spans="1:11" x14ac:dyDescent="0.3">
      <c r="A22670" t="s">
        <v>29843</v>
      </c>
      <c r="B22670" s="1">
        <v>45772</v>
      </c>
      <c r="C22670" t="s">
        <v>101</v>
      </c>
      <c r="D22670">
        <v>1897314188</v>
      </c>
      <c r="E22670" t="s">
        <v>11246</v>
      </c>
      <c r="F22670" t="s">
        <v>3</v>
      </c>
      <c r="G22670" t="s">
        <v>230</v>
      </c>
      <c r="H22670" t="s">
        <v>29844</v>
      </c>
      <c r="I22670" t="s">
        <v>11227</v>
      </c>
      <c r="J22670" t="s">
        <v>122</v>
      </c>
      <c r="K22670" t="s">
        <v>130</v>
      </c>
    </row>
    <row r="22671" spans="1:11" x14ac:dyDescent="0.3">
      <c r="A22671" t="s">
        <v>14619</v>
      </c>
      <c r="B22671" s="1">
        <v>45692</v>
      </c>
      <c r="C22671" t="s">
        <v>33</v>
      </c>
      <c r="D22671">
        <v>4267621255</v>
      </c>
      <c r="E22671" t="s">
        <v>11236</v>
      </c>
      <c r="F22671" t="s">
        <v>5</v>
      </c>
      <c r="G22671" t="s">
        <v>236</v>
      </c>
      <c r="H22671" t="s">
        <v>29845</v>
      </c>
      <c r="I22671" t="s">
        <v>11214</v>
      </c>
      <c r="J22671" t="s">
        <v>122</v>
      </c>
      <c r="K22671" t="s">
        <v>130</v>
      </c>
    </row>
    <row r="22672" spans="1:11" x14ac:dyDescent="0.3">
      <c r="A22672" t="s">
        <v>21296</v>
      </c>
      <c r="B22672" s="1">
        <v>45879</v>
      </c>
      <c r="C22672" t="s">
        <v>14</v>
      </c>
      <c r="E22672" t="s">
        <v>11246</v>
      </c>
      <c r="F22672" t="s">
        <v>3</v>
      </c>
      <c r="G22672" t="s">
        <v>183</v>
      </c>
      <c r="H22672" t="s">
        <v>134</v>
      </c>
      <c r="I22672" t="s">
        <v>11216</v>
      </c>
      <c r="J22672" t="s">
        <v>11229</v>
      </c>
      <c r="K22672" t="s">
        <v>130</v>
      </c>
    </row>
    <row r="22673" spans="1:11" x14ac:dyDescent="0.3">
      <c r="A22673" t="s">
        <v>29846</v>
      </c>
      <c r="B22673" s="1">
        <v>45968</v>
      </c>
      <c r="C22673" t="s">
        <v>29</v>
      </c>
      <c r="E22673" t="s">
        <v>11236</v>
      </c>
      <c r="F22673" t="s">
        <v>5</v>
      </c>
      <c r="G22673" t="s">
        <v>11225</v>
      </c>
      <c r="H22673" t="s">
        <v>29847</v>
      </c>
      <c r="I22673" t="s">
        <v>11216</v>
      </c>
      <c r="J22673" t="s">
        <v>122</v>
      </c>
      <c r="K22673" t="s">
        <v>11238</v>
      </c>
    </row>
    <row r="22674" spans="1:11" x14ac:dyDescent="0.3">
      <c r="A22674" t="s">
        <v>19380</v>
      </c>
      <c r="B22674" s="1">
        <v>45806</v>
      </c>
      <c r="C22674" t="s">
        <v>111</v>
      </c>
      <c r="D22674">
        <v>2467160281</v>
      </c>
      <c r="E22674" t="s">
        <v>11219</v>
      </c>
      <c r="F22674" t="s">
        <v>5</v>
      </c>
      <c r="G22674" t="s">
        <v>11214</v>
      </c>
      <c r="H22674" t="s">
        <v>134</v>
      </c>
      <c r="I22674" t="s">
        <v>11231</v>
      </c>
      <c r="J22674" t="s">
        <v>122</v>
      </c>
      <c r="K22674" t="s">
        <v>130</v>
      </c>
    </row>
    <row r="22675" spans="1:11" x14ac:dyDescent="0.3">
      <c r="A22675" t="s">
        <v>14117</v>
      </c>
      <c r="B22675" s="1">
        <v>46003</v>
      </c>
      <c r="C22675" t="s">
        <v>51</v>
      </c>
      <c r="D22675">
        <v>1532692313</v>
      </c>
      <c r="E22675" t="s">
        <v>11233</v>
      </c>
      <c r="F22675" t="s">
        <v>11214</v>
      </c>
      <c r="G22675" t="s">
        <v>11225</v>
      </c>
      <c r="H22675" t="s">
        <v>134</v>
      </c>
      <c r="I22675" t="s">
        <v>11223</v>
      </c>
      <c r="J22675" t="s">
        <v>122</v>
      </c>
      <c r="K22675" t="s">
        <v>136</v>
      </c>
    </row>
    <row r="22676" spans="1:11" x14ac:dyDescent="0.3">
      <c r="A22676" t="s">
        <v>29742</v>
      </c>
      <c r="B22676" s="1">
        <v>45964</v>
      </c>
      <c r="C22676" t="s">
        <v>86</v>
      </c>
      <c r="E22676" t="s">
        <v>11236</v>
      </c>
      <c r="F22676" t="s">
        <v>5</v>
      </c>
      <c r="G22676" t="s">
        <v>143</v>
      </c>
      <c r="H22676" t="s">
        <v>29848</v>
      </c>
      <c r="I22676" t="s">
        <v>11214</v>
      </c>
      <c r="J22676" t="s">
        <v>122</v>
      </c>
      <c r="K22676" t="s">
        <v>123</v>
      </c>
    </row>
    <row r="22677" spans="1:11" x14ac:dyDescent="0.3">
      <c r="A22677" t="s">
        <v>22138</v>
      </c>
      <c r="B22677" s="1">
        <v>45792</v>
      </c>
      <c r="C22677" t="s">
        <v>75</v>
      </c>
      <c r="E22677" t="s">
        <v>11246</v>
      </c>
      <c r="F22677" t="s">
        <v>3</v>
      </c>
      <c r="G22677" t="s">
        <v>135</v>
      </c>
      <c r="H22677" t="s">
        <v>134</v>
      </c>
      <c r="I22677" t="s">
        <v>11214</v>
      </c>
      <c r="J22677" t="s">
        <v>11229</v>
      </c>
      <c r="K22677" t="s">
        <v>11238</v>
      </c>
    </row>
    <row r="22678" spans="1:11" x14ac:dyDescent="0.3">
      <c r="A22678" t="s">
        <v>17256</v>
      </c>
      <c r="B22678" s="1">
        <v>45971</v>
      </c>
      <c r="C22678" t="s">
        <v>40</v>
      </c>
      <c r="E22678" t="s">
        <v>11219</v>
      </c>
      <c r="F22678" t="s">
        <v>5</v>
      </c>
      <c r="G22678" t="s">
        <v>11214</v>
      </c>
      <c r="H22678" t="s">
        <v>134</v>
      </c>
      <c r="I22678" t="s">
        <v>11227</v>
      </c>
      <c r="J22678" t="s">
        <v>122</v>
      </c>
      <c r="K22678" t="s">
        <v>130</v>
      </c>
    </row>
    <row r="22679" spans="1:11" x14ac:dyDescent="0.3">
      <c r="A22679" t="s">
        <v>15940</v>
      </c>
      <c r="B22679" s="1">
        <v>45847</v>
      </c>
      <c r="C22679" t="s">
        <v>32</v>
      </c>
      <c r="E22679" t="s">
        <v>11222</v>
      </c>
      <c r="F22679" t="s">
        <v>7</v>
      </c>
      <c r="G22679" t="s">
        <v>11214</v>
      </c>
      <c r="H22679" t="s">
        <v>134</v>
      </c>
      <c r="I22679" t="s">
        <v>11214</v>
      </c>
      <c r="J22679" t="s">
        <v>11229</v>
      </c>
      <c r="K22679" t="s">
        <v>123</v>
      </c>
    </row>
    <row r="22680" spans="1:11" x14ac:dyDescent="0.3">
      <c r="A22680" t="s">
        <v>26042</v>
      </c>
      <c r="B22680" s="1">
        <v>45968</v>
      </c>
      <c r="C22680" t="s">
        <v>84</v>
      </c>
      <c r="E22680" t="s">
        <v>11222</v>
      </c>
      <c r="F22680" t="s">
        <v>7</v>
      </c>
      <c r="G22680" t="s">
        <v>11225</v>
      </c>
      <c r="H22680" t="s">
        <v>134</v>
      </c>
      <c r="I22680" t="s">
        <v>11223</v>
      </c>
      <c r="J22680" t="s">
        <v>122</v>
      </c>
      <c r="K22680" t="s">
        <v>11238</v>
      </c>
    </row>
    <row r="22681" spans="1:11" x14ac:dyDescent="0.3">
      <c r="A22681" t="s">
        <v>16908</v>
      </c>
      <c r="B22681" s="1">
        <v>45770</v>
      </c>
      <c r="C22681" t="s">
        <v>92</v>
      </c>
      <c r="E22681" t="s">
        <v>11219</v>
      </c>
      <c r="F22681" t="s">
        <v>11214</v>
      </c>
      <c r="G22681" t="s">
        <v>11225</v>
      </c>
      <c r="H22681" t="s">
        <v>134</v>
      </c>
      <c r="I22681" t="s">
        <v>11223</v>
      </c>
      <c r="J22681" t="s">
        <v>122</v>
      </c>
      <c r="K22681" t="s">
        <v>136</v>
      </c>
    </row>
    <row r="22682" spans="1:11" x14ac:dyDescent="0.3">
      <c r="A22682" t="s">
        <v>12572</v>
      </c>
      <c r="B22682" s="1">
        <v>45728</v>
      </c>
      <c r="C22682" t="s">
        <v>29</v>
      </c>
      <c r="E22682" t="s">
        <v>11236</v>
      </c>
      <c r="F22682" t="s">
        <v>5</v>
      </c>
      <c r="G22682" t="s">
        <v>151</v>
      </c>
      <c r="H22682" t="s">
        <v>134</v>
      </c>
      <c r="I22682" t="s">
        <v>11216</v>
      </c>
      <c r="J22682" t="s">
        <v>122</v>
      </c>
      <c r="K22682" t="s">
        <v>11238</v>
      </c>
    </row>
    <row r="22683" spans="1:11" x14ac:dyDescent="0.3">
      <c r="A22683" t="s">
        <v>19811</v>
      </c>
      <c r="B22683" s="1">
        <v>45702</v>
      </c>
      <c r="C22683" t="s">
        <v>59</v>
      </c>
      <c r="E22683" t="s">
        <v>11233</v>
      </c>
      <c r="F22683" t="s">
        <v>11242</v>
      </c>
      <c r="G22683" t="s">
        <v>151</v>
      </c>
      <c r="H22683" t="s">
        <v>29849</v>
      </c>
      <c r="I22683" t="s">
        <v>11227</v>
      </c>
      <c r="J22683" t="s">
        <v>11229</v>
      </c>
      <c r="K22683" t="s">
        <v>11238</v>
      </c>
    </row>
    <row r="22684" spans="1:11" x14ac:dyDescent="0.3">
      <c r="A22684" t="s">
        <v>23286</v>
      </c>
      <c r="B22684" s="1">
        <v>45955</v>
      </c>
      <c r="C22684" t="s">
        <v>15</v>
      </c>
      <c r="E22684" t="s">
        <v>11236</v>
      </c>
      <c r="F22684" t="s">
        <v>5</v>
      </c>
      <c r="G22684" t="s">
        <v>11214</v>
      </c>
      <c r="H22684" t="s">
        <v>29581</v>
      </c>
      <c r="I22684" t="s">
        <v>11216</v>
      </c>
      <c r="J22684" t="s">
        <v>11229</v>
      </c>
      <c r="K22684" t="s">
        <v>123</v>
      </c>
    </row>
    <row r="22685" spans="1:11" x14ac:dyDescent="0.3">
      <c r="A22685" t="s">
        <v>16421</v>
      </c>
      <c r="B22685" s="1">
        <v>45771</v>
      </c>
      <c r="C22685" t="s">
        <v>31</v>
      </c>
      <c r="D22685">
        <v>6802799010</v>
      </c>
      <c r="E22685" t="s">
        <v>11222</v>
      </c>
      <c r="F22685" t="s">
        <v>7</v>
      </c>
      <c r="G22685" t="s">
        <v>121</v>
      </c>
      <c r="H22685" t="s">
        <v>29850</v>
      </c>
      <c r="I22685" t="s">
        <v>11227</v>
      </c>
      <c r="J22685" t="s">
        <v>11229</v>
      </c>
      <c r="K22685" t="s">
        <v>130</v>
      </c>
    </row>
    <row r="22686" spans="1:11" x14ac:dyDescent="0.3">
      <c r="A22686" t="s">
        <v>16992</v>
      </c>
      <c r="B22686" s="1">
        <v>45963</v>
      </c>
      <c r="C22686" t="s">
        <v>28</v>
      </c>
      <c r="D22686">
        <v>2032969616</v>
      </c>
      <c r="E22686" t="s">
        <v>11219</v>
      </c>
      <c r="F22686" t="s">
        <v>5</v>
      </c>
      <c r="G22686" t="s">
        <v>11214</v>
      </c>
      <c r="H22686" t="s">
        <v>134</v>
      </c>
      <c r="I22686" t="s">
        <v>11216</v>
      </c>
      <c r="J22686" t="s">
        <v>11217</v>
      </c>
      <c r="K22686" t="s">
        <v>11238</v>
      </c>
    </row>
    <row r="22687" spans="1:11" x14ac:dyDescent="0.3">
      <c r="A22687" t="s">
        <v>29851</v>
      </c>
      <c r="B22687" s="1">
        <v>45789</v>
      </c>
      <c r="C22687" t="s">
        <v>102</v>
      </c>
      <c r="E22687" t="s">
        <v>11233</v>
      </c>
      <c r="F22687" t="s">
        <v>11242</v>
      </c>
      <c r="G22687" t="s">
        <v>11214</v>
      </c>
      <c r="H22687" t="s">
        <v>134</v>
      </c>
      <c r="I22687" t="s">
        <v>11231</v>
      </c>
      <c r="J22687" t="s">
        <v>122</v>
      </c>
      <c r="K22687" t="s">
        <v>11238</v>
      </c>
    </row>
    <row r="22688" spans="1:11" x14ac:dyDescent="0.3">
      <c r="A22688" t="s">
        <v>29852</v>
      </c>
      <c r="B22688" s="1">
        <v>45957</v>
      </c>
      <c r="C22688" t="s">
        <v>42</v>
      </c>
      <c r="E22688" t="s">
        <v>11219</v>
      </c>
      <c r="F22688" t="s">
        <v>11214</v>
      </c>
      <c r="G22688" t="s">
        <v>121</v>
      </c>
      <c r="H22688" t="s">
        <v>23995</v>
      </c>
      <c r="I22688" t="s">
        <v>11223</v>
      </c>
      <c r="J22688" t="s">
        <v>11229</v>
      </c>
      <c r="K22688" t="s">
        <v>130</v>
      </c>
    </row>
    <row r="22689" spans="1:11" x14ac:dyDescent="0.3">
      <c r="A22689" t="s">
        <v>29853</v>
      </c>
      <c r="B22689" s="1">
        <v>45970</v>
      </c>
      <c r="C22689" t="s">
        <v>55</v>
      </c>
      <c r="E22689" t="s">
        <v>11213</v>
      </c>
      <c r="F22689" t="s">
        <v>11214</v>
      </c>
      <c r="G22689" t="s">
        <v>11214</v>
      </c>
      <c r="H22689" t="s">
        <v>134</v>
      </c>
      <c r="I22689" t="s">
        <v>11216</v>
      </c>
      <c r="J22689" t="s">
        <v>11229</v>
      </c>
      <c r="K22689" t="s">
        <v>11238</v>
      </c>
    </row>
    <row r="22690" spans="1:11" x14ac:dyDescent="0.3">
      <c r="A22690" t="s">
        <v>22142</v>
      </c>
      <c r="B22690" s="1">
        <v>45782</v>
      </c>
      <c r="C22690" t="s">
        <v>68</v>
      </c>
      <c r="D22690">
        <v>1362963858</v>
      </c>
      <c r="E22690" t="s">
        <v>11219</v>
      </c>
      <c r="F22690" t="s">
        <v>11214</v>
      </c>
      <c r="G22690" t="s">
        <v>11225</v>
      </c>
      <c r="H22690" t="s">
        <v>134</v>
      </c>
      <c r="I22690" t="s">
        <v>11216</v>
      </c>
      <c r="J22690" t="s">
        <v>122</v>
      </c>
      <c r="K22690" t="s">
        <v>123</v>
      </c>
    </row>
    <row r="22691" spans="1:11" x14ac:dyDescent="0.3">
      <c r="A22691" t="s">
        <v>16517</v>
      </c>
      <c r="B22691" s="1">
        <v>45965</v>
      </c>
      <c r="C22691" t="s">
        <v>44</v>
      </c>
      <c r="D22691">
        <v>1793613059</v>
      </c>
      <c r="E22691" t="s">
        <v>11219</v>
      </c>
      <c r="F22691" t="s">
        <v>5</v>
      </c>
      <c r="G22691" t="s">
        <v>11214</v>
      </c>
      <c r="H22691" t="s">
        <v>134</v>
      </c>
      <c r="I22691" t="s">
        <v>11214</v>
      </c>
      <c r="J22691" t="s">
        <v>122</v>
      </c>
      <c r="K22691" t="s">
        <v>123</v>
      </c>
    </row>
    <row r="22692" spans="1:11" x14ac:dyDescent="0.3">
      <c r="A22692" t="s">
        <v>29854</v>
      </c>
      <c r="B22692" s="1">
        <v>45853</v>
      </c>
      <c r="C22692" t="s">
        <v>87</v>
      </c>
      <c r="E22692" t="s">
        <v>11219</v>
      </c>
      <c r="F22692" t="s">
        <v>5</v>
      </c>
      <c r="G22692" t="s">
        <v>169</v>
      </c>
      <c r="H22692" t="s">
        <v>26523</v>
      </c>
      <c r="I22692" t="s">
        <v>11231</v>
      </c>
      <c r="J22692" t="s">
        <v>11229</v>
      </c>
      <c r="K22692" t="s">
        <v>11238</v>
      </c>
    </row>
    <row r="22693" spans="1:11" x14ac:dyDescent="0.3">
      <c r="A22693" t="s">
        <v>29855</v>
      </c>
      <c r="B22693" s="1">
        <v>46019</v>
      </c>
      <c r="C22693" t="s">
        <v>102</v>
      </c>
      <c r="E22693" t="s">
        <v>11222</v>
      </c>
      <c r="F22693" t="s">
        <v>7</v>
      </c>
      <c r="G22693" t="s">
        <v>155</v>
      </c>
      <c r="H22693" t="s">
        <v>29495</v>
      </c>
      <c r="I22693" t="s">
        <v>11223</v>
      </c>
      <c r="J22693" t="s">
        <v>122</v>
      </c>
      <c r="K22693" t="s">
        <v>136</v>
      </c>
    </row>
    <row r="22694" spans="1:11" x14ac:dyDescent="0.3">
      <c r="A22694" t="s">
        <v>24889</v>
      </c>
      <c r="B22694" s="1">
        <v>46001</v>
      </c>
      <c r="C22694" t="s">
        <v>28</v>
      </c>
      <c r="E22694" t="s">
        <v>11219</v>
      </c>
      <c r="F22694" t="s">
        <v>5</v>
      </c>
      <c r="G22694" t="s">
        <v>11225</v>
      </c>
      <c r="H22694" t="s">
        <v>134</v>
      </c>
      <c r="I22694" t="s">
        <v>11223</v>
      </c>
      <c r="J22694" t="s">
        <v>11217</v>
      </c>
      <c r="K22694" t="s">
        <v>136</v>
      </c>
    </row>
    <row r="22695" spans="1:11" x14ac:dyDescent="0.3">
      <c r="A22695" t="s">
        <v>14786</v>
      </c>
      <c r="B22695" s="1">
        <v>45830</v>
      </c>
      <c r="C22695" t="s">
        <v>100</v>
      </c>
      <c r="E22695" t="s">
        <v>11222</v>
      </c>
      <c r="F22695" t="s">
        <v>7</v>
      </c>
      <c r="G22695" t="s">
        <v>11214</v>
      </c>
      <c r="H22695" t="s">
        <v>13566</v>
      </c>
      <c r="I22695" t="s">
        <v>11231</v>
      </c>
      <c r="J22695" t="s">
        <v>122</v>
      </c>
      <c r="K22695" t="s">
        <v>130</v>
      </c>
    </row>
    <row r="22696" spans="1:11" x14ac:dyDescent="0.3">
      <c r="A22696" t="s">
        <v>20478</v>
      </c>
      <c r="B22696" s="1">
        <v>45784</v>
      </c>
      <c r="C22696" t="s">
        <v>63</v>
      </c>
      <c r="D22696">
        <v>9372102018</v>
      </c>
      <c r="E22696" t="s">
        <v>11213</v>
      </c>
      <c r="F22696" t="s">
        <v>3</v>
      </c>
      <c r="G22696" t="s">
        <v>11225</v>
      </c>
      <c r="H22696" t="s">
        <v>29856</v>
      </c>
      <c r="I22696" t="s">
        <v>11231</v>
      </c>
      <c r="J22696" t="s">
        <v>122</v>
      </c>
      <c r="K22696" t="s">
        <v>11238</v>
      </c>
    </row>
    <row r="22697" spans="1:11" x14ac:dyDescent="0.3">
      <c r="A22697" t="s">
        <v>29857</v>
      </c>
      <c r="B22697" s="1">
        <v>45931</v>
      </c>
      <c r="C22697" t="s">
        <v>36</v>
      </c>
      <c r="D22697">
        <v>1932141566</v>
      </c>
      <c r="E22697" t="s">
        <v>11213</v>
      </c>
      <c r="F22697" t="s">
        <v>3</v>
      </c>
      <c r="G22697" t="s">
        <v>230</v>
      </c>
      <c r="H22697" t="s">
        <v>134</v>
      </c>
      <c r="I22697" t="s">
        <v>11227</v>
      </c>
      <c r="J22697" t="s">
        <v>11217</v>
      </c>
      <c r="K22697" t="s">
        <v>11238</v>
      </c>
    </row>
    <row r="22698" spans="1:11" x14ac:dyDescent="0.3">
      <c r="A22698" t="s">
        <v>29858</v>
      </c>
      <c r="B22698" s="1">
        <v>46002</v>
      </c>
      <c r="C22698" t="s">
        <v>53</v>
      </c>
      <c r="E22698" t="s">
        <v>11236</v>
      </c>
      <c r="F22698" t="s">
        <v>5</v>
      </c>
      <c r="G22698" t="s">
        <v>11214</v>
      </c>
      <c r="H22698" t="s">
        <v>134</v>
      </c>
      <c r="I22698" t="s">
        <v>11216</v>
      </c>
      <c r="J22698" t="s">
        <v>11217</v>
      </c>
      <c r="K22698" t="s">
        <v>136</v>
      </c>
    </row>
    <row r="22699" spans="1:11" x14ac:dyDescent="0.3">
      <c r="A22699" t="s">
        <v>13885</v>
      </c>
      <c r="B22699" s="1">
        <v>45863</v>
      </c>
      <c r="C22699" t="s">
        <v>86</v>
      </c>
      <c r="E22699" t="s">
        <v>11233</v>
      </c>
      <c r="F22699" t="s">
        <v>11242</v>
      </c>
      <c r="G22699" t="s">
        <v>232</v>
      </c>
      <c r="H22699" t="s">
        <v>29859</v>
      </c>
      <c r="I22699" t="s">
        <v>11214</v>
      </c>
      <c r="J22699" t="s">
        <v>11229</v>
      </c>
      <c r="K22699" t="s">
        <v>130</v>
      </c>
    </row>
    <row r="22700" spans="1:11" x14ac:dyDescent="0.3">
      <c r="A22700" t="s">
        <v>11478</v>
      </c>
      <c r="B22700" s="1">
        <v>45822</v>
      </c>
      <c r="C22700" t="s">
        <v>80</v>
      </c>
      <c r="E22700" t="s">
        <v>11222</v>
      </c>
      <c r="F22700" t="s">
        <v>7</v>
      </c>
      <c r="G22700" t="s">
        <v>11214</v>
      </c>
      <c r="H22700" t="s">
        <v>14807</v>
      </c>
      <c r="I22700" t="s">
        <v>11223</v>
      </c>
      <c r="J22700" t="s">
        <v>11229</v>
      </c>
      <c r="K22700" t="s">
        <v>136</v>
      </c>
    </row>
    <row r="22701" spans="1:11" x14ac:dyDescent="0.3">
      <c r="A22701" t="s">
        <v>29860</v>
      </c>
      <c r="B22701" s="1">
        <v>45682</v>
      </c>
      <c r="C22701" t="s">
        <v>58</v>
      </c>
      <c r="E22701" t="s">
        <v>11222</v>
      </c>
      <c r="F22701" t="s">
        <v>7</v>
      </c>
      <c r="G22701" t="s">
        <v>11225</v>
      </c>
      <c r="H22701" t="s">
        <v>29861</v>
      </c>
      <c r="I22701" t="s">
        <v>11227</v>
      </c>
      <c r="J22701" t="s">
        <v>11229</v>
      </c>
      <c r="K22701" t="s">
        <v>130</v>
      </c>
    </row>
    <row r="22702" spans="1:11" x14ac:dyDescent="0.3">
      <c r="A22702" t="s">
        <v>23376</v>
      </c>
      <c r="B22702" s="1">
        <v>45783</v>
      </c>
      <c r="C22702" t="s">
        <v>89</v>
      </c>
      <c r="E22702" t="s">
        <v>11213</v>
      </c>
      <c r="F22702" t="s">
        <v>3</v>
      </c>
      <c r="G22702" t="s">
        <v>11214</v>
      </c>
      <c r="H22702" t="s">
        <v>134</v>
      </c>
      <c r="I22702" t="s">
        <v>11216</v>
      </c>
      <c r="J22702" t="s">
        <v>11229</v>
      </c>
      <c r="K22702" t="s">
        <v>123</v>
      </c>
    </row>
    <row r="22703" spans="1:11" x14ac:dyDescent="0.3">
      <c r="A22703" t="s">
        <v>23431</v>
      </c>
      <c r="B22703" s="1">
        <v>45667</v>
      </c>
      <c r="C22703" t="s">
        <v>83</v>
      </c>
      <c r="E22703" t="s">
        <v>11236</v>
      </c>
      <c r="F22703" t="s">
        <v>5</v>
      </c>
      <c r="G22703" t="s">
        <v>11214</v>
      </c>
      <c r="H22703" t="s">
        <v>134</v>
      </c>
      <c r="I22703" t="s">
        <v>11227</v>
      </c>
      <c r="J22703" t="s">
        <v>122</v>
      </c>
      <c r="K22703" t="s">
        <v>11238</v>
      </c>
    </row>
    <row r="22704" spans="1:11" x14ac:dyDescent="0.3">
      <c r="A22704" t="s">
        <v>28164</v>
      </c>
      <c r="B22704" s="1">
        <v>45977</v>
      </c>
      <c r="C22704" t="s">
        <v>39</v>
      </c>
      <c r="D22704">
        <v>8333209019</v>
      </c>
      <c r="E22704" t="s">
        <v>11236</v>
      </c>
      <c r="F22704" t="s">
        <v>5</v>
      </c>
      <c r="G22704" t="s">
        <v>11214</v>
      </c>
      <c r="H22704" t="s">
        <v>29862</v>
      </c>
      <c r="I22704" t="s">
        <v>11216</v>
      </c>
      <c r="J22704" t="s">
        <v>11229</v>
      </c>
      <c r="K22704" t="s">
        <v>123</v>
      </c>
    </row>
    <row r="22705" spans="1:11" x14ac:dyDescent="0.3">
      <c r="A22705" t="s">
        <v>23350</v>
      </c>
      <c r="B22705" s="1">
        <v>45872</v>
      </c>
      <c r="C22705" t="s">
        <v>39</v>
      </c>
      <c r="E22705" t="s">
        <v>11233</v>
      </c>
      <c r="F22705" t="s">
        <v>11242</v>
      </c>
      <c r="G22705" t="s">
        <v>190</v>
      </c>
      <c r="H22705" t="s">
        <v>134</v>
      </c>
      <c r="I22705" t="s">
        <v>11214</v>
      </c>
      <c r="J22705" t="s">
        <v>11217</v>
      </c>
      <c r="K22705" t="s">
        <v>123</v>
      </c>
    </row>
    <row r="22706" spans="1:11" x14ac:dyDescent="0.3">
      <c r="A22706" t="s">
        <v>15174</v>
      </c>
      <c r="B22706" s="1">
        <v>45720</v>
      </c>
      <c r="C22706" t="s">
        <v>15</v>
      </c>
      <c r="D22706">
        <v>1326224861</v>
      </c>
      <c r="E22706" t="s">
        <v>11222</v>
      </c>
      <c r="F22706" t="s">
        <v>7</v>
      </c>
      <c r="G22706" t="s">
        <v>217</v>
      </c>
      <c r="H22706" t="s">
        <v>134</v>
      </c>
      <c r="I22706" t="s">
        <v>11223</v>
      </c>
      <c r="J22706" t="s">
        <v>11229</v>
      </c>
      <c r="K22706" t="s">
        <v>130</v>
      </c>
    </row>
    <row r="22707" spans="1:11" x14ac:dyDescent="0.3">
      <c r="A22707" t="s">
        <v>23351</v>
      </c>
      <c r="B22707" s="1">
        <v>45947</v>
      </c>
      <c r="C22707" t="s">
        <v>86</v>
      </c>
      <c r="D22707">
        <v>4870056472</v>
      </c>
      <c r="E22707" t="s">
        <v>11246</v>
      </c>
      <c r="F22707" t="s">
        <v>3</v>
      </c>
      <c r="G22707" t="s">
        <v>11214</v>
      </c>
      <c r="H22707" t="s">
        <v>134</v>
      </c>
      <c r="I22707" t="s">
        <v>11214</v>
      </c>
      <c r="J22707" t="s">
        <v>11217</v>
      </c>
      <c r="K22707" t="s">
        <v>11238</v>
      </c>
    </row>
    <row r="22708" spans="1:11" x14ac:dyDescent="0.3">
      <c r="A22708" t="s">
        <v>24930</v>
      </c>
      <c r="B22708" s="1">
        <v>45840</v>
      </c>
      <c r="C22708" t="s">
        <v>79</v>
      </c>
      <c r="E22708" t="s">
        <v>11233</v>
      </c>
      <c r="F22708" t="s">
        <v>11242</v>
      </c>
      <c r="G22708" t="s">
        <v>11214</v>
      </c>
      <c r="H22708" t="s">
        <v>29863</v>
      </c>
      <c r="I22708" t="s">
        <v>11214</v>
      </c>
      <c r="J22708" t="s">
        <v>11217</v>
      </c>
      <c r="K22708" t="s">
        <v>123</v>
      </c>
    </row>
    <row r="22709" spans="1:11" x14ac:dyDescent="0.3">
      <c r="A22709" t="s">
        <v>27417</v>
      </c>
      <c r="B22709" s="1">
        <v>45827</v>
      </c>
      <c r="C22709" t="s">
        <v>46</v>
      </c>
      <c r="E22709" t="s">
        <v>11233</v>
      </c>
      <c r="F22709" t="s">
        <v>11242</v>
      </c>
      <c r="G22709" t="s">
        <v>11214</v>
      </c>
      <c r="H22709" t="s">
        <v>134</v>
      </c>
      <c r="I22709" t="s">
        <v>11223</v>
      </c>
      <c r="J22709" t="s">
        <v>11217</v>
      </c>
      <c r="K22709" t="s">
        <v>11238</v>
      </c>
    </row>
    <row r="22710" spans="1:11" x14ac:dyDescent="0.3">
      <c r="A22710" t="s">
        <v>21199</v>
      </c>
      <c r="B22710" s="1">
        <v>45820</v>
      </c>
      <c r="C22710" t="s">
        <v>113</v>
      </c>
      <c r="E22710" t="s">
        <v>11222</v>
      </c>
      <c r="F22710" t="s">
        <v>7</v>
      </c>
      <c r="G22710" t="s">
        <v>11225</v>
      </c>
      <c r="H22710" t="s">
        <v>134</v>
      </c>
      <c r="I22710" t="s">
        <v>11227</v>
      </c>
      <c r="J22710" t="s">
        <v>11217</v>
      </c>
      <c r="K22710" t="s">
        <v>11238</v>
      </c>
    </row>
    <row r="22711" spans="1:11" x14ac:dyDescent="0.3">
      <c r="A22711" t="s">
        <v>13853</v>
      </c>
      <c r="B22711" s="1">
        <v>45686</v>
      </c>
      <c r="C22711" t="s">
        <v>63</v>
      </c>
      <c r="E22711" t="s">
        <v>11219</v>
      </c>
      <c r="F22711" t="s">
        <v>5</v>
      </c>
      <c r="G22711" t="s">
        <v>11225</v>
      </c>
      <c r="H22711" t="s">
        <v>29864</v>
      </c>
      <c r="I22711" t="s">
        <v>11214</v>
      </c>
      <c r="J22711" t="s">
        <v>11217</v>
      </c>
      <c r="K22711" t="s">
        <v>136</v>
      </c>
    </row>
    <row r="22712" spans="1:11" x14ac:dyDescent="0.3">
      <c r="A22712" t="s">
        <v>18795</v>
      </c>
      <c r="B22712" s="1">
        <v>45825</v>
      </c>
      <c r="C22712" t="s">
        <v>78</v>
      </c>
      <c r="E22712" t="s">
        <v>11246</v>
      </c>
      <c r="F22712" t="s">
        <v>3</v>
      </c>
      <c r="G22712" t="s">
        <v>11214</v>
      </c>
      <c r="H22712" t="s">
        <v>29865</v>
      </c>
      <c r="I22712" t="s">
        <v>11223</v>
      </c>
      <c r="J22712" t="s">
        <v>122</v>
      </c>
      <c r="K22712" t="s">
        <v>136</v>
      </c>
    </row>
    <row r="22713" spans="1:11" x14ac:dyDescent="0.3">
      <c r="A22713" t="s">
        <v>20581</v>
      </c>
      <c r="B22713" s="1">
        <v>45875</v>
      </c>
      <c r="C22713" t="s">
        <v>18</v>
      </c>
      <c r="D22713">
        <v>5365525578</v>
      </c>
      <c r="E22713" t="s">
        <v>11246</v>
      </c>
      <c r="F22713" t="s">
        <v>3</v>
      </c>
      <c r="G22713" t="s">
        <v>11225</v>
      </c>
      <c r="H22713" t="s">
        <v>134</v>
      </c>
      <c r="I22713" t="s">
        <v>11227</v>
      </c>
      <c r="J22713" t="s">
        <v>11217</v>
      </c>
      <c r="K22713" t="s">
        <v>130</v>
      </c>
    </row>
    <row r="22714" spans="1:11" x14ac:dyDescent="0.3">
      <c r="A22714" t="s">
        <v>16274</v>
      </c>
      <c r="B22714" s="1">
        <v>45768</v>
      </c>
      <c r="C22714" t="s">
        <v>78</v>
      </c>
      <c r="E22714" t="s">
        <v>11236</v>
      </c>
      <c r="F22714" t="s">
        <v>5</v>
      </c>
      <c r="G22714" t="s">
        <v>11225</v>
      </c>
      <c r="H22714" t="s">
        <v>134</v>
      </c>
      <c r="I22714" t="s">
        <v>11216</v>
      </c>
      <c r="J22714" t="s">
        <v>11229</v>
      </c>
      <c r="K22714" t="s">
        <v>130</v>
      </c>
    </row>
    <row r="22715" spans="1:11" x14ac:dyDescent="0.3">
      <c r="A22715" t="s">
        <v>26464</v>
      </c>
      <c r="B22715" s="1">
        <v>45782</v>
      </c>
      <c r="C22715" t="s">
        <v>54</v>
      </c>
      <c r="D22715">
        <v>5774442906</v>
      </c>
      <c r="E22715" t="s">
        <v>11213</v>
      </c>
      <c r="F22715" t="s">
        <v>3</v>
      </c>
      <c r="G22715" t="s">
        <v>11225</v>
      </c>
      <c r="H22715" t="s">
        <v>134</v>
      </c>
      <c r="I22715" t="s">
        <v>11216</v>
      </c>
      <c r="J22715" t="s">
        <v>11229</v>
      </c>
      <c r="K22715" t="s">
        <v>123</v>
      </c>
    </row>
    <row r="22716" spans="1:11" x14ac:dyDescent="0.3">
      <c r="A22716" t="s">
        <v>16271</v>
      </c>
      <c r="B22716" s="1">
        <v>45886</v>
      </c>
      <c r="C22716" t="s">
        <v>87</v>
      </c>
      <c r="E22716" t="s">
        <v>11222</v>
      </c>
      <c r="F22716" t="s">
        <v>7</v>
      </c>
      <c r="G22716" t="s">
        <v>11225</v>
      </c>
      <c r="H22716" t="s">
        <v>29866</v>
      </c>
      <c r="I22716" t="s">
        <v>11216</v>
      </c>
      <c r="J22716" t="s">
        <v>11229</v>
      </c>
      <c r="K22716" t="s">
        <v>130</v>
      </c>
    </row>
    <row r="22717" spans="1:11" x14ac:dyDescent="0.3">
      <c r="A22717" t="s">
        <v>11354</v>
      </c>
      <c r="B22717" s="1">
        <v>45721</v>
      </c>
      <c r="C22717" t="s">
        <v>60</v>
      </c>
      <c r="E22717" t="s">
        <v>11246</v>
      </c>
      <c r="F22717" t="s">
        <v>3</v>
      </c>
      <c r="G22717" t="s">
        <v>11225</v>
      </c>
      <c r="H22717" t="s">
        <v>24044</v>
      </c>
      <c r="I22717" t="s">
        <v>11231</v>
      </c>
      <c r="J22717" t="s">
        <v>11217</v>
      </c>
      <c r="K22717" t="s">
        <v>136</v>
      </c>
    </row>
    <row r="22718" spans="1:11" x14ac:dyDescent="0.3">
      <c r="A22718" t="s">
        <v>13533</v>
      </c>
      <c r="B22718" s="1">
        <v>45973</v>
      </c>
      <c r="C22718" t="s">
        <v>98</v>
      </c>
      <c r="E22718" t="s">
        <v>11236</v>
      </c>
      <c r="F22718" t="s">
        <v>5</v>
      </c>
      <c r="G22718" t="s">
        <v>11225</v>
      </c>
      <c r="H22718" t="s">
        <v>17047</v>
      </c>
      <c r="I22718" t="s">
        <v>11216</v>
      </c>
      <c r="J22718" t="s">
        <v>11229</v>
      </c>
      <c r="K22718" t="s">
        <v>130</v>
      </c>
    </row>
    <row r="22719" spans="1:11" x14ac:dyDescent="0.3">
      <c r="A22719" t="s">
        <v>23406</v>
      </c>
      <c r="B22719" s="1">
        <v>45929</v>
      </c>
      <c r="C22719" t="s">
        <v>27</v>
      </c>
      <c r="E22719" t="s">
        <v>11222</v>
      </c>
      <c r="F22719" t="s">
        <v>7</v>
      </c>
      <c r="G22719" t="s">
        <v>11225</v>
      </c>
      <c r="H22719" t="s">
        <v>134</v>
      </c>
      <c r="I22719" t="s">
        <v>11216</v>
      </c>
      <c r="J22719" t="s">
        <v>11229</v>
      </c>
      <c r="K22719" t="s">
        <v>136</v>
      </c>
    </row>
    <row r="22720" spans="1:11" x14ac:dyDescent="0.3">
      <c r="A22720" t="s">
        <v>27724</v>
      </c>
      <c r="B22720" s="1">
        <v>45911</v>
      </c>
      <c r="C22720" t="s">
        <v>59</v>
      </c>
      <c r="D22720">
        <v>6811356893</v>
      </c>
      <c r="E22720" t="s">
        <v>11213</v>
      </c>
      <c r="F22720" t="s">
        <v>3</v>
      </c>
      <c r="G22720" t="s">
        <v>167</v>
      </c>
      <c r="H22720" t="s">
        <v>134</v>
      </c>
      <c r="I22720" t="s">
        <v>11214</v>
      </c>
      <c r="J22720" t="s">
        <v>122</v>
      </c>
      <c r="K22720" t="s">
        <v>136</v>
      </c>
    </row>
    <row r="22721" spans="1:11" x14ac:dyDescent="0.3">
      <c r="A22721" t="s">
        <v>12664</v>
      </c>
      <c r="B22721" s="1">
        <v>45997</v>
      </c>
      <c r="C22721" t="s">
        <v>35</v>
      </c>
      <c r="D22721">
        <v>8082867167</v>
      </c>
      <c r="E22721" t="s">
        <v>11233</v>
      </c>
      <c r="F22721" t="s">
        <v>11242</v>
      </c>
      <c r="G22721" t="s">
        <v>11225</v>
      </c>
      <c r="H22721" t="s">
        <v>134</v>
      </c>
      <c r="I22721" t="s">
        <v>11227</v>
      </c>
      <c r="J22721" t="s">
        <v>122</v>
      </c>
      <c r="K22721" t="s">
        <v>11238</v>
      </c>
    </row>
    <row r="22722" spans="1:11" x14ac:dyDescent="0.3">
      <c r="A22722" t="s">
        <v>19611</v>
      </c>
      <c r="B22722" s="1">
        <v>45702</v>
      </c>
      <c r="C22722" t="s">
        <v>74</v>
      </c>
      <c r="E22722" t="s">
        <v>11222</v>
      </c>
      <c r="F22722" t="s">
        <v>7</v>
      </c>
      <c r="G22722" t="s">
        <v>11225</v>
      </c>
      <c r="H22722" t="s">
        <v>29867</v>
      </c>
      <c r="I22722" t="s">
        <v>11216</v>
      </c>
      <c r="J22722" t="s">
        <v>122</v>
      </c>
      <c r="K22722" t="s">
        <v>123</v>
      </c>
    </row>
    <row r="22723" spans="1:11" x14ac:dyDescent="0.3">
      <c r="A22723" t="s">
        <v>15712</v>
      </c>
      <c r="B22723" s="1">
        <v>45730</v>
      </c>
      <c r="C22723" t="s">
        <v>49</v>
      </c>
      <c r="D22723">
        <v>8943399541</v>
      </c>
      <c r="E22723" t="s">
        <v>11233</v>
      </c>
      <c r="F22723" t="s">
        <v>11242</v>
      </c>
      <c r="G22723" t="s">
        <v>11225</v>
      </c>
      <c r="H22723" t="s">
        <v>11457</v>
      </c>
      <c r="I22723" t="s">
        <v>11223</v>
      </c>
      <c r="J22723" t="s">
        <v>11217</v>
      </c>
      <c r="K22723" t="s">
        <v>11238</v>
      </c>
    </row>
    <row r="22724" spans="1:11" x14ac:dyDescent="0.3">
      <c r="A22724" t="s">
        <v>15476</v>
      </c>
      <c r="B22724" s="1">
        <v>45803</v>
      </c>
      <c r="C22724" t="s">
        <v>54</v>
      </c>
      <c r="D22724">
        <v>3592904141</v>
      </c>
      <c r="E22724" t="s">
        <v>11236</v>
      </c>
      <c r="F22724" t="s">
        <v>5</v>
      </c>
      <c r="G22724" t="s">
        <v>165</v>
      </c>
      <c r="H22724" t="s">
        <v>134</v>
      </c>
      <c r="I22724" t="s">
        <v>11227</v>
      </c>
      <c r="J22724" t="s">
        <v>11229</v>
      </c>
      <c r="K22724" t="s">
        <v>123</v>
      </c>
    </row>
    <row r="22725" spans="1:11" x14ac:dyDescent="0.3">
      <c r="A22725" t="s">
        <v>27176</v>
      </c>
      <c r="B22725" s="1">
        <v>45719</v>
      </c>
      <c r="C22725" t="s">
        <v>101</v>
      </c>
      <c r="E22725" t="s">
        <v>11213</v>
      </c>
      <c r="F22725" t="s">
        <v>3</v>
      </c>
      <c r="G22725" t="s">
        <v>11214</v>
      </c>
      <c r="H22725" t="s">
        <v>29868</v>
      </c>
      <c r="I22725" t="s">
        <v>11227</v>
      </c>
      <c r="J22725" t="s">
        <v>11217</v>
      </c>
      <c r="K22725" t="s">
        <v>130</v>
      </c>
    </row>
    <row r="22726" spans="1:11" x14ac:dyDescent="0.3">
      <c r="A22726" t="s">
        <v>24200</v>
      </c>
      <c r="B22726" s="1">
        <v>45857</v>
      </c>
      <c r="C22726" t="s">
        <v>105</v>
      </c>
      <c r="D22726">
        <v>7010863647</v>
      </c>
      <c r="E22726" t="s">
        <v>11213</v>
      </c>
      <c r="F22726" t="s">
        <v>3</v>
      </c>
      <c r="G22726" t="s">
        <v>11225</v>
      </c>
      <c r="H22726" t="s">
        <v>134</v>
      </c>
      <c r="I22726" t="s">
        <v>11227</v>
      </c>
      <c r="J22726" t="s">
        <v>11229</v>
      </c>
      <c r="K22726" t="s">
        <v>11238</v>
      </c>
    </row>
    <row r="22727" spans="1:11" x14ac:dyDescent="0.3">
      <c r="A22727" t="s">
        <v>29040</v>
      </c>
      <c r="B22727" s="1">
        <v>45801</v>
      </c>
      <c r="C22727" t="s">
        <v>104</v>
      </c>
      <c r="E22727" t="s">
        <v>11213</v>
      </c>
      <c r="F22727" t="s">
        <v>3</v>
      </c>
      <c r="G22727" t="s">
        <v>11214</v>
      </c>
      <c r="H22727" t="s">
        <v>134</v>
      </c>
      <c r="I22727" t="s">
        <v>11216</v>
      </c>
      <c r="J22727" t="s">
        <v>11217</v>
      </c>
      <c r="K22727" t="s">
        <v>123</v>
      </c>
    </row>
    <row r="22728" spans="1:11" x14ac:dyDescent="0.3">
      <c r="A22728" t="s">
        <v>29869</v>
      </c>
      <c r="B22728" s="1">
        <v>45696</v>
      </c>
      <c r="C22728" t="s">
        <v>60</v>
      </c>
      <c r="D22728">
        <v>1892205041</v>
      </c>
      <c r="E22728" t="s">
        <v>11246</v>
      </c>
      <c r="F22728" t="s">
        <v>3</v>
      </c>
      <c r="G22728" t="s">
        <v>11214</v>
      </c>
      <c r="H22728" t="s">
        <v>134</v>
      </c>
      <c r="I22728" t="s">
        <v>11231</v>
      </c>
      <c r="J22728" t="s">
        <v>11229</v>
      </c>
      <c r="K22728" t="s">
        <v>11238</v>
      </c>
    </row>
    <row r="22729" spans="1:11" x14ac:dyDescent="0.3">
      <c r="A22729" t="s">
        <v>29870</v>
      </c>
      <c r="B22729" s="1">
        <v>46000</v>
      </c>
      <c r="C22729" t="s">
        <v>30</v>
      </c>
      <c r="E22729" t="s">
        <v>11236</v>
      </c>
      <c r="F22729" t="s">
        <v>5</v>
      </c>
      <c r="G22729" t="s">
        <v>11225</v>
      </c>
      <c r="H22729" t="s">
        <v>29871</v>
      </c>
      <c r="I22729" t="s">
        <v>11216</v>
      </c>
      <c r="J22729" t="s">
        <v>11217</v>
      </c>
      <c r="K22729" t="s">
        <v>136</v>
      </c>
    </row>
    <row r="22730" spans="1:11" x14ac:dyDescent="0.3">
      <c r="A22730" t="s">
        <v>29872</v>
      </c>
      <c r="B22730" s="1">
        <v>45990</v>
      </c>
      <c r="C22730" t="s">
        <v>72</v>
      </c>
      <c r="E22730" t="s">
        <v>11222</v>
      </c>
      <c r="F22730" t="s">
        <v>7</v>
      </c>
      <c r="G22730" t="s">
        <v>11214</v>
      </c>
      <c r="H22730" t="s">
        <v>134</v>
      </c>
      <c r="I22730" t="s">
        <v>11231</v>
      </c>
      <c r="J22730" t="s">
        <v>11229</v>
      </c>
      <c r="K22730" t="s">
        <v>136</v>
      </c>
    </row>
    <row r="22731" spans="1:11" x14ac:dyDescent="0.3">
      <c r="A22731" t="s">
        <v>29873</v>
      </c>
      <c r="B22731" s="1">
        <v>45811</v>
      </c>
      <c r="C22731" t="s">
        <v>20</v>
      </c>
      <c r="D22731">
        <v>7362683655</v>
      </c>
      <c r="E22731" t="s">
        <v>11213</v>
      </c>
      <c r="F22731" t="s">
        <v>3</v>
      </c>
      <c r="G22731" t="s">
        <v>11225</v>
      </c>
      <c r="H22731" t="s">
        <v>134</v>
      </c>
      <c r="I22731" t="s">
        <v>11227</v>
      </c>
      <c r="J22731" t="s">
        <v>11229</v>
      </c>
      <c r="K22731" t="s">
        <v>123</v>
      </c>
    </row>
    <row r="22732" spans="1:11" x14ac:dyDescent="0.3">
      <c r="A22732" t="s">
        <v>22278</v>
      </c>
      <c r="B22732" s="1">
        <v>45915</v>
      </c>
      <c r="C22732" t="s">
        <v>73</v>
      </c>
      <c r="E22732" t="s">
        <v>11233</v>
      </c>
      <c r="F22732" t="s">
        <v>11242</v>
      </c>
      <c r="G22732" t="s">
        <v>11214</v>
      </c>
      <c r="H22732" t="s">
        <v>29874</v>
      </c>
      <c r="I22732" t="s">
        <v>11214</v>
      </c>
      <c r="J22732" t="s">
        <v>11229</v>
      </c>
      <c r="K22732" t="s">
        <v>11238</v>
      </c>
    </row>
    <row r="22733" spans="1:11" x14ac:dyDescent="0.3">
      <c r="A22733" t="s">
        <v>16025</v>
      </c>
      <c r="B22733" s="1">
        <v>45934</v>
      </c>
      <c r="C22733" t="s">
        <v>66</v>
      </c>
      <c r="E22733" t="s">
        <v>11213</v>
      </c>
      <c r="F22733" t="s">
        <v>3</v>
      </c>
      <c r="G22733" t="s">
        <v>11225</v>
      </c>
      <c r="H22733" t="s">
        <v>29875</v>
      </c>
      <c r="I22733" t="s">
        <v>11231</v>
      </c>
      <c r="J22733" t="s">
        <v>11229</v>
      </c>
      <c r="K22733" t="s">
        <v>130</v>
      </c>
    </row>
    <row r="22734" spans="1:11" x14ac:dyDescent="0.3">
      <c r="A22734" t="s">
        <v>21990</v>
      </c>
      <c r="B22734" s="1">
        <v>45715</v>
      </c>
      <c r="C22734" t="s">
        <v>25</v>
      </c>
      <c r="D22734">
        <v>1955650888</v>
      </c>
      <c r="E22734" t="s">
        <v>11213</v>
      </c>
      <c r="F22734" t="s">
        <v>3</v>
      </c>
      <c r="G22734" t="s">
        <v>11225</v>
      </c>
      <c r="H22734" t="s">
        <v>19432</v>
      </c>
      <c r="I22734" t="s">
        <v>11227</v>
      </c>
      <c r="J22734" t="s">
        <v>122</v>
      </c>
      <c r="K22734" t="s">
        <v>130</v>
      </c>
    </row>
    <row r="22735" spans="1:11" x14ac:dyDescent="0.3">
      <c r="A22735" t="s">
        <v>18980</v>
      </c>
      <c r="B22735" s="1">
        <v>45838</v>
      </c>
      <c r="C22735" t="s">
        <v>17</v>
      </c>
      <c r="E22735" t="s">
        <v>11233</v>
      </c>
      <c r="F22735" t="s">
        <v>11242</v>
      </c>
      <c r="G22735" t="s">
        <v>11225</v>
      </c>
      <c r="H22735" t="s">
        <v>134</v>
      </c>
      <c r="I22735" t="s">
        <v>11216</v>
      </c>
      <c r="J22735" t="s">
        <v>122</v>
      </c>
      <c r="K22735" t="s">
        <v>130</v>
      </c>
    </row>
    <row r="22736" spans="1:11" x14ac:dyDescent="0.3">
      <c r="A22736" t="s">
        <v>28565</v>
      </c>
      <c r="B22736" s="1">
        <v>45799</v>
      </c>
      <c r="C22736" t="s">
        <v>101</v>
      </c>
      <c r="D22736">
        <v>6093773045</v>
      </c>
      <c r="E22736" t="s">
        <v>11246</v>
      </c>
      <c r="F22736" t="s">
        <v>3</v>
      </c>
      <c r="G22736" t="s">
        <v>11225</v>
      </c>
      <c r="H22736" t="s">
        <v>22145</v>
      </c>
      <c r="I22736" t="s">
        <v>11223</v>
      </c>
      <c r="J22736" t="s">
        <v>122</v>
      </c>
      <c r="K22736" t="s">
        <v>11238</v>
      </c>
    </row>
    <row r="22737" spans="1:11" x14ac:dyDescent="0.3">
      <c r="A22737" t="s">
        <v>26935</v>
      </c>
      <c r="B22737" s="1">
        <v>45781</v>
      </c>
      <c r="C22737" t="s">
        <v>43</v>
      </c>
      <c r="E22737" t="s">
        <v>11236</v>
      </c>
      <c r="F22737" t="s">
        <v>5</v>
      </c>
      <c r="G22737" t="s">
        <v>260</v>
      </c>
      <c r="H22737" t="s">
        <v>21709</v>
      </c>
      <c r="I22737" t="s">
        <v>11231</v>
      </c>
      <c r="J22737" t="s">
        <v>122</v>
      </c>
      <c r="K22737" t="s">
        <v>123</v>
      </c>
    </row>
    <row r="22738" spans="1:11" x14ac:dyDescent="0.3">
      <c r="A22738" t="s">
        <v>19215</v>
      </c>
      <c r="B22738" s="1">
        <v>45697</v>
      </c>
      <c r="C22738" t="s">
        <v>94</v>
      </c>
      <c r="E22738" t="s">
        <v>11219</v>
      </c>
      <c r="F22738" t="s">
        <v>5</v>
      </c>
      <c r="G22738" t="s">
        <v>11225</v>
      </c>
      <c r="H22738" t="s">
        <v>134</v>
      </c>
      <c r="I22738" t="s">
        <v>11223</v>
      </c>
      <c r="J22738" t="s">
        <v>11229</v>
      </c>
      <c r="K22738" t="s">
        <v>130</v>
      </c>
    </row>
    <row r="22739" spans="1:11" x14ac:dyDescent="0.3">
      <c r="A22739" t="s">
        <v>14751</v>
      </c>
      <c r="B22739" s="1">
        <v>45907</v>
      </c>
      <c r="C22739" t="s">
        <v>100</v>
      </c>
      <c r="E22739" t="s">
        <v>11236</v>
      </c>
      <c r="F22739" t="s">
        <v>5</v>
      </c>
      <c r="G22739" t="s">
        <v>11214</v>
      </c>
      <c r="H22739" t="s">
        <v>134</v>
      </c>
      <c r="I22739" t="s">
        <v>11227</v>
      </c>
      <c r="J22739" t="s">
        <v>11229</v>
      </c>
      <c r="K22739" t="s">
        <v>130</v>
      </c>
    </row>
    <row r="22740" spans="1:11" x14ac:dyDescent="0.3">
      <c r="A22740" t="s">
        <v>15174</v>
      </c>
      <c r="B22740" s="1">
        <v>45777</v>
      </c>
      <c r="C22740" t="s">
        <v>58</v>
      </c>
      <c r="E22740" t="s">
        <v>11219</v>
      </c>
      <c r="F22740" t="s">
        <v>5</v>
      </c>
      <c r="G22740" t="s">
        <v>260</v>
      </c>
      <c r="H22740" t="s">
        <v>26601</v>
      </c>
      <c r="I22740" t="s">
        <v>11227</v>
      </c>
      <c r="J22740" t="s">
        <v>11229</v>
      </c>
      <c r="K22740" t="s">
        <v>123</v>
      </c>
    </row>
    <row r="22741" spans="1:11" x14ac:dyDescent="0.3">
      <c r="A22741" t="s">
        <v>13729</v>
      </c>
      <c r="B22741" s="1">
        <v>45683</v>
      </c>
      <c r="C22741" t="s">
        <v>111</v>
      </c>
      <c r="D22741">
        <v>2380458496</v>
      </c>
      <c r="E22741" t="s">
        <v>11222</v>
      </c>
      <c r="F22741" t="s">
        <v>7</v>
      </c>
      <c r="G22741" t="s">
        <v>11214</v>
      </c>
      <c r="H22741" t="s">
        <v>22020</v>
      </c>
      <c r="I22741" t="s">
        <v>11227</v>
      </c>
      <c r="J22741" t="s">
        <v>122</v>
      </c>
      <c r="K22741" t="s">
        <v>130</v>
      </c>
    </row>
    <row r="22742" spans="1:11" x14ac:dyDescent="0.3">
      <c r="A22742" t="s">
        <v>29876</v>
      </c>
      <c r="B22742" s="1">
        <v>45729</v>
      </c>
      <c r="C22742" t="s">
        <v>78</v>
      </c>
      <c r="E22742" t="s">
        <v>11233</v>
      </c>
      <c r="F22742" t="s">
        <v>11242</v>
      </c>
      <c r="G22742" t="s">
        <v>11214</v>
      </c>
      <c r="H22742" t="s">
        <v>29877</v>
      </c>
      <c r="I22742" t="s">
        <v>11216</v>
      </c>
      <c r="J22742" t="s">
        <v>122</v>
      </c>
      <c r="K22742" t="s">
        <v>123</v>
      </c>
    </row>
    <row r="22743" spans="1:11" x14ac:dyDescent="0.3">
      <c r="A22743" t="s">
        <v>19292</v>
      </c>
      <c r="B22743" s="1">
        <v>45775</v>
      </c>
      <c r="C22743" t="s">
        <v>72</v>
      </c>
      <c r="E22743" t="s">
        <v>11213</v>
      </c>
      <c r="F22743" t="s">
        <v>11214</v>
      </c>
      <c r="G22743" t="s">
        <v>149</v>
      </c>
      <c r="H22743" t="s">
        <v>134</v>
      </c>
      <c r="I22743" t="s">
        <v>11216</v>
      </c>
      <c r="J22743" t="s">
        <v>122</v>
      </c>
      <c r="K22743" t="s">
        <v>123</v>
      </c>
    </row>
    <row r="22744" spans="1:11" x14ac:dyDescent="0.3">
      <c r="A22744" t="s">
        <v>16900</v>
      </c>
      <c r="B22744" s="1">
        <v>45809</v>
      </c>
      <c r="C22744" t="s">
        <v>88</v>
      </c>
      <c r="D22744">
        <v>4165930433</v>
      </c>
      <c r="E22744" t="s">
        <v>11236</v>
      </c>
      <c r="F22744" t="s">
        <v>5</v>
      </c>
      <c r="G22744" t="s">
        <v>190</v>
      </c>
      <c r="H22744" t="s">
        <v>29878</v>
      </c>
      <c r="I22744" t="s">
        <v>11223</v>
      </c>
      <c r="J22744" t="s">
        <v>122</v>
      </c>
      <c r="K22744" t="s">
        <v>11238</v>
      </c>
    </row>
    <row r="22745" spans="1:11" x14ac:dyDescent="0.3">
      <c r="A22745" t="s">
        <v>13010</v>
      </c>
      <c r="B22745" s="1">
        <v>45725</v>
      </c>
      <c r="C22745" t="s">
        <v>90</v>
      </c>
      <c r="E22745" t="s">
        <v>11246</v>
      </c>
      <c r="F22745" t="s">
        <v>3</v>
      </c>
      <c r="G22745" t="s">
        <v>11225</v>
      </c>
      <c r="H22745" t="s">
        <v>134</v>
      </c>
      <c r="I22745" t="s">
        <v>11227</v>
      </c>
      <c r="J22745" t="s">
        <v>122</v>
      </c>
      <c r="K22745" t="s">
        <v>136</v>
      </c>
    </row>
    <row r="22746" spans="1:11" x14ac:dyDescent="0.3">
      <c r="A22746" t="s">
        <v>29879</v>
      </c>
      <c r="B22746" s="1">
        <v>45806</v>
      </c>
      <c r="C22746" t="s">
        <v>112</v>
      </c>
      <c r="D22746">
        <v>9871059330</v>
      </c>
      <c r="E22746" t="s">
        <v>11219</v>
      </c>
      <c r="F22746" t="s">
        <v>5</v>
      </c>
      <c r="G22746" t="s">
        <v>236</v>
      </c>
      <c r="H22746" t="s">
        <v>134</v>
      </c>
      <c r="I22746" t="s">
        <v>11216</v>
      </c>
      <c r="J22746" t="s">
        <v>11229</v>
      </c>
      <c r="K22746" t="s">
        <v>130</v>
      </c>
    </row>
    <row r="22747" spans="1:11" x14ac:dyDescent="0.3">
      <c r="A22747" t="s">
        <v>15697</v>
      </c>
      <c r="B22747" s="1">
        <v>45994</v>
      </c>
      <c r="C22747" t="s">
        <v>26</v>
      </c>
      <c r="E22747" t="s">
        <v>11233</v>
      </c>
      <c r="F22747" t="s">
        <v>11242</v>
      </c>
      <c r="G22747" t="s">
        <v>221</v>
      </c>
      <c r="H22747" t="s">
        <v>29880</v>
      </c>
      <c r="I22747" t="s">
        <v>11214</v>
      </c>
      <c r="J22747" t="s">
        <v>11217</v>
      </c>
      <c r="K22747" t="s">
        <v>136</v>
      </c>
    </row>
    <row r="22748" spans="1:11" x14ac:dyDescent="0.3">
      <c r="A22748" t="s">
        <v>29881</v>
      </c>
      <c r="B22748" s="1">
        <v>45896</v>
      </c>
      <c r="C22748" t="s">
        <v>48</v>
      </c>
      <c r="E22748" t="s">
        <v>11222</v>
      </c>
      <c r="F22748" t="s">
        <v>7</v>
      </c>
      <c r="G22748" t="s">
        <v>11225</v>
      </c>
      <c r="H22748" t="s">
        <v>29882</v>
      </c>
      <c r="I22748" t="s">
        <v>11216</v>
      </c>
      <c r="J22748" t="s">
        <v>122</v>
      </c>
      <c r="K22748" t="s">
        <v>123</v>
      </c>
    </row>
    <row r="22749" spans="1:11" x14ac:dyDescent="0.3">
      <c r="A22749" t="s">
        <v>27431</v>
      </c>
      <c r="B22749" s="1">
        <v>45973</v>
      </c>
      <c r="C22749" t="s">
        <v>28</v>
      </c>
      <c r="D22749">
        <v>3885860283</v>
      </c>
      <c r="E22749" t="s">
        <v>11222</v>
      </c>
      <c r="F22749" t="s">
        <v>7</v>
      </c>
      <c r="G22749" t="s">
        <v>207</v>
      </c>
      <c r="H22749" t="s">
        <v>134</v>
      </c>
      <c r="I22749" t="s">
        <v>11223</v>
      </c>
      <c r="J22749" t="s">
        <v>11217</v>
      </c>
      <c r="K22749" t="s">
        <v>123</v>
      </c>
    </row>
    <row r="22750" spans="1:11" x14ac:dyDescent="0.3">
      <c r="A22750" t="s">
        <v>20476</v>
      </c>
      <c r="B22750" s="1">
        <v>45722</v>
      </c>
      <c r="C22750" t="s">
        <v>43</v>
      </c>
      <c r="D22750">
        <v>6622474609</v>
      </c>
      <c r="E22750" t="s">
        <v>11233</v>
      </c>
      <c r="F22750" t="s">
        <v>11214</v>
      </c>
      <c r="G22750" t="s">
        <v>11225</v>
      </c>
      <c r="H22750" t="s">
        <v>134</v>
      </c>
      <c r="I22750" t="s">
        <v>11216</v>
      </c>
      <c r="J22750" t="s">
        <v>122</v>
      </c>
      <c r="K22750" t="s">
        <v>130</v>
      </c>
    </row>
    <row r="22751" spans="1:11" x14ac:dyDescent="0.3">
      <c r="A22751" t="s">
        <v>14023</v>
      </c>
      <c r="B22751" s="1">
        <v>45660</v>
      </c>
      <c r="C22751" t="s">
        <v>63</v>
      </c>
      <c r="E22751" t="s">
        <v>11213</v>
      </c>
      <c r="F22751" t="s">
        <v>3</v>
      </c>
      <c r="G22751" t="s">
        <v>228</v>
      </c>
      <c r="H22751" t="s">
        <v>29883</v>
      </c>
      <c r="I22751" t="s">
        <v>11227</v>
      </c>
      <c r="J22751" t="s">
        <v>11229</v>
      </c>
      <c r="K22751" t="s">
        <v>136</v>
      </c>
    </row>
    <row r="22752" spans="1:11" x14ac:dyDescent="0.3">
      <c r="A22752" t="s">
        <v>29884</v>
      </c>
      <c r="B22752" s="1">
        <v>45687</v>
      </c>
      <c r="C22752" t="s">
        <v>109</v>
      </c>
      <c r="E22752" t="s">
        <v>11213</v>
      </c>
      <c r="F22752" t="s">
        <v>3</v>
      </c>
      <c r="G22752" t="s">
        <v>221</v>
      </c>
      <c r="H22752" t="s">
        <v>134</v>
      </c>
      <c r="I22752" t="s">
        <v>11231</v>
      </c>
      <c r="J22752" t="s">
        <v>11217</v>
      </c>
      <c r="K22752" t="s">
        <v>130</v>
      </c>
    </row>
    <row r="22753" spans="1:11" x14ac:dyDescent="0.3">
      <c r="A22753" t="s">
        <v>16545</v>
      </c>
      <c r="B22753" s="1">
        <v>45961</v>
      </c>
      <c r="C22753" t="s">
        <v>80</v>
      </c>
      <c r="D22753">
        <v>7052632195</v>
      </c>
      <c r="E22753" t="s">
        <v>11222</v>
      </c>
      <c r="F22753" t="s">
        <v>7</v>
      </c>
      <c r="G22753" t="s">
        <v>11214</v>
      </c>
      <c r="H22753" t="s">
        <v>134</v>
      </c>
      <c r="I22753" t="s">
        <v>11231</v>
      </c>
      <c r="J22753" t="s">
        <v>122</v>
      </c>
      <c r="K22753" t="s">
        <v>130</v>
      </c>
    </row>
    <row r="22754" spans="1:11" x14ac:dyDescent="0.3">
      <c r="A22754" t="s">
        <v>26067</v>
      </c>
      <c r="B22754" s="1">
        <v>45749</v>
      </c>
      <c r="C22754" t="s">
        <v>110</v>
      </c>
      <c r="E22754" t="s">
        <v>11233</v>
      </c>
      <c r="F22754" t="s">
        <v>11242</v>
      </c>
      <c r="G22754" t="s">
        <v>11225</v>
      </c>
      <c r="H22754" t="s">
        <v>134</v>
      </c>
      <c r="I22754" t="s">
        <v>11214</v>
      </c>
      <c r="J22754" t="s">
        <v>11229</v>
      </c>
      <c r="K22754" t="s">
        <v>130</v>
      </c>
    </row>
    <row r="22755" spans="1:11" x14ac:dyDescent="0.3">
      <c r="A22755" t="s">
        <v>12668</v>
      </c>
      <c r="B22755" s="1">
        <v>45755</v>
      </c>
      <c r="C22755" t="s">
        <v>68</v>
      </c>
      <c r="E22755" t="s">
        <v>11222</v>
      </c>
      <c r="F22755" t="s">
        <v>7</v>
      </c>
      <c r="G22755" t="s">
        <v>11214</v>
      </c>
      <c r="H22755" t="s">
        <v>29885</v>
      </c>
      <c r="I22755" t="s">
        <v>11231</v>
      </c>
      <c r="J22755" t="s">
        <v>122</v>
      </c>
      <c r="K22755" t="s">
        <v>123</v>
      </c>
    </row>
    <row r="22756" spans="1:11" x14ac:dyDescent="0.3">
      <c r="A22756" t="s">
        <v>16138</v>
      </c>
      <c r="B22756" s="1">
        <v>45793</v>
      </c>
      <c r="C22756" t="s">
        <v>107</v>
      </c>
      <c r="D22756">
        <v>3166872601</v>
      </c>
      <c r="E22756" t="s">
        <v>11213</v>
      </c>
      <c r="F22756" t="s">
        <v>3</v>
      </c>
      <c r="G22756" t="s">
        <v>11214</v>
      </c>
      <c r="H22756" t="s">
        <v>28735</v>
      </c>
      <c r="I22756" t="s">
        <v>11231</v>
      </c>
      <c r="J22756" t="s">
        <v>122</v>
      </c>
      <c r="K22756" t="s">
        <v>11238</v>
      </c>
    </row>
    <row r="22757" spans="1:11" x14ac:dyDescent="0.3">
      <c r="A22757" t="s">
        <v>12705</v>
      </c>
      <c r="B22757" s="1">
        <v>45884</v>
      </c>
      <c r="C22757" t="s">
        <v>20</v>
      </c>
      <c r="E22757" t="s">
        <v>11236</v>
      </c>
      <c r="F22757" t="s">
        <v>11214</v>
      </c>
      <c r="G22757" t="s">
        <v>221</v>
      </c>
      <c r="H22757" t="s">
        <v>134</v>
      </c>
      <c r="I22757" t="s">
        <v>11216</v>
      </c>
      <c r="J22757" t="s">
        <v>11217</v>
      </c>
      <c r="K22757" t="s">
        <v>130</v>
      </c>
    </row>
    <row r="22758" spans="1:11" x14ac:dyDescent="0.3">
      <c r="A22758" t="s">
        <v>21548</v>
      </c>
      <c r="B22758" s="1">
        <v>45985</v>
      </c>
      <c r="C22758" t="s">
        <v>40</v>
      </c>
      <c r="D22758">
        <v>7184946863</v>
      </c>
      <c r="E22758" t="s">
        <v>11222</v>
      </c>
      <c r="F22758" t="s">
        <v>7</v>
      </c>
      <c r="G22758" t="s">
        <v>11225</v>
      </c>
      <c r="H22758" t="s">
        <v>134</v>
      </c>
      <c r="I22758" t="s">
        <v>11216</v>
      </c>
      <c r="J22758" t="s">
        <v>11229</v>
      </c>
      <c r="K22758" t="s">
        <v>11238</v>
      </c>
    </row>
    <row r="22759" spans="1:11" x14ac:dyDescent="0.3">
      <c r="A22759" t="s">
        <v>17526</v>
      </c>
      <c r="B22759" s="1">
        <v>45989</v>
      </c>
      <c r="C22759" t="s">
        <v>86</v>
      </c>
      <c r="D22759">
        <v>6628694624</v>
      </c>
      <c r="E22759" t="s">
        <v>11213</v>
      </c>
      <c r="F22759" t="s">
        <v>3</v>
      </c>
      <c r="G22759" t="s">
        <v>212</v>
      </c>
      <c r="H22759" t="s">
        <v>134</v>
      </c>
      <c r="I22759" t="s">
        <v>11231</v>
      </c>
      <c r="J22759" t="s">
        <v>122</v>
      </c>
      <c r="K22759" t="s">
        <v>136</v>
      </c>
    </row>
    <row r="22760" spans="1:11" x14ac:dyDescent="0.3">
      <c r="A22760" t="s">
        <v>21895</v>
      </c>
      <c r="B22760" s="1">
        <v>45994</v>
      </c>
      <c r="C22760" t="s">
        <v>25</v>
      </c>
      <c r="E22760" t="s">
        <v>11213</v>
      </c>
      <c r="F22760" t="s">
        <v>3</v>
      </c>
      <c r="G22760" t="s">
        <v>11214</v>
      </c>
      <c r="H22760" t="s">
        <v>29886</v>
      </c>
      <c r="I22760" t="s">
        <v>11214</v>
      </c>
      <c r="J22760" t="s">
        <v>11229</v>
      </c>
      <c r="K22760" t="s">
        <v>11238</v>
      </c>
    </row>
    <row r="22761" spans="1:11" x14ac:dyDescent="0.3">
      <c r="A22761" t="s">
        <v>25554</v>
      </c>
      <c r="B22761" s="1">
        <v>45782</v>
      </c>
      <c r="C22761" t="s">
        <v>106</v>
      </c>
      <c r="D22761">
        <v>1530566354</v>
      </c>
      <c r="E22761" t="s">
        <v>11233</v>
      </c>
      <c r="F22761" t="s">
        <v>11242</v>
      </c>
      <c r="G22761" t="s">
        <v>11214</v>
      </c>
      <c r="H22761" t="s">
        <v>25664</v>
      </c>
      <c r="I22761" t="s">
        <v>11227</v>
      </c>
      <c r="J22761" t="s">
        <v>122</v>
      </c>
      <c r="K22761" t="s">
        <v>136</v>
      </c>
    </row>
    <row r="22762" spans="1:11" x14ac:dyDescent="0.3">
      <c r="A22762" t="s">
        <v>14480</v>
      </c>
      <c r="B22762" s="1">
        <v>45803</v>
      </c>
      <c r="C22762" t="s">
        <v>34</v>
      </c>
      <c r="E22762" t="s">
        <v>11233</v>
      </c>
      <c r="F22762" t="s">
        <v>11242</v>
      </c>
      <c r="G22762" t="s">
        <v>151</v>
      </c>
      <c r="H22762" t="s">
        <v>24696</v>
      </c>
      <c r="I22762" t="s">
        <v>11231</v>
      </c>
      <c r="J22762" t="s">
        <v>122</v>
      </c>
      <c r="K22762" t="s">
        <v>123</v>
      </c>
    </row>
    <row r="22763" spans="1:11" x14ac:dyDescent="0.3">
      <c r="A22763" t="s">
        <v>17418</v>
      </c>
      <c r="B22763" s="1">
        <v>45830</v>
      </c>
      <c r="C22763" t="s">
        <v>33</v>
      </c>
      <c r="D22763">
        <v>4590105064</v>
      </c>
      <c r="E22763" t="s">
        <v>11213</v>
      </c>
      <c r="F22763" t="s">
        <v>3</v>
      </c>
      <c r="G22763" t="s">
        <v>155</v>
      </c>
      <c r="H22763" t="s">
        <v>134</v>
      </c>
      <c r="I22763" t="s">
        <v>11231</v>
      </c>
      <c r="J22763" t="s">
        <v>11217</v>
      </c>
      <c r="K22763" t="s">
        <v>11238</v>
      </c>
    </row>
    <row r="22764" spans="1:11" x14ac:dyDescent="0.3">
      <c r="A22764" t="s">
        <v>29887</v>
      </c>
      <c r="B22764" s="1">
        <v>45926</v>
      </c>
      <c r="C22764" t="s">
        <v>65</v>
      </c>
      <c r="E22764" t="s">
        <v>11233</v>
      </c>
      <c r="F22764" t="s">
        <v>11242</v>
      </c>
      <c r="G22764" t="s">
        <v>129</v>
      </c>
      <c r="H22764" t="s">
        <v>24076</v>
      </c>
      <c r="I22764" t="s">
        <v>11216</v>
      </c>
      <c r="J22764" t="s">
        <v>122</v>
      </c>
      <c r="K22764" t="s">
        <v>123</v>
      </c>
    </row>
    <row r="22765" spans="1:11" x14ac:dyDescent="0.3">
      <c r="A22765" t="s">
        <v>16836</v>
      </c>
      <c r="B22765" s="1">
        <v>45825</v>
      </c>
      <c r="C22765" t="s">
        <v>107</v>
      </c>
      <c r="E22765" t="s">
        <v>11236</v>
      </c>
      <c r="F22765" t="s">
        <v>5</v>
      </c>
      <c r="G22765" t="s">
        <v>178</v>
      </c>
      <c r="H22765" t="s">
        <v>134</v>
      </c>
      <c r="I22765" t="s">
        <v>11227</v>
      </c>
      <c r="J22765" t="s">
        <v>11229</v>
      </c>
      <c r="K22765" t="s">
        <v>136</v>
      </c>
    </row>
    <row r="22766" spans="1:11" x14ac:dyDescent="0.3">
      <c r="A22766" t="s">
        <v>12150</v>
      </c>
      <c r="B22766" s="1">
        <v>45818</v>
      </c>
      <c r="C22766" t="s">
        <v>27</v>
      </c>
      <c r="E22766" t="s">
        <v>11233</v>
      </c>
      <c r="F22766" t="s">
        <v>11242</v>
      </c>
      <c r="G22766" t="s">
        <v>174</v>
      </c>
      <c r="H22766" t="s">
        <v>134</v>
      </c>
      <c r="I22766" t="s">
        <v>11216</v>
      </c>
      <c r="J22766" t="s">
        <v>11229</v>
      </c>
      <c r="K22766" t="s">
        <v>130</v>
      </c>
    </row>
    <row r="22767" spans="1:11" x14ac:dyDescent="0.3">
      <c r="A22767" t="s">
        <v>21405</v>
      </c>
      <c r="B22767" s="1">
        <v>45948</v>
      </c>
      <c r="C22767" t="s">
        <v>27</v>
      </c>
      <c r="E22767" t="s">
        <v>11236</v>
      </c>
      <c r="F22767" t="s">
        <v>5</v>
      </c>
      <c r="G22767" t="s">
        <v>11214</v>
      </c>
      <c r="H22767" t="s">
        <v>25467</v>
      </c>
      <c r="I22767" t="s">
        <v>11216</v>
      </c>
      <c r="J22767" t="s">
        <v>11217</v>
      </c>
      <c r="K22767" t="s">
        <v>123</v>
      </c>
    </row>
    <row r="22768" spans="1:11" x14ac:dyDescent="0.3">
      <c r="A22768" t="s">
        <v>23565</v>
      </c>
      <c r="B22768" s="1">
        <v>45759</v>
      </c>
      <c r="C22768" t="s">
        <v>88</v>
      </c>
      <c r="D22768">
        <v>5114818768</v>
      </c>
      <c r="E22768" t="s">
        <v>11213</v>
      </c>
      <c r="F22768" t="s">
        <v>11214</v>
      </c>
      <c r="G22768" t="s">
        <v>192</v>
      </c>
      <c r="H22768" t="s">
        <v>134</v>
      </c>
      <c r="I22768" t="s">
        <v>11216</v>
      </c>
      <c r="J22768" t="s">
        <v>11217</v>
      </c>
      <c r="K22768" t="s">
        <v>11238</v>
      </c>
    </row>
    <row r="22769" spans="1:11" x14ac:dyDescent="0.3">
      <c r="A22769" t="s">
        <v>13514</v>
      </c>
      <c r="B22769" s="1">
        <v>45698</v>
      </c>
      <c r="C22769" t="s">
        <v>27</v>
      </c>
      <c r="E22769" t="s">
        <v>11213</v>
      </c>
      <c r="F22769" t="s">
        <v>3</v>
      </c>
      <c r="G22769" t="s">
        <v>11214</v>
      </c>
      <c r="H22769" t="s">
        <v>134</v>
      </c>
      <c r="I22769" t="s">
        <v>11223</v>
      </c>
      <c r="J22769" t="s">
        <v>11229</v>
      </c>
      <c r="K22769" t="s">
        <v>11238</v>
      </c>
    </row>
    <row r="22770" spans="1:11" x14ac:dyDescent="0.3">
      <c r="A22770" t="s">
        <v>12441</v>
      </c>
      <c r="B22770" s="1">
        <v>45842</v>
      </c>
      <c r="C22770" t="s">
        <v>86</v>
      </c>
      <c r="E22770" t="s">
        <v>11236</v>
      </c>
      <c r="F22770" t="s">
        <v>5</v>
      </c>
      <c r="G22770" t="s">
        <v>11214</v>
      </c>
      <c r="H22770" t="s">
        <v>29888</v>
      </c>
      <c r="I22770" t="s">
        <v>11223</v>
      </c>
      <c r="J22770" t="s">
        <v>11229</v>
      </c>
      <c r="K22770" t="s">
        <v>130</v>
      </c>
    </row>
    <row r="22771" spans="1:11" x14ac:dyDescent="0.3">
      <c r="A22771" t="s">
        <v>25563</v>
      </c>
      <c r="B22771" s="1">
        <v>45718</v>
      </c>
      <c r="C22771" t="s">
        <v>42</v>
      </c>
      <c r="E22771" t="s">
        <v>11233</v>
      </c>
      <c r="F22771" t="s">
        <v>11242</v>
      </c>
      <c r="G22771" t="s">
        <v>187</v>
      </c>
      <c r="H22771" t="s">
        <v>134</v>
      </c>
      <c r="I22771" t="s">
        <v>11227</v>
      </c>
      <c r="J22771" t="s">
        <v>11217</v>
      </c>
      <c r="K22771" t="s">
        <v>130</v>
      </c>
    </row>
    <row r="22772" spans="1:11" x14ac:dyDescent="0.3">
      <c r="A22772" t="s">
        <v>14576</v>
      </c>
      <c r="B22772" s="1">
        <v>45726</v>
      </c>
      <c r="C22772" t="s">
        <v>46</v>
      </c>
      <c r="D22772">
        <v>5767080850</v>
      </c>
      <c r="E22772" t="s">
        <v>11219</v>
      </c>
      <c r="F22772" t="s">
        <v>5</v>
      </c>
      <c r="G22772" t="s">
        <v>11214</v>
      </c>
      <c r="H22772" t="s">
        <v>134</v>
      </c>
      <c r="I22772" t="s">
        <v>11231</v>
      </c>
      <c r="J22772" t="s">
        <v>11229</v>
      </c>
      <c r="K22772" t="s">
        <v>136</v>
      </c>
    </row>
    <row r="22773" spans="1:11" x14ac:dyDescent="0.3">
      <c r="A22773" t="s">
        <v>25001</v>
      </c>
      <c r="B22773" s="1">
        <v>45850</v>
      </c>
      <c r="C22773" t="s">
        <v>57</v>
      </c>
      <c r="D22773">
        <v>5860450073</v>
      </c>
      <c r="E22773" t="s">
        <v>11213</v>
      </c>
      <c r="F22773" t="s">
        <v>3</v>
      </c>
      <c r="G22773" t="s">
        <v>221</v>
      </c>
      <c r="H22773" t="s">
        <v>134</v>
      </c>
      <c r="I22773" t="s">
        <v>11227</v>
      </c>
      <c r="J22773" t="s">
        <v>11217</v>
      </c>
      <c r="K22773" t="s">
        <v>130</v>
      </c>
    </row>
    <row r="22774" spans="1:11" x14ac:dyDescent="0.3">
      <c r="A22774" t="s">
        <v>17264</v>
      </c>
      <c r="B22774" s="1">
        <v>45966</v>
      </c>
      <c r="C22774" t="s">
        <v>68</v>
      </c>
      <c r="D22774">
        <v>4693304373</v>
      </c>
      <c r="E22774" t="s">
        <v>11222</v>
      </c>
      <c r="F22774" t="s">
        <v>7</v>
      </c>
      <c r="G22774" t="s">
        <v>230</v>
      </c>
      <c r="H22774" t="s">
        <v>134</v>
      </c>
      <c r="I22774" t="s">
        <v>11214</v>
      </c>
      <c r="J22774" t="s">
        <v>122</v>
      </c>
      <c r="K22774" t="s">
        <v>136</v>
      </c>
    </row>
    <row r="22775" spans="1:11" x14ac:dyDescent="0.3">
      <c r="A22775" t="s">
        <v>29889</v>
      </c>
      <c r="B22775" s="1">
        <v>45969</v>
      </c>
      <c r="C22775" t="s">
        <v>27</v>
      </c>
      <c r="D22775">
        <v>3352638450</v>
      </c>
      <c r="E22775" t="s">
        <v>11236</v>
      </c>
      <c r="F22775" t="s">
        <v>5</v>
      </c>
      <c r="G22775" t="s">
        <v>11225</v>
      </c>
      <c r="H22775" t="s">
        <v>134</v>
      </c>
      <c r="I22775" t="s">
        <v>11216</v>
      </c>
      <c r="J22775" t="s">
        <v>122</v>
      </c>
      <c r="K22775" t="s">
        <v>136</v>
      </c>
    </row>
    <row r="22776" spans="1:11" x14ac:dyDescent="0.3">
      <c r="A22776" t="s">
        <v>16449</v>
      </c>
      <c r="B22776" s="1">
        <v>45883</v>
      </c>
      <c r="C22776" t="s">
        <v>53</v>
      </c>
      <c r="E22776" t="s">
        <v>11222</v>
      </c>
      <c r="F22776" t="s">
        <v>7</v>
      </c>
      <c r="G22776" t="s">
        <v>11225</v>
      </c>
      <c r="H22776" t="s">
        <v>29890</v>
      </c>
      <c r="I22776" t="s">
        <v>11223</v>
      </c>
      <c r="J22776" t="s">
        <v>122</v>
      </c>
      <c r="K22776" t="s">
        <v>123</v>
      </c>
    </row>
    <row r="22777" spans="1:11" x14ac:dyDescent="0.3">
      <c r="A22777" t="s">
        <v>16987</v>
      </c>
      <c r="B22777" s="1">
        <v>45698</v>
      </c>
      <c r="C22777" t="s">
        <v>23</v>
      </c>
      <c r="E22777" t="s">
        <v>11219</v>
      </c>
      <c r="F22777" t="s">
        <v>5</v>
      </c>
      <c r="G22777" t="s">
        <v>11225</v>
      </c>
      <c r="H22777" t="s">
        <v>29891</v>
      </c>
      <c r="I22777" t="s">
        <v>11223</v>
      </c>
      <c r="J22777" t="s">
        <v>11229</v>
      </c>
      <c r="K22777" t="s">
        <v>136</v>
      </c>
    </row>
    <row r="22778" spans="1:11" x14ac:dyDescent="0.3">
      <c r="A22778" t="s">
        <v>25554</v>
      </c>
      <c r="B22778" s="1">
        <v>45820</v>
      </c>
      <c r="C22778" t="s">
        <v>81</v>
      </c>
      <c r="E22778" t="s">
        <v>11236</v>
      </c>
      <c r="F22778" t="s">
        <v>11214</v>
      </c>
      <c r="G22778" t="s">
        <v>11214</v>
      </c>
      <c r="H22778" t="s">
        <v>13866</v>
      </c>
      <c r="I22778" t="s">
        <v>11227</v>
      </c>
      <c r="J22778" t="s">
        <v>11217</v>
      </c>
      <c r="K22778" t="s">
        <v>136</v>
      </c>
    </row>
    <row r="22779" spans="1:11" x14ac:dyDescent="0.3">
      <c r="A22779" t="s">
        <v>28624</v>
      </c>
      <c r="B22779" s="1">
        <v>45983</v>
      </c>
      <c r="C22779" t="s">
        <v>29</v>
      </c>
      <c r="D22779">
        <v>1980570316</v>
      </c>
      <c r="E22779" t="s">
        <v>11233</v>
      </c>
      <c r="F22779" t="s">
        <v>11242</v>
      </c>
      <c r="G22779" t="s">
        <v>192</v>
      </c>
      <c r="H22779" t="s">
        <v>134</v>
      </c>
      <c r="I22779" t="s">
        <v>11216</v>
      </c>
      <c r="J22779" t="s">
        <v>122</v>
      </c>
      <c r="K22779" t="s">
        <v>123</v>
      </c>
    </row>
    <row r="22780" spans="1:11" x14ac:dyDescent="0.3">
      <c r="A22780" t="s">
        <v>29892</v>
      </c>
      <c r="B22780" s="1">
        <v>45869</v>
      </c>
      <c r="C22780" t="s">
        <v>50</v>
      </c>
      <c r="E22780" t="s">
        <v>11219</v>
      </c>
      <c r="F22780" t="s">
        <v>5</v>
      </c>
      <c r="G22780" t="s">
        <v>11225</v>
      </c>
      <c r="H22780" t="s">
        <v>14261</v>
      </c>
      <c r="I22780" t="s">
        <v>11216</v>
      </c>
      <c r="J22780" t="s">
        <v>11217</v>
      </c>
      <c r="K22780" t="s">
        <v>11238</v>
      </c>
    </row>
    <row r="22781" spans="1:11" x14ac:dyDescent="0.3">
      <c r="A22781" t="s">
        <v>26666</v>
      </c>
      <c r="B22781" s="1">
        <v>45852</v>
      </c>
      <c r="C22781" t="s">
        <v>47</v>
      </c>
      <c r="D22781">
        <v>8148277017</v>
      </c>
      <c r="E22781" t="s">
        <v>11246</v>
      </c>
      <c r="F22781" t="s">
        <v>3</v>
      </c>
      <c r="G22781" t="s">
        <v>11225</v>
      </c>
      <c r="H22781" t="s">
        <v>134</v>
      </c>
      <c r="I22781" t="s">
        <v>11216</v>
      </c>
      <c r="J22781" t="s">
        <v>122</v>
      </c>
      <c r="K22781" t="s">
        <v>123</v>
      </c>
    </row>
    <row r="22782" spans="1:11" x14ac:dyDescent="0.3">
      <c r="A22782" t="s">
        <v>14227</v>
      </c>
      <c r="B22782" s="1">
        <v>45903</v>
      </c>
      <c r="C22782" t="s">
        <v>98</v>
      </c>
      <c r="E22782" t="s">
        <v>11222</v>
      </c>
      <c r="F22782" t="s">
        <v>7</v>
      </c>
      <c r="G22782" t="s">
        <v>167</v>
      </c>
      <c r="H22782" t="s">
        <v>134</v>
      </c>
      <c r="I22782" t="s">
        <v>11231</v>
      </c>
      <c r="J22782" t="s">
        <v>11217</v>
      </c>
      <c r="K22782" t="s">
        <v>136</v>
      </c>
    </row>
    <row r="22783" spans="1:11" x14ac:dyDescent="0.3">
      <c r="A22783" t="s">
        <v>28118</v>
      </c>
      <c r="B22783" s="1">
        <v>45714</v>
      </c>
      <c r="C22783" t="s">
        <v>53</v>
      </c>
      <c r="E22783" t="s">
        <v>11213</v>
      </c>
      <c r="F22783" t="s">
        <v>3</v>
      </c>
      <c r="G22783" t="s">
        <v>143</v>
      </c>
      <c r="H22783" t="s">
        <v>134</v>
      </c>
      <c r="I22783" t="s">
        <v>11216</v>
      </c>
      <c r="J22783" t="s">
        <v>11229</v>
      </c>
      <c r="K22783" t="s">
        <v>11238</v>
      </c>
    </row>
    <row r="22784" spans="1:11" x14ac:dyDescent="0.3">
      <c r="A22784" t="s">
        <v>27424</v>
      </c>
      <c r="B22784" s="1">
        <v>45939</v>
      </c>
      <c r="C22784" t="s">
        <v>112</v>
      </c>
      <c r="E22784" t="s">
        <v>11213</v>
      </c>
      <c r="F22784" t="s">
        <v>3</v>
      </c>
      <c r="G22784" t="s">
        <v>11214</v>
      </c>
      <c r="H22784" t="s">
        <v>134</v>
      </c>
      <c r="I22784" t="s">
        <v>11227</v>
      </c>
      <c r="J22784" t="s">
        <v>11217</v>
      </c>
      <c r="K22784" t="s">
        <v>136</v>
      </c>
    </row>
    <row r="22785" spans="1:11" x14ac:dyDescent="0.3">
      <c r="A22785" t="s">
        <v>16856</v>
      </c>
      <c r="B22785" s="1">
        <v>45661</v>
      </c>
      <c r="C22785" t="s">
        <v>73</v>
      </c>
      <c r="D22785">
        <v>6988998016</v>
      </c>
      <c r="E22785" t="s">
        <v>11246</v>
      </c>
      <c r="F22785" t="s">
        <v>3</v>
      </c>
      <c r="G22785" t="s">
        <v>11214</v>
      </c>
      <c r="H22785" t="s">
        <v>29893</v>
      </c>
      <c r="I22785" t="s">
        <v>11231</v>
      </c>
      <c r="J22785" t="s">
        <v>11229</v>
      </c>
      <c r="K22785" t="s">
        <v>136</v>
      </c>
    </row>
    <row r="22786" spans="1:11" x14ac:dyDescent="0.3">
      <c r="A22786" t="s">
        <v>25205</v>
      </c>
      <c r="B22786" s="1">
        <v>45968</v>
      </c>
      <c r="C22786" t="s">
        <v>75</v>
      </c>
      <c r="D22786">
        <v>7316128095</v>
      </c>
      <c r="E22786" t="s">
        <v>11222</v>
      </c>
      <c r="F22786" t="s">
        <v>7</v>
      </c>
      <c r="G22786" t="s">
        <v>196</v>
      </c>
      <c r="H22786" t="s">
        <v>134</v>
      </c>
      <c r="I22786" t="s">
        <v>11231</v>
      </c>
      <c r="J22786" t="s">
        <v>11217</v>
      </c>
      <c r="K22786" t="s">
        <v>123</v>
      </c>
    </row>
    <row r="22787" spans="1:11" x14ac:dyDescent="0.3">
      <c r="A22787" t="s">
        <v>18666</v>
      </c>
      <c r="B22787" s="1">
        <v>46020</v>
      </c>
      <c r="C22787" t="s">
        <v>96</v>
      </c>
      <c r="E22787" t="s">
        <v>11219</v>
      </c>
      <c r="F22787" t="s">
        <v>11214</v>
      </c>
      <c r="G22787" t="s">
        <v>11225</v>
      </c>
      <c r="H22787" t="s">
        <v>134</v>
      </c>
      <c r="I22787" t="s">
        <v>11231</v>
      </c>
      <c r="J22787" t="s">
        <v>11229</v>
      </c>
      <c r="K22787" t="s">
        <v>136</v>
      </c>
    </row>
    <row r="22788" spans="1:11" x14ac:dyDescent="0.3">
      <c r="A22788" t="s">
        <v>17256</v>
      </c>
      <c r="B22788" s="1">
        <v>45966</v>
      </c>
      <c r="C22788" t="s">
        <v>66</v>
      </c>
      <c r="D22788">
        <v>8475882908</v>
      </c>
      <c r="E22788" t="s">
        <v>11236</v>
      </c>
      <c r="F22788" t="s">
        <v>5</v>
      </c>
      <c r="G22788" t="s">
        <v>151</v>
      </c>
      <c r="H22788" t="s">
        <v>134</v>
      </c>
      <c r="I22788" t="s">
        <v>11216</v>
      </c>
      <c r="J22788" t="s">
        <v>122</v>
      </c>
      <c r="K22788" t="s">
        <v>11238</v>
      </c>
    </row>
    <row r="22789" spans="1:11" x14ac:dyDescent="0.3">
      <c r="A22789" t="s">
        <v>14553</v>
      </c>
      <c r="B22789" s="1">
        <v>45849</v>
      </c>
      <c r="C22789" t="s">
        <v>28</v>
      </c>
      <c r="E22789" t="s">
        <v>11233</v>
      </c>
      <c r="F22789" t="s">
        <v>11242</v>
      </c>
      <c r="G22789" t="s">
        <v>11214</v>
      </c>
      <c r="H22789" t="s">
        <v>134</v>
      </c>
      <c r="I22789" t="s">
        <v>11223</v>
      </c>
      <c r="J22789" t="s">
        <v>122</v>
      </c>
      <c r="K22789" t="s">
        <v>130</v>
      </c>
    </row>
    <row r="22790" spans="1:11" x14ac:dyDescent="0.3">
      <c r="A22790" t="s">
        <v>16073</v>
      </c>
      <c r="B22790" s="1">
        <v>45744</v>
      </c>
      <c r="C22790" t="s">
        <v>44</v>
      </c>
      <c r="E22790" t="s">
        <v>11213</v>
      </c>
      <c r="F22790" t="s">
        <v>3</v>
      </c>
      <c r="G22790" t="s">
        <v>11214</v>
      </c>
      <c r="H22790" t="s">
        <v>134</v>
      </c>
      <c r="I22790" t="s">
        <v>11216</v>
      </c>
      <c r="J22790" t="s">
        <v>11217</v>
      </c>
      <c r="K22790" t="s">
        <v>123</v>
      </c>
    </row>
    <row r="22791" spans="1:11" x14ac:dyDescent="0.3">
      <c r="A22791" t="s">
        <v>28009</v>
      </c>
      <c r="B22791" s="1">
        <v>45991</v>
      </c>
      <c r="C22791" t="s">
        <v>43</v>
      </c>
      <c r="D22791">
        <v>1631286775</v>
      </c>
      <c r="E22791" t="s">
        <v>11222</v>
      </c>
      <c r="F22791" t="s">
        <v>7</v>
      </c>
      <c r="G22791" t="s">
        <v>11214</v>
      </c>
      <c r="H22791" t="s">
        <v>134</v>
      </c>
      <c r="I22791" t="s">
        <v>11227</v>
      </c>
      <c r="J22791" t="s">
        <v>11229</v>
      </c>
      <c r="K22791" t="s">
        <v>130</v>
      </c>
    </row>
    <row r="22792" spans="1:11" x14ac:dyDescent="0.3">
      <c r="A22792" t="s">
        <v>23238</v>
      </c>
      <c r="B22792" s="1">
        <v>45852</v>
      </c>
      <c r="C22792" t="s">
        <v>37</v>
      </c>
      <c r="D22792">
        <v>1058748793</v>
      </c>
      <c r="E22792" t="s">
        <v>11246</v>
      </c>
      <c r="F22792" t="s">
        <v>3</v>
      </c>
      <c r="G22792" t="s">
        <v>200</v>
      </c>
      <c r="H22792" t="s">
        <v>134</v>
      </c>
      <c r="I22792" t="s">
        <v>11231</v>
      </c>
      <c r="J22792" t="s">
        <v>11217</v>
      </c>
      <c r="K22792" t="s">
        <v>130</v>
      </c>
    </row>
    <row r="22793" spans="1:11" x14ac:dyDescent="0.3">
      <c r="A22793" t="s">
        <v>28395</v>
      </c>
      <c r="B22793" s="1">
        <v>45734</v>
      </c>
      <c r="C22793" t="s">
        <v>73</v>
      </c>
      <c r="E22793" t="s">
        <v>11236</v>
      </c>
      <c r="F22793" t="s">
        <v>5</v>
      </c>
      <c r="G22793" t="s">
        <v>11225</v>
      </c>
      <c r="H22793" t="s">
        <v>134</v>
      </c>
      <c r="I22793" t="s">
        <v>11227</v>
      </c>
      <c r="J22793" t="s">
        <v>11229</v>
      </c>
      <c r="K22793" t="s">
        <v>136</v>
      </c>
    </row>
    <row r="22794" spans="1:11" x14ac:dyDescent="0.3">
      <c r="A22794" t="s">
        <v>14290</v>
      </c>
      <c r="B22794" s="1">
        <v>45691</v>
      </c>
      <c r="C22794" t="s">
        <v>25</v>
      </c>
      <c r="D22794">
        <v>5117182215</v>
      </c>
      <c r="E22794" t="s">
        <v>11219</v>
      </c>
      <c r="F22794" t="s">
        <v>11214</v>
      </c>
      <c r="G22794" t="s">
        <v>132</v>
      </c>
      <c r="H22794" t="s">
        <v>29894</v>
      </c>
      <c r="I22794" t="s">
        <v>11231</v>
      </c>
      <c r="J22794" t="s">
        <v>11217</v>
      </c>
      <c r="K22794" t="s">
        <v>136</v>
      </c>
    </row>
    <row r="22795" spans="1:11" x14ac:dyDescent="0.3">
      <c r="A22795" t="s">
        <v>14724</v>
      </c>
      <c r="B22795" s="1">
        <v>45792</v>
      </c>
      <c r="C22795" t="s">
        <v>42</v>
      </c>
      <c r="E22795" t="s">
        <v>11246</v>
      </c>
      <c r="F22795" t="s">
        <v>3</v>
      </c>
      <c r="G22795" t="s">
        <v>167</v>
      </c>
      <c r="H22795" t="s">
        <v>15050</v>
      </c>
      <c r="I22795" t="s">
        <v>11231</v>
      </c>
      <c r="J22795" t="s">
        <v>11229</v>
      </c>
      <c r="K22795" t="s">
        <v>123</v>
      </c>
    </row>
    <row r="22796" spans="1:11" x14ac:dyDescent="0.3">
      <c r="A22796" t="s">
        <v>29895</v>
      </c>
      <c r="B22796" s="1">
        <v>45739</v>
      </c>
      <c r="C22796" t="s">
        <v>70</v>
      </c>
      <c r="D22796">
        <v>4867287818</v>
      </c>
      <c r="E22796" t="s">
        <v>11233</v>
      </c>
      <c r="F22796" t="s">
        <v>11242</v>
      </c>
      <c r="G22796" t="s">
        <v>143</v>
      </c>
      <c r="H22796" t="s">
        <v>29896</v>
      </c>
      <c r="I22796" t="s">
        <v>11214</v>
      </c>
      <c r="J22796" t="s">
        <v>122</v>
      </c>
      <c r="K22796" t="s">
        <v>123</v>
      </c>
    </row>
    <row r="22797" spans="1:11" x14ac:dyDescent="0.3">
      <c r="A22797" t="s">
        <v>15305</v>
      </c>
      <c r="B22797" s="1">
        <v>46007</v>
      </c>
      <c r="C22797" t="s">
        <v>23</v>
      </c>
      <c r="D22797">
        <v>3496249135</v>
      </c>
      <c r="E22797" t="s">
        <v>11213</v>
      </c>
      <c r="F22797" t="s">
        <v>3</v>
      </c>
      <c r="G22797" t="s">
        <v>11225</v>
      </c>
      <c r="H22797" t="s">
        <v>29897</v>
      </c>
      <c r="I22797" t="s">
        <v>11227</v>
      </c>
      <c r="J22797" t="s">
        <v>11229</v>
      </c>
      <c r="K22797" t="s">
        <v>136</v>
      </c>
    </row>
    <row r="22798" spans="1:11" x14ac:dyDescent="0.3">
      <c r="A22798" t="s">
        <v>15772</v>
      </c>
      <c r="B22798" s="1">
        <v>45741</v>
      </c>
      <c r="C22798" t="s">
        <v>112</v>
      </c>
      <c r="D22798">
        <v>9579893863</v>
      </c>
      <c r="E22798" t="s">
        <v>11246</v>
      </c>
      <c r="F22798" t="s">
        <v>11214</v>
      </c>
      <c r="G22798" t="s">
        <v>155</v>
      </c>
      <c r="H22798" t="s">
        <v>14461</v>
      </c>
      <c r="I22798" t="s">
        <v>11216</v>
      </c>
      <c r="J22798" t="s">
        <v>11229</v>
      </c>
      <c r="K22798" t="s">
        <v>136</v>
      </c>
    </row>
    <row r="22799" spans="1:11" x14ac:dyDescent="0.3">
      <c r="A22799" t="s">
        <v>22016</v>
      </c>
      <c r="B22799" s="1">
        <v>45803</v>
      </c>
      <c r="C22799" t="s">
        <v>80</v>
      </c>
      <c r="E22799" t="s">
        <v>11246</v>
      </c>
      <c r="F22799" t="s">
        <v>3</v>
      </c>
      <c r="G22799" t="s">
        <v>260</v>
      </c>
      <c r="H22799" t="s">
        <v>29898</v>
      </c>
      <c r="I22799" t="s">
        <v>11231</v>
      </c>
      <c r="J22799" t="s">
        <v>11229</v>
      </c>
      <c r="K22799" t="s">
        <v>11238</v>
      </c>
    </row>
    <row r="22800" spans="1:11" x14ac:dyDescent="0.3">
      <c r="A22800" t="s">
        <v>20172</v>
      </c>
      <c r="B22800" s="1">
        <v>45801</v>
      </c>
      <c r="C22800" t="s">
        <v>29</v>
      </c>
      <c r="D22800">
        <v>1277902829</v>
      </c>
      <c r="E22800" t="s">
        <v>11222</v>
      </c>
      <c r="F22800" t="s">
        <v>7</v>
      </c>
      <c r="G22800" t="s">
        <v>243</v>
      </c>
      <c r="H22800" t="s">
        <v>134</v>
      </c>
      <c r="I22800" t="s">
        <v>11227</v>
      </c>
      <c r="J22800" t="s">
        <v>11217</v>
      </c>
      <c r="K22800" t="s">
        <v>11238</v>
      </c>
    </row>
    <row r="22801" spans="1:11" x14ac:dyDescent="0.3">
      <c r="A22801" t="s">
        <v>20289</v>
      </c>
      <c r="B22801" s="1">
        <v>45813</v>
      </c>
      <c r="C22801" t="s">
        <v>73</v>
      </c>
      <c r="D22801">
        <v>7317758101</v>
      </c>
      <c r="E22801" t="s">
        <v>11236</v>
      </c>
      <c r="F22801" t="s">
        <v>5</v>
      </c>
      <c r="G22801" t="s">
        <v>205</v>
      </c>
      <c r="H22801" t="s">
        <v>20959</v>
      </c>
      <c r="I22801" t="s">
        <v>11227</v>
      </c>
      <c r="J22801" t="s">
        <v>11229</v>
      </c>
      <c r="K22801" t="s">
        <v>136</v>
      </c>
    </row>
    <row r="22802" spans="1:11" x14ac:dyDescent="0.3">
      <c r="A22802" t="s">
        <v>13858</v>
      </c>
      <c r="B22802" s="1">
        <v>45897</v>
      </c>
      <c r="C22802" t="s">
        <v>42</v>
      </c>
      <c r="E22802" t="s">
        <v>11213</v>
      </c>
      <c r="F22802" t="s">
        <v>11214</v>
      </c>
      <c r="G22802" t="s">
        <v>11214</v>
      </c>
      <c r="H22802" t="s">
        <v>29899</v>
      </c>
      <c r="I22802" t="s">
        <v>11223</v>
      </c>
      <c r="J22802" t="s">
        <v>11229</v>
      </c>
      <c r="K22802" t="s">
        <v>11238</v>
      </c>
    </row>
    <row r="22803" spans="1:11" x14ac:dyDescent="0.3">
      <c r="A22803" t="s">
        <v>17151</v>
      </c>
      <c r="B22803" s="1">
        <v>45966</v>
      </c>
      <c r="C22803" t="s">
        <v>24</v>
      </c>
      <c r="E22803" t="s">
        <v>11233</v>
      </c>
      <c r="F22803" t="s">
        <v>11242</v>
      </c>
      <c r="G22803" t="s">
        <v>11214</v>
      </c>
      <c r="H22803" t="s">
        <v>29900</v>
      </c>
      <c r="I22803" t="s">
        <v>11227</v>
      </c>
      <c r="J22803" t="s">
        <v>122</v>
      </c>
      <c r="K22803" t="s">
        <v>123</v>
      </c>
    </row>
    <row r="22804" spans="1:11" x14ac:dyDescent="0.3">
      <c r="A22804" t="s">
        <v>29901</v>
      </c>
      <c r="B22804" s="1">
        <v>45968</v>
      </c>
      <c r="C22804" t="s">
        <v>75</v>
      </c>
      <c r="E22804" t="s">
        <v>11213</v>
      </c>
      <c r="F22804" t="s">
        <v>3</v>
      </c>
      <c r="G22804" t="s">
        <v>11214</v>
      </c>
      <c r="H22804" t="s">
        <v>29902</v>
      </c>
      <c r="I22804" t="s">
        <v>11227</v>
      </c>
      <c r="J22804" t="s">
        <v>11217</v>
      </c>
      <c r="K22804" t="s">
        <v>123</v>
      </c>
    </row>
    <row r="22805" spans="1:11" x14ac:dyDescent="0.3">
      <c r="A22805" t="s">
        <v>29903</v>
      </c>
      <c r="B22805" s="1">
        <v>45728</v>
      </c>
      <c r="C22805" t="s">
        <v>47</v>
      </c>
      <c r="E22805" t="s">
        <v>11222</v>
      </c>
      <c r="F22805" t="s">
        <v>11214</v>
      </c>
      <c r="G22805" t="s">
        <v>232</v>
      </c>
      <c r="H22805" t="s">
        <v>134</v>
      </c>
      <c r="I22805" t="s">
        <v>11214</v>
      </c>
      <c r="J22805" t="s">
        <v>11229</v>
      </c>
      <c r="K22805" t="s">
        <v>130</v>
      </c>
    </row>
    <row r="22806" spans="1:11" x14ac:dyDescent="0.3">
      <c r="A22806" t="s">
        <v>16985</v>
      </c>
      <c r="B22806" s="1">
        <v>45772</v>
      </c>
      <c r="C22806" t="s">
        <v>55</v>
      </c>
      <c r="D22806">
        <v>1437296952</v>
      </c>
      <c r="E22806" t="s">
        <v>11213</v>
      </c>
      <c r="F22806" t="s">
        <v>11214</v>
      </c>
      <c r="G22806" t="s">
        <v>11225</v>
      </c>
      <c r="H22806" t="s">
        <v>29904</v>
      </c>
      <c r="I22806" t="s">
        <v>11231</v>
      </c>
      <c r="J22806" t="s">
        <v>11217</v>
      </c>
      <c r="K22806" t="s">
        <v>130</v>
      </c>
    </row>
    <row r="22807" spans="1:11" x14ac:dyDescent="0.3">
      <c r="A22807" t="s">
        <v>14819</v>
      </c>
      <c r="B22807" s="1">
        <v>45984</v>
      </c>
      <c r="C22807" t="s">
        <v>97</v>
      </c>
      <c r="D22807">
        <v>3999787739</v>
      </c>
      <c r="E22807" t="s">
        <v>11213</v>
      </c>
      <c r="F22807" t="s">
        <v>3</v>
      </c>
      <c r="G22807" t="s">
        <v>190</v>
      </c>
      <c r="H22807" t="s">
        <v>134</v>
      </c>
      <c r="I22807" t="s">
        <v>11227</v>
      </c>
      <c r="J22807" t="s">
        <v>122</v>
      </c>
      <c r="K22807" t="s">
        <v>11238</v>
      </c>
    </row>
    <row r="22808" spans="1:11" x14ac:dyDescent="0.3">
      <c r="A22808" t="s">
        <v>18964</v>
      </c>
      <c r="B22808" s="1">
        <v>45962</v>
      </c>
      <c r="C22808" t="s">
        <v>69</v>
      </c>
      <c r="D22808">
        <v>7290336305</v>
      </c>
      <c r="E22808" t="s">
        <v>11219</v>
      </c>
      <c r="F22808" t="s">
        <v>5</v>
      </c>
      <c r="G22808" t="s">
        <v>11214</v>
      </c>
      <c r="H22808" t="s">
        <v>134</v>
      </c>
      <c r="I22808" t="s">
        <v>11216</v>
      </c>
      <c r="J22808" t="s">
        <v>11217</v>
      </c>
      <c r="K22808" t="s">
        <v>130</v>
      </c>
    </row>
    <row r="22809" spans="1:11" x14ac:dyDescent="0.3">
      <c r="A22809" t="s">
        <v>19955</v>
      </c>
      <c r="B22809" s="1">
        <v>45699</v>
      </c>
      <c r="C22809" t="s">
        <v>94</v>
      </c>
      <c r="E22809" t="s">
        <v>11233</v>
      </c>
      <c r="F22809" t="s">
        <v>11242</v>
      </c>
      <c r="G22809" t="s">
        <v>151</v>
      </c>
      <c r="H22809" t="s">
        <v>134</v>
      </c>
      <c r="I22809" t="s">
        <v>11227</v>
      </c>
      <c r="J22809" t="s">
        <v>122</v>
      </c>
      <c r="K22809" t="s">
        <v>130</v>
      </c>
    </row>
    <row r="22810" spans="1:11" x14ac:dyDescent="0.3">
      <c r="A22810" t="s">
        <v>28341</v>
      </c>
      <c r="B22810" s="1">
        <v>45702</v>
      </c>
      <c r="C22810" t="s">
        <v>74</v>
      </c>
      <c r="E22810" t="s">
        <v>11222</v>
      </c>
      <c r="F22810" t="s">
        <v>7</v>
      </c>
      <c r="G22810" t="s">
        <v>11225</v>
      </c>
      <c r="H22810" t="s">
        <v>134</v>
      </c>
      <c r="I22810" t="s">
        <v>11227</v>
      </c>
      <c r="J22810" t="s">
        <v>122</v>
      </c>
      <c r="K22810" t="s">
        <v>11238</v>
      </c>
    </row>
    <row r="22811" spans="1:11" x14ac:dyDescent="0.3">
      <c r="A22811" t="s">
        <v>17633</v>
      </c>
      <c r="B22811" s="1">
        <v>45662</v>
      </c>
      <c r="C22811" t="s">
        <v>70</v>
      </c>
      <c r="D22811">
        <v>1584700352</v>
      </c>
      <c r="E22811" t="s">
        <v>11219</v>
      </c>
      <c r="F22811" t="s">
        <v>5</v>
      </c>
      <c r="G22811" t="s">
        <v>167</v>
      </c>
      <c r="H22811" t="s">
        <v>23985</v>
      </c>
      <c r="I22811" t="s">
        <v>11231</v>
      </c>
      <c r="J22811" t="s">
        <v>11217</v>
      </c>
      <c r="K22811" t="s">
        <v>130</v>
      </c>
    </row>
    <row r="22812" spans="1:11" x14ac:dyDescent="0.3">
      <c r="A22812" t="s">
        <v>27558</v>
      </c>
      <c r="B22812" s="1">
        <v>45761</v>
      </c>
      <c r="C22812" t="s">
        <v>39</v>
      </c>
      <c r="E22812" t="s">
        <v>11222</v>
      </c>
      <c r="F22812" t="s">
        <v>7</v>
      </c>
      <c r="G22812" t="s">
        <v>11225</v>
      </c>
      <c r="H22812" t="s">
        <v>134</v>
      </c>
      <c r="I22812" t="s">
        <v>11227</v>
      </c>
      <c r="J22812" t="s">
        <v>122</v>
      </c>
      <c r="K22812" t="s">
        <v>130</v>
      </c>
    </row>
    <row r="22813" spans="1:11" x14ac:dyDescent="0.3">
      <c r="A22813" t="s">
        <v>16886</v>
      </c>
      <c r="B22813" s="1">
        <v>45684</v>
      </c>
      <c r="C22813" t="s">
        <v>32</v>
      </c>
      <c r="D22813">
        <v>8017424914</v>
      </c>
      <c r="E22813" t="s">
        <v>11233</v>
      </c>
      <c r="F22813" t="s">
        <v>11242</v>
      </c>
      <c r="G22813" t="s">
        <v>11214</v>
      </c>
      <c r="H22813" t="s">
        <v>134</v>
      </c>
      <c r="I22813" t="s">
        <v>11231</v>
      </c>
      <c r="J22813" t="s">
        <v>122</v>
      </c>
      <c r="K22813" t="s">
        <v>11238</v>
      </c>
    </row>
    <row r="22814" spans="1:11" x14ac:dyDescent="0.3">
      <c r="A22814" t="s">
        <v>29905</v>
      </c>
      <c r="B22814" s="1">
        <v>45784</v>
      </c>
      <c r="C22814" t="s">
        <v>95</v>
      </c>
      <c r="E22814" t="s">
        <v>11236</v>
      </c>
      <c r="F22814" t="s">
        <v>5</v>
      </c>
      <c r="G22814" t="s">
        <v>11225</v>
      </c>
      <c r="H22814" t="s">
        <v>29906</v>
      </c>
      <c r="I22814" t="s">
        <v>11231</v>
      </c>
      <c r="J22814" t="s">
        <v>11229</v>
      </c>
      <c r="K22814" t="s">
        <v>136</v>
      </c>
    </row>
    <row r="22815" spans="1:11" x14ac:dyDescent="0.3">
      <c r="A22815" t="s">
        <v>24619</v>
      </c>
      <c r="B22815" s="1">
        <v>45891</v>
      </c>
      <c r="C22815" t="s">
        <v>89</v>
      </c>
      <c r="E22815" t="s">
        <v>11233</v>
      </c>
      <c r="F22815" t="s">
        <v>11242</v>
      </c>
      <c r="G22815" t="s">
        <v>250</v>
      </c>
      <c r="H22815" t="s">
        <v>134</v>
      </c>
      <c r="I22815" t="s">
        <v>11223</v>
      </c>
      <c r="J22815" t="s">
        <v>11229</v>
      </c>
      <c r="K22815" t="s">
        <v>136</v>
      </c>
    </row>
    <row r="22816" spans="1:11" x14ac:dyDescent="0.3">
      <c r="A22816" t="s">
        <v>29907</v>
      </c>
      <c r="B22816" s="1">
        <v>46005</v>
      </c>
      <c r="C22816" t="s">
        <v>69</v>
      </c>
      <c r="E22816" t="s">
        <v>11213</v>
      </c>
      <c r="F22816" t="s">
        <v>3</v>
      </c>
      <c r="G22816" t="s">
        <v>135</v>
      </c>
      <c r="H22816" t="s">
        <v>134</v>
      </c>
      <c r="I22816" t="s">
        <v>11214</v>
      </c>
      <c r="J22816" t="s">
        <v>11229</v>
      </c>
      <c r="K22816" t="s">
        <v>136</v>
      </c>
    </row>
    <row r="22817" spans="1:11" x14ac:dyDescent="0.3">
      <c r="A22817" t="s">
        <v>22460</v>
      </c>
      <c r="B22817" s="1">
        <v>45829</v>
      </c>
      <c r="C22817" t="s">
        <v>101</v>
      </c>
      <c r="D22817">
        <v>7515687285</v>
      </c>
      <c r="E22817" t="s">
        <v>11236</v>
      </c>
      <c r="F22817" t="s">
        <v>11214</v>
      </c>
      <c r="G22817" t="s">
        <v>238</v>
      </c>
      <c r="H22817" t="s">
        <v>134</v>
      </c>
      <c r="I22817" t="s">
        <v>11214</v>
      </c>
      <c r="J22817" t="s">
        <v>11217</v>
      </c>
      <c r="K22817" t="s">
        <v>130</v>
      </c>
    </row>
    <row r="22818" spans="1:11" x14ac:dyDescent="0.3">
      <c r="A22818" t="s">
        <v>21443</v>
      </c>
      <c r="B22818" s="1">
        <v>45912</v>
      </c>
      <c r="C22818" t="s">
        <v>100</v>
      </c>
      <c r="D22818">
        <v>7806939212</v>
      </c>
      <c r="E22818" t="s">
        <v>11222</v>
      </c>
      <c r="F22818" t="s">
        <v>7</v>
      </c>
      <c r="G22818" t="s">
        <v>11225</v>
      </c>
      <c r="H22818" t="s">
        <v>29908</v>
      </c>
      <c r="I22818" t="s">
        <v>11214</v>
      </c>
      <c r="J22818" t="s">
        <v>122</v>
      </c>
      <c r="K22818" t="s">
        <v>123</v>
      </c>
    </row>
    <row r="22819" spans="1:11" x14ac:dyDescent="0.3">
      <c r="A22819" t="s">
        <v>29909</v>
      </c>
      <c r="B22819" s="1">
        <v>45817</v>
      </c>
      <c r="C22819" t="s">
        <v>54</v>
      </c>
      <c r="E22819" t="s">
        <v>11219</v>
      </c>
      <c r="F22819" t="s">
        <v>5</v>
      </c>
      <c r="G22819" t="s">
        <v>11214</v>
      </c>
      <c r="H22819" t="s">
        <v>29910</v>
      </c>
      <c r="I22819" t="s">
        <v>11223</v>
      </c>
      <c r="J22819" t="s">
        <v>11217</v>
      </c>
      <c r="K22819" t="s">
        <v>123</v>
      </c>
    </row>
    <row r="22820" spans="1:11" x14ac:dyDescent="0.3">
      <c r="A22820" t="s">
        <v>23085</v>
      </c>
      <c r="B22820" s="1">
        <v>45723</v>
      </c>
      <c r="C22820" t="s">
        <v>103</v>
      </c>
      <c r="E22820" t="s">
        <v>11219</v>
      </c>
      <c r="F22820" t="s">
        <v>5</v>
      </c>
      <c r="G22820" t="s">
        <v>205</v>
      </c>
      <c r="H22820" t="s">
        <v>134</v>
      </c>
      <c r="I22820" t="s">
        <v>11227</v>
      </c>
      <c r="J22820" t="s">
        <v>11217</v>
      </c>
      <c r="K22820" t="s">
        <v>130</v>
      </c>
    </row>
    <row r="22821" spans="1:11" x14ac:dyDescent="0.3">
      <c r="A22821" t="s">
        <v>18671</v>
      </c>
      <c r="B22821" s="1">
        <v>45766</v>
      </c>
      <c r="C22821" t="s">
        <v>100</v>
      </c>
      <c r="E22821" t="s">
        <v>11222</v>
      </c>
      <c r="F22821" t="s">
        <v>7</v>
      </c>
      <c r="G22821" t="s">
        <v>11214</v>
      </c>
      <c r="H22821" t="s">
        <v>20201</v>
      </c>
      <c r="I22821" t="s">
        <v>11227</v>
      </c>
      <c r="J22821" t="s">
        <v>11229</v>
      </c>
      <c r="K22821" t="s">
        <v>136</v>
      </c>
    </row>
    <row r="22822" spans="1:11" x14ac:dyDescent="0.3">
      <c r="A22822" t="s">
        <v>22329</v>
      </c>
      <c r="B22822" s="1">
        <v>45782</v>
      </c>
      <c r="C22822" t="s">
        <v>87</v>
      </c>
      <c r="E22822" t="s">
        <v>11246</v>
      </c>
      <c r="F22822" t="s">
        <v>3</v>
      </c>
      <c r="G22822" t="s">
        <v>11225</v>
      </c>
      <c r="H22822" t="s">
        <v>29911</v>
      </c>
      <c r="I22822" t="s">
        <v>11223</v>
      </c>
      <c r="J22822" t="s">
        <v>11229</v>
      </c>
      <c r="K22822" t="s">
        <v>11238</v>
      </c>
    </row>
    <row r="22823" spans="1:11" x14ac:dyDescent="0.3">
      <c r="A22823" t="s">
        <v>17595</v>
      </c>
      <c r="B22823" s="1">
        <v>45742</v>
      </c>
      <c r="C22823" t="s">
        <v>52</v>
      </c>
      <c r="E22823" t="s">
        <v>11233</v>
      </c>
      <c r="F22823" t="s">
        <v>11242</v>
      </c>
      <c r="G22823" t="s">
        <v>230</v>
      </c>
      <c r="H22823" t="s">
        <v>134</v>
      </c>
      <c r="I22823" t="s">
        <v>11214</v>
      </c>
      <c r="J22823" t="s">
        <v>122</v>
      </c>
      <c r="K22823" t="s">
        <v>11238</v>
      </c>
    </row>
    <row r="22824" spans="1:11" x14ac:dyDescent="0.3">
      <c r="A22824" t="s">
        <v>14166</v>
      </c>
      <c r="B22824" s="1">
        <v>45946</v>
      </c>
      <c r="C22824" t="s">
        <v>21</v>
      </c>
      <c r="D22824">
        <v>1831317072</v>
      </c>
      <c r="E22824" t="s">
        <v>11233</v>
      </c>
      <c r="F22824" t="s">
        <v>11242</v>
      </c>
      <c r="G22824" t="s">
        <v>207</v>
      </c>
      <c r="H22824" t="s">
        <v>134</v>
      </c>
      <c r="I22824" t="s">
        <v>11231</v>
      </c>
      <c r="J22824" t="s">
        <v>122</v>
      </c>
      <c r="K22824" t="s">
        <v>123</v>
      </c>
    </row>
    <row r="22825" spans="1:11" x14ac:dyDescent="0.3">
      <c r="A22825" t="s">
        <v>28354</v>
      </c>
      <c r="B22825" s="1">
        <v>45836</v>
      </c>
      <c r="C22825" t="s">
        <v>16</v>
      </c>
      <c r="E22825" t="s">
        <v>11246</v>
      </c>
      <c r="F22825" t="s">
        <v>3</v>
      </c>
      <c r="G22825" t="s">
        <v>11225</v>
      </c>
      <c r="H22825" t="s">
        <v>134</v>
      </c>
      <c r="I22825" t="s">
        <v>11231</v>
      </c>
      <c r="J22825" t="s">
        <v>122</v>
      </c>
      <c r="K22825" t="s">
        <v>123</v>
      </c>
    </row>
    <row r="22826" spans="1:11" x14ac:dyDescent="0.3">
      <c r="A22826" t="s">
        <v>20984</v>
      </c>
      <c r="B22826" s="1">
        <v>45838</v>
      </c>
      <c r="C22826" t="s">
        <v>33</v>
      </c>
      <c r="D22826">
        <v>4351349627</v>
      </c>
      <c r="E22826" t="s">
        <v>11246</v>
      </c>
      <c r="F22826" t="s">
        <v>3</v>
      </c>
      <c r="G22826" t="s">
        <v>11214</v>
      </c>
      <c r="H22826" t="s">
        <v>134</v>
      </c>
      <c r="I22826" t="s">
        <v>11223</v>
      </c>
      <c r="J22826" t="s">
        <v>11217</v>
      </c>
      <c r="K22826" t="s">
        <v>136</v>
      </c>
    </row>
    <row r="22827" spans="1:11" x14ac:dyDescent="0.3">
      <c r="A22827" t="s">
        <v>13555</v>
      </c>
      <c r="B22827" s="1">
        <v>45863</v>
      </c>
      <c r="C22827" t="s">
        <v>46</v>
      </c>
      <c r="E22827" t="s">
        <v>11246</v>
      </c>
      <c r="F22827" t="s">
        <v>3</v>
      </c>
      <c r="G22827" t="s">
        <v>11225</v>
      </c>
      <c r="H22827" t="s">
        <v>15481</v>
      </c>
      <c r="I22827" t="s">
        <v>11227</v>
      </c>
      <c r="J22827" t="s">
        <v>11229</v>
      </c>
      <c r="K22827" t="s">
        <v>130</v>
      </c>
    </row>
    <row r="22828" spans="1:11" x14ac:dyDescent="0.3">
      <c r="A22828" t="s">
        <v>15183</v>
      </c>
      <c r="B22828" s="1">
        <v>45731</v>
      </c>
      <c r="C22828" t="s">
        <v>63</v>
      </c>
      <c r="D22828">
        <v>4697474631</v>
      </c>
      <c r="E22828" t="s">
        <v>11233</v>
      </c>
      <c r="F22828" t="s">
        <v>11242</v>
      </c>
      <c r="G22828" t="s">
        <v>11214</v>
      </c>
      <c r="H22828" t="s">
        <v>134</v>
      </c>
      <c r="I22828" t="s">
        <v>11223</v>
      </c>
      <c r="J22828" t="s">
        <v>11229</v>
      </c>
      <c r="K22828" t="s">
        <v>123</v>
      </c>
    </row>
    <row r="22829" spans="1:11" x14ac:dyDescent="0.3">
      <c r="A22829" t="s">
        <v>14275</v>
      </c>
      <c r="B22829" s="1">
        <v>45804</v>
      </c>
      <c r="C22829" t="s">
        <v>90</v>
      </c>
      <c r="E22829" t="s">
        <v>11236</v>
      </c>
      <c r="F22829" t="s">
        <v>5</v>
      </c>
      <c r="G22829" t="s">
        <v>138</v>
      </c>
      <c r="H22829" t="s">
        <v>22254</v>
      </c>
      <c r="I22829" t="s">
        <v>11216</v>
      </c>
      <c r="J22829" t="s">
        <v>122</v>
      </c>
      <c r="K22829" t="s">
        <v>11238</v>
      </c>
    </row>
    <row r="22830" spans="1:11" x14ac:dyDescent="0.3">
      <c r="A22830" t="s">
        <v>27496</v>
      </c>
      <c r="B22830" s="1">
        <v>45806</v>
      </c>
      <c r="C22830" t="s">
        <v>60</v>
      </c>
      <c r="D22830">
        <v>8705860851</v>
      </c>
      <c r="E22830" t="s">
        <v>11233</v>
      </c>
      <c r="F22830" t="s">
        <v>11242</v>
      </c>
      <c r="G22830" t="s">
        <v>11214</v>
      </c>
      <c r="H22830" t="s">
        <v>29094</v>
      </c>
      <c r="I22830" t="s">
        <v>11214</v>
      </c>
      <c r="J22830" t="s">
        <v>122</v>
      </c>
      <c r="K22830" t="s">
        <v>136</v>
      </c>
    </row>
    <row r="22831" spans="1:11" x14ac:dyDescent="0.3">
      <c r="A22831" t="s">
        <v>11567</v>
      </c>
      <c r="B22831" s="1">
        <v>45975</v>
      </c>
      <c r="C22831" t="s">
        <v>58</v>
      </c>
      <c r="D22831">
        <v>9729573855</v>
      </c>
      <c r="E22831" t="s">
        <v>11213</v>
      </c>
      <c r="F22831" t="s">
        <v>3</v>
      </c>
      <c r="G22831" t="s">
        <v>11225</v>
      </c>
      <c r="H22831" t="s">
        <v>29170</v>
      </c>
      <c r="I22831" t="s">
        <v>11223</v>
      </c>
      <c r="J22831" t="s">
        <v>11229</v>
      </c>
      <c r="K22831" t="s">
        <v>130</v>
      </c>
    </row>
    <row r="22832" spans="1:11" x14ac:dyDescent="0.3">
      <c r="A22832" t="s">
        <v>11818</v>
      </c>
      <c r="B22832" s="1">
        <v>45913</v>
      </c>
      <c r="C22832" t="s">
        <v>72</v>
      </c>
      <c r="D22832">
        <v>7310422634</v>
      </c>
      <c r="E22832" t="s">
        <v>11233</v>
      </c>
      <c r="F22832" t="s">
        <v>11242</v>
      </c>
      <c r="G22832" t="s">
        <v>207</v>
      </c>
      <c r="H22832" t="s">
        <v>29912</v>
      </c>
      <c r="I22832" t="s">
        <v>11216</v>
      </c>
      <c r="J22832" t="s">
        <v>11217</v>
      </c>
      <c r="K22832" t="s">
        <v>130</v>
      </c>
    </row>
    <row r="22833" spans="1:11" x14ac:dyDescent="0.3">
      <c r="A22833" t="s">
        <v>19278</v>
      </c>
      <c r="B22833" s="1">
        <v>45986</v>
      </c>
      <c r="C22833" t="s">
        <v>57</v>
      </c>
      <c r="E22833" t="s">
        <v>11222</v>
      </c>
      <c r="F22833" t="s">
        <v>7</v>
      </c>
      <c r="G22833" t="s">
        <v>11214</v>
      </c>
      <c r="H22833" t="s">
        <v>29913</v>
      </c>
      <c r="I22833" t="s">
        <v>11223</v>
      </c>
      <c r="J22833" t="s">
        <v>11217</v>
      </c>
      <c r="K22833" t="s">
        <v>130</v>
      </c>
    </row>
    <row r="22834" spans="1:11" x14ac:dyDescent="0.3">
      <c r="A22834" t="s">
        <v>29914</v>
      </c>
      <c r="B22834" s="1">
        <v>45938</v>
      </c>
      <c r="C22834" t="s">
        <v>23</v>
      </c>
      <c r="E22834" t="s">
        <v>11213</v>
      </c>
      <c r="F22834" t="s">
        <v>11214</v>
      </c>
      <c r="G22834" t="s">
        <v>11225</v>
      </c>
      <c r="H22834" t="s">
        <v>29915</v>
      </c>
      <c r="I22834" t="s">
        <v>11227</v>
      </c>
      <c r="J22834" t="s">
        <v>11229</v>
      </c>
      <c r="K22834" t="s">
        <v>136</v>
      </c>
    </row>
    <row r="22835" spans="1:11" x14ac:dyDescent="0.3">
      <c r="A22835" t="s">
        <v>12700</v>
      </c>
      <c r="B22835" s="1">
        <v>45935</v>
      </c>
      <c r="C22835" t="s">
        <v>102</v>
      </c>
      <c r="E22835" t="s">
        <v>11213</v>
      </c>
      <c r="F22835" t="s">
        <v>3</v>
      </c>
      <c r="G22835" t="s">
        <v>135</v>
      </c>
      <c r="H22835" t="s">
        <v>29916</v>
      </c>
      <c r="I22835" t="s">
        <v>11216</v>
      </c>
      <c r="J22835" t="s">
        <v>11229</v>
      </c>
      <c r="K22835" t="s">
        <v>136</v>
      </c>
    </row>
    <row r="22836" spans="1:11" x14ac:dyDescent="0.3">
      <c r="A22836" t="s">
        <v>15332</v>
      </c>
      <c r="B22836" s="1">
        <v>46008</v>
      </c>
      <c r="C22836" t="s">
        <v>91</v>
      </c>
      <c r="D22836">
        <v>8573928997</v>
      </c>
      <c r="E22836" t="s">
        <v>11236</v>
      </c>
      <c r="F22836" t="s">
        <v>5</v>
      </c>
      <c r="G22836" t="s">
        <v>200</v>
      </c>
      <c r="H22836" t="s">
        <v>26485</v>
      </c>
      <c r="I22836" t="s">
        <v>11223</v>
      </c>
      <c r="J22836" t="s">
        <v>122</v>
      </c>
      <c r="K22836" t="s">
        <v>11238</v>
      </c>
    </row>
    <row r="22837" spans="1:11" x14ac:dyDescent="0.3">
      <c r="A22837" t="s">
        <v>21225</v>
      </c>
      <c r="B22837" s="1">
        <v>45795</v>
      </c>
      <c r="C22837" t="s">
        <v>83</v>
      </c>
      <c r="D22837">
        <v>6756227637</v>
      </c>
      <c r="E22837" t="s">
        <v>11236</v>
      </c>
      <c r="F22837" t="s">
        <v>11214</v>
      </c>
      <c r="G22837" t="s">
        <v>11214</v>
      </c>
      <c r="H22837" t="s">
        <v>28622</v>
      </c>
      <c r="I22837" t="s">
        <v>11223</v>
      </c>
      <c r="J22837" t="s">
        <v>122</v>
      </c>
      <c r="K22837" t="s">
        <v>123</v>
      </c>
    </row>
    <row r="22838" spans="1:11" x14ac:dyDescent="0.3">
      <c r="A22838" t="s">
        <v>17773</v>
      </c>
      <c r="B22838" s="1">
        <v>45920</v>
      </c>
      <c r="C22838" t="s">
        <v>93</v>
      </c>
      <c r="E22838" t="s">
        <v>11236</v>
      </c>
      <c r="F22838" t="s">
        <v>5</v>
      </c>
      <c r="G22838" t="s">
        <v>135</v>
      </c>
      <c r="H22838" t="s">
        <v>134</v>
      </c>
      <c r="I22838" t="s">
        <v>11214</v>
      </c>
      <c r="J22838" t="s">
        <v>122</v>
      </c>
      <c r="K22838" t="s">
        <v>11238</v>
      </c>
    </row>
    <row r="22839" spans="1:11" x14ac:dyDescent="0.3">
      <c r="A22839" t="s">
        <v>29917</v>
      </c>
      <c r="B22839" s="1">
        <v>45958</v>
      </c>
      <c r="C22839" t="s">
        <v>96</v>
      </c>
      <c r="E22839" t="s">
        <v>11219</v>
      </c>
      <c r="F22839" t="s">
        <v>5</v>
      </c>
      <c r="G22839" t="s">
        <v>140</v>
      </c>
      <c r="H22839" t="s">
        <v>134</v>
      </c>
      <c r="I22839" t="s">
        <v>11227</v>
      </c>
      <c r="J22839" t="s">
        <v>11217</v>
      </c>
      <c r="K22839" t="s">
        <v>123</v>
      </c>
    </row>
    <row r="22840" spans="1:11" x14ac:dyDescent="0.3">
      <c r="A22840" t="s">
        <v>14229</v>
      </c>
      <c r="B22840" s="1">
        <v>45670</v>
      </c>
      <c r="C22840" t="s">
        <v>41</v>
      </c>
      <c r="E22840" t="s">
        <v>11246</v>
      </c>
      <c r="F22840" t="s">
        <v>3</v>
      </c>
      <c r="G22840" t="s">
        <v>187</v>
      </c>
      <c r="H22840" t="s">
        <v>134</v>
      </c>
      <c r="I22840" t="s">
        <v>11223</v>
      </c>
      <c r="J22840" t="s">
        <v>11217</v>
      </c>
      <c r="K22840" t="s">
        <v>136</v>
      </c>
    </row>
    <row r="22841" spans="1:11" x14ac:dyDescent="0.3">
      <c r="A22841" t="s">
        <v>20623</v>
      </c>
      <c r="B22841" s="1">
        <v>45736</v>
      </c>
      <c r="C22841" t="s">
        <v>78</v>
      </c>
      <c r="E22841" t="s">
        <v>11222</v>
      </c>
      <c r="F22841" t="s">
        <v>7</v>
      </c>
      <c r="G22841" t="s">
        <v>11214</v>
      </c>
      <c r="H22841" t="s">
        <v>29918</v>
      </c>
      <c r="I22841" t="s">
        <v>11216</v>
      </c>
      <c r="J22841" t="s">
        <v>11217</v>
      </c>
      <c r="K22841" t="s">
        <v>11238</v>
      </c>
    </row>
    <row r="22842" spans="1:11" x14ac:dyDescent="0.3">
      <c r="A22842" t="s">
        <v>11303</v>
      </c>
      <c r="B22842" s="1">
        <v>45760</v>
      </c>
      <c r="C22842" t="s">
        <v>69</v>
      </c>
      <c r="E22842" t="s">
        <v>11246</v>
      </c>
      <c r="F22842" t="s">
        <v>3</v>
      </c>
      <c r="G22842" t="s">
        <v>143</v>
      </c>
      <c r="H22842" t="s">
        <v>26707</v>
      </c>
      <c r="I22842" t="s">
        <v>11227</v>
      </c>
      <c r="J22842" t="s">
        <v>11217</v>
      </c>
      <c r="K22842" t="s">
        <v>123</v>
      </c>
    </row>
    <row r="22843" spans="1:11" x14ac:dyDescent="0.3">
      <c r="A22843" t="s">
        <v>29919</v>
      </c>
      <c r="B22843" s="1">
        <v>45690</v>
      </c>
      <c r="C22843" t="s">
        <v>70</v>
      </c>
      <c r="E22843" t="s">
        <v>11236</v>
      </c>
      <c r="F22843" t="s">
        <v>5</v>
      </c>
      <c r="G22843" t="s">
        <v>11225</v>
      </c>
      <c r="H22843" t="s">
        <v>29920</v>
      </c>
      <c r="I22843" t="s">
        <v>11216</v>
      </c>
      <c r="J22843" t="s">
        <v>11229</v>
      </c>
      <c r="K22843" t="s">
        <v>123</v>
      </c>
    </row>
    <row r="22844" spans="1:11" x14ac:dyDescent="0.3">
      <c r="A22844" t="s">
        <v>23201</v>
      </c>
      <c r="B22844" s="1">
        <v>45835</v>
      </c>
      <c r="C22844" t="s">
        <v>100</v>
      </c>
      <c r="D22844">
        <v>7809505415</v>
      </c>
      <c r="E22844" t="s">
        <v>11222</v>
      </c>
      <c r="F22844" t="s">
        <v>7</v>
      </c>
      <c r="G22844" t="s">
        <v>11225</v>
      </c>
      <c r="H22844" t="s">
        <v>22999</v>
      </c>
      <c r="I22844" t="s">
        <v>11216</v>
      </c>
      <c r="J22844" t="s">
        <v>11229</v>
      </c>
      <c r="K22844" t="s">
        <v>11238</v>
      </c>
    </row>
    <row r="22845" spans="1:11" x14ac:dyDescent="0.3">
      <c r="A22845" t="s">
        <v>15047</v>
      </c>
      <c r="B22845" s="1">
        <v>45861</v>
      </c>
      <c r="C22845" t="s">
        <v>43</v>
      </c>
      <c r="D22845">
        <v>9427263663</v>
      </c>
      <c r="E22845" t="s">
        <v>11246</v>
      </c>
      <c r="F22845" t="s">
        <v>3</v>
      </c>
      <c r="G22845" t="s">
        <v>169</v>
      </c>
      <c r="H22845" t="s">
        <v>134</v>
      </c>
      <c r="I22845" t="s">
        <v>11223</v>
      </c>
      <c r="J22845" t="s">
        <v>11217</v>
      </c>
      <c r="K22845" t="s">
        <v>136</v>
      </c>
    </row>
    <row r="22846" spans="1:11" x14ac:dyDescent="0.3">
      <c r="A22846" t="s">
        <v>15455</v>
      </c>
      <c r="B22846" s="1">
        <v>45979</v>
      </c>
      <c r="C22846" t="s">
        <v>14</v>
      </c>
      <c r="E22846" t="s">
        <v>11213</v>
      </c>
      <c r="F22846" t="s">
        <v>3</v>
      </c>
      <c r="G22846" t="s">
        <v>11214</v>
      </c>
      <c r="H22846" t="s">
        <v>29921</v>
      </c>
      <c r="I22846" t="s">
        <v>11227</v>
      </c>
      <c r="J22846" t="s">
        <v>122</v>
      </c>
      <c r="K22846" t="s">
        <v>123</v>
      </c>
    </row>
    <row r="22847" spans="1:11" x14ac:dyDescent="0.3">
      <c r="A22847" t="s">
        <v>16801</v>
      </c>
      <c r="B22847" s="1">
        <v>45757</v>
      </c>
      <c r="C22847" t="s">
        <v>109</v>
      </c>
      <c r="E22847" t="s">
        <v>11219</v>
      </c>
      <c r="F22847" t="s">
        <v>5</v>
      </c>
      <c r="G22847" t="s">
        <v>11225</v>
      </c>
      <c r="H22847" t="s">
        <v>134</v>
      </c>
      <c r="I22847" t="s">
        <v>11223</v>
      </c>
      <c r="J22847" t="s">
        <v>11229</v>
      </c>
      <c r="K22847" t="s">
        <v>130</v>
      </c>
    </row>
    <row r="22848" spans="1:11" x14ac:dyDescent="0.3">
      <c r="A22848" t="s">
        <v>29922</v>
      </c>
      <c r="B22848" s="1">
        <v>45880</v>
      </c>
      <c r="C22848" t="s">
        <v>112</v>
      </c>
      <c r="D22848">
        <v>9361792934</v>
      </c>
      <c r="E22848" t="s">
        <v>11246</v>
      </c>
      <c r="F22848" t="s">
        <v>3</v>
      </c>
      <c r="G22848" t="s">
        <v>11214</v>
      </c>
      <c r="H22848" t="s">
        <v>16318</v>
      </c>
      <c r="I22848" t="s">
        <v>11214</v>
      </c>
      <c r="J22848" t="s">
        <v>11217</v>
      </c>
      <c r="K22848" t="s">
        <v>130</v>
      </c>
    </row>
    <row r="22849" spans="1:11" x14ac:dyDescent="0.3">
      <c r="A22849" t="s">
        <v>28041</v>
      </c>
      <c r="B22849" s="1">
        <v>45672</v>
      </c>
      <c r="C22849" t="s">
        <v>71</v>
      </c>
      <c r="E22849" t="s">
        <v>11233</v>
      </c>
      <c r="F22849" t="s">
        <v>11214</v>
      </c>
      <c r="G22849" t="s">
        <v>169</v>
      </c>
      <c r="H22849" t="s">
        <v>22645</v>
      </c>
      <c r="I22849" t="s">
        <v>11214</v>
      </c>
      <c r="J22849" t="s">
        <v>122</v>
      </c>
      <c r="K22849" t="s">
        <v>123</v>
      </c>
    </row>
    <row r="22850" spans="1:11" x14ac:dyDescent="0.3">
      <c r="A22850" t="s">
        <v>17030</v>
      </c>
      <c r="B22850" s="1">
        <v>45766</v>
      </c>
      <c r="C22850" t="s">
        <v>41</v>
      </c>
      <c r="E22850" t="s">
        <v>11233</v>
      </c>
      <c r="F22850" t="s">
        <v>11242</v>
      </c>
      <c r="G22850" t="s">
        <v>11225</v>
      </c>
      <c r="H22850" t="s">
        <v>134</v>
      </c>
      <c r="I22850" t="s">
        <v>11216</v>
      </c>
      <c r="J22850" t="s">
        <v>122</v>
      </c>
      <c r="K22850" t="s">
        <v>123</v>
      </c>
    </row>
    <row r="22851" spans="1:11" x14ac:dyDescent="0.3">
      <c r="A22851" t="s">
        <v>18119</v>
      </c>
      <c r="B22851" s="1">
        <v>45950</v>
      </c>
      <c r="C22851" t="s">
        <v>19</v>
      </c>
      <c r="E22851" t="s">
        <v>11222</v>
      </c>
      <c r="F22851" t="s">
        <v>7</v>
      </c>
      <c r="G22851" t="s">
        <v>11214</v>
      </c>
      <c r="H22851" t="s">
        <v>29923</v>
      </c>
      <c r="I22851" t="s">
        <v>11214</v>
      </c>
      <c r="J22851" t="s">
        <v>11229</v>
      </c>
      <c r="K22851" t="s">
        <v>11238</v>
      </c>
    </row>
    <row r="22852" spans="1:11" x14ac:dyDescent="0.3">
      <c r="A22852" t="s">
        <v>13929</v>
      </c>
      <c r="B22852" s="1">
        <v>45747</v>
      </c>
      <c r="C22852" t="s">
        <v>25</v>
      </c>
      <c r="D22852">
        <v>7864362961</v>
      </c>
      <c r="E22852" t="s">
        <v>11213</v>
      </c>
      <c r="F22852" t="s">
        <v>3</v>
      </c>
      <c r="G22852" t="s">
        <v>11214</v>
      </c>
      <c r="H22852" t="s">
        <v>134</v>
      </c>
      <c r="I22852" t="s">
        <v>11223</v>
      </c>
      <c r="J22852" t="s">
        <v>11229</v>
      </c>
      <c r="K22852" t="s">
        <v>123</v>
      </c>
    </row>
    <row r="22853" spans="1:11" x14ac:dyDescent="0.3">
      <c r="A22853" t="s">
        <v>19788</v>
      </c>
      <c r="B22853" s="1">
        <v>45691</v>
      </c>
      <c r="C22853" t="s">
        <v>51</v>
      </c>
      <c r="D22853">
        <v>9821394894</v>
      </c>
      <c r="E22853" t="s">
        <v>11236</v>
      </c>
      <c r="F22853" t="s">
        <v>5</v>
      </c>
      <c r="G22853" t="s">
        <v>250</v>
      </c>
      <c r="H22853" t="s">
        <v>134</v>
      </c>
      <c r="I22853" t="s">
        <v>11227</v>
      </c>
      <c r="J22853" t="s">
        <v>11217</v>
      </c>
      <c r="K22853" t="s">
        <v>123</v>
      </c>
    </row>
    <row r="22854" spans="1:11" x14ac:dyDescent="0.3">
      <c r="A22854" t="s">
        <v>29756</v>
      </c>
      <c r="B22854" s="1">
        <v>45925</v>
      </c>
      <c r="C22854" t="s">
        <v>36</v>
      </c>
      <c r="E22854" t="s">
        <v>11222</v>
      </c>
      <c r="F22854" t="s">
        <v>7</v>
      </c>
      <c r="G22854" t="s">
        <v>241</v>
      </c>
      <c r="H22854" t="s">
        <v>134</v>
      </c>
      <c r="I22854" t="s">
        <v>11223</v>
      </c>
      <c r="J22854" t="s">
        <v>11217</v>
      </c>
      <c r="K22854" t="s">
        <v>123</v>
      </c>
    </row>
    <row r="22855" spans="1:11" x14ac:dyDescent="0.3">
      <c r="A22855" t="s">
        <v>14432</v>
      </c>
      <c r="B22855" s="1">
        <v>45816</v>
      </c>
      <c r="C22855" t="s">
        <v>93</v>
      </c>
      <c r="E22855" t="s">
        <v>11233</v>
      </c>
      <c r="F22855" t="s">
        <v>11214</v>
      </c>
      <c r="G22855" t="s">
        <v>11214</v>
      </c>
      <c r="H22855" t="s">
        <v>134</v>
      </c>
      <c r="I22855" t="s">
        <v>11227</v>
      </c>
      <c r="J22855" t="s">
        <v>11217</v>
      </c>
      <c r="K22855" t="s">
        <v>123</v>
      </c>
    </row>
    <row r="22856" spans="1:11" x14ac:dyDescent="0.3">
      <c r="A22856" t="s">
        <v>19311</v>
      </c>
      <c r="B22856" s="1">
        <v>45995</v>
      </c>
      <c r="C22856" t="s">
        <v>63</v>
      </c>
      <c r="E22856" t="s">
        <v>11246</v>
      </c>
      <c r="F22856" t="s">
        <v>3</v>
      </c>
      <c r="G22856" t="s">
        <v>11225</v>
      </c>
      <c r="H22856" t="s">
        <v>134</v>
      </c>
      <c r="I22856" t="s">
        <v>11214</v>
      </c>
      <c r="J22856" t="s">
        <v>11217</v>
      </c>
      <c r="K22856" t="s">
        <v>130</v>
      </c>
    </row>
    <row r="22857" spans="1:11" x14ac:dyDescent="0.3">
      <c r="A22857" t="s">
        <v>23848</v>
      </c>
      <c r="B22857" s="1">
        <v>45670</v>
      </c>
      <c r="C22857" t="s">
        <v>35</v>
      </c>
      <c r="E22857" t="s">
        <v>11246</v>
      </c>
      <c r="F22857" t="s">
        <v>3</v>
      </c>
      <c r="G22857" t="s">
        <v>11214</v>
      </c>
      <c r="H22857" t="s">
        <v>134</v>
      </c>
      <c r="I22857" t="s">
        <v>11214</v>
      </c>
      <c r="J22857" t="s">
        <v>11229</v>
      </c>
      <c r="K22857" t="s">
        <v>136</v>
      </c>
    </row>
    <row r="22858" spans="1:11" x14ac:dyDescent="0.3">
      <c r="A22858" t="s">
        <v>12055</v>
      </c>
      <c r="B22858" s="1">
        <v>45805</v>
      </c>
      <c r="C22858" t="s">
        <v>18</v>
      </c>
      <c r="D22858">
        <v>7742158161</v>
      </c>
      <c r="E22858" t="s">
        <v>11213</v>
      </c>
      <c r="F22858" t="s">
        <v>3</v>
      </c>
      <c r="G22858" t="s">
        <v>155</v>
      </c>
      <c r="H22858" t="s">
        <v>134</v>
      </c>
      <c r="I22858" t="s">
        <v>11227</v>
      </c>
      <c r="J22858" t="s">
        <v>11217</v>
      </c>
      <c r="K22858" t="s">
        <v>123</v>
      </c>
    </row>
    <row r="22859" spans="1:11" x14ac:dyDescent="0.3">
      <c r="A22859" t="s">
        <v>15944</v>
      </c>
      <c r="B22859" s="1">
        <v>45765</v>
      </c>
      <c r="C22859" t="s">
        <v>15</v>
      </c>
      <c r="E22859" t="s">
        <v>11219</v>
      </c>
      <c r="F22859" t="s">
        <v>5</v>
      </c>
      <c r="G22859" t="s">
        <v>11214</v>
      </c>
      <c r="H22859" t="s">
        <v>134</v>
      </c>
      <c r="I22859" t="s">
        <v>11214</v>
      </c>
      <c r="J22859" t="s">
        <v>122</v>
      </c>
      <c r="K22859" t="s">
        <v>11238</v>
      </c>
    </row>
    <row r="22860" spans="1:11" x14ac:dyDescent="0.3">
      <c r="A22860" t="s">
        <v>23449</v>
      </c>
      <c r="B22860" s="1">
        <v>45913</v>
      </c>
      <c r="C22860" t="s">
        <v>31</v>
      </c>
      <c r="E22860" t="s">
        <v>11246</v>
      </c>
      <c r="F22860" t="s">
        <v>3</v>
      </c>
      <c r="G22860" t="s">
        <v>11225</v>
      </c>
      <c r="H22860" t="s">
        <v>29924</v>
      </c>
      <c r="I22860" t="s">
        <v>11214</v>
      </c>
      <c r="J22860" t="s">
        <v>11217</v>
      </c>
      <c r="K22860" t="s">
        <v>130</v>
      </c>
    </row>
    <row r="22861" spans="1:11" x14ac:dyDescent="0.3">
      <c r="A22861" t="s">
        <v>18067</v>
      </c>
      <c r="B22861" s="1">
        <v>45746</v>
      </c>
      <c r="C22861" t="s">
        <v>80</v>
      </c>
      <c r="D22861">
        <v>3128146911</v>
      </c>
      <c r="E22861" t="s">
        <v>11219</v>
      </c>
      <c r="F22861" t="s">
        <v>5</v>
      </c>
      <c r="G22861" t="s">
        <v>11214</v>
      </c>
      <c r="H22861" t="s">
        <v>29925</v>
      </c>
      <c r="I22861" t="s">
        <v>11216</v>
      </c>
      <c r="J22861" t="s">
        <v>11229</v>
      </c>
      <c r="K22861" t="s">
        <v>11238</v>
      </c>
    </row>
    <row r="22862" spans="1:11" x14ac:dyDescent="0.3">
      <c r="A22862" t="s">
        <v>29926</v>
      </c>
      <c r="B22862" s="1">
        <v>45782</v>
      </c>
      <c r="C22862" t="s">
        <v>40</v>
      </c>
      <c r="E22862" t="s">
        <v>11213</v>
      </c>
      <c r="F22862" t="s">
        <v>3</v>
      </c>
      <c r="G22862" t="s">
        <v>11214</v>
      </c>
      <c r="H22862" t="s">
        <v>29927</v>
      </c>
      <c r="I22862" t="s">
        <v>11216</v>
      </c>
      <c r="J22862" t="s">
        <v>122</v>
      </c>
      <c r="K22862" t="s">
        <v>123</v>
      </c>
    </row>
    <row r="22863" spans="1:11" x14ac:dyDescent="0.3">
      <c r="A22863" t="s">
        <v>27279</v>
      </c>
      <c r="B22863" s="1">
        <v>45818</v>
      </c>
      <c r="C22863" t="s">
        <v>92</v>
      </c>
      <c r="D22863">
        <v>1669885134</v>
      </c>
      <c r="E22863" t="s">
        <v>11233</v>
      </c>
      <c r="F22863" t="s">
        <v>11242</v>
      </c>
      <c r="G22863" t="s">
        <v>11214</v>
      </c>
      <c r="H22863" t="s">
        <v>29928</v>
      </c>
      <c r="I22863" t="s">
        <v>11227</v>
      </c>
      <c r="J22863" t="s">
        <v>11217</v>
      </c>
      <c r="K22863" t="s">
        <v>123</v>
      </c>
    </row>
    <row r="22864" spans="1:11" x14ac:dyDescent="0.3">
      <c r="A22864" t="s">
        <v>27035</v>
      </c>
      <c r="B22864" s="1">
        <v>45867</v>
      </c>
      <c r="C22864" t="s">
        <v>52</v>
      </c>
      <c r="D22864">
        <v>8733405681</v>
      </c>
      <c r="E22864" t="s">
        <v>11246</v>
      </c>
      <c r="F22864" t="s">
        <v>3</v>
      </c>
      <c r="G22864" t="s">
        <v>163</v>
      </c>
      <c r="H22864" t="s">
        <v>134</v>
      </c>
      <c r="I22864" t="s">
        <v>11227</v>
      </c>
      <c r="J22864" t="s">
        <v>122</v>
      </c>
      <c r="K22864" t="s">
        <v>136</v>
      </c>
    </row>
    <row r="22865" spans="1:11" x14ac:dyDescent="0.3">
      <c r="A22865" t="s">
        <v>18330</v>
      </c>
      <c r="B22865" s="1">
        <v>45838</v>
      </c>
      <c r="C22865" t="s">
        <v>48</v>
      </c>
      <c r="E22865" t="s">
        <v>11222</v>
      </c>
      <c r="F22865" t="s">
        <v>7</v>
      </c>
      <c r="G22865" t="s">
        <v>11225</v>
      </c>
      <c r="H22865" t="s">
        <v>134</v>
      </c>
      <c r="I22865" t="s">
        <v>11216</v>
      </c>
      <c r="J22865" t="s">
        <v>11217</v>
      </c>
      <c r="K22865" t="s">
        <v>123</v>
      </c>
    </row>
    <row r="22866" spans="1:11" x14ac:dyDescent="0.3">
      <c r="A22866" t="s">
        <v>18457</v>
      </c>
      <c r="B22866" s="1">
        <v>45767</v>
      </c>
      <c r="C22866" t="s">
        <v>68</v>
      </c>
      <c r="D22866">
        <v>2673259924</v>
      </c>
      <c r="E22866" t="s">
        <v>11233</v>
      </c>
      <c r="F22866" t="s">
        <v>11242</v>
      </c>
      <c r="G22866" t="s">
        <v>165</v>
      </c>
      <c r="H22866" t="s">
        <v>29929</v>
      </c>
      <c r="I22866" t="s">
        <v>11223</v>
      </c>
      <c r="J22866" t="s">
        <v>11217</v>
      </c>
      <c r="K22866" t="s">
        <v>136</v>
      </c>
    </row>
    <row r="22867" spans="1:11" x14ac:dyDescent="0.3">
      <c r="A22867" t="s">
        <v>16548</v>
      </c>
      <c r="B22867" s="1">
        <v>45751</v>
      </c>
      <c r="C22867" t="s">
        <v>33</v>
      </c>
      <c r="E22867" t="s">
        <v>11219</v>
      </c>
      <c r="F22867" t="s">
        <v>5</v>
      </c>
      <c r="G22867" t="s">
        <v>243</v>
      </c>
      <c r="H22867" t="s">
        <v>29394</v>
      </c>
      <c r="I22867" t="s">
        <v>11214</v>
      </c>
      <c r="J22867" t="s">
        <v>122</v>
      </c>
      <c r="K22867" t="s">
        <v>130</v>
      </c>
    </row>
    <row r="22868" spans="1:11" x14ac:dyDescent="0.3">
      <c r="A22868" t="s">
        <v>18792</v>
      </c>
      <c r="B22868" s="1">
        <v>45972</v>
      </c>
      <c r="C22868" t="s">
        <v>46</v>
      </c>
      <c r="D22868">
        <v>4228500459</v>
      </c>
      <c r="E22868" t="s">
        <v>11233</v>
      </c>
      <c r="F22868" t="s">
        <v>11242</v>
      </c>
      <c r="G22868" t="s">
        <v>11214</v>
      </c>
      <c r="H22868" t="s">
        <v>134</v>
      </c>
      <c r="I22868" t="s">
        <v>11216</v>
      </c>
      <c r="J22868" t="s">
        <v>11217</v>
      </c>
      <c r="K22868" t="s">
        <v>130</v>
      </c>
    </row>
    <row r="22869" spans="1:11" x14ac:dyDescent="0.3">
      <c r="A22869" t="s">
        <v>17279</v>
      </c>
      <c r="B22869" s="1">
        <v>45844</v>
      </c>
      <c r="C22869" t="s">
        <v>84</v>
      </c>
      <c r="D22869">
        <v>2803062047</v>
      </c>
      <c r="E22869" t="s">
        <v>11233</v>
      </c>
      <c r="F22869" t="s">
        <v>11242</v>
      </c>
      <c r="G22869" t="s">
        <v>11214</v>
      </c>
      <c r="H22869" t="s">
        <v>134</v>
      </c>
      <c r="I22869" t="s">
        <v>11227</v>
      </c>
      <c r="J22869" t="s">
        <v>11229</v>
      </c>
      <c r="K22869" t="s">
        <v>123</v>
      </c>
    </row>
    <row r="22870" spans="1:11" x14ac:dyDescent="0.3">
      <c r="A22870" t="s">
        <v>14419</v>
      </c>
      <c r="B22870" s="1">
        <v>45921</v>
      </c>
      <c r="C22870" t="s">
        <v>81</v>
      </c>
      <c r="D22870">
        <v>5239622314</v>
      </c>
      <c r="E22870" t="s">
        <v>11219</v>
      </c>
      <c r="F22870" t="s">
        <v>5</v>
      </c>
      <c r="G22870" t="s">
        <v>11225</v>
      </c>
      <c r="H22870" t="s">
        <v>29930</v>
      </c>
      <c r="I22870" t="s">
        <v>11223</v>
      </c>
      <c r="J22870" t="s">
        <v>122</v>
      </c>
      <c r="K22870" t="s">
        <v>136</v>
      </c>
    </row>
    <row r="22871" spans="1:11" x14ac:dyDescent="0.3">
      <c r="A22871" t="s">
        <v>19717</v>
      </c>
      <c r="B22871" s="1">
        <v>45751</v>
      </c>
      <c r="C22871" t="s">
        <v>27</v>
      </c>
      <c r="E22871" t="s">
        <v>11236</v>
      </c>
      <c r="F22871" t="s">
        <v>5</v>
      </c>
      <c r="G22871" t="s">
        <v>11214</v>
      </c>
      <c r="H22871" t="s">
        <v>134</v>
      </c>
      <c r="I22871" t="s">
        <v>11223</v>
      </c>
      <c r="J22871" t="s">
        <v>11229</v>
      </c>
      <c r="K22871" t="s">
        <v>123</v>
      </c>
    </row>
    <row r="22872" spans="1:11" x14ac:dyDescent="0.3">
      <c r="A22872" t="s">
        <v>11882</v>
      </c>
      <c r="B22872" s="1">
        <v>45693</v>
      </c>
      <c r="C22872" t="s">
        <v>78</v>
      </c>
      <c r="D22872">
        <v>6130366038</v>
      </c>
      <c r="E22872" t="s">
        <v>11246</v>
      </c>
      <c r="F22872" t="s">
        <v>3</v>
      </c>
      <c r="G22872" t="s">
        <v>11225</v>
      </c>
      <c r="H22872" t="s">
        <v>24865</v>
      </c>
      <c r="I22872" t="s">
        <v>11231</v>
      </c>
      <c r="J22872" t="s">
        <v>11217</v>
      </c>
      <c r="K22872" t="s">
        <v>11238</v>
      </c>
    </row>
    <row r="22873" spans="1:11" x14ac:dyDescent="0.3">
      <c r="A22873" t="s">
        <v>22335</v>
      </c>
      <c r="B22873" s="1">
        <v>45907</v>
      </c>
      <c r="C22873" t="s">
        <v>36</v>
      </c>
      <c r="E22873" t="s">
        <v>11219</v>
      </c>
      <c r="F22873" t="s">
        <v>5</v>
      </c>
      <c r="G22873" t="s">
        <v>11225</v>
      </c>
      <c r="H22873" t="s">
        <v>134</v>
      </c>
      <c r="I22873" t="s">
        <v>11227</v>
      </c>
      <c r="J22873" t="s">
        <v>11229</v>
      </c>
      <c r="K22873" t="s">
        <v>123</v>
      </c>
    </row>
    <row r="22874" spans="1:11" x14ac:dyDescent="0.3">
      <c r="A22874" t="s">
        <v>29931</v>
      </c>
      <c r="B22874" s="1">
        <v>45840</v>
      </c>
      <c r="C22874" t="s">
        <v>103</v>
      </c>
      <c r="D22874">
        <v>1425633911</v>
      </c>
      <c r="E22874" t="s">
        <v>11219</v>
      </c>
      <c r="F22874" t="s">
        <v>5</v>
      </c>
      <c r="G22874" t="s">
        <v>178</v>
      </c>
      <c r="H22874" t="s">
        <v>29932</v>
      </c>
      <c r="I22874" t="s">
        <v>11216</v>
      </c>
      <c r="J22874" t="s">
        <v>11217</v>
      </c>
      <c r="K22874" t="s">
        <v>123</v>
      </c>
    </row>
    <row r="22875" spans="1:11" x14ac:dyDescent="0.3">
      <c r="A22875" t="s">
        <v>26137</v>
      </c>
      <c r="B22875" s="1">
        <v>45859</v>
      </c>
      <c r="C22875" t="s">
        <v>15</v>
      </c>
      <c r="E22875" t="s">
        <v>11213</v>
      </c>
      <c r="F22875" t="s">
        <v>3</v>
      </c>
      <c r="G22875" t="s">
        <v>11214</v>
      </c>
      <c r="H22875" t="s">
        <v>29933</v>
      </c>
      <c r="I22875" t="s">
        <v>11227</v>
      </c>
      <c r="J22875" t="s">
        <v>11229</v>
      </c>
      <c r="K22875" t="s">
        <v>11238</v>
      </c>
    </row>
    <row r="22876" spans="1:11" x14ac:dyDescent="0.3">
      <c r="A22876" t="s">
        <v>12449</v>
      </c>
      <c r="B22876" s="1">
        <v>46007</v>
      </c>
      <c r="C22876" t="s">
        <v>81</v>
      </c>
      <c r="E22876" t="s">
        <v>11219</v>
      </c>
      <c r="F22876" t="s">
        <v>5</v>
      </c>
      <c r="G22876" t="s">
        <v>11214</v>
      </c>
      <c r="H22876" t="s">
        <v>29934</v>
      </c>
      <c r="I22876" t="s">
        <v>11223</v>
      </c>
      <c r="J22876" t="s">
        <v>122</v>
      </c>
      <c r="K22876" t="s">
        <v>136</v>
      </c>
    </row>
    <row r="22877" spans="1:11" x14ac:dyDescent="0.3">
      <c r="A22877" t="s">
        <v>22881</v>
      </c>
      <c r="B22877" s="1">
        <v>45755</v>
      </c>
      <c r="C22877" t="s">
        <v>75</v>
      </c>
      <c r="D22877">
        <v>1692727781</v>
      </c>
      <c r="E22877" t="s">
        <v>11233</v>
      </c>
      <c r="F22877" t="s">
        <v>11242</v>
      </c>
      <c r="G22877" t="s">
        <v>190</v>
      </c>
      <c r="H22877" t="s">
        <v>29935</v>
      </c>
      <c r="I22877" t="s">
        <v>11216</v>
      </c>
      <c r="J22877" t="s">
        <v>11229</v>
      </c>
      <c r="K22877" t="s">
        <v>136</v>
      </c>
    </row>
    <row r="22878" spans="1:11" x14ac:dyDescent="0.3">
      <c r="A22878" t="s">
        <v>19141</v>
      </c>
      <c r="B22878" s="1">
        <v>45872</v>
      </c>
      <c r="C22878" t="s">
        <v>17</v>
      </c>
      <c r="E22878" t="s">
        <v>11219</v>
      </c>
      <c r="F22878" t="s">
        <v>11214</v>
      </c>
      <c r="G22878" t="s">
        <v>11225</v>
      </c>
      <c r="H22878" t="s">
        <v>29936</v>
      </c>
      <c r="I22878" t="s">
        <v>11216</v>
      </c>
      <c r="J22878" t="s">
        <v>11217</v>
      </c>
      <c r="K22878" t="s">
        <v>123</v>
      </c>
    </row>
    <row r="22879" spans="1:11" x14ac:dyDescent="0.3">
      <c r="A22879" t="s">
        <v>28028</v>
      </c>
      <c r="B22879" s="1">
        <v>45806</v>
      </c>
      <c r="C22879" t="s">
        <v>96</v>
      </c>
      <c r="E22879" t="s">
        <v>11222</v>
      </c>
      <c r="F22879" t="s">
        <v>7</v>
      </c>
      <c r="G22879" t="s">
        <v>11225</v>
      </c>
      <c r="H22879" t="s">
        <v>29937</v>
      </c>
      <c r="I22879" t="s">
        <v>11227</v>
      </c>
      <c r="J22879" t="s">
        <v>11229</v>
      </c>
      <c r="K22879" t="s">
        <v>136</v>
      </c>
    </row>
    <row r="22880" spans="1:11" x14ac:dyDescent="0.3">
      <c r="A22880" t="s">
        <v>17266</v>
      </c>
      <c r="B22880" s="1">
        <v>45976</v>
      </c>
      <c r="C22880" t="s">
        <v>69</v>
      </c>
      <c r="D22880">
        <v>6112782149</v>
      </c>
      <c r="E22880" t="s">
        <v>11219</v>
      </c>
      <c r="F22880" t="s">
        <v>5</v>
      </c>
      <c r="G22880" t="s">
        <v>11214</v>
      </c>
      <c r="H22880" t="s">
        <v>134</v>
      </c>
      <c r="I22880" t="s">
        <v>11223</v>
      </c>
      <c r="J22880" t="s">
        <v>122</v>
      </c>
      <c r="K22880" t="s">
        <v>123</v>
      </c>
    </row>
    <row r="22881" spans="1:11" x14ac:dyDescent="0.3">
      <c r="A22881" t="s">
        <v>20699</v>
      </c>
      <c r="B22881" s="1">
        <v>45919</v>
      </c>
      <c r="C22881" t="s">
        <v>47</v>
      </c>
      <c r="E22881" t="s">
        <v>11246</v>
      </c>
      <c r="F22881" t="s">
        <v>3</v>
      </c>
      <c r="G22881" t="s">
        <v>11214</v>
      </c>
      <c r="H22881" t="s">
        <v>134</v>
      </c>
      <c r="I22881" t="s">
        <v>11223</v>
      </c>
      <c r="J22881" t="s">
        <v>11229</v>
      </c>
      <c r="K22881" t="s">
        <v>11238</v>
      </c>
    </row>
    <row r="22882" spans="1:11" x14ac:dyDescent="0.3">
      <c r="A22882" t="s">
        <v>25771</v>
      </c>
      <c r="B22882" s="1">
        <v>45783</v>
      </c>
      <c r="C22882" t="s">
        <v>39</v>
      </c>
      <c r="E22882" t="s">
        <v>11219</v>
      </c>
      <c r="F22882" t="s">
        <v>5</v>
      </c>
      <c r="G22882" t="s">
        <v>11225</v>
      </c>
      <c r="H22882" t="s">
        <v>134</v>
      </c>
      <c r="I22882" t="s">
        <v>11227</v>
      </c>
      <c r="J22882" t="s">
        <v>11229</v>
      </c>
      <c r="K22882" t="s">
        <v>123</v>
      </c>
    </row>
    <row r="22883" spans="1:11" x14ac:dyDescent="0.3">
      <c r="A22883" t="s">
        <v>13220</v>
      </c>
      <c r="B22883" s="1">
        <v>45794</v>
      </c>
      <c r="C22883" t="s">
        <v>91</v>
      </c>
      <c r="E22883" t="s">
        <v>11219</v>
      </c>
      <c r="F22883" t="s">
        <v>5</v>
      </c>
      <c r="G22883" t="s">
        <v>11214</v>
      </c>
      <c r="H22883" t="s">
        <v>134</v>
      </c>
      <c r="I22883" t="s">
        <v>11231</v>
      </c>
      <c r="J22883" t="s">
        <v>11229</v>
      </c>
      <c r="K22883" t="s">
        <v>136</v>
      </c>
    </row>
    <row r="22884" spans="1:11" x14ac:dyDescent="0.3">
      <c r="A22884" t="s">
        <v>29938</v>
      </c>
      <c r="B22884" s="1">
        <v>45905</v>
      </c>
      <c r="C22884" t="s">
        <v>80</v>
      </c>
      <c r="E22884" t="s">
        <v>11222</v>
      </c>
      <c r="F22884" t="s">
        <v>7</v>
      </c>
      <c r="G22884" t="s">
        <v>11214</v>
      </c>
      <c r="H22884" t="s">
        <v>29939</v>
      </c>
      <c r="I22884" t="s">
        <v>11216</v>
      </c>
      <c r="J22884" t="s">
        <v>122</v>
      </c>
      <c r="K22884" t="s">
        <v>123</v>
      </c>
    </row>
    <row r="22885" spans="1:11" x14ac:dyDescent="0.3">
      <c r="A22885" t="s">
        <v>23557</v>
      </c>
      <c r="B22885" s="1">
        <v>45988</v>
      </c>
      <c r="C22885" t="s">
        <v>15</v>
      </c>
      <c r="E22885" t="s">
        <v>11236</v>
      </c>
      <c r="F22885" t="s">
        <v>5</v>
      </c>
      <c r="G22885" t="s">
        <v>11225</v>
      </c>
      <c r="H22885" t="s">
        <v>13175</v>
      </c>
      <c r="I22885" t="s">
        <v>11231</v>
      </c>
      <c r="J22885" t="s">
        <v>11229</v>
      </c>
      <c r="K22885" t="s">
        <v>11238</v>
      </c>
    </row>
    <row r="22886" spans="1:11" x14ac:dyDescent="0.3">
      <c r="A22886" t="s">
        <v>17017</v>
      </c>
      <c r="B22886" s="1">
        <v>45825</v>
      </c>
      <c r="C22886" t="s">
        <v>57</v>
      </c>
      <c r="E22886" t="s">
        <v>11233</v>
      </c>
      <c r="F22886" t="s">
        <v>11242</v>
      </c>
      <c r="G22886" t="s">
        <v>11225</v>
      </c>
      <c r="H22886" t="s">
        <v>134</v>
      </c>
      <c r="I22886" t="s">
        <v>11231</v>
      </c>
      <c r="J22886" t="s">
        <v>122</v>
      </c>
      <c r="K22886" t="s">
        <v>130</v>
      </c>
    </row>
    <row r="22887" spans="1:11" x14ac:dyDescent="0.3">
      <c r="A22887" t="s">
        <v>29293</v>
      </c>
      <c r="B22887" s="1">
        <v>45944</v>
      </c>
      <c r="C22887" t="s">
        <v>88</v>
      </c>
      <c r="E22887" t="s">
        <v>11219</v>
      </c>
      <c r="F22887" t="s">
        <v>5</v>
      </c>
      <c r="G22887" t="s">
        <v>11225</v>
      </c>
      <c r="H22887" t="s">
        <v>29940</v>
      </c>
      <c r="I22887" t="s">
        <v>11231</v>
      </c>
      <c r="J22887" t="s">
        <v>122</v>
      </c>
      <c r="K22887" t="s">
        <v>136</v>
      </c>
    </row>
    <row r="22888" spans="1:11" x14ac:dyDescent="0.3">
      <c r="A22888" t="s">
        <v>21824</v>
      </c>
      <c r="B22888" s="1">
        <v>45712</v>
      </c>
      <c r="C22888" t="s">
        <v>16</v>
      </c>
      <c r="E22888" t="s">
        <v>11233</v>
      </c>
      <c r="F22888" t="s">
        <v>11242</v>
      </c>
      <c r="G22888" t="s">
        <v>165</v>
      </c>
      <c r="H22888" t="s">
        <v>29941</v>
      </c>
      <c r="I22888" t="s">
        <v>11223</v>
      </c>
      <c r="J22888" t="s">
        <v>122</v>
      </c>
      <c r="K22888" t="s">
        <v>11238</v>
      </c>
    </row>
    <row r="22889" spans="1:11" x14ac:dyDescent="0.3">
      <c r="A22889" t="s">
        <v>25226</v>
      </c>
      <c r="B22889" s="1">
        <v>45688</v>
      </c>
      <c r="C22889" t="s">
        <v>27</v>
      </c>
      <c r="E22889" t="s">
        <v>11213</v>
      </c>
      <c r="F22889" t="s">
        <v>3</v>
      </c>
      <c r="G22889" t="s">
        <v>11214</v>
      </c>
      <c r="H22889" t="s">
        <v>134</v>
      </c>
      <c r="I22889" t="s">
        <v>11227</v>
      </c>
      <c r="J22889" t="s">
        <v>11217</v>
      </c>
      <c r="K22889" t="s">
        <v>123</v>
      </c>
    </row>
    <row r="22890" spans="1:11" x14ac:dyDescent="0.3">
      <c r="A22890" t="s">
        <v>19990</v>
      </c>
      <c r="B22890" s="1">
        <v>45709</v>
      </c>
      <c r="C22890" t="s">
        <v>28</v>
      </c>
      <c r="E22890" t="s">
        <v>11233</v>
      </c>
      <c r="F22890" t="s">
        <v>11242</v>
      </c>
      <c r="G22890" t="s">
        <v>11225</v>
      </c>
      <c r="H22890" t="s">
        <v>15864</v>
      </c>
      <c r="I22890" t="s">
        <v>11227</v>
      </c>
      <c r="J22890" t="s">
        <v>11217</v>
      </c>
      <c r="K22890" t="s">
        <v>123</v>
      </c>
    </row>
    <row r="22891" spans="1:11" x14ac:dyDescent="0.3">
      <c r="A22891" t="s">
        <v>29326</v>
      </c>
      <c r="B22891" s="1">
        <v>45793</v>
      </c>
      <c r="C22891" t="s">
        <v>68</v>
      </c>
      <c r="D22891">
        <v>2631859924</v>
      </c>
      <c r="E22891" t="s">
        <v>11222</v>
      </c>
      <c r="F22891" t="s">
        <v>7</v>
      </c>
      <c r="G22891" t="s">
        <v>11225</v>
      </c>
      <c r="H22891" t="s">
        <v>29942</v>
      </c>
      <c r="I22891" t="s">
        <v>11231</v>
      </c>
      <c r="J22891" t="s">
        <v>11229</v>
      </c>
      <c r="K22891" t="s">
        <v>130</v>
      </c>
    </row>
    <row r="22892" spans="1:11" x14ac:dyDescent="0.3">
      <c r="A22892" t="s">
        <v>28395</v>
      </c>
      <c r="B22892" s="1">
        <v>45722</v>
      </c>
      <c r="C22892" t="s">
        <v>60</v>
      </c>
      <c r="E22892" t="s">
        <v>11236</v>
      </c>
      <c r="F22892" t="s">
        <v>5</v>
      </c>
      <c r="G22892" t="s">
        <v>11225</v>
      </c>
      <c r="H22892" t="s">
        <v>29943</v>
      </c>
      <c r="I22892" t="s">
        <v>11216</v>
      </c>
      <c r="J22892" t="s">
        <v>11229</v>
      </c>
      <c r="K22892" t="s">
        <v>11238</v>
      </c>
    </row>
    <row r="22893" spans="1:11" x14ac:dyDescent="0.3">
      <c r="A22893" t="s">
        <v>29944</v>
      </c>
      <c r="B22893" s="1">
        <v>45996</v>
      </c>
      <c r="C22893" t="s">
        <v>19</v>
      </c>
      <c r="E22893" t="s">
        <v>11236</v>
      </c>
      <c r="F22893" t="s">
        <v>5</v>
      </c>
      <c r="G22893" t="s">
        <v>178</v>
      </c>
      <c r="H22893" t="s">
        <v>134</v>
      </c>
      <c r="I22893" t="s">
        <v>11216</v>
      </c>
      <c r="J22893" t="s">
        <v>122</v>
      </c>
      <c r="K22893" t="s">
        <v>123</v>
      </c>
    </row>
    <row r="22894" spans="1:11" x14ac:dyDescent="0.3">
      <c r="A22894" t="s">
        <v>24046</v>
      </c>
      <c r="B22894" s="1">
        <v>45705</v>
      </c>
      <c r="C22894" t="s">
        <v>22</v>
      </c>
      <c r="E22894" t="s">
        <v>11236</v>
      </c>
      <c r="F22894" t="s">
        <v>5</v>
      </c>
      <c r="G22894" t="s">
        <v>11214</v>
      </c>
      <c r="H22894" t="s">
        <v>28715</v>
      </c>
      <c r="I22894" t="s">
        <v>11216</v>
      </c>
      <c r="J22894" t="s">
        <v>11217</v>
      </c>
      <c r="K22894" t="s">
        <v>130</v>
      </c>
    </row>
    <row r="22895" spans="1:11" x14ac:dyDescent="0.3">
      <c r="A22895" t="s">
        <v>11754</v>
      </c>
      <c r="B22895" s="1">
        <v>45999</v>
      </c>
      <c r="C22895" t="s">
        <v>21</v>
      </c>
      <c r="E22895" t="s">
        <v>11236</v>
      </c>
      <c r="F22895" t="s">
        <v>5</v>
      </c>
      <c r="G22895" t="s">
        <v>11214</v>
      </c>
      <c r="H22895" t="s">
        <v>15178</v>
      </c>
      <c r="I22895" t="s">
        <v>11216</v>
      </c>
      <c r="J22895" t="s">
        <v>122</v>
      </c>
      <c r="K22895" t="s">
        <v>130</v>
      </c>
    </row>
    <row r="22896" spans="1:11" x14ac:dyDescent="0.3">
      <c r="A22896" t="s">
        <v>22537</v>
      </c>
      <c r="B22896" s="1">
        <v>45787</v>
      </c>
      <c r="C22896" t="s">
        <v>85</v>
      </c>
      <c r="E22896" t="s">
        <v>11222</v>
      </c>
      <c r="F22896" t="s">
        <v>7</v>
      </c>
      <c r="G22896" t="s">
        <v>11225</v>
      </c>
      <c r="H22896" t="s">
        <v>29945</v>
      </c>
      <c r="I22896" t="s">
        <v>11227</v>
      </c>
      <c r="J22896" t="s">
        <v>11229</v>
      </c>
      <c r="K22896" t="s">
        <v>123</v>
      </c>
    </row>
    <row r="22897" spans="1:11" x14ac:dyDescent="0.3">
      <c r="A22897" t="s">
        <v>29946</v>
      </c>
      <c r="B22897" s="1">
        <v>45966</v>
      </c>
      <c r="C22897" t="s">
        <v>53</v>
      </c>
      <c r="E22897" t="s">
        <v>11236</v>
      </c>
      <c r="F22897" t="s">
        <v>5</v>
      </c>
      <c r="G22897" t="s">
        <v>11225</v>
      </c>
      <c r="H22897" t="s">
        <v>134</v>
      </c>
      <c r="I22897" t="s">
        <v>11216</v>
      </c>
      <c r="J22897" t="s">
        <v>122</v>
      </c>
      <c r="K22897" t="s">
        <v>130</v>
      </c>
    </row>
    <row r="22898" spans="1:11" x14ac:dyDescent="0.3">
      <c r="A22898" t="s">
        <v>12660</v>
      </c>
      <c r="B22898" s="1">
        <v>45777</v>
      </c>
      <c r="C22898" t="s">
        <v>34</v>
      </c>
      <c r="E22898" t="s">
        <v>11219</v>
      </c>
      <c r="F22898" t="s">
        <v>5</v>
      </c>
      <c r="G22898" t="s">
        <v>11225</v>
      </c>
      <c r="H22898" t="s">
        <v>29947</v>
      </c>
      <c r="I22898" t="s">
        <v>11216</v>
      </c>
      <c r="J22898" t="s">
        <v>11229</v>
      </c>
      <c r="K22898" t="s">
        <v>11238</v>
      </c>
    </row>
    <row r="22899" spans="1:11" x14ac:dyDescent="0.3">
      <c r="A22899" t="s">
        <v>26585</v>
      </c>
      <c r="B22899" s="1">
        <v>45795</v>
      </c>
      <c r="C22899" t="s">
        <v>74</v>
      </c>
      <c r="E22899" t="s">
        <v>11233</v>
      </c>
      <c r="F22899" t="s">
        <v>11242</v>
      </c>
      <c r="G22899" t="s">
        <v>11225</v>
      </c>
      <c r="H22899" t="s">
        <v>134</v>
      </c>
      <c r="I22899" t="s">
        <v>11223</v>
      </c>
      <c r="J22899" t="s">
        <v>11229</v>
      </c>
      <c r="K22899" t="s">
        <v>123</v>
      </c>
    </row>
    <row r="22900" spans="1:11" x14ac:dyDescent="0.3">
      <c r="A22900" t="s">
        <v>24034</v>
      </c>
      <c r="B22900" s="1">
        <v>45750</v>
      </c>
      <c r="C22900" t="s">
        <v>60</v>
      </c>
      <c r="E22900" t="s">
        <v>11236</v>
      </c>
      <c r="F22900" t="s">
        <v>5</v>
      </c>
      <c r="G22900" t="s">
        <v>236</v>
      </c>
      <c r="H22900" t="s">
        <v>27941</v>
      </c>
      <c r="I22900" t="s">
        <v>11223</v>
      </c>
      <c r="J22900" t="s">
        <v>11229</v>
      </c>
      <c r="K22900" t="s">
        <v>11238</v>
      </c>
    </row>
    <row r="22901" spans="1:11" x14ac:dyDescent="0.3">
      <c r="A22901" t="s">
        <v>25991</v>
      </c>
      <c r="B22901" s="1">
        <v>45786</v>
      </c>
      <c r="C22901" t="s">
        <v>20</v>
      </c>
      <c r="E22901" t="s">
        <v>11236</v>
      </c>
      <c r="F22901" t="s">
        <v>5</v>
      </c>
      <c r="G22901" t="s">
        <v>11225</v>
      </c>
      <c r="H22901" t="s">
        <v>134</v>
      </c>
      <c r="I22901" t="s">
        <v>11214</v>
      </c>
      <c r="J22901" t="s">
        <v>122</v>
      </c>
      <c r="K22901" t="s">
        <v>130</v>
      </c>
    </row>
    <row r="22902" spans="1:11" x14ac:dyDescent="0.3">
      <c r="A22902" t="s">
        <v>20565</v>
      </c>
      <c r="B22902" s="1">
        <v>45745</v>
      </c>
      <c r="C22902" t="s">
        <v>104</v>
      </c>
      <c r="E22902" t="s">
        <v>11236</v>
      </c>
      <c r="F22902" t="s">
        <v>5</v>
      </c>
      <c r="G22902" t="s">
        <v>11225</v>
      </c>
      <c r="H22902" t="s">
        <v>134</v>
      </c>
      <c r="I22902" t="s">
        <v>11227</v>
      </c>
      <c r="J22902" t="s">
        <v>11229</v>
      </c>
      <c r="K22902" t="s">
        <v>130</v>
      </c>
    </row>
    <row r="22903" spans="1:11" x14ac:dyDescent="0.3">
      <c r="A22903" t="s">
        <v>24887</v>
      </c>
      <c r="B22903" s="1">
        <v>45838</v>
      </c>
      <c r="C22903" t="s">
        <v>61</v>
      </c>
      <c r="D22903">
        <v>2725622508</v>
      </c>
      <c r="E22903" t="s">
        <v>11246</v>
      </c>
      <c r="F22903" t="s">
        <v>3</v>
      </c>
      <c r="G22903" t="s">
        <v>11214</v>
      </c>
      <c r="H22903" t="s">
        <v>134</v>
      </c>
      <c r="I22903" t="s">
        <v>11227</v>
      </c>
      <c r="J22903" t="s">
        <v>122</v>
      </c>
      <c r="K22903" t="s">
        <v>123</v>
      </c>
    </row>
    <row r="22904" spans="1:11" x14ac:dyDescent="0.3">
      <c r="A22904" t="s">
        <v>18819</v>
      </c>
      <c r="B22904" s="1">
        <v>45957</v>
      </c>
      <c r="C22904" t="s">
        <v>95</v>
      </c>
      <c r="E22904" t="s">
        <v>11219</v>
      </c>
      <c r="F22904" t="s">
        <v>5</v>
      </c>
      <c r="G22904" t="s">
        <v>212</v>
      </c>
      <c r="H22904" t="s">
        <v>29948</v>
      </c>
      <c r="I22904" t="s">
        <v>11216</v>
      </c>
      <c r="J22904" t="s">
        <v>11217</v>
      </c>
      <c r="K22904" t="s">
        <v>11238</v>
      </c>
    </row>
    <row r="22905" spans="1:11" x14ac:dyDescent="0.3">
      <c r="A22905" t="s">
        <v>17328</v>
      </c>
      <c r="B22905" s="1">
        <v>45660</v>
      </c>
      <c r="C22905" t="s">
        <v>54</v>
      </c>
      <c r="E22905" t="s">
        <v>11246</v>
      </c>
      <c r="F22905" t="s">
        <v>3</v>
      </c>
      <c r="G22905" t="s">
        <v>11225</v>
      </c>
      <c r="H22905" t="s">
        <v>29949</v>
      </c>
      <c r="I22905" t="s">
        <v>11227</v>
      </c>
      <c r="J22905" t="s">
        <v>11229</v>
      </c>
      <c r="K22905" t="s">
        <v>136</v>
      </c>
    </row>
    <row r="22906" spans="1:11" x14ac:dyDescent="0.3">
      <c r="A22906" t="s">
        <v>26205</v>
      </c>
      <c r="B22906" s="1">
        <v>45881</v>
      </c>
      <c r="C22906" t="s">
        <v>85</v>
      </c>
      <c r="E22906" t="s">
        <v>11236</v>
      </c>
      <c r="F22906" t="s">
        <v>5</v>
      </c>
      <c r="G22906" t="s">
        <v>11225</v>
      </c>
      <c r="H22906" t="s">
        <v>29950</v>
      </c>
      <c r="I22906" t="s">
        <v>11223</v>
      </c>
      <c r="J22906" t="s">
        <v>11217</v>
      </c>
      <c r="K22906" t="s">
        <v>136</v>
      </c>
    </row>
    <row r="22907" spans="1:11" x14ac:dyDescent="0.3">
      <c r="A22907" t="s">
        <v>26026</v>
      </c>
      <c r="B22907" s="1">
        <v>45962</v>
      </c>
      <c r="C22907" t="s">
        <v>96</v>
      </c>
      <c r="E22907" t="s">
        <v>11233</v>
      </c>
      <c r="F22907" t="s">
        <v>11242</v>
      </c>
      <c r="G22907" t="s">
        <v>11214</v>
      </c>
      <c r="H22907" t="s">
        <v>134</v>
      </c>
      <c r="I22907" t="s">
        <v>11214</v>
      </c>
      <c r="J22907" t="s">
        <v>11229</v>
      </c>
      <c r="K22907" t="s">
        <v>136</v>
      </c>
    </row>
    <row r="22908" spans="1:11" x14ac:dyDescent="0.3">
      <c r="A22908" t="s">
        <v>28586</v>
      </c>
      <c r="B22908" s="1">
        <v>45804</v>
      </c>
      <c r="C22908" t="s">
        <v>86</v>
      </c>
      <c r="D22908">
        <v>4913396187</v>
      </c>
      <c r="E22908" t="s">
        <v>11219</v>
      </c>
      <c r="F22908" t="s">
        <v>5</v>
      </c>
      <c r="G22908" t="s">
        <v>223</v>
      </c>
      <c r="H22908" t="s">
        <v>134</v>
      </c>
      <c r="I22908" t="s">
        <v>11216</v>
      </c>
      <c r="J22908" t="s">
        <v>11217</v>
      </c>
      <c r="K22908" t="s">
        <v>123</v>
      </c>
    </row>
    <row r="22909" spans="1:11" x14ac:dyDescent="0.3">
      <c r="A22909" t="s">
        <v>13648</v>
      </c>
      <c r="B22909" s="1">
        <v>45858</v>
      </c>
      <c r="C22909" t="s">
        <v>18</v>
      </c>
      <c r="E22909" t="s">
        <v>11236</v>
      </c>
      <c r="F22909" t="s">
        <v>5</v>
      </c>
      <c r="G22909" t="s">
        <v>232</v>
      </c>
      <c r="H22909" t="s">
        <v>134</v>
      </c>
      <c r="I22909" t="s">
        <v>11231</v>
      </c>
      <c r="J22909" t="s">
        <v>122</v>
      </c>
      <c r="K22909" t="s">
        <v>11238</v>
      </c>
    </row>
    <row r="22910" spans="1:11" x14ac:dyDescent="0.3">
      <c r="A22910" t="s">
        <v>12553</v>
      </c>
      <c r="B22910" s="1">
        <v>45966</v>
      </c>
      <c r="C22910" t="s">
        <v>105</v>
      </c>
      <c r="E22910" t="s">
        <v>11213</v>
      </c>
      <c r="F22910" t="s">
        <v>3</v>
      </c>
      <c r="G22910" t="s">
        <v>11225</v>
      </c>
      <c r="H22910" t="s">
        <v>134</v>
      </c>
      <c r="I22910" t="s">
        <v>11214</v>
      </c>
      <c r="J22910" t="s">
        <v>11217</v>
      </c>
      <c r="K22910" t="s">
        <v>136</v>
      </c>
    </row>
    <row r="22911" spans="1:11" x14ac:dyDescent="0.3">
      <c r="A22911" t="s">
        <v>24736</v>
      </c>
      <c r="B22911" s="1">
        <v>45690</v>
      </c>
      <c r="C22911" t="s">
        <v>53</v>
      </c>
      <c r="E22911" t="s">
        <v>11233</v>
      </c>
      <c r="F22911" t="s">
        <v>11242</v>
      </c>
      <c r="G22911" t="s">
        <v>11214</v>
      </c>
      <c r="H22911" t="s">
        <v>29951</v>
      </c>
      <c r="I22911" t="s">
        <v>11223</v>
      </c>
      <c r="J22911" t="s">
        <v>11217</v>
      </c>
      <c r="K22911" t="s">
        <v>130</v>
      </c>
    </row>
    <row r="22912" spans="1:11" x14ac:dyDescent="0.3">
      <c r="A22912" t="s">
        <v>23327</v>
      </c>
      <c r="B22912" s="1">
        <v>45865</v>
      </c>
      <c r="C22912" t="s">
        <v>66</v>
      </c>
      <c r="D22912">
        <v>6107463663</v>
      </c>
      <c r="E22912" t="s">
        <v>11236</v>
      </c>
      <c r="F22912" t="s">
        <v>5</v>
      </c>
      <c r="G22912" t="s">
        <v>11214</v>
      </c>
      <c r="H22912" t="s">
        <v>134</v>
      </c>
      <c r="I22912" t="s">
        <v>11227</v>
      </c>
      <c r="J22912" t="s">
        <v>11229</v>
      </c>
      <c r="K22912" t="s">
        <v>123</v>
      </c>
    </row>
    <row r="22913" spans="1:11" x14ac:dyDescent="0.3">
      <c r="A22913" t="s">
        <v>29952</v>
      </c>
      <c r="B22913" s="1">
        <v>46010</v>
      </c>
      <c r="C22913" t="s">
        <v>71</v>
      </c>
      <c r="D22913">
        <v>1711384137</v>
      </c>
      <c r="E22913" t="s">
        <v>11213</v>
      </c>
      <c r="F22913" t="s">
        <v>11214</v>
      </c>
      <c r="G22913" t="s">
        <v>200</v>
      </c>
      <c r="H22913" t="s">
        <v>134</v>
      </c>
      <c r="I22913" t="s">
        <v>11214</v>
      </c>
      <c r="J22913" t="s">
        <v>11229</v>
      </c>
      <c r="K22913" t="s">
        <v>136</v>
      </c>
    </row>
    <row r="22914" spans="1:11" x14ac:dyDescent="0.3">
      <c r="A22914" t="s">
        <v>29953</v>
      </c>
      <c r="B22914" s="1">
        <v>45961</v>
      </c>
      <c r="C22914" t="s">
        <v>30</v>
      </c>
      <c r="D22914">
        <v>9152356971</v>
      </c>
      <c r="E22914" t="s">
        <v>11213</v>
      </c>
      <c r="F22914" t="s">
        <v>3</v>
      </c>
      <c r="G22914" t="s">
        <v>250</v>
      </c>
      <c r="H22914" t="s">
        <v>29954</v>
      </c>
      <c r="I22914" t="s">
        <v>11231</v>
      </c>
      <c r="J22914" t="s">
        <v>11229</v>
      </c>
      <c r="K22914" t="s">
        <v>11238</v>
      </c>
    </row>
    <row r="22915" spans="1:11" x14ac:dyDescent="0.3">
      <c r="A22915" t="s">
        <v>28740</v>
      </c>
      <c r="B22915" s="1">
        <v>45942</v>
      </c>
      <c r="C22915" t="s">
        <v>42</v>
      </c>
      <c r="E22915" t="s">
        <v>11213</v>
      </c>
      <c r="F22915" t="s">
        <v>3</v>
      </c>
      <c r="G22915" t="s">
        <v>11214</v>
      </c>
      <c r="H22915" t="s">
        <v>134</v>
      </c>
      <c r="I22915" t="s">
        <v>11227</v>
      </c>
      <c r="J22915" t="s">
        <v>122</v>
      </c>
      <c r="K22915" t="s">
        <v>123</v>
      </c>
    </row>
    <row r="22916" spans="1:11" x14ac:dyDescent="0.3">
      <c r="A22916" t="s">
        <v>15308</v>
      </c>
      <c r="B22916" s="1">
        <v>45768</v>
      </c>
      <c r="C22916" t="s">
        <v>26</v>
      </c>
      <c r="D22916">
        <v>8167054354</v>
      </c>
      <c r="E22916" t="s">
        <v>11213</v>
      </c>
      <c r="F22916" t="s">
        <v>3</v>
      </c>
      <c r="G22916" t="s">
        <v>11214</v>
      </c>
      <c r="H22916" t="s">
        <v>134</v>
      </c>
      <c r="I22916" t="s">
        <v>11223</v>
      </c>
      <c r="J22916" t="s">
        <v>122</v>
      </c>
      <c r="K22916" t="s">
        <v>136</v>
      </c>
    </row>
    <row r="22917" spans="1:11" x14ac:dyDescent="0.3">
      <c r="A22917" t="s">
        <v>14717</v>
      </c>
      <c r="B22917" s="1">
        <v>45769</v>
      </c>
      <c r="C22917" t="s">
        <v>44</v>
      </c>
      <c r="E22917" t="s">
        <v>11233</v>
      </c>
      <c r="F22917" t="s">
        <v>11242</v>
      </c>
      <c r="G22917" t="s">
        <v>11225</v>
      </c>
      <c r="H22917" t="s">
        <v>134</v>
      </c>
      <c r="I22917" t="s">
        <v>11216</v>
      </c>
      <c r="J22917" t="s">
        <v>122</v>
      </c>
      <c r="K22917" t="s">
        <v>11238</v>
      </c>
    </row>
    <row r="22918" spans="1:11" x14ac:dyDescent="0.3">
      <c r="A22918" t="s">
        <v>17058</v>
      </c>
      <c r="B22918" s="1">
        <v>45776</v>
      </c>
      <c r="C22918" t="s">
        <v>26</v>
      </c>
      <c r="E22918" t="s">
        <v>11219</v>
      </c>
      <c r="F22918" t="s">
        <v>5</v>
      </c>
      <c r="G22918" t="s">
        <v>163</v>
      </c>
      <c r="H22918" t="s">
        <v>134</v>
      </c>
      <c r="I22918" t="s">
        <v>11216</v>
      </c>
      <c r="J22918" t="s">
        <v>11229</v>
      </c>
      <c r="K22918" t="s">
        <v>136</v>
      </c>
    </row>
    <row r="22919" spans="1:11" x14ac:dyDescent="0.3">
      <c r="A22919" t="s">
        <v>16026</v>
      </c>
      <c r="B22919" s="1">
        <v>45849</v>
      </c>
      <c r="C22919" t="s">
        <v>26</v>
      </c>
      <c r="E22919" t="s">
        <v>11213</v>
      </c>
      <c r="F22919" t="s">
        <v>3</v>
      </c>
      <c r="G22919" t="s">
        <v>140</v>
      </c>
      <c r="H22919" t="s">
        <v>134</v>
      </c>
      <c r="I22919" t="s">
        <v>11216</v>
      </c>
      <c r="J22919" t="s">
        <v>11229</v>
      </c>
      <c r="K22919" t="s">
        <v>130</v>
      </c>
    </row>
    <row r="22920" spans="1:11" x14ac:dyDescent="0.3">
      <c r="A22920" t="s">
        <v>18625</v>
      </c>
      <c r="B22920" s="1">
        <v>45955</v>
      </c>
      <c r="C22920" t="s">
        <v>98</v>
      </c>
      <c r="E22920" t="s">
        <v>11222</v>
      </c>
      <c r="F22920" t="s">
        <v>7</v>
      </c>
      <c r="G22920" t="s">
        <v>238</v>
      </c>
      <c r="H22920" t="s">
        <v>134</v>
      </c>
      <c r="I22920" t="s">
        <v>11216</v>
      </c>
      <c r="J22920" t="s">
        <v>122</v>
      </c>
      <c r="K22920" t="s">
        <v>123</v>
      </c>
    </row>
    <row r="22921" spans="1:11" x14ac:dyDescent="0.3">
      <c r="A22921" t="s">
        <v>11312</v>
      </c>
      <c r="B22921" s="1">
        <v>45953</v>
      </c>
      <c r="C22921" t="s">
        <v>78</v>
      </c>
      <c r="E22921" t="s">
        <v>11222</v>
      </c>
      <c r="F22921" t="s">
        <v>7</v>
      </c>
      <c r="G22921" t="s">
        <v>11225</v>
      </c>
      <c r="H22921" t="s">
        <v>134</v>
      </c>
      <c r="I22921" t="s">
        <v>11223</v>
      </c>
      <c r="J22921" t="s">
        <v>11217</v>
      </c>
      <c r="K22921" t="s">
        <v>11238</v>
      </c>
    </row>
    <row r="22922" spans="1:11" x14ac:dyDescent="0.3">
      <c r="A22922" t="s">
        <v>24907</v>
      </c>
      <c r="B22922" s="1">
        <v>45807</v>
      </c>
      <c r="C22922" t="s">
        <v>42</v>
      </c>
      <c r="D22922">
        <v>7596605408</v>
      </c>
      <c r="E22922" t="s">
        <v>11219</v>
      </c>
      <c r="F22922" t="s">
        <v>11214</v>
      </c>
      <c r="G22922" t="s">
        <v>11214</v>
      </c>
      <c r="H22922" t="s">
        <v>134</v>
      </c>
      <c r="I22922" t="s">
        <v>11214</v>
      </c>
      <c r="J22922" t="s">
        <v>11217</v>
      </c>
      <c r="K22922" t="s">
        <v>130</v>
      </c>
    </row>
    <row r="22923" spans="1:11" x14ac:dyDescent="0.3">
      <c r="A22923" t="s">
        <v>29955</v>
      </c>
      <c r="B22923" s="1">
        <v>45721</v>
      </c>
      <c r="C22923" t="s">
        <v>98</v>
      </c>
      <c r="D22923">
        <v>6959877580</v>
      </c>
      <c r="E22923" t="s">
        <v>11222</v>
      </c>
      <c r="F22923" t="s">
        <v>7</v>
      </c>
      <c r="G22923" t="s">
        <v>11214</v>
      </c>
      <c r="H22923" t="s">
        <v>134</v>
      </c>
      <c r="I22923" t="s">
        <v>11223</v>
      </c>
      <c r="J22923" t="s">
        <v>11217</v>
      </c>
      <c r="K22923" t="s">
        <v>130</v>
      </c>
    </row>
    <row r="22924" spans="1:11" x14ac:dyDescent="0.3">
      <c r="A22924" t="s">
        <v>19746</v>
      </c>
      <c r="B22924" s="1">
        <v>45902</v>
      </c>
      <c r="C22924" t="s">
        <v>18</v>
      </c>
      <c r="E22924" t="s">
        <v>11246</v>
      </c>
      <c r="F22924" t="s">
        <v>3</v>
      </c>
      <c r="G22924" t="s">
        <v>11225</v>
      </c>
      <c r="H22924" t="s">
        <v>18131</v>
      </c>
      <c r="I22924" t="s">
        <v>11216</v>
      </c>
      <c r="J22924" t="s">
        <v>11229</v>
      </c>
      <c r="K22924" t="s">
        <v>136</v>
      </c>
    </row>
    <row r="22925" spans="1:11" x14ac:dyDescent="0.3">
      <c r="A22925" t="s">
        <v>18423</v>
      </c>
      <c r="B22925" s="1">
        <v>45875</v>
      </c>
      <c r="C22925" t="s">
        <v>19</v>
      </c>
      <c r="D22925">
        <v>3878589665</v>
      </c>
      <c r="E22925" t="s">
        <v>11219</v>
      </c>
      <c r="F22925" t="s">
        <v>5</v>
      </c>
      <c r="G22925" t="s">
        <v>11225</v>
      </c>
      <c r="H22925" t="s">
        <v>134</v>
      </c>
      <c r="I22925" t="s">
        <v>11227</v>
      </c>
      <c r="J22925" t="s">
        <v>11217</v>
      </c>
      <c r="K22925" t="s">
        <v>130</v>
      </c>
    </row>
    <row r="22926" spans="1:11" x14ac:dyDescent="0.3">
      <c r="A22926" t="s">
        <v>18701</v>
      </c>
      <c r="B22926" s="1">
        <v>45943</v>
      </c>
      <c r="C22926" t="s">
        <v>105</v>
      </c>
      <c r="D22926">
        <v>4067714787</v>
      </c>
      <c r="E22926" t="s">
        <v>11222</v>
      </c>
      <c r="F22926" t="s">
        <v>7</v>
      </c>
      <c r="G22926" t="s">
        <v>11225</v>
      </c>
      <c r="H22926" t="s">
        <v>134</v>
      </c>
      <c r="I22926" t="s">
        <v>11231</v>
      </c>
      <c r="J22926" t="s">
        <v>11229</v>
      </c>
      <c r="K22926" t="s">
        <v>130</v>
      </c>
    </row>
    <row r="22927" spans="1:11" x14ac:dyDescent="0.3">
      <c r="A22927" t="s">
        <v>17470</v>
      </c>
      <c r="B22927" s="1">
        <v>45955</v>
      </c>
      <c r="C22927" t="s">
        <v>105</v>
      </c>
      <c r="D22927">
        <v>6891950291</v>
      </c>
      <c r="E22927" t="s">
        <v>11233</v>
      </c>
      <c r="F22927" t="s">
        <v>11242</v>
      </c>
      <c r="G22927" t="s">
        <v>151</v>
      </c>
      <c r="H22927" t="s">
        <v>134</v>
      </c>
      <c r="I22927" t="s">
        <v>11216</v>
      </c>
      <c r="J22927" t="s">
        <v>11229</v>
      </c>
      <c r="K22927" t="s">
        <v>123</v>
      </c>
    </row>
    <row r="22928" spans="1:11" x14ac:dyDescent="0.3">
      <c r="A22928" t="s">
        <v>13228</v>
      </c>
      <c r="B22928" s="1">
        <v>45955</v>
      </c>
      <c r="C22928" t="s">
        <v>53</v>
      </c>
      <c r="E22928" t="s">
        <v>11219</v>
      </c>
      <c r="F22928" t="s">
        <v>5</v>
      </c>
      <c r="G22928" t="s">
        <v>11214</v>
      </c>
      <c r="H22928" t="s">
        <v>29956</v>
      </c>
      <c r="I22928" t="s">
        <v>11214</v>
      </c>
      <c r="J22928" t="s">
        <v>11217</v>
      </c>
      <c r="K22928" t="s">
        <v>11238</v>
      </c>
    </row>
    <row r="22929" spans="1:11" x14ac:dyDescent="0.3">
      <c r="A22929" t="s">
        <v>24590</v>
      </c>
      <c r="B22929" s="1">
        <v>45975</v>
      </c>
      <c r="C22929" t="s">
        <v>92</v>
      </c>
      <c r="E22929" t="s">
        <v>11246</v>
      </c>
      <c r="F22929" t="s">
        <v>3</v>
      </c>
      <c r="G22929" t="s">
        <v>163</v>
      </c>
      <c r="H22929" t="s">
        <v>29957</v>
      </c>
      <c r="I22929" t="s">
        <v>11231</v>
      </c>
      <c r="J22929" t="s">
        <v>122</v>
      </c>
      <c r="K22929" t="s">
        <v>123</v>
      </c>
    </row>
    <row r="22930" spans="1:11" x14ac:dyDescent="0.3">
      <c r="A22930" t="s">
        <v>18407</v>
      </c>
      <c r="B22930" s="1">
        <v>45915</v>
      </c>
      <c r="C22930" t="s">
        <v>32</v>
      </c>
      <c r="E22930" t="s">
        <v>11219</v>
      </c>
      <c r="F22930" t="s">
        <v>5</v>
      </c>
      <c r="G22930" t="s">
        <v>11225</v>
      </c>
      <c r="H22930" t="s">
        <v>29958</v>
      </c>
      <c r="I22930" t="s">
        <v>11223</v>
      </c>
      <c r="J22930" t="s">
        <v>11217</v>
      </c>
      <c r="K22930" t="s">
        <v>130</v>
      </c>
    </row>
    <row r="22931" spans="1:11" x14ac:dyDescent="0.3">
      <c r="A22931" t="s">
        <v>27531</v>
      </c>
      <c r="B22931" s="1">
        <v>45781</v>
      </c>
      <c r="C22931" t="s">
        <v>70</v>
      </c>
      <c r="E22931" t="s">
        <v>11236</v>
      </c>
      <c r="F22931" t="s">
        <v>5</v>
      </c>
      <c r="G22931" t="s">
        <v>155</v>
      </c>
      <c r="H22931" t="s">
        <v>134</v>
      </c>
      <c r="I22931" t="s">
        <v>11231</v>
      </c>
      <c r="J22931" t="s">
        <v>11229</v>
      </c>
      <c r="K22931" t="s">
        <v>136</v>
      </c>
    </row>
    <row r="22932" spans="1:11" x14ac:dyDescent="0.3">
      <c r="A22932" t="s">
        <v>23246</v>
      </c>
      <c r="B22932" s="1">
        <v>45717</v>
      </c>
      <c r="C22932" t="s">
        <v>20</v>
      </c>
      <c r="D22932">
        <v>7454856110</v>
      </c>
      <c r="E22932" t="s">
        <v>11213</v>
      </c>
      <c r="F22932" t="s">
        <v>3</v>
      </c>
      <c r="G22932" t="s">
        <v>232</v>
      </c>
      <c r="H22932" t="s">
        <v>29959</v>
      </c>
      <c r="I22932" t="s">
        <v>11214</v>
      </c>
      <c r="J22932" t="s">
        <v>122</v>
      </c>
      <c r="K22932" t="s">
        <v>130</v>
      </c>
    </row>
    <row r="22933" spans="1:11" x14ac:dyDescent="0.3">
      <c r="A22933" t="s">
        <v>21810</v>
      </c>
      <c r="B22933" s="1">
        <v>45954</v>
      </c>
      <c r="C22933" t="s">
        <v>107</v>
      </c>
      <c r="E22933" t="s">
        <v>11219</v>
      </c>
      <c r="F22933" t="s">
        <v>5</v>
      </c>
      <c r="G22933" t="s">
        <v>11225</v>
      </c>
      <c r="H22933" t="s">
        <v>20332</v>
      </c>
      <c r="I22933" t="s">
        <v>11216</v>
      </c>
      <c r="J22933" t="s">
        <v>11217</v>
      </c>
      <c r="K22933" t="s">
        <v>123</v>
      </c>
    </row>
    <row r="22934" spans="1:11" x14ac:dyDescent="0.3">
      <c r="A22934" t="s">
        <v>20532</v>
      </c>
      <c r="B22934" s="1">
        <v>45823</v>
      </c>
      <c r="C22934" t="s">
        <v>70</v>
      </c>
      <c r="E22934" t="s">
        <v>11236</v>
      </c>
      <c r="F22934" t="s">
        <v>5</v>
      </c>
      <c r="G22934" t="s">
        <v>11225</v>
      </c>
      <c r="H22934" t="s">
        <v>29960</v>
      </c>
      <c r="I22934" t="s">
        <v>11231</v>
      </c>
      <c r="J22934" t="s">
        <v>122</v>
      </c>
      <c r="K22934" t="s">
        <v>11238</v>
      </c>
    </row>
    <row r="22935" spans="1:11" x14ac:dyDescent="0.3">
      <c r="A22935" t="s">
        <v>20331</v>
      </c>
      <c r="B22935" s="1">
        <v>45873</v>
      </c>
      <c r="C22935" t="s">
        <v>17</v>
      </c>
      <c r="E22935" t="s">
        <v>11246</v>
      </c>
      <c r="F22935" t="s">
        <v>3</v>
      </c>
      <c r="G22935" t="s">
        <v>11214</v>
      </c>
      <c r="H22935" t="s">
        <v>29927</v>
      </c>
      <c r="I22935" t="s">
        <v>11223</v>
      </c>
      <c r="J22935" t="s">
        <v>122</v>
      </c>
      <c r="K22935" t="s">
        <v>136</v>
      </c>
    </row>
    <row r="22936" spans="1:11" x14ac:dyDescent="0.3">
      <c r="A22936" t="s">
        <v>19644</v>
      </c>
      <c r="B22936" s="1">
        <v>45728</v>
      </c>
      <c r="C22936" t="s">
        <v>66</v>
      </c>
      <c r="E22936" t="s">
        <v>11213</v>
      </c>
      <c r="F22936" t="s">
        <v>3</v>
      </c>
      <c r="G22936" t="s">
        <v>11214</v>
      </c>
      <c r="H22936" t="s">
        <v>20315</v>
      </c>
      <c r="I22936" t="s">
        <v>11223</v>
      </c>
      <c r="J22936" t="s">
        <v>122</v>
      </c>
      <c r="K22936" t="s">
        <v>130</v>
      </c>
    </row>
    <row r="22937" spans="1:11" x14ac:dyDescent="0.3">
      <c r="A22937" t="s">
        <v>24875</v>
      </c>
      <c r="B22937" s="1">
        <v>45698</v>
      </c>
      <c r="C22937" t="s">
        <v>111</v>
      </c>
      <c r="E22937" t="s">
        <v>11219</v>
      </c>
      <c r="F22937" t="s">
        <v>11214</v>
      </c>
      <c r="G22937" t="s">
        <v>11214</v>
      </c>
      <c r="H22937" t="s">
        <v>19623</v>
      </c>
      <c r="I22937" t="s">
        <v>11214</v>
      </c>
      <c r="J22937" t="s">
        <v>11229</v>
      </c>
      <c r="K22937" t="s">
        <v>130</v>
      </c>
    </row>
    <row r="22938" spans="1:11" x14ac:dyDescent="0.3">
      <c r="A22938" t="s">
        <v>29076</v>
      </c>
      <c r="B22938" s="1">
        <v>45857</v>
      </c>
      <c r="C22938" t="s">
        <v>35</v>
      </c>
      <c r="D22938">
        <v>5079161732</v>
      </c>
      <c r="E22938" t="s">
        <v>11213</v>
      </c>
      <c r="F22938" t="s">
        <v>3</v>
      </c>
      <c r="G22938" t="s">
        <v>228</v>
      </c>
      <c r="H22938" t="s">
        <v>25546</v>
      </c>
      <c r="I22938" t="s">
        <v>11216</v>
      </c>
      <c r="J22938" t="s">
        <v>11229</v>
      </c>
      <c r="K22938" t="s">
        <v>123</v>
      </c>
    </row>
    <row r="22939" spans="1:11" x14ac:dyDescent="0.3">
      <c r="A22939" t="s">
        <v>14763</v>
      </c>
      <c r="B22939" s="1">
        <v>45988</v>
      </c>
      <c r="C22939" t="s">
        <v>74</v>
      </c>
      <c r="E22939" t="s">
        <v>11236</v>
      </c>
      <c r="F22939" t="s">
        <v>5</v>
      </c>
      <c r="G22939" t="s">
        <v>11214</v>
      </c>
      <c r="H22939" t="s">
        <v>29961</v>
      </c>
      <c r="I22939" t="s">
        <v>11223</v>
      </c>
      <c r="J22939" t="s">
        <v>11229</v>
      </c>
      <c r="K22939" t="s">
        <v>123</v>
      </c>
    </row>
    <row r="22940" spans="1:11" x14ac:dyDescent="0.3">
      <c r="A22940" t="s">
        <v>29962</v>
      </c>
      <c r="B22940" s="1">
        <v>45865</v>
      </c>
      <c r="C22940" t="s">
        <v>42</v>
      </c>
      <c r="E22940" t="s">
        <v>11213</v>
      </c>
      <c r="F22940" t="s">
        <v>3</v>
      </c>
      <c r="G22940" t="s">
        <v>11214</v>
      </c>
      <c r="H22940" t="s">
        <v>29553</v>
      </c>
      <c r="I22940" t="s">
        <v>11227</v>
      </c>
      <c r="J22940" t="s">
        <v>11217</v>
      </c>
      <c r="K22940" t="s">
        <v>123</v>
      </c>
    </row>
    <row r="22941" spans="1:11" x14ac:dyDescent="0.3">
      <c r="A22941" t="s">
        <v>29125</v>
      </c>
      <c r="B22941" s="1">
        <v>45696</v>
      </c>
      <c r="C22941" t="s">
        <v>98</v>
      </c>
      <c r="E22941" t="s">
        <v>11219</v>
      </c>
      <c r="F22941" t="s">
        <v>5</v>
      </c>
      <c r="G22941" t="s">
        <v>11214</v>
      </c>
      <c r="H22941" t="s">
        <v>134</v>
      </c>
      <c r="I22941" t="s">
        <v>11227</v>
      </c>
      <c r="J22941" t="s">
        <v>11229</v>
      </c>
      <c r="K22941" t="s">
        <v>130</v>
      </c>
    </row>
    <row r="22942" spans="1:11" x14ac:dyDescent="0.3">
      <c r="A22942" t="s">
        <v>13987</v>
      </c>
      <c r="B22942" s="1">
        <v>45817</v>
      </c>
      <c r="C22942" t="s">
        <v>70</v>
      </c>
      <c r="E22942" t="s">
        <v>11213</v>
      </c>
      <c r="F22942" t="s">
        <v>11214</v>
      </c>
      <c r="G22942" t="s">
        <v>11214</v>
      </c>
      <c r="H22942" t="s">
        <v>15242</v>
      </c>
      <c r="I22942" t="s">
        <v>11231</v>
      </c>
      <c r="J22942" t="s">
        <v>122</v>
      </c>
      <c r="K22942" t="s">
        <v>130</v>
      </c>
    </row>
    <row r="22943" spans="1:11" x14ac:dyDescent="0.3">
      <c r="A22943" t="s">
        <v>23361</v>
      </c>
      <c r="B22943" s="1">
        <v>45995</v>
      </c>
      <c r="C22943" t="s">
        <v>48</v>
      </c>
      <c r="D22943">
        <v>4159852614</v>
      </c>
      <c r="E22943" t="s">
        <v>11219</v>
      </c>
      <c r="F22943" t="s">
        <v>5</v>
      </c>
      <c r="G22943" t="s">
        <v>11225</v>
      </c>
      <c r="H22943" t="s">
        <v>134</v>
      </c>
      <c r="I22943" t="s">
        <v>11223</v>
      </c>
      <c r="J22943" t="s">
        <v>122</v>
      </c>
      <c r="K22943" t="s">
        <v>136</v>
      </c>
    </row>
    <row r="22944" spans="1:11" x14ac:dyDescent="0.3">
      <c r="A22944" t="s">
        <v>20577</v>
      </c>
      <c r="B22944" s="1">
        <v>45811</v>
      </c>
      <c r="C22944" t="s">
        <v>84</v>
      </c>
      <c r="E22944" t="s">
        <v>11213</v>
      </c>
      <c r="F22944" t="s">
        <v>3</v>
      </c>
      <c r="G22944" t="s">
        <v>11214</v>
      </c>
      <c r="H22944" t="s">
        <v>29963</v>
      </c>
      <c r="I22944" t="s">
        <v>11227</v>
      </c>
      <c r="J22944" t="s">
        <v>11217</v>
      </c>
      <c r="K22944" t="s">
        <v>130</v>
      </c>
    </row>
    <row r="22945" spans="1:11" x14ac:dyDescent="0.3">
      <c r="A22945" t="s">
        <v>29554</v>
      </c>
      <c r="B22945" s="1">
        <v>45763</v>
      </c>
      <c r="C22945" t="s">
        <v>94</v>
      </c>
      <c r="E22945" t="s">
        <v>11246</v>
      </c>
      <c r="F22945" t="s">
        <v>11214</v>
      </c>
      <c r="G22945" t="s">
        <v>165</v>
      </c>
      <c r="H22945" t="s">
        <v>29964</v>
      </c>
      <c r="I22945" t="s">
        <v>11227</v>
      </c>
      <c r="J22945" t="s">
        <v>11229</v>
      </c>
      <c r="K22945" t="s">
        <v>136</v>
      </c>
    </row>
    <row r="22946" spans="1:11" x14ac:dyDescent="0.3">
      <c r="A22946" t="s">
        <v>24687</v>
      </c>
      <c r="B22946" s="1">
        <v>45813</v>
      </c>
      <c r="C22946" t="s">
        <v>56</v>
      </c>
      <c r="D22946">
        <v>8213292656</v>
      </c>
      <c r="E22946" t="s">
        <v>11213</v>
      </c>
      <c r="F22946" t="s">
        <v>3</v>
      </c>
      <c r="G22946" t="s">
        <v>11225</v>
      </c>
      <c r="H22946" t="s">
        <v>134</v>
      </c>
      <c r="I22946" t="s">
        <v>11231</v>
      </c>
      <c r="J22946" t="s">
        <v>11229</v>
      </c>
      <c r="K22946" t="s">
        <v>11238</v>
      </c>
    </row>
    <row r="22947" spans="1:11" x14ac:dyDescent="0.3">
      <c r="A22947" t="s">
        <v>21941</v>
      </c>
      <c r="B22947" s="1">
        <v>45872</v>
      </c>
      <c r="C22947" t="s">
        <v>61</v>
      </c>
      <c r="E22947" t="s">
        <v>11219</v>
      </c>
      <c r="F22947" t="s">
        <v>5</v>
      </c>
      <c r="G22947" t="s">
        <v>11214</v>
      </c>
      <c r="H22947" t="s">
        <v>134</v>
      </c>
      <c r="I22947" t="s">
        <v>11214</v>
      </c>
      <c r="J22947" t="s">
        <v>11217</v>
      </c>
      <c r="K22947" t="s">
        <v>11238</v>
      </c>
    </row>
    <row r="22948" spans="1:11" x14ac:dyDescent="0.3">
      <c r="A22948" t="s">
        <v>29965</v>
      </c>
      <c r="B22948" s="1">
        <v>45732</v>
      </c>
      <c r="C22948" t="s">
        <v>61</v>
      </c>
      <c r="E22948" t="s">
        <v>11246</v>
      </c>
      <c r="F22948" t="s">
        <v>3</v>
      </c>
      <c r="G22948" t="s">
        <v>253</v>
      </c>
      <c r="H22948" t="s">
        <v>15189</v>
      </c>
      <c r="I22948" t="s">
        <v>11227</v>
      </c>
      <c r="J22948" t="s">
        <v>11229</v>
      </c>
      <c r="K22948" t="s">
        <v>130</v>
      </c>
    </row>
    <row r="22949" spans="1:11" x14ac:dyDescent="0.3">
      <c r="A22949" t="s">
        <v>15449</v>
      </c>
      <c r="B22949" s="1">
        <v>45720</v>
      </c>
      <c r="C22949" t="s">
        <v>58</v>
      </c>
      <c r="D22949">
        <v>3666036423</v>
      </c>
      <c r="E22949" t="s">
        <v>11219</v>
      </c>
      <c r="F22949" t="s">
        <v>5</v>
      </c>
      <c r="G22949" t="s">
        <v>221</v>
      </c>
      <c r="H22949" t="s">
        <v>134</v>
      </c>
      <c r="I22949" t="s">
        <v>11214</v>
      </c>
      <c r="J22949" t="s">
        <v>122</v>
      </c>
      <c r="K22949" t="s">
        <v>130</v>
      </c>
    </row>
    <row r="22950" spans="1:11" x14ac:dyDescent="0.3">
      <c r="A22950" t="s">
        <v>29966</v>
      </c>
      <c r="B22950" s="1">
        <v>46015</v>
      </c>
      <c r="C22950" t="s">
        <v>27</v>
      </c>
      <c r="E22950" t="s">
        <v>11219</v>
      </c>
      <c r="F22950" t="s">
        <v>5</v>
      </c>
      <c r="G22950" t="s">
        <v>11214</v>
      </c>
      <c r="H22950" t="s">
        <v>29967</v>
      </c>
      <c r="I22950" t="s">
        <v>11227</v>
      </c>
      <c r="J22950" t="s">
        <v>11229</v>
      </c>
      <c r="K22950" t="s">
        <v>11238</v>
      </c>
    </row>
    <row r="22951" spans="1:11" x14ac:dyDescent="0.3">
      <c r="A22951" t="s">
        <v>13384</v>
      </c>
      <c r="B22951" s="1">
        <v>45741</v>
      </c>
      <c r="C22951" t="s">
        <v>29</v>
      </c>
      <c r="E22951" t="s">
        <v>11213</v>
      </c>
      <c r="F22951" t="s">
        <v>11214</v>
      </c>
      <c r="G22951" t="s">
        <v>11214</v>
      </c>
      <c r="H22951" t="s">
        <v>29968</v>
      </c>
      <c r="I22951" t="s">
        <v>11227</v>
      </c>
      <c r="J22951" t="s">
        <v>11229</v>
      </c>
      <c r="K22951" t="s">
        <v>123</v>
      </c>
    </row>
    <row r="22952" spans="1:11" x14ac:dyDescent="0.3">
      <c r="A22952" t="s">
        <v>24005</v>
      </c>
      <c r="B22952" s="1">
        <v>45959</v>
      </c>
      <c r="C22952" t="s">
        <v>80</v>
      </c>
      <c r="D22952">
        <v>3272545551</v>
      </c>
      <c r="E22952" t="s">
        <v>11222</v>
      </c>
      <c r="F22952" t="s">
        <v>7</v>
      </c>
      <c r="G22952" t="s">
        <v>226</v>
      </c>
      <c r="H22952" t="s">
        <v>134</v>
      </c>
      <c r="I22952" t="s">
        <v>11216</v>
      </c>
      <c r="J22952" t="s">
        <v>11217</v>
      </c>
      <c r="K22952" t="s">
        <v>123</v>
      </c>
    </row>
    <row r="22953" spans="1:11" x14ac:dyDescent="0.3">
      <c r="A22953" t="s">
        <v>28276</v>
      </c>
      <c r="B22953" s="1">
        <v>45892</v>
      </c>
      <c r="C22953" t="s">
        <v>112</v>
      </c>
      <c r="E22953" t="s">
        <v>11233</v>
      </c>
      <c r="F22953" t="s">
        <v>11242</v>
      </c>
      <c r="G22953" t="s">
        <v>11225</v>
      </c>
      <c r="H22953" t="s">
        <v>134</v>
      </c>
      <c r="I22953" t="s">
        <v>11214</v>
      </c>
      <c r="J22953" t="s">
        <v>11229</v>
      </c>
      <c r="K22953" t="s">
        <v>123</v>
      </c>
    </row>
    <row r="22954" spans="1:11" x14ac:dyDescent="0.3">
      <c r="A22954" t="s">
        <v>18100</v>
      </c>
      <c r="B22954" s="1">
        <v>45843</v>
      </c>
      <c r="C22954" t="s">
        <v>87</v>
      </c>
      <c r="D22954">
        <v>9154338018</v>
      </c>
      <c r="E22954" t="s">
        <v>11233</v>
      </c>
      <c r="F22954" t="s">
        <v>11242</v>
      </c>
      <c r="G22954" t="s">
        <v>11225</v>
      </c>
      <c r="H22954" t="s">
        <v>29969</v>
      </c>
      <c r="I22954" t="s">
        <v>11223</v>
      </c>
      <c r="J22954" t="s">
        <v>122</v>
      </c>
      <c r="K22954" t="s">
        <v>136</v>
      </c>
    </row>
    <row r="22955" spans="1:11" x14ac:dyDescent="0.3">
      <c r="A22955" t="s">
        <v>18015</v>
      </c>
      <c r="B22955" s="1">
        <v>45997</v>
      </c>
      <c r="C22955" t="s">
        <v>55</v>
      </c>
      <c r="E22955" t="s">
        <v>11233</v>
      </c>
      <c r="F22955" t="s">
        <v>11242</v>
      </c>
      <c r="G22955" t="s">
        <v>11214</v>
      </c>
      <c r="H22955" t="s">
        <v>29970</v>
      </c>
      <c r="I22955" t="s">
        <v>11216</v>
      </c>
      <c r="J22955" t="s">
        <v>11217</v>
      </c>
      <c r="K22955" t="s">
        <v>130</v>
      </c>
    </row>
    <row r="22956" spans="1:11" x14ac:dyDescent="0.3">
      <c r="A22956" t="s">
        <v>22212</v>
      </c>
      <c r="B22956" s="1">
        <v>45784</v>
      </c>
      <c r="C22956" t="s">
        <v>47</v>
      </c>
      <c r="E22956" t="s">
        <v>11213</v>
      </c>
      <c r="F22956" t="s">
        <v>3</v>
      </c>
      <c r="G22956" t="s">
        <v>174</v>
      </c>
      <c r="H22956" t="s">
        <v>134</v>
      </c>
      <c r="I22956" t="s">
        <v>11223</v>
      </c>
      <c r="J22956" t="s">
        <v>11217</v>
      </c>
      <c r="K22956" t="s">
        <v>123</v>
      </c>
    </row>
    <row r="22957" spans="1:11" x14ac:dyDescent="0.3">
      <c r="A22957" t="s">
        <v>21559</v>
      </c>
      <c r="B22957" s="1">
        <v>45948</v>
      </c>
      <c r="C22957" t="s">
        <v>92</v>
      </c>
      <c r="D22957">
        <v>6671445944</v>
      </c>
      <c r="E22957" t="s">
        <v>11219</v>
      </c>
      <c r="F22957" t="s">
        <v>5</v>
      </c>
      <c r="G22957" t="s">
        <v>11214</v>
      </c>
      <c r="H22957" t="s">
        <v>29971</v>
      </c>
      <c r="I22957" t="s">
        <v>11231</v>
      </c>
      <c r="J22957" t="s">
        <v>11229</v>
      </c>
      <c r="K22957" t="s">
        <v>11238</v>
      </c>
    </row>
    <row r="22958" spans="1:11" x14ac:dyDescent="0.3">
      <c r="A22958" t="s">
        <v>29972</v>
      </c>
      <c r="B22958" s="1">
        <v>45866</v>
      </c>
      <c r="C22958" t="s">
        <v>94</v>
      </c>
      <c r="D22958">
        <v>3830993595</v>
      </c>
      <c r="E22958" t="s">
        <v>11219</v>
      </c>
      <c r="F22958" t="s">
        <v>5</v>
      </c>
      <c r="G22958" t="s">
        <v>11214</v>
      </c>
      <c r="H22958" t="s">
        <v>29973</v>
      </c>
      <c r="I22958" t="s">
        <v>11216</v>
      </c>
      <c r="J22958" t="s">
        <v>11217</v>
      </c>
      <c r="K22958" t="s">
        <v>130</v>
      </c>
    </row>
    <row r="22959" spans="1:11" x14ac:dyDescent="0.3">
      <c r="A22959" t="s">
        <v>29974</v>
      </c>
      <c r="B22959" s="1">
        <v>45975</v>
      </c>
      <c r="C22959" t="s">
        <v>90</v>
      </c>
      <c r="E22959" t="s">
        <v>11213</v>
      </c>
      <c r="F22959" t="s">
        <v>3</v>
      </c>
      <c r="G22959" t="s">
        <v>11225</v>
      </c>
      <c r="H22959" t="s">
        <v>134</v>
      </c>
      <c r="I22959" t="s">
        <v>11214</v>
      </c>
      <c r="J22959" t="s">
        <v>122</v>
      </c>
      <c r="K22959" t="s">
        <v>136</v>
      </c>
    </row>
    <row r="22960" spans="1:11" x14ac:dyDescent="0.3">
      <c r="A22960" t="s">
        <v>16168</v>
      </c>
      <c r="B22960" s="1">
        <v>45685</v>
      </c>
      <c r="C22960" t="s">
        <v>71</v>
      </c>
      <c r="E22960" t="s">
        <v>11219</v>
      </c>
      <c r="F22960" t="s">
        <v>5</v>
      </c>
      <c r="G22960" t="s">
        <v>11214</v>
      </c>
      <c r="H22960" t="s">
        <v>29975</v>
      </c>
      <c r="I22960" t="s">
        <v>11216</v>
      </c>
      <c r="J22960" t="s">
        <v>11217</v>
      </c>
      <c r="K22960" t="s">
        <v>130</v>
      </c>
    </row>
    <row r="22961" spans="1:11" x14ac:dyDescent="0.3">
      <c r="A22961" t="s">
        <v>13501</v>
      </c>
      <c r="B22961" s="1">
        <v>45736</v>
      </c>
      <c r="C22961" t="s">
        <v>74</v>
      </c>
      <c r="D22961">
        <v>5875040994</v>
      </c>
      <c r="E22961" t="s">
        <v>11236</v>
      </c>
      <c r="F22961" t="s">
        <v>5</v>
      </c>
      <c r="G22961" t="s">
        <v>11225</v>
      </c>
      <c r="H22961" t="s">
        <v>134</v>
      </c>
      <c r="I22961" t="s">
        <v>11223</v>
      </c>
      <c r="J22961" t="s">
        <v>11217</v>
      </c>
      <c r="K22961" t="s">
        <v>136</v>
      </c>
    </row>
    <row r="22962" spans="1:11" x14ac:dyDescent="0.3">
      <c r="A22962" t="s">
        <v>23665</v>
      </c>
      <c r="B22962" s="1">
        <v>45861</v>
      </c>
      <c r="C22962" t="s">
        <v>46</v>
      </c>
      <c r="D22962">
        <v>9333435262</v>
      </c>
      <c r="E22962" t="s">
        <v>11246</v>
      </c>
      <c r="F22962" t="s">
        <v>3</v>
      </c>
      <c r="G22962" t="s">
        <v>217</v>
      </c>
      <c r="H22962" t="s">
        <v>134</v>
      </c>
      <c r="I22962" t="s">
        <v>11223</v>
      </c>
      <c r="J22962" t="s">
        <v>11229</v>
      </c>
      <c r="K22962" t="s">
        <v>136</v>
      </c>
    </row>
    <row r="22963" spans="1:11" x14ac:dyDescent="0.3">
      <c r="A22963" t="s">
        <v>17132</v>
      </c>
      <c r="B22963" s="1">
        <v>45973</v>
      </c>
      <c r="C22963" t="s">
        <v>102</v>
      </c>
      <c r="E22963" t="s">
        <v>11213</v>
      </c>
      <c r="F22963" t="s">
        <v>3</v>
      </c>
      <c r="G22963" t="s">
        <v>11225</v>
      </c>
      <c r="H22963" t="s">
        <v>134</v>
      </c>
      <c r="I22963" t="s">
        <v>11216</v>
      </c>
      <c r="J22963" t="s">
        <v>11229</v>
      </c>
      <c r="K22963" t="s">
        <v>11238</v>
      </c>
    </row>
    <row r="22964" spans="1:11" x14ac:dyDescent="0.3">
      <c r="A22964" t="s">
        <v>14364</v>
      </c>
      <c r="B22964" s="1">
        <v>45810</v>
      </c>
      <c r="C22964" t="s">
        <v>45</v>
      </c>
      <c r="E22964" t="s">
        <v>11219</v>
      </c>
      <c r="F22964" t="s">
        <v>5</v>
      </c>
      <c r="G22964" t="s">
        <v>11225</v>
      </c>
      <c r="H22964" t="s">
        <v>11511</v>
      </c>
      <c r="I22964" t="s">
        <v>11214</v>
      </c>
      <c r="J22964" t="s">
        <v>11217</v>
      </c>
      <c r="K22964" t="s">
        <v>130</v>
      </c>
    </row>
    <row r="22965" spans="1:11" x14ac:dyDescent="0.3">
      <c r="A22965" t="s">
        <v>29976</v>
      </c>
      <c r="B22965" s="1">
        <v>45848</v>
      </c>
      <c r="C22965" t="s">
        <v>26</v>
      </c>
      <c r="D22965">
        <v>5337925271</v>
      </c>
      <c r="E22965" t="s">
        <v>11236</v>
      </c>
      <c r="F22965" t="s">
        <v>5</v>
      </c>
      <c r="G22965" t="s">
        <v>11214</v>
      </c>
      <c r="H22965" t="s">
        <v>134</v>
      </c>
      <c r="I22965" t="s">
        <v>11216</v>
      </c>
      <c r="J22965" t="s">
        <v>122</v>
      </c>
      <c r="K22965" t="s">
        <v>136</v>
      </c>
    </row>
    <row r="22966" spans="1:11" x14ac:dyDescent="0.3">
      <c r="A22966" t="s">
        <v>29977</v>
      </c>
      <c r="B22966" s="1">
        <v>45888</v>
      </c>
      <c r="C22966" t="s">
        <v>64</v>
      </c>
      <c r="E22966" t="s">
        <v>11222</v>
      </c>
      <c r="F22966" t="s">
        <v>7</v>
      </c>
      <c r="G22966" t="s">
        <v>145</v>
      </c>
      <c r="H22966" t="s">
        <v>134</v>
      </c>
      <c r="I22966" t="s">
        <v>11231</v>
      </c>
      <c r="J22966" t="s">
        <v>11229</v>
      </c>
      <c r="K22966" t="s">
        <v>136</v>
      </c>
    </row>
    <row r="22967" spans="1:11" x14ac:dyDescent="0.3">
      <c r="A22967" t="s">
        <v>19589</v>
      </c>
      <c r="B22967" s="1">
        <v>45959</v>
      </c>
      <c r="C22967" t="s">
        <v>65</v>
      </c>
      <c r="D22967">
        <v>8650550879</v>
      </c>
      <c r="E22967" t="s">
        <v>11222</v>
      </c>
      <c r="F22967" t="s">
        <v>7</v>
      </c>
      <c r="G22967" t="s">
        <v>196</v>
      </c>
      <c r="H22967" t="s">
        <v>25341</v>
      </c>
      <c r="I22967" t="s">
        <v>11216</v>
      </c>
      <c r="J22967" t="s">
        <v>122</v>
      </c>
      <c r="K22967" t="s">
        <v>136</v>
      </c>
    </row>
    <row r="22968" spans="1:11" x14ac:dyDescent="0.3">
      <c r="A22968" t="s">
        <v>25014</v>
      </c>
      <c r="B22968" s="1">
        <v>45800</v>
      </c>
      <c r="C22968" t="s">
        <v>38</v>
      </c>
      <c r="E22968" t="s">
        <v>11246</v>
      </c>
      <c r="F22968" t="s">
        <v>3</v>
      </c>
      <c r="G22968" t="s">
        <v>11214</v>
      </c>
      <c r="H22968" t="s">
        <v>134</v>
      </c>
      <c r="I22968" t="s">
        <v>11214</v>
      </c>
      <c r="J22968" t="s">
        <v>122</v>
      </c>
      <c r="K22968" t="s">
        <v>130</v>
      </c>
    </row>
    <row r="22969" spans="1:11" x14ac:dyDescent="0.3">
      <c r="A22969" t="s">
        <v>25894</v>
      </c>
      <c r="B22969" s="1">
        <v>45905</v>
      </c>
      <c r="C22969" t="s">
        <v>108</v>
      </c>
      <c r="D22969">
        <v>2874081101</v>
      </c>
      <c r="E22969" t="s">
        <v>11236</v>
      </c>
      <c r="F22969" t="s">
        <v>5</v>
      </c>
      <c r="G22969" t="s">
        <v>11214</v>
      </c>
      <c r="H22969" t="s">
        <v>29978</v>
      </c>
      <c r="I22969" t="s">
        <v>11227</v>
      </c>
      <c r="J22969" t="s">
        <v>122</v>
      </c>
      <c r="K22969" t="s">
        <v>130</v>
      </c>
    </row>
    <row r="22970" spans="1:11" x14ac:dyDescent="0.3">
      <c r="A22970" t="s">
        <v>21962</v>
      </c>
      <c r="B22970" s="1">
        <v>45952</v>
      </c>
      <c r="C22970" t="s">
        <v>40</v>
      </c>
      <c r="E22970" t="s">
        <v>11213</v>
      </c>
      <c r="F22970" t="s">
        <v>3</v>
      </c>
      <c r="G22970" t="s">
        <v>11214</v>
      </c>
      <c r="H22970" t="s">
        <v>29979</v>
      </c>
      <c r="I22970" t="s">
        <v>11231</v>
      </c>
      <c r="J22970" t="s">
        <v>11229</v>
      </c>
      <c r="K22970" t="s">
        <v>130</v>
      </c>
    </row>
    <row r="22971" spans="1:11" x14ac:dyDescent="0.3">
      <c r="A22971" t="s">
        <v>29980</v>
      </c>
      <c r="B22971" s="1">
        <v>45798</v>
      </c>
      <c r="C22971" t="s">
        <v>97</v>
      </c>
      <c r="E22971" t="s">
        <v>11233</v>
      </c>
      <c r="F22971" t="s">
        <v>11242</v>
      </c>
      <c r="G22971" t="s">
        <v>153</v>
      </c>
      <c r="H22971" t="s">
        <v>134</v>
      </c>
      <c r="I22971" t="s">
        <v>11216</v>
      </c>
      <c r="J22971" t="s">
        <v>11229</v>
      </c>
      <c r="K22971" t="s">
        <v>11238</v>
      </c>
    </row>
    <row r="22972" spans="1:11" x14ac:dyDescent="0.3">
      <c r="A22972" t="s">
        <v>29974</v>
      </c>
      <c r="B22972" s="1">
        <v>45815</v>
      </c>
      <c r="C22972" t="s">
        <v>76</v>
      </c>
      <c r="D22972">
        <v>4669690797</v>
      </c>
      <c r="E22972" t="s">
        <v>11246</v>
      </c>
      <c r="F22972" t="s">
        <v>3</v>
      </c>
      <c r="G22972" t="s">
        <v>11225</v>
      </c>
      <c r="H22972" t="s">
        <v>29981</v>
      </c>
      <c r="I22972" t="s">
        <v>11223</v>
      </c>
      <c r="J22972" t="s">
        <v>11229</v>
      </c>
      <c r="K22972" t="s">
        <v>130</v>
      </c>
    </row>
    <row r="22973" spans="1:11" x14ac:dyDescent="0.3">
      <c r="A22973" t="s">
        <v>25291</v>
      </c>
      <c r="B22973" s="1">
        <v>45685</v>
      </c>
      <c r="C22973" t="s">
        <v>18</v>
      </c>
      <c r="E22973" t="s">
        <v>11219</v>
      </c>
      <c r="F22973" t="s">
        <v>5</v>
      </c>
      <c r="G22973" t="s">
        <v>132</v>
      </c>
      <c r="H22973" t="s">
        <v>29982</v>
      </c>
      <c r="I22973" t="s">
        <v>11214</v>
      </c>
      <c r="J22973" t="s">
        <v>11229</v>
      </c>
      <c r="K22973" t="s">
        <v>130</v>
      </c>
    </row>
    <row r="22974" spans="1:11" x14ac:dyDescent="0.3">
      <c r="A22974" t="s">
        <v>12142</v>
      </c>
      <c r="B22974" s="1">
        <v>45944</v>
      </c>
      <c r="C22974" t="s">
        <v>23</v>
      </c>
      <c r="E22974" t="s">
        <v>11233</v>
      </c>
      <c r="F22974" t="s">
        <v>11242</v>
      </c>
      <c r="G22974" t="s">
        <v>11214</v>
      </c>
      <c r="H22974" t="s">
        <v>134</v>
      </c>
      <c r="I22974" t="s">
        <v>11216</v>
      </c>
      <c r="J22974" t="s">
        <v>11229</v>
      </c>
      <c r="K22974" t="s">
        <v>123</v>
      </c>
    </row>
    <row r="22975" spans="1:11" x14ac:dyDescent="0.3">
      <c r="A22975" t="s">
        <v>26214</v>
      </c>
      <c r="B22975" s="1">
        <v>45962</v>
      </c>
      <c r="C22975" t="s">
        <v>91</v>
      </c>
      <c r="E22975" t="s">
        <v>11236</v>
      </c>
      <c r="F22975" t="s">
        <v>5</v>
      </c>
      <c r="G22975" t="s">
        <v>11225</v>
      </c>
      <c r="H22975" t="s">
        <v>29983</v>
      </c>
      <c r="I22975" t="s">
        <v>11216</v>
      </c>
      <c r="J22975" t="s">
        <v>11229</v>
      </c>
      <c r="K22975" t="s">
        <v>136</v>
      </c>
    </row>
    <row r="22976" spans="1:11" x14ac:dyDescent="0.3">
      <c r="A22976" t="s">
        <v>28217</v>
      </c>
      <c r="B22976" s="1">
        <v>45767</v>
      </c>
      <c r="C22976" t="s">
        <v>21</v>
      </c>
      <c r="D22976">
        <v>6653562447</v>
      </c>
      <c r="E22976" t="s">
        <v>11222</v>
      </c>
      <c r="F22976" t="s">
        <v>11214</v>
      </c>
      <c r="G22976" t="s">
        <v>11225</v>
      </c>
      <c r="H22976" t="s">
        <v>20607</v>
      </c>
      <c r="I22976" t="s">
        <v>11214</v>
      </c>
      <c r="J22976" t="s">
        <v>11229</v>
      </c>
      <c r="K22976" t="s">
        <v>136</v>
      </c>
    </row>
    <row r="22977" spans="1:11" x14ac:dyDescent="0.3">
      <c r="A22977" t="s">
        <v>15512</v>
      </c>
      <c r="B22977" s="1">
        <v>45759</v>
      </c>
      <c r="C22977" t="s">
        <v>59</v>
      </c>
      <c r="E22977" t="s">
        <v>11222</v>
      </c>
      <c r="F22977" t="s">
        <v>7</v>
      </c>
      <c r="G22977" t="s">
        <v>11214</v>
      </c>
      <c r="H22977" t="s">
        <v>134</v>
      </c>
      <c r="I22977" t="s">
        <v>11223</v>
      </c>
      <c r="J22977" t="s">
        <v>122</v>
      </c>
      <c r="K22977" t="s">
        <v>11238</v>
      </c>
    </row>
    <row r="22978" spans="1:11" x14ac:dyDescent="0.3">
      <c r="A22978" t="s">
        <v>13495</v>
      </c>
      <c r="B22978" s="1">
        <v>45926</v>
      </c>
      <c r="C22978" t="s">
        <v>32</v>
      </c>
      <c r="E22978" t="s">
        <v>11213</v>
      </c>
      <c r="F22978" t="s">
        <v>3</v>
      </c>
      <c r="G22978" t="s">
        <v>11225</v>
      </c>
      <c r="H22978" t="s">
        <v>134</v>
      </c>
      <c r="I22978" t="s">
        <v>11231</v>
      </c>
      <c r="J22978" t="s">
        <v>11229</v>
      </c>
      <c r="K22978" t="s">
        <v>130</v>
      </c>
    </row>
    <row r="22979" spans="1:11" x14ac:dyDescent="0.3">
      <c r="A22979" t="s">
        <v>11863</v>
      </c>
      <c r="B22979" s="1">
        <v>45703</v>
      </c>
      <c r="C22979" t="s">
        <v>49</v>
      </c>
      <c r="E22979" t="s">
        <v>11219</v>
      </c>
      <c r="F22979" t="s">
        <v>11214</v>
      </c>
      <c r="G22979" t="s">
        <v>11225</v>
      </c>
      <c r="H22979" t="s">
        <v>134</v>
      </c>
      <c r="I22979" t="s">
        <v>11223</v>
      </c>
      <c r="J22979" t="s">
        <v>11229</v>
      </c>
      <c r="K22979" t="s">
        <v>123</v>
      </c>
    </row>
    <row r="22980" spans="1:11" x14ac:dyDescent="0.3">
      <c r="A22980" t="s">
        <v>19636</v>
      </c>
      <c r="B22980" s="1">
        <v>45929</v>
      </c>
      <c r="C22980" t="s">
        <v>84</v>
      </c>
      <c r="E22980" t="s">
        <v>11233</v>
      </c>
      <c r="F22980" t="s">
        <v>11242</v>
      </c>
      <c r="G22980" t="s">
        <v>11214</v>
      </c>
      <c r="H22980" t="s">
        <v>134</v>
      </c>
      <c r="I22980" t="s">
        <v>11214</v>
      </c>
      <c r="J22980" t="s">
        <v>11229</v>
      </c>
      <c r="K22980" t="s">
        <v>130</v>
      </c>
    </row>
    <row r="22981" spans="1:11" x14ac:dyDescent="0.3">
      <c r="A22981" t="s">
        <v>28991</v>
      </c>
      <c r="B22981" s="1">
        <v>45885</v>
      </c>
      <c r="C22981" t="s">
        <v>42</v>
      </c>
      <c r="E22981" t="s">
        <v>11219</v>
      </c>
      <c r="F22981" t="s">
        <v>5</v>
      </c>
      <c r="G22981" t="s">
        <v>11214</v>
      </c>
      <c r="H22981" t="s">
        <v>12832</v>
      </c>
      <c r="I22981" t="s">
        <v>11223</v>
      </c>
      <c r="J22981" t="s">
        <v>11217</v>
      </c>
      <c r="K22981" t="s">
        <v>123</v>
      </c>
    </row>
    <row r="22982" spans="1:11" x14ac:dyDescent="0.3">
      <c r="A22982" t="s">
        <v>29984</v>
      </c>
      <c r="B22982" s="1">
        <v>45955</v>
      </c>
      <c r="C22982" t="s">
        <v>14</v>
      </c>
      <c r="E22982" t="s">
        <v>11236</v>
      </c>
      <c r="F22982" t="s">
        <v>5</v>
      </c>
      <c r="G22982" t="s">
        <v>11225</v>
      </c>
      <c r="H22982" t="s">
        <v>134</v>
      </c>
      <c r="I22982" t="s">
        <v>11214</v>
      </c>
      <c r="J22982" t="s">
        <v>11229</v>
      </c>
      <c r="K22982" t="s">
        <v>136</v>
      </c>
    </row>
    <row r="22983" spans="1:11" x14ac:dyDescent="0.3">
      <c r="A22983" t="s">
        <v>27831</v>
      </c>
      <c r="B22983" s="1">
        <v>45965</v>
      </c>
      <c r="C22983" t="s">
        <v>95</v>
      </c>
      <c r="E22983" t="s">
        <v>11246</v>
      </c>
      <c r="F22983" t="s">
        <v>3</v>
      </c>
      <c r="G22983" t="s">
        <v>11214</v>
      </c>
      <c r="H22983" t="s">
        <v>134</v>
      </c>
      <c r="I22983" t="s">
        <v>11223</v>
      </c>
      <c r="J22983" t="s">
        <v>11217</v>
      </c>
      <c r="K22983" t="s">
        <v>130</v>
      </c>
    </row>
    <row r="22984" spans="1:11" x14ac:dyDescent="0.3">
      <c r="A22984" t="s">
        <v>18433</v>
      </c>
      <c r="B22984" s="1">
        <v>46018</v>
      </c>
      <c r="C22984" t="s">
        <v>42</v>
      </c>
      <c r="D22984">
        <v>2258962998</v>
      </c>
      <c r="E22984" t="s">
        <v>11222</v>
      </c>
      <c r="F22984" t="s">
        <v>7</v>
      </c>
      <c r="G22984" t="s">
        <v>11225</v>
      </c>
      <c r="H22984" t="s">
        <v>134</v>
      </c>
      <c r="I22984" t="s">
        <v>11223</v>
      </c>
      <c r="J22984" t="s">
        <v>122</v>
      </c>
      <c r="K22984" t="s">
        <v>11238</v>
      </c>
    </row>
    <row r="22985" spans="1:11" x14ac:dyDescent="0.3">
      <c r="A22985" t="s">
        <v>29985</v>
      </c>
      <c r="B22985" s="1">
        <v>45760</v>
      </c>
      <c r="C22985" t="s">
        <v>23</v>
      </c>
      <c r="E22985" t="s">
        <v>11246</v>
      </c>
      <c r="F22985" t="s">
        <v>3</v>
      </c>
      <c r="G22985" t="s">
        <v>246</v>
      </c>
      <c r="H22985" t="s">
        <v>134</v>
      </c>
      <c r="I22985" t="s">
        <v>11231</v>
      </c>
      <c r="J22985" t="s">
        <v>11229</v>
      </c>
      <c r="K22985" t="s">
        <v>130</v>
      </c>
    </row>
    <row r="22986" spans="1:11" x14ac:dyDescent="0.3">
      <c r="A22986" t="s">
        <v>14500</v>
      </c>
      <c r="B22986" s="1">
        <v>45686</v>
      </c>
      <c r="C22986" t="s">
        <v>66</v>
      </c>
      <c r="E22986" t="s">
        <v>11233</v>
      </c>
      <c r="F22986" t="s">
        <v>11242</v>
      </c>
      <c r="G22986" t="s">
        <v>11225</v>
      </c>
      <c r="H22986" t="s">
        <v>134</v>
      </c>
      <c r="I22986" t="s">
        <v>11223</v>
      </c>
      <c r="J22986" t="s">
        <v>122</v>
      </c>
      <c r="K22986" t="s">
        <v>11238</v>
      </c>
    </row>
    <row r="22987" spans="1:11" x14ac:dyDescent="0.3">
      <c r="A22987" t="s">
        <v>29986</v>
      </c>
      <c r="B22987" s="1">
        <v>46018</v>
      </c>
      <c r="C22987" t="s">
        <v>58</v>
      </c>
      <c r="D22987">
        <v>6551800916</v>
      </c>
      <c r="E22987" t="s">
        <v>11213</v>
      </c>
      <c r="F22987" t="s">
        <v>3</v>
      </c>
      <c r="G22987" t="s">
        <v>11214</v>
      </c>
      <c r="H22987" t="s">
        <v>134</v>
      </c>
      <c r="I22987" t="s">
        <v>11216</v>
      </c>
      <c r="J22987" t="s">
        <v>11229</v>
      </c>
      <c r="K22987" t="s">
        <v>11238</v>
      </c>
    </row>
    <row r="22988" spans="1:11" x14ac:dyDescent="0.3">
      <c r="A22988" t="s">
        <v>12885</v>
      </c>
      <c r="B22988" s="1">
        <v>45901</v>
      </c>
      <c r="C22988" t="s">
        <v>108</v>
      </c>
      <c r="E22988" t="s">
        <v>11233</v>
      </c>
      <c r="F22988" t="s">
        <v>11214</v>
      </c>
      <c r="G22988" t="s">
        <v>11225</v>
      </c>
      <c r="H22988" t="s">
        <v>134</v>
      </c>
      <c r="I22988" t="s">
        <v>11214</v>
      </c>
      <c r="J22988" t="s">
        <v>11229</v>
      </c>
      <c r="K22988" t="s">
        <v>11238</v>
      </c>
    </row>
    <row r="22989" spans="1:11" x14ac:dyDescent="0.3">
      <c r="A22989" t="s">
        <v>22694</v>
      </c>
      <c r="B22989" s="1">
        <v>45941</v>
      </c>
      <c r="C22989" t="s">
        <v>50</v>
      </c>
      <c r="E22989" t="s">
        <v>11213</v>
      </c>
      <c r="F22989" t="s">
        <v>3</v>
      </c>
      <c r="G22989" t="s">
        <v>11225</v>
      </c>
      <c r="H22989" t="s">
        <v>16011</v>
      </c>
      <c r="I22989" t="s">
        <v>11223</v>
      </c>
      <c r="J22989" t="s">
        <v>122</v>
      </c>
      <c r="K22989" t="s">
        <v>136</v>
      </c>
    </row>
    <row r="22990" spans="1:11" x14ac:dyDescent="0.3">
      <c r="A22990" t="s">
        <v>12801</v>
      </c>
      <c r="B22990" s="1">
        <v>45658</v>
      </c>
      <c r="C22990" t="s">
        <v>92</v>
      </c>
      <c r="D22990">
        <v>9569301781</v>
      </c>
      <c r="E22990" t="s">
        <v>11233</v>
      </c>
      <c r="F22990" t="s">
        <v>11242</v>
      </c>
      <c r="G22990" t="s">
        <v>221</v>
      </c>
      <c r="H22990" t="s">
        <v>29987</v>
      </c>
      <c r="I22990" t="s">
        <v>11223</v>
      </c>
      <c r="J22990" t="s">
        <v>11217</v>
      </c>
      <c r="K22990" t="s">
        <v>136</v>
      </c>
    </row>
    <row r="22991" spans="1:11" x14ac:dyDescent="0.3">
      <c r="A22991" t="s">
        <v>29585</v>
      </c>
      <c r="B22991" s="1">
        <v>45813</v>
      </c>
      <c r="C22991" t="s">
        <v>42</v>
      </c>
      <c r="E22991" t="s">
        <v>11233</v>
      </c>
      <c r="F22991" t="s">
        <v>11242</v>
      </c>
      <c r="G22991" t="s">
        <v>226</v>
      </c>
      <c r="H22991" t="s">
        <v>14324</v>
      </c>
      <c r="I22991" t="s">
        <v>11216</v>
      </c>
      <c r="J22991" t="s">
        <v>11217</v>
      </c>
      <c r="K22991" t="s">
        <v>130</v>
      </c>
    </row>
    <row r="22992" spans="1:11" x14ac:dyDescent="0.3">
      <c r="A22992" t="s">
        <v>17605</v>
      </c>
      <c r="B22992" s="1">
        <v>45876</v>
      </c>
      <c r="C22992" t="s">
        <v>39</v>
      </c>
      <c r="E22992" t="s">
        <v>11233</v>
      </c>
      <c r="F22992" t="s">
        <v>11214</v>
      </c>
      <c r="G22992" t="s">
        <v>11214</v>
      </c>
      <c r="H22992" t="s">
        <v>134</v>
      </c>
      <c r="I22992" t="s">
        <v>11227</v>
      </c>
      <c r="J22992" t="s">
        <v>122</v>
      </c>
      <c r="K22992" t="s">
        <v>123</v>
      </c>
    </row>
    <row r="22993" spans="1:11" x14ac:dyDescent="0.3">
      <c r="A22993" t="s">
        <v>14026</v>
      </c>
      <c r="B22993" s="1">
        <v>45753</v>
      </c>
      <c r="C22993" t="s">
        <v>37</v>
      </c>
      <c r="E22993" t="s">
        <v>11236</v>
      </c>
      <c r="F22993" t="s">
        <v>5</v>
      </c>
      <c r="G22993" t="s">
        <v>11225</v>
      </c>
      <c r="H22993" t="s">
        <v>14224</v>
      </c>
      <c r="I22993" t="s">
        <v>11227</v>
      </c>
      <c r="J22993" t="s">
        <v>122</v>
      </c>
      <c r="K22993" t="s">
        <v>136</v>
      </c>
    </row>
    <row r="22994" spans="1:11" x14ac:dyDescent="0.3">
      <c r="A22994" t="s">
        <v>20463</v>
      </c>
      <c r="B22994" s="1">
        <v>45778</v>
      </c>
      <c r="C22994" t="s">
        <v>33</v>
      </c>
      <c r="E22994" t="s">
        <v>11213</v>
      </c>
      <c r="F22994" t="s">
        <v>3</v>
      </c>
      <c r="G22994" t="s">
        <v>151</v>
      </c>
      <c r="H22994" t="s">
        <v>134</v>
      </c>
      <c r="I22994" t="s">
        <v>11216</v>
      </c>
      <c r="J22994" t="s">
        <v>11229</v>
      </c>
      <c r="K22994" t="s">
        <v>11238</v>
      </c>
    </row>
    <row r="22995" spans="1:11" x14ac:dyDescent="0.3">
      <c r="A22995" t="s">
        <v>11709</v>
      </c>
      <c r="B22995" s="1">
        <v>45772</v>
      </c>
      <c r="C22995" t="s">
        <v>69</v>
      </c>
      <c r="D22995">
        <v>9615665714</v>
      </c>
      <c r="E22995" t="s">
        <v>11233</v>
      </c>
      <c r="F22995" t="s">
        <v>11242</v>
      </c>
      <c r="G22995" t="s">
        <v>11225</v>
      </c>
      <c r="H22995" t="s">
        <v>23175</v>
      </c>
      <c r="I22995" t="s">
        <v>11214</v>
      </c>
      <c r="J22995" t="s">
        <v>11229</v>
      </c>
      <c r="K22995" t="s">
        <v>123</v>
      </c>
    </row>
    <row r="22996" spans="1:11" x14ac:dyDescent="0.3">
      <c r="A22996" t="s">
        <v>29988</v>
      </c>
      <c r="B22996" s="1">
        <v>45978</v>
      </c>
      <c r="C22996" t="s">
        <v>86</v>
      </c>
      <c r="E22996" t="s">
        <v>11219</v>
      </c>
      <c r="F22996" t="s">
        <v>5</v>
      </c>
      <c r="G22996" t="s">
        <v>151</v>
      </c>
      <c r="H22996" t="s">
        <v>134</v>
      </c>
      <c r="I22996" t="s">
        <v>11223</v>
      </c>
      <c r="J22996" t="s">
        <v>122</v>
      </c>
      <c r="K22996" t="s">
        <v>123</v>
      </c>
    </row>
    <row r="22997" spans="1:11" x14ac:dyDescent="0.3">
      <c r="A22997" t="s">
        <v>11442</v>
      </c>
      <c r="B22997" s="1">
        <v>45767</v>
      </c>
      <c r="C22997" t="s">
        <v>86</v>
      </c>
      <c r="E22997" t="s">
        <v>11233</v>
      </c>
      <c r="F22997" t="s">
        <v>11242</v>
      </c>
      <c r="G22997" t="s">
        <v>140</v>
      </c>
      <c r="H22997" t="s">
        <v>134</v>
      </c>
      <c r="I22997" t="s">
        <v>11231</v>
      </c>
      <c r="J22997" t="s">
        <v>11229</v>
      </c>
      <c r="K22997" t="s">
        <v>136</v>
      </c>
    </row>
    <row r="22998" spans="1:11" x14ac:dyDescent="0.3">
      <c r="A22998" t="s">
        <v>29989</v>
      </c>
      <c r="B22998" s="1">
        <v>45801</v>
      </c>
      <c r="C22998" t="s">
        <v>100</v>
      </c>
      <c r="E22998" t="s">
        <v>11219</v>
      </c>
      <c r="F22998" t="s">
        <v>5</v>
      </c>
      <c r="G22998" t="s">
        <v>260</v>
      </c>
      <c r="H22998" t="s">
        <v>29990</v>
      </c>
      <c r="I22998" t="s">
        <v>11216</v>
      </c>
      <c r="J22998" t="s">
        <v>11229</v>
      </c>
      <c r="K22998" t="s">
        <v>136</v>
      </c>
    </row>
    <row r="22999" spans="1:11" x14ac:dyDescent="0.3">
      <c r="A22999" t="s">
        <v>23275</v>
      </c>
      <c r="B22999" s="1">
        <v>45816</v>
      </c>
      <c r="C22999" t="s">
        <v>45</v>
      </c>
      <c r="E22999" t="s">
        <v>11236</v>
      </c>
      <c r="F22999" t="s">
        <v>5</v>
      </c>
      <c r="G22999" t="s">
        <v>11214</v>
      </c>
      <c r="H22999" t="s">
        <v>134</v>
      </c>
      <c r="I22999" t="s">
        <v>11231</v>
      </c>
      <c r="J22999" t="s">
        <v>11217</v>
      </c>
      <c r="K22999" t="s">
        <v>11238</v>
      </c>
    </row>
    <row r="23000" spans="1:11" x14ac:dyDescent="0.3">
      <c r="A23000" t="s">
        <v>23429</v>
      </c>
      <c r="B23000" s="1">
        <v>45772</v>
      </c>
      <c r="C23000" t="s">
        <v>14</v>
      </c>
      <c r="D23000">
        <v>7346659947</v>
      </c>
      <c r="E23000" t="s">
        <v>11219</v>
      </c>
      <c r="F23000" t="s">
        <v>5</v>
      </c>
      <c r="G23000" t="s">
        <v>11225</v>
      </c>
      <c r="H23000" t="s">
        <v>134</v>
      </c>
      <c r="I23000" t="s">
        <v>11231</v>
      </c>
      <c r="J23000" t="s">
        <v>122</v>
      </c>
      <c r="K23000" t="s">
        <v>123</v>
      </c>
    </row>
    <row r="23001" spans="1:11" x14ac:dyDescent="0.3">
      <c r="A23001" t="s">
        <v>15008</v>
      </c>
      <c r="B23001" s="1">
        <v>45824</v>
      </c>
      <c r="C23001" t="s">
        <v>109</v>
      </c>
      <c r="E23001" t="s">
        <v>11213</v>
      </c>
      <c r="F23001" t="s">
        <v>3</v>
      </c>
      <c r="G23001" t="s">
        <v>165</v>
      </c>
      <c r="H23001" t="s">
        <v>22646</v>
      </c>
      <c r="I23001" t="s">
        <v>11231</v>
      </c>
      <c r="J23001" t="s">
        <v>11217</v>
      </c>
      <c r="K23001" t="s">
        <v>11238</v>
      </c>
    </row>
    <row r="23002" spans="1:11" x14ac:dyDescent="0.3">
      <c r="A23002" t="s">
        <v>11956</v>
      </c>
      <c r="B23002" s="1">
        <v>45722</v>
      </c>
      <c r="C23002" t="s">
        <v>28</v>
      </c>
      <c r="E23002" t="s">
        <v>11246</v>
      </c>
      <c r="F23002" t="s">
        <v>3</v>
      </c>
      <c r="G23002" t="s">
        <v>11214</v>
      </c>
      <c r="H23002" t="s">
        <v>29991</v>
      </c>
      <c r="I23002" t="s">
        <v>11214</v>
      </c>
      <c r="J23002" t="s">
        <v>11217</v>
      </c>
      <c r="K23002" t="s">
        <v>130</v>
      </c>
    </row>
    <row r="23003" spans="1:11" x14ac:dyDescent="0.3">
      <c r="A23003" t="s">
        <v>14517</v>
      </c>
      <c r="B23003" s="1">
        <v>45787</v>
      </c>
      <c r="C23003" t="s">
        <v>98</v>
      </c>
      <c r="E23003" t="s">
        <v>11233</v>
      </c>
      <c r="F23003" t="s">
        <v>11242</v>
      </c>
      <c r="G23003" t="s">
        <v>11225</v>
      </c>
      <c r="H23003" t="s">
        <v>134</v>
      </c>
      <c r="I23003" t="s">
        <v>11231</v>
      </c>
      <c r="J23003" t="s">
        <v>11229</v>
      </c>
      <c r="K23003" t="s">
        <v>11238</v>
      </c>
    </row>
    <row r="23004" spans="1:11" x14ac:dyDescent="0.3">
      <c r="A23004" t="s">
        <v>25842</v>
      </c>
      <c r="B23004" s="1">
        <v>45943</v>
      </c>
      <c r="C23004" t="s">
        <v>84</v>
      </c>
      <c r="D23004">
        <v>3170579696</v>
      </c>
      <c r="E23004" t="s">
        <v>11219</v>
      </c>
      <c r="F23004" t="s">
        <v>5</v>
      </c>
      <c r="G23004" t="s">
        <v>11214</v>
      </c>
      <c r="H23004" t="s">
        <v>134</v>
      </c>
      <c r="I23004" t="s">
        <v>11223</v>
      </c>
      <c r="J23004" t="s">
        <v>122</v>
      </c>
      <c r="K23004" t="s">
        <v>136</v>
      </c>
    </row>
    <row r="23005" spans="1:11" x14ac:dyDescent="0.3">
      <c r="A23005" t="s">
        <v>18658</v>
      </c>
      <c r="B23005" s="1">
        <v>45977</v>
      </c>
      <c r="C23005" t="s">
        <v>17</v>
      </c>
      <c r="E23005" t="s">
        <v>11236</v>
      </c>
      <c r="F23005" t="s">
        <v>5</v>
      </c>
      <c r="G23005" t="s">
        <v>11214</v>
      </c>
      <c r="H23005" t="s">
        <v>29992</v>
      </c>
      <c r="I23005" t="s">
        <v>11227</v>
      </c>
      <c r="J23005" t="s">
        <v>11229</v>
      </c>
      <c r="K23005" t="s">
        <v>130</v>
      </c>
    </row>
    <row r="23006" spans="1:11" x14ac:dyDescent="0.3">
      <c r="A23006" t="s">
        <v>15592</v>
      </c>
      <c r="B23006" s="1">
        <v>46011</v>
      </c>
      <c r="C23006" t="s">
        <v>77</v>
      </c>
      <c r="D23006">
        <v>4199863546</v>
      </c>
      <c r="E23006" t="s">
        <v>11236</v>
      </c>
      <c r="F23006" t="s">
        <v>5</v>
      </c>
      <c r="G23006" t="s">
        <v>11225</v>
      </c>
      <c r="H23006" t="s">
        <v>29993</v>
      </c>
      <c r="I23006" t="s">
        <v>11216</v>
      </c>
      <c r="J23006" t="s">
        <v>11217</v>
      </c>
      <c r="K23006" t="s">
        <v>136</v>
      </c>
    </row>
    <row r="23007" spans="1:11" x14ac:dyDescent="0.3">
      <c r="A23007" t="s">
        <v>28451</v>
      </c>
      <c r="B23007" s="1">
        <v>45985</v>
      </c>
      <c r="C23007" t="s">
        <v>40</v>
      </c>
      <c r="E23007" t="s">
        <v>11246</v>
      </c>
      <c r="F23007" t="s">
        <v>3</v>
      </c>
      <c r="G23007" t="s">
        <v>187</v>
      </c>
      <c r="H23007" t="s">
        <v>134</v>
      </c>
      <c r="I23007" t="s">
        <v>11214</v>
      </c>
      <c r="J23007" t="s">
        <v>11217</v>
      </c>
      <c r="K23007" t="s">
        <v>136</v>
      </c>
    </row>
    <row r="23008" spans="1:11" x14ac:dyDescent="0.3">
      <c r="A23008" t="s">
        <v>25493</v>
      </c>
      <c r="B23008" s="1">
        <v>45698</v>
      </c>
      <c r="C23008" t="s">
        <v>23</v>
      </c>
      <c r="D23008">
        <v>8107482662</v>
      </c>
      <c r="E23008" t="s">
        <v>11246</v>
      </c>
      <c r="F23008" t="s">
        <v>3</v>
      </c>
      <c r="G23008" t="s">
        <v>11214</v>
      </c>
      <c r="H23008" t="s">
        <v>134</v>
      </c>
      <c r="I23008" t="s">
        <v>11214</v>
      </c>
      <c r="J23008" t="s">
        <v>11217</v>
      </c>
      <c r="K23008" t="s">
        <v>123</v>
      </c>
    </row>
    <row r="23009" spans="1:11" x14ac:dyDescent="0.3">
      <c r="A23009" t="s">
        <v>26507</v>
      </c>
      <c r="B23009" s="1">
        <v>45838</v>
      </c>
      <c r="C23009" t="s">
        <v>23</v>
      </c>
      <c r="E23009" t="s">
        <v>11219</v>
      </c>
      <c r="F23009" t="s">
        <v>5</v>
      </c>
      <c r="G23009" t="s">
        <v>11214</v>
      </c>
      <c r="H23009" t="s">
        <v>14267</v>
      </c>
      <c r="I23009" t="s">
        <v>11214</v>
      </c>
      <c r="J23009" t="s">
        <v>11217</v>
      </c>
      <c r="K23009" t="s">
        <v>130</v>
      </c>
    </row>
    <row r="23010" spans="1:11" x14ac:dyDescent="0.3">
      <c r="A23010" t="s">
        <v>11415</v>
      </c>
      <c r="B23010" s="1">
        <v>45927</v>
      </c>
      <c r="C23010" t="s">
        <v>49</v>
      </c>
      <c r="E23010" t="s">
        <v>11219</v>
      </c>
      <c r="F23010" t="s">
        <v>5</v>
      </c>
      <c r="G23010" t="s">
        <v>246</v>
      </c>
      <c r="H23010" t="s">
        <v>134</v>
      </c>
      <c r="I23010" t="s">
        <v>11223</v>
      </c>
      <c r="J23010" t="s">
        <v>11229</v>
      </c>
      <c r="K23010" t="s">
        <v>130</v>
      </c>
    </row>
    <row r="23011" spans="1:11" x14ac:dyDescent="0.3">
      <c r="A23011" t="s">
        <v>14293</v>
      </c>
      <c r="B23011" s="1">
        <v>45719</v>
      </c>
      <c r="C23011" t="s">
        <v>61</v>
      </c>
      <c r="D23011">
        <v>7820264396</v>
      </c>
      <c r="E23011" t="s">
        <v>11219</v>
      </c>
      <c r="F23011" t="s">
        <v>5</v>
      </c>
      <c r="G23011" t="s">
        <v>221</v>
      </c>
      <c r="H23011" t="s">
        <v>29994</v>
      </c>
      <c r="I23011" t="s">
        <v>11223</v>
      </c>
      <c r="J23011" t="s">
        <v>11217</v>
      </c>
      <c r="K23011" t="s">
        <v>123</v>
      </c>
    </row>
    <row r="23012" spans="1:11" x14ac:dyDescent="0.3">
      <c r="A23012" t="s">
        <v>13491</v>
      </c>
      <c r="B23012" s="1">
        <v>45980</v>
      </c>
      <c r="C23012" t="s">
        <v>95</v>
      </c>
      <c r="E23012" t="s">
        <v>11219</v>
      </c>
      <c r="F23012" t="s">
        <v>5</v>
      </c>
      <c r="G23012" t="s">
        <v>223</v>
      </c>
      <c r="H23012" t="s">
        <v>134</v>
      </c>
      <c r="I23012" t="s">
        <v>11231</v>
      </c>
      <c r="J23012" t="s">
        <v>11229</v>
      </c>
      <c r="K23012" t="s">
        <v>11238</v>
      </c>
    </row>
    <row r="23013" spans="1:11" x14ac:dyDescent="0.3">
      <c r="A23013" t="s">
        <v>29401</v>
      </c>
      <c r="B23013" s="1">
        <v>45844</v>
      </c>
      <c r="C23013" t="s">
        <v>37</v>
      </c>
      <c r="D23013">
        <v>9387687356</v>
      </c>
      <c r="E23013" t="s">
        <v>11233</v>
      </c>
      <c r="F23013" t="s">
        <v>11214</v>
      </c>
      <c r="G23013" t="s">
        <v>11214</v>
      </c>
      <c r="H23013" t="s">
        <v>29995</v>
      </c>
      <c r="I23013" t="s">
        <v>11214</v>
      </c>
      <c r="J23013" t="s">
        <v>11229</v>
      </c>
      <c r="K23013" t="s">
        <v>123</v>
      </c>
    </row>
    <row r="23014" spans="1:11" x14ac:dyDescent="0.3">
      <c r="A23014" t="s">
        <v>22019</v>
      </c>
      <c r="B23014" s="1">
        <v>45983</v>
      </c>
      <c r="C23014" t="s">
        <v>99</v>
      </c>
      <c r="D23014">
        <v>2356822071</v>
      </c>
      <c r="E23014" t="s">
        <v>11233</v>
      </c>
      <c r="F23014" t="s">
        <v>11242</v>
      </c>
      <c r="G23014" t="s">
        <v>11214</v>
      </c>
      <c r="H23014" t="s">
        <v>29996</v>
      </c>
      <c r="I23014" t="s">
        <v>11216</v>
      </c>
      <c r="J23014" t="s">
        <v>11217</v>
      </c>
      <c r="K23014" t="s">
        <v>11238</v>
      </c>
    </row>
    <row r="23015" spans="1:11" x14ac:dyDescent="0.3">
      <c r="A23015" t="s">
        <v>29997</v>
      </c>
      <c r="B23015" s="1">
        <v>45658</v>
      </c>
      <c r="C23015" t="s">
        <v>64</v>
      </c>
      <c r="D23015">
        <v>8420362564</v>
      </c>
      <c r="E23015" t="s">
        <v>11222</v>
      </c>
      <c r="F23015" t="s">
        <v>11214</v>
      </c>
      <c r="G23015" t="s">
        <v>11214</v>
      </c>
      <c r="H23015" t="s">
        <v>15517</v>
      </c>
      <c r="I23015" t="s">
        <v>11223</v>
      </c>
      <c r="J23015" t="s">
        <v>122</v>
      </c>
      <c r="K23015" t="s">
        <v>123</v>
      </c>
    </row>
    <row r="23016" spans="1:11" x14ac:dyDescent="0.3">
      <c r="A23016" t="s">
        <v>29998</v>
      </c>
      <c r="B23016" s="1">
        <v>45668</v>
      </c>
      <c r="C23016" t="s">
        <v>64</v>
      </c>
      <c r="E23016" t="s">
        <v>11246</v>
      </c>
      <c r="F23016" t="s">
        <v>3</v>
      </c>
      <c r="G23016" t="s">
        <v>236</v>
      </c>
      <c r="H23016" t="s">
        <v>134</v>
      </c>
      <c r="I23016" t="s">
        <v>11227</v>
      </c>
      <c r="J23016" t="s">
        <v>11217</v>
      </c>
      <c r="K23016" t="s">
        <v>123</v>
      </c>
    </row>
    <row r="23017" spans="1:11" x14ac:dyDescent="0.3">
      <c r="A23017" t="s">
        <v>15670</v>
      </c>
      <c r="B23017" s="1">
        <v>45701</v>
      </c>
      <c r="C23017" t="s">
        <v>60</v>
      </c>
      <c r="E23017" t="s">
        <v>11213</v>
      </c>
      <c r="F23017" t="s">
        <v>11214</v>
      </c>
      <c r="G23017" t="s">
        <v>11225</v>
      </c>
      <c r="H23017" t="s">
        <v>29999</v>
      </c>
      <c r="I23017" t="s">
        <v>11223</v>
      </c>
      <c r="J23017" t="s">
        <v>122</v>
      </c>
      <c r="K23017" t="s">
        <v>136</v>
      </c>
    </row>
    <row r="23018" spans="1:11" x14ac:dyDescent="0.3">
      <c r="A23018" t="s">
        <v>13961</v>
      </c>
      <c r="B23018" s="1">
        <v>45863</v>
      </c>
      <c r="C23018" t="s">
        <v>56</v>
      </c>
      <c r="E23018" t="s">
        <v>11233</v>
      </c>
      <c r="F23018" t="s">
        <v>11242</v>
      </c>
      <c r="G23018" t="s">
        <v>256</v>
      </c>
      <c r="H23018" t="s">
        <v>12621</v>
      </c>
      <c r="I23018" t="s">
        <v>11223</v>
      </c>
      <c r="J23018" t="s">
        <v>11229</v>
      </c>
      <c r="K23018" t="s">
        <v>136</v>
      </c>
    </row>
    <row r="23019" spans="1:11" x14ac:dyDescent="0.3">
      <c r="A23019" t="s">
        <v>22475</v>
      </c>
      <c r="B23019" s="1">
        <v>45870</v>
      </c>
      <c r="C23019" t="s">
        <v>48</v>
      </c>
      <c r="D23019">
        <v>8674097653</v>
      </c>
      <c r="E23019" t="s">
        <v>11236</v>
      </c>
      <c r="F23019" t="s">
        <v>5</v>
      </c>
      <c r="G23019" t="s">
        <v>11214</v>
      </c>
      <c r="H23019" t="s">
        <v>30000</v>
      </c>
      <c r="I23019" t="s">
        <v>11231</v>
      </c>
      <c r="J23019" t="s">
        <v>122</v>
      </c>
      <c r="K23019" t="s">
        <v>130</v>
      </c>
    </row>
    <row r="23020" spans="1:11" x14ac:dyDescent="0.3">
      <c r="A23020" t="s">
        <v>30001</v>
      </c>
      <c r="B23020" s="1">
        <v>45941</v>
      </c>
      <c r="C23020" t="s">
        <v>65</v>
      </c>
      <c r="E23020" t="s">
        <v>11213</v>
      </c>
      <c r="F23020" t="s">
        <v>3</v>
      </c>
      <c r="G23020" t="s">
        <v>11225</v>
      </c>
      <c r="H23020" t="s">
        <v>134</v>
      </c>
      <c r="I23020" t="s">
        <v>11231</v>
      </c>
      <c r="J23020" t="s">
        <v>11229</v>
      </c>
      <c r="K23020" t="s">
        <v>123</v>
      </c>
    </row>
    <row r="23021" spans="1:11" x14ac:dyDescent="0.3">
      <c r="A23021" t="s">
        <v>15190</v>
      </c>
      <c r="B23021" s="1">
        <v>45806</v>
      </c>
      <c r="C23021" t="s">
        <v>110</v>
      </c>
      <c r="E23021" t="s">
        <v>11222</v>
      </c>
      <c r="F23021" t="s">
        <v>7</v>
      </c>
      <c r="G23021" t="s">
        <v>11225</v>
      </c>
      <c r="H23021" t="s">
        <v>134</v>
      </c>
      <c r="I23021" t="s">
        <v>11214</v>
      </c>
      <c r="J23021" t="s">
        <v>11229</v>
      </c>
      <c r="K23021" t="s">
        <v>136</v>
      </c>
    </row>
    <row r="23022" spans="1:11" x14ac:dyDescent="0.3">
      <c r="A23022" t="s">
        <v>15183</v>
      </c>
      <c r="B23022" s="1">
        <v>45863</v>
      </c>
      <c r="C23022" t="s">
        <v>89</v>
      </c>
      <c r="E23022" t="s">
        <v>11236</v>
      </c>
      <c r="F23022" t="s">
        <v>5</v>
      </c>
      <c r="G23022" t="s">
        <v>221</v>
      </c>
      <c r="H23022" t="s">
        <v>30002</v>
      </c>
      <c r="I23022" t="s">
        <v>11227</v>
      </c>
      <c r="J23022" t="s">
        <v>11229</v>
      </c>
      <c r="K23022" t="s">
        <v>123</v>
      </c>
    </row>
    <row r="23023" spans="1:11" x14ac:dyDescent="0.3">
      <c r="A23023" t="s">
        <v>30003</v>
      </c>
      <c r="B23023" s="1">
        <v>45759</v>
      </c>
      <c r="C23023" t="s">
        <v>73</v>
      </c>
      <c r="D23023">
        <v>8251888997</v>
      </c>
      <c r="E23023" t="s">
        <v>11219</v>
      </c>
      <c r="F23023" t="s">
        <v>5</v>
      </c>
      <c r="G23023" t="s">
        <v>11214</v>
      </c>
      <c r="H23023" t="s">
        <v>30004</v>
      </c>
      <c r="I23023" t="s">
        <v>11214</v>
      </c>
      <c r="J23023" t="s">
        <v>11217</v>
      </c>
      <c r="K23023" t="s">
        <v>11238</v>
      </c>
    </row>
    <row r="23024" spans="1:11" x14ac:dyDescent="0.3">
      <c r="A23024" t="s">
        <v>14604</v>
      </c>
      <c r="B23024" s="1">
        <v>45774</v>
      </c>
      <c r="C23024" t="s">
        <v>23</v>
      </c>
      <c r="E23024" t="s">
        <v>11222</v>
      </c>
      <c r="F23024" t="s">
        <v>7</v>
      </c>
      <c r="G23024" t="s">
        <v>11225</v>
      </c>
      <c r="H23024" t="s">
        <v>134</v>
      </c>
      <c r="I23024" t="s">
        <v>11216</v>
      </c>
      <c r="J23024" t="s">
        <v>11217</v>
      </c>
      <c r="K23024" t="s">
        <v>123</v>
      </c>
    </row>
    <row r="23025" spans="1:11" x14ac:dyDescent="0.3">
      <c r="A23025" t="s">
        <v>30005</v>
      </c>
      <c r="B23025" s="1">
        <v>45925</v>
      </c>
      <c r="C23025" t="s">
        <v>113</v>
      </c>
      <c r="D23025">
        <v>9111338884</v>
      </c>
      <c r="E23025" t="s">
        <v>11213</v>
      </c>
      <c r="F23025" t="s">
        <v>3</v>
      </c>
      <c r="G23025" t="s">
        <v>11225</v>
      </c>
      <c r="H23025" t="s">
        <v>134</v>
      </c>
      <c r="I23025" t="s">
        <v>11214</v>
      </c>
      <c r="J23025" t="s">
        <v>11217</v>
      </c>
      <c r="K23025" t="s">
        <v>11238</v>
      </c>
    </row>
    <row r="23026" spans="1:11" x14ac:dyDescent="0.3">
      <c r="A23026" t="s">
        <v>30006</v>
      </c>
      <c r="B23026" s="1">
        <v>45739</v>
      </c>
      <c r="C23026" t="s">
        <v>46</v>
      </c>
      <c r="E23026" t="s">
        <v>11233</v>
      </c>
      <c r="F23026" t="s">
        <v>11242</v>
      </c>
      <c r="G23026" t="s">
        <v>11225</v>
      </c>
      <c r="H23026" t="s">
        <v>16084</v>
      </c>
      <c r="I23026" t="s">
        <v>11216</v>
      </c>
      <c r="J23026" t="s">
        <v>122</v>
      </c>
      <c r="K23026" t="s">
        <v>11238</v>
      </c>
    </row>
    <row r="23027" spans="1:11" x14ac:dyDescent="0.3">
      <c r="A23027" t="s">
        <v>22453</v>
      </c>
      <c r="B23027" s="1">
        <v>45817</v>
      </c>
      <c r="C23027" t="s">
        <v>42</v>
      </c>
      <c r="E23027" t="s">
        <v>11246</v>
      </c>
      <c r="F23027" t="s">
        <v>11214</v>
      </c>
      <c r="G23027" t="s">
        <v>11225</v>
      </c>
      <c r="H23027" t="s">
        <v>134</v>
      </c>
      <c r="I23027" t="s">
        <v>11231</v>
      </c>
      <c r="J23027" t="s">
        <v>11229</v>
      </c>
      <c r="K23027" t="s">
        <v>123</v>
      </c>
    </row>
    <row r="23028" spans="1:11" x14ac:dyDescent="0.3">
      <c r="A23028" t="s">
        <v>13621</v>
      </c>
      <c r="B23028" s="1">
        <v>45756</v>
      </c>
      <c r="C23028" t="s">
        <v>102</v>
      </c>
      <c r="D23028">
        <v>3247407179</v>
      </c>
      <c r="E23028" t="s">
        <v>11222</v>
      </c>
      <c r="F23028" t="s">
        <v>7</v>
      </c>
      <c r="G23028" t="s">
        <v>11225</v>
      </c>
      <c r="H23028" t="s">
        <v>134</v>
      </c>
      <c r="I23028" t="s">
        <v>11216</v>
      </c>
      <c r="J23028" t="s">
        <v>11229</v>
      </c>
      <c r="K23028" t="s">
        <v>130</v>
      </c>
    </row>
    <row r="23029" spans="1:11" x14ac:dyDescent="0.3">
      <c r="A23029" t="s">
        <v>30007</v>
      </c>
      <c r="B23029" s="1">
        <v>45903</v>
      </c>
      <c r="C23029" t="s">
        <v>107</v>
      </c>
      <c r="D23029">
        <v>1076446853</v>
      </c>
      <c r="E23029" t="s">
        <v>11222</v>
      </c>
      <c r="F23029" t="s">
        <v>7</v>
      </c>
      <c r="G23029" t="s">
        <v>214</v>
      </c>
      <c r="H23029" t="s">
        <v>30008</v>
      </c>
      <c r="I23029" t="s">
        <v>11216</v>
      </c>
      <c r="J23029" t="s">
        <v>11217</v>
      </c>
      <c r="K23029" t="s">
        <v>123</v>
      </c>
    </row>
    <row r="23030" spans="1:11" x14ac:dyDescent="0.3">
      <c r="A23030" t="s">
        <v>15162</v>
      </c>
      <c r="B23030" s="1">
        <v>45767</v>
      </c>
      <c r="C23030" t="s">
        <v>99</v>
      </c>
      <c r="E23030" t="s">
        <v>11219</v>
      </c>
      <c r="F23030" t="s">
        <v>5</v>
      </c>
      <c r="G23030" t="s">
        <v>11214</v>
      </c>
      <c r="H23030" t="s">
        <v>29524</v>
      </c>
      <c r="I23030" t="s">
        <v>11216</v>
      </c>
      <c r="J23030" t="s">
        <v>11217</v>
      </c>
      <c r="K23030" t="s">
        <v>130</v>
      </c>
    </row>
    <row r="23031" spans="1:11" x14ac:dyDescent="0.3">
      <c r="A23031" t="s">
        <v>19895</v>
      </c>
      <c r="B23031" s="1">
        <v>45734</v>
      </c>
      <c r="C23031" t="s">
        <v>76</v>
      </c>
      <c r="E23031" t="s">
        <v>11222</v>
      </c>
      <c r="F23031" t="s">
        <v>7</v>
      </c>
      <c r="G23031" t="s">
        <v>127</v>
      </c>
      <c r="H23031" t="s">
        <v>28180</v>
      </c>
      <c r="I23031" t="s">
        <v>11223</v>
      </c>
      <c r="J23031" t="s">
        <v>122</v>
      </c>
      <c r="K23031" t="s">
        <v>123</v>
      </c>
    </row>
    <row r="23032" spans="1:11" x14ac:dyDescent="0.3">
      <c r="A23032" t="s">
        <v>14254</v>
      </c>
      <c r="B23032" s="1">
        <v>45780</v>
      </c>
      <c r="C23032" t="s">
        <v>76</v>
      </c>
      <c r="D23032">
        <v>4475018665</v>
      </c>
      <c r="E23032" t="s">
        <v>11222</v>
      </c>
      <c r="F23032" t="s">
        <v>11214</v>
      </c>
      <c r="G23032" t="s">
        <v>223</v>
      </c>
      <c r="H23032" t="s">
        <v>27274</v>
      </c>
      <c r="I23032" t="s">
        <v>11227</v>
      </c>
      <c r="J23032" t="s">
        <v>122</v>
      </c>
      <c r="K23032" t="s">
        <v>11238</v>
      </c>
    </row>
    <row r="23033" spans="1:11" x14ac:dyDescent="0.3">
      <c r="A23033" t="s">
        <v>17970</v>
      </c>
      <c r="B23033" s="1">
        <v>45713</v>
      </c>
      <c r="C23033" t="s">
        <v>21</v>
      </c>
      <c r="E23033" t="s">
        <v>11236</v>
      </c>
      <c r="F23033" t="s">
        <v>11214</v>
      </c>
      <c r="G23033" t="s">
        <v>196</v>
      </c>
      <c r="H23033" t="s">
        <v>134</v>
      </c>
      <c r="I23033" t="s">
        <v>11223</v>
      </c>
      <c r="J23033" t="s">
        <v>11229</v>
      </c>
      <c r="K23033" t="s">
        <v>136</v>
      </c>
    </row>
    <row r="23034" spans="1:11" x14ac:dyDescent="0.3">
      <c r="A23034" t="s">
        <v>12545</v>
      </c>
      <c r="B23034" s="1">
        <v>45811</v>
      </c>
      <c r="C23034" t="s">
        <v>93</v>
      </c>
      <c r="E23034" t="s">
        <v>11222</v>
      </c>
      <c r="F23034" t="s">
        <v>7</v>
      </c>
      <c r="G23034" t="s">
        <v>157</v>
      </c>
      <c r="H23034" t="s">
        <v>134</v>
      </c>
      <c r="I23034" t="s">
        <v>11214</v>
      </c>
      <c r="J23034" t="s">
        <v>11229</v>
      </c>
      <c r="K23034" t="s">
        <v>123</v>
      </c>
    </row>
    <row r="23035" spans="1:11" x14ac:dyDescent="0.3">
      <c r="A23035" t="s">
        <v>13440</v>
      </c>
      <c r="B23035" s="1">
        <v>45741</v>
      </c>
      <c r="C23035" t="s">
        <v>55</v>
      </c>
      <c r="D23035">
        <v>2522496343</v>
      </c>
      <c r="E23035" t="s">
        <v>11213</v>
      </c>
      <c r="F23035" t="s">
        <v>3</v>
      </c>
      <c r="G23035" t="s">
        <v>153</v>
      </c>
      <c r="H23035" t="s">
        <v>134</v>
      </c>
      <c r="I23035" t="s">
        <v>11223</v>
      </c>
      <c r="J23035" t="s">
        <v>11217</v>
      </c>
      <c r="K23035" t="s">
        <v>123</v>
      </c>
    </row>
    <row r="23036" spans="1:11" x14ac:dyDescent="0.3">
      <c r="A23036" t="s">
        <v>29501</v>
      </c>
      <c r="B23036" s="1">
        <v>45768</v>
      </c>
      <c r="C23036" t="s">
        <v>41</v>
      </c>
      <c r="E23036" t="s">
        <v>11246</v>
      </c>
      <c r="F23036" t="s">
        <v>3</v>
      </c>
      <c r="G23036" t="s">
        <v>11214</v>
      </c>
      <c r="H23036" t="s">
        <v>30009</v>
      </c>
      <c r="I23036" t="s">
        <v>11231</v>
      </c>
      <c r="J23036" t="s">
        <v>122</v>
      </c>
      <c r="K23036" t="s">
        <v>123</v>
      </c>
    </row>
    <row r="23037" spans="1:11" x14ac:dyDescent="0.3">
      <c r="A23037" t="s">
        <v>17474</v>
      </c>
      <c r="B23037" s="1">
        <v>45669</v>
      </c>
      <c r="C23037" t="s">
        <v>93</v>
      </c>
      <c r="E23037" t="s">
        <v>11213</v>
      </c>
      <c r="F23037" t="s">
        <v>3</v>
      </c>
      <c r="G23037" t="s">
        <v>11225</v>
      </c>
      <c r="H23037" t="s">
        <v>134</v>
      </c>
      <c r="I23037" t="s">
        <v>11214</v>
      </c>
      <c r="J23037" t="s">
        <v>122</v>
      </c>
      <c r="K23037" t="s">
        <v>136</v>
      </c>
    </row>
    <row r="23038" spans="1:11" x14ac:dyDescent="0.3">
      <c r="A23038" t="s">
        <v>24881</v>
      </c>
      <c r="B23038" s="1">
        <v>45996</v>
      </c>
      <c r="C23038" t="s">
        <v>43</v>
      </c>
      <c r="E23038" t="s">
        <v>11246</v>
      </c>
      <c r="F23038" t="s">
        <v>3</v>
      </c>
      <c r="G23038" t="s">
        <v>140</v>
      </c>
      <c r="H23038" t="s">
        <v>134</v>
      </c>
      <c r="I23038" t="s">
        <v>11214</v>
      </c>
      <c r="J23038" t="s">
        <v>11217</v>
      </c>
      <c r="K23038" t="s">
        <v>136</v>
      </c>
    </row>
    <row r="23039" spans="1:11" x14ac:dyDescent="0.3">
      <c r="A23039" t="s">
        <v>23639</v>
      </c>
      <c r="B23039" s="1">
        <v>45756</v>
      </c>
      <c r="C23039" t="s">
        <v>49</v>
      </c>
      <c r="E23039" t="s">
        <v>11213</v>
      </c>
      <c r="F23039" t="s">
        <v>3</v>
      </c>
      <c r="G23039" t="s">
        <v>11214</v>
      </c>
      <c r="H23039" t="s">
        <v>134</v>
      </c>
      <c r="I23039" t="s">
        <v>11214</v>
      </c>
      <c r="J23039" t="s">
        <v>11217</v>
      </c>
      <c r="K23039" t="s">
        <v>136</v>
      </c>
    </row>
    <row r="23040" spans="1:11" x14ac:dyDescent="0.3">
      <c r="A23040" t="s">
        <v>29513</v>
      </c>
      <c r="B23040" s="1">
        <v>45737</v>
      </c>
      <c r="C23040" t="s">
        <v>43</v>
      </c>
      <c r="E23040" t="s">
        <v>11236</v>
      </c>
      <c r="F23040" t="s">
        <v>5</v>
      </c>
      <c r="G23040" t="s">
        <v>207</v>
      </c>
      <c r="H23040" t="s">
        <v>134</v>
      </c>
      <c r="I23040" t="s">
        <v>11231</v>
      </c>
      <c r="J23040" t="s">
        <v>11217</v>
      </c>
      <c r="K23040" t="s">
        <v>123</v>
      </c>
    </row>
    <row r="23041" spans="1:11" x14ac:dyDescent="0.3">
      <c r="A23041" t="s">
        <v>13112</v>
      </c>
      <c r="B23041" s="1">
        <v>45877</v>
      </c>
      <c r="C23041" t="s">
        <v>45</v>
      </c>
      <c r="D23041">
        <v>7683372262</v>
      </c>
      <c r="E23041" t="s">
        <v>11246</v>
      </c>
      <c r="F23041" t="s">
        <v>11214</v>
      </c>
      <c r="G23041" t="s">
        <v>11214</v>
      </c>
      <c r="H23041" t="s">
        <v>134</v>
      </c>
      <c r="I23041" t="s">
        <v>11214</v>
      </c>
      <c r="J23041" t="s">
        <v>11229</v>
      </c>
      <c r="K23041" t="s">
        <v>11238</v>
      </c>
    </row>
    <row r="23042" spans="1:11" x14ac:dyDescent="0.3">
      <c r="A23042" t="s">
        <v>12742</v>
      </c>
      <c r="B23042" s="1">
        <v>45680</v>
      </c>
      <c r="C23042" t="s">
        <v>47</v>
      </c>
      <c r="E23042" t="s">
        <v>11219</v>
      </c>
      <c r="F23042" t="s">
        <v>5</v>
      </c>
      <c r="G23042" t="s">
        <v>241</v>
      </c>
      <c r="H23042" t="s">
        <v>29634</v>
      </c>
      <c r="I23042" t="s">
        <v>11227</v>
      </c>
      <c r="J23042" t="s">
        <v>122</v>
      </c>
      <c r="K23042" t="s">
        <v>130</v>
      </c>
    </row>
    <row r="23043" spans="1:11" x14ac:dyDescent="0.3">
      <c r="A23043" t="s">
        <v>17868</v>
      </c>
      <c r="B23043" s="1">
        <v>45966</v>
      </c>
      <c r="C23043" t="s">
        <v>70</v>
      </c>
      <c r="E23043" t="s">
        <v>11213</v>
      </c>
      <c r="F23043" t="s">
        <v>3</v>
      </c>
      <c r="G23043" t="s">
        <v>11214</v>
      </c>
      <c r="H23043" t="s">
        <v>134</v>
      </c>
      <c r="I23043" t="s">
        <v>11216</v>
      </c>
      <c r="J23043" t="s">
        <v>11217</v>
      </c>
      <c r="K23043" t="s">
        <v>11238</v>
      </c>
    </row>
    <row r="23044" spans="1:11" x14ac:dyDescent="0.3">
      <c r="A23044" t="s">
        <v>12842</v>
      </c>
      <c r="B23044" s="1">
        <v>45902</v>
      </c>
      <c r="C23044" t="s">
        <v>19</v>
      </c>
      <c r="E23044" t="s">
        <v>11233</v>
      </c>
      <c r="F23044" t="s">
        <v>11242</v>
      </c>
      <c r="G23044" t="s">
        <v>11214</v>
      </c>
      <c r="H23044" t="s">
        <v>23593</v>
      </c>
      <c r="I23044" t="s">
        <v>11223</v>
      </c>
      <c r="J23044" t="s">
        <v>11217</v>
      </c>
      <c r="K23044" t="s">
        <v>123</v>
      </c>
    </row>
    <row r="23045" spans="1:11" x14ac:dyDescent="0.3">
      <c r="A23045" t="s">
        <v>16842</v>
      </c>
      <c r="B23045" s="1">
        <v>45715</v>
      </c>
      <c r="C23045" t="s">
        <v>28</v>
      </c>
      <c r="E23045" t="s">
        <v>11222</v>
      </c>
      <c r="F23045" t="s">
        <v>7</v>
      </c>
      <c r="G23045" t="s">
        <v>11225</v>
      </c>
      <c r="H23045" t="s">
        <v>134</v>
      </c>
      <c r="I23045" t="s">
        <v>11227</v>
      </c>
      <c r="J23045" t="s">
        <v>11217</v>
      </c>
      <c r="K23045" t="s">
        <v>11238</v>
      </c>
    </row>
    <row r="23046" spans="1:11" x14ac:dyDescent="0.3">
      <c r="A23046" t="s">
        <v>29743</v>
      </c>
      <c r="B23046" s="1">
        <v>45719</v>
      </c>
      <c r="C23046" t="s">
        <v>19</v>
      </c>
      <c r="E23046" t="s">
        <v>11219</v>
      </c>
      <c r="F23046" t="s">
        <v>5</v>
      </c>
      <c r="G23046" t="s">
        <v>11214</v>
      </c>
      <c r="H23046" t="s">
        <v>14238</v>
      </c>
      <c r="I23046" t="s">
        <v>11231</v>
      </c>
      <c r="J23046" t="s">
        <v>11217</v>
      </c>
      <c r="K23046" t="s">
        <v>136</v>
      </c>
    </row>
    <row r="23047" spans="1:11" x14ac:dyDescent="0.3">
      <c r="A23047" t="s">
        <v>22878</v>
      </c>
      <c r="B23047" s="1">
        <v>45824</v>
      </c>
      <c r="C23047" t="s">
        <v>111</v>
      </c>
      <c r="E23047" t="s">
        <v>11213</v>
      </c>
      <c r="F23047" t="s">
        <v>3</v>
      </c>
      <c r="G23047" t="s">
        <v>157</v>
      </c>
      <c r="H23047" t="s">
        <v>134</v>
      </c>
      <c r="I23047" t="s">
        <v>11223</v>
      </c>
      <c r="J23047" t="s">
        <v>11217</v>
      </c>
      <c r="K23047" t="s">
        <v>130</v>
      </c>
    </row>
    <row r="23048" spans="1:11" x14ac:dyDescent="0.3">
      <c r="A23048" t="s">
        <v>27277</v>
      </c>
      <c r="B23048" s="1">
        <v>45713</v>
      </c>
      <c r="C23048" t="s">
        <v>109</v>
      </c>
      <c r="E23048" t="s">
        <v>11219</v>
      </c>
      <c r="F23048" t="s">
        <v>5</v>
      </c>
      <c r="G23048" t="s">
        <v>127</v>
      </c>
      <c r="H23048" t="s">
        <v>30010</v>
      </c>
      <c r="I23048" t="s">
        <v>11216</v>
      </c>
      <c r="J23048" t="s">
        <v>11229</v>
      </c>
      <c r="K23048" t="s">
        <v>123</v>
      </c>
    </row>
    <row r="23049" spans="1:11" x14ac:dyDescent="0.3">
      <c r="A23049" t="s">
        <v>19150</v>
      </c>
      <c r="B23049" s="1">
        <v>45818</v>
      </c>
      <c r="C23049" t="s">
        <v>79</v>
      </c>
      <c r="D23049">
        <v>5498919250</v>
      </c>
      <c r="E23049" t="s">
        <v>11219</v>
      </c>
      <c r="F23049" t="s">
        <v>5</v>
      </c>
      <c r="G23049" t="s">
        <v>11225</v>
      </c>
      <c r="H23049" t="s">
        <v>134</v>
      </c>
      <c r="I23049" t="s">
        <v>11223</v>
      </c>
      <c r="J23049" t="s">
        <v>11229</v>
      </c>
      <c r="K23049" t="s">
        <v>123</v>
      </c>
    </row>
    <row r="23050" spans="1:11" x14ac:dyDescent="0.3">
      <c r="A23050" t="s">
        <v>12656</v>
      </c>
      <c r="B23050" s="1">
        <v>45761</v>
      </c>
      <c r="C23050" t="s">
        <v>98</v>
      </c>
      <c r="E23050" t="s">
        <v>11219</v>
      </c>
      <c r="F23050" t="s">
        <v>5</v>
      </c>
      <c r="G23050" t="s">
        <v>11225</v>
      </c>
      <c r="H23050" t="s">
        <v>134</v>
      </c>
      <c r="I23050" t="s">
        <v>11223</v>
      </c>
      <c r="J23050" t="s">
        <v>11217</v>
      </c>
      <c r="K23050" t="s">
        <v>11238</v>
      </c>
    </row>
    <row r="23051" spans="1:11" x14ac:dyDescent="0.3">
      <c r="A23051" t="s">
        <v>23610</v>
      </c>
      <c r="B23051" s="1">
        <v>45895</v>
      </c>
      <c r="C23051" t="s">
        <v>113</v>
      </c>
      <c r="E23051" t="s">
        <v>11236</v>
      </c>
      <c r="F23051" t="s">
        <v>5</v>
      </c>
      <c r="G23051" t="s">
        <v>11214</v>
      </c>
      <c r="H23051" t="s">
        <v>18213</v>
      </c>
      <c r="I23051" t="s">
        <v>11216</v>
      </c>
      <c r="J23051" t="s">
        <v>122</v>
      </c>
      <c r="K23051" t="s">
        <v>136</v>
      </c>
    </row>
    <row r="23052" spans="1:11" x14ac:dyDescent="0.3">
      <c r="A23052" t="s">
        <v>12470</v>
      </c>
      <c r="B23052" s="1">
        <v>45807</v>
      </c>
      <c r="C23052" t="s">
        <v>77</v>
      </c>
      <c r="E23052" t="s">
        <v>11222</v>
      </c>
      <c r="F23052" t="s">
        <v>7</v>
      </c>
      <c r="G23052" t="s">
        <v>11225</v>
      </c>
      <c r="H23052" t="s">
        <v>134</v>
      </c>
      <c r="I23052" t="s">
        <v>11216</v>
      </c>
      <c r="J23052" t="s">
        <v>11229</v>
      </c>
      <c r="K23052" t="s">
        <v>136</v>
      </c>
    </row>
    <row r="23053" spans="1:11" x14ac:dyDescent="0.3">
      <c r="A23053" t="s">
        <v>27848</v>
      </c>
      <c r="B23053" s="1">
        <v>45975</v>
      </c>
      <c r="C23053" t="s">
        <v>54</v>
      </c>
      <c r="E23053" t="s">
        <v>11222</v>
      </c>
      <c r="F23053" t="s">
        <v>7</v>
      </c>
      <c r="G23053" t="s">
        <v>145</v>
      </c>
      <c r="H23053" t="s">
        <v>30011</v>
      </c>
      <c r="I23053" t="s">
        <v>11231</v>
      </c>
      <c r="J23053" t="s">
        <v>11229</v>
      </c>
      <c r="K23053" t="s">
        <v>130</v>
      </c>
    </row>
    <row r="23054" spans="1:11" x14ac:dyDescent="0.3">
      <c r="A23054" t="s">
        <v>13885</v>
      </c>
      <c r="B23054" s="1">
        <v>45998</v>
      </c>
      <c r="C23054" t="s">
        <v>32</v>
      </c>
      <c r="E23054" t="s">
        <v>11236</v>
      </c>
      <c r="F23054" t="s">
        <v>5</v>
      </c>
      <c r="G23054" t="s">
        <v>11214</v>
      </c>
      <c r="H23054" t="s">
        <v>30012</v>
      </c>
      <c r="I23054" t="s">
        <v>11231</v>
      </c>
      <c r="J23054" t="s">
        <v>11229</v>
      </c>
      <c r="K23054" t="s">
        <v>136</v>
      </c>
    </row>
    <row r="23055" spans="1:11" x14ac:dyDescent="0.3">
      <c r="A23055" t="s">
        <v>21057</v>
      </c>
      <c r="B23055" s="1">
        <v>45808</v>
      </c>
      <c r="C23055" t="s">
        <v>51</v>
      </c>
      <c r="E23055" t="s">
        <v>11222</v>
      </c>
      <c r="F23055" t="s">
        <v>7</v>
      </c>
      <c r="G23055" t="s">
        <v>11225</v>
      </c>
      <c r="H23055" t="s">
        <v>134</v>
      </c>
      <c r="I23055" t="s">
        <v>11227</v>
      </c>
      <c r="J23055" t="s">
        <v>11217</v>
      </c>
      <c r="K23055" t="s">
        <v>123</v>
      </c>
    </row>
    <row r="23056" spans="1:11" x14ac:dyDescent="0.3">
      <c r="A23056" t="s">
        <v>28491</v>
      </c>
      <c r="B23056" s="1">
        <v>45824</v>
      </c>
      <c r="C23056" t="s">
        <v>27</v>
      </c>
      <c r="E23056" t="s">
        <v>11213</v>
      </c>
      <c r="F23056" t="s">
        <v>3</v>
      </c>
      <c r="G23056" t="s">
        <v>11214</v>
      </c>
      <c r="H23056" t="s">
        <v>25057</v>
      </c>
      <c r="I23056" t="s">
        <v>11214</v>
      </c>
      <c r="J23056" t="s">
        <v>11217</v>
      </c>
      <c r="K23056" t="s">
        <v>11238</v>
      </c>
    </row>
    <row r="23057" spans="1:11" x14ac:dyDescent="0.3">
      <c r="A23057" t="s">
        <v>14408</v>
      </c>
      <c r="B23057" s="1">
        <v>46003</v>
      </c>
      <c r="C23057" t="s">
        <v>50</v>
      </c>
      <c r="D23057">
        <v>8219686604</v>
      </c>
      <c r="E23057" t="s">
        <v>11233</v>
      </c>
      <c r="F23057" t="s">
        <v>11242</v>
      </c>
      <c r="G23057" t="s">
        <v>11214</v>
      </c>
      <c r="H23057" t="s">
        <v>30013</v>
      </c>
      <c r="I23057" t="s">
        <v>11231</v>
      </c>
      <c r="J23057" t="s">
        <v>122</v>
      </c>
      <c r="K23057" t="s">
        <v>136</v>
      </c>
    </row>
    <row r="23058" spans="1:11" x14ac:dyDescent="0.3">
      <c r="A23058" t="s">
        <v>13221</v>
      </c>
      <c r="B23058" s="1">
        <v>45953</v>
      </c>
      <c r="C23058" t="s">
        <v>50</v>
      </c>
      <c r="E23058" t="s">
        <v>11236</v>
      </c>
      <c r="F23058" t="s">
        <v>5</v>
      </c>
      <c r="G23058" t="s">
        <v>11225</v>
      </c>
      <c r="H23058" t="s">
        <v>30014</v>
      </c>
      <c r="I23058" t="s">
        <v>11231</v>
      </c>
      <c r="J23058" t="s">
        <v>11217</v>
      </c>
      <c r="K23058" t="s">
        <v>11238</v>
      </c>
    </row>
    <row r="23059" spans="1:11" x14ac:dyDescent="0.3">
      <c r="A23059" t="s">
        <v>24596</v>
      </c>
      <c r="B23059" s="1">
        <v>45746</v>
      </c>
      <c r="C23059" t="s">
        <v>29</v>
      </c>
      <c r="E23059" t="s">
        <v>11222</v>
      </c>
      <c r="F23059" t="s">
        <v>7</v>
      </c>
      <c r="G23059" t="s">
        <v>11225</v>
      </c>
      <c r="H23059" t="s">
        <v>29336</v>
      </c>
      <c r="I23059" t="s">
        <v>11231</v>
      </c>
      <c r="J23059" t="s">
        <v>11229</v>
      </c>
      <c r="K23059" t="s">
        <v>136</v>
      </c>
    </row>
    <row r="23060" spans="1:11" x14ac:dyDescent="0.3">
      <c r="A23060" t="s">
        <v>16620</v>
      </c>
      <c r="B23060" s="1">
        <v>45885</v>
      </c>
      <c r="C23060" t="s">
        <v>66</v>
      </c>
      <c r="D23060">
        <v>8648094495</v>
      </c>
      <c r="E23060" t="s">
        <v>11213</v>
      </c>
      <c r="F23060" t="s">
        <v>3</v>
      </c>
      <c r="G23060" t="s">
        <v>11225</v>
      </c>
      <c r="H23060" t="s">
        <v>16655</v>
      </c>
      <c r="I23060" t="s">
        <v>11231</v>
      </c>
      <c r="J23060" t="s">
        <v>11229</v>
      </c>
      <c r="K23060" t="s">
        <v>123</v>
      </c>
    </row>
    <row r="23061" spans="1:11" x14ac:dyDescent="0.3">
      <c r="A23061" t="s">
        <v>25803</v>
      </c>
      <c r="B23061" s="1">
        <v>45962</v>
      </c>
      <c r="C23061" t="s">
        <v>53</v>
      </c>
      <c r="E23061" t="s">
        <v>11246</v>
      </c>
      <c r="F23061" t="s">
        <v>3</v>
      </c>
      <c r="G23061" t="s">
        <v>11225</v>
      </c>
      <c r="H23061" t="s">
        <v>23785</v>
      </c>
      <c r="I23061" t="s">
        <v>11227</v>
      </c>
      <c r="J23061" t="s">
        <v>11217</v>
      </c>
      <c r="K23061" t="s">
        <v>130</v>
      </c>
    </row>
    <row r="23062" spans="1:11" x14ac:dyDescent="0.3">
      <c r="A23062" t="s">
        <v>13826</v>
      </c>
      <c r="B23062" s="1">
        <v>45878</v>
      </c>
      <c r="C23062" t="s">
        <v>93</v>
      </c>
      <c r="D23062">
        <v>4284307023</v>
      </c>
      <c r="E23062" t="s">
        <v>11246</v>
      </c>
      <c r="F23062" t="s">
        <v>3</v>
      </c>
      <c r="G23062" t="s">
        <v>11214</v>
      </c>
      <c r="H23062" t="s">
        <v>134</v>
      </c>
      <c r="I23062" t="s">
        <v>11223</v>
      </c>
      <c r="J23062" t="s">
        <v>122</v>
      </c>
      <c r="K23062" t="s">
        <v>11238</v>
      </c>
    </row>
    <row r="23063" spans="1:11" x14ac:dyDescent="0.3">
      <c r="A23063" t="s">
        <v>19562</v>
      </c>
      <c r="B23063" s="1">
        <v>45706</v>
      </c>
      <c r="C23063" t="s">
        <v>35</v>
      </c>
      <c r="E23063" t="s">
        <v>11236</v>
      </c>
      <c r="F23063" t="s">
        <v>11214</v>
      </c>
      <c r="G23063" t="s">
        <v>243</v>
      </c>
      <c r="H23063" t="s">
        <v>30015</v>
      </c>
      <c r="I23063" t="s">
        <v>11216</v>
      </c>
      <c r="J23063" t="s">
        <v>11229</v>
      </c>
      <c r="K23063" t="s">
        <v>136</v>
      </c>
    </row>
    <row r="23064" spans="1:11" x14ac:dyDescent="0.3">
      <c r="A23064" t="s">
        <v>29499</v>
      </c>
      <c r="B23064" s="1">
        <v>45718</v>
      </c>
      <c r="C23064" t="s">
        <v>100</v>
      </c>
      <c r="D23064">
        <v>6738323559</v>
      </c>
      <c r="E23064" t="s">
        <v>11236</v>
      </c>
      <c r="F23064" t="s">
        <v>5</v>
      </c>
      <c r="G23064" t="s">
        <v>11214</v>
      </c>
      <c r="H23064" t="s">
        <v>134</v>
      </c>
      <c r="I23064" t="s">
        <v>11216</v>
      </c>
      <c r="J23064" t="s">
        <v>11229</v>
      </c>
      <c r="K23064" t="s">
        <v>11238</v>
      </c>
    </row>
    <row r="23065" spans="1:11" x14ac:dyDescent="0.3">
      <c r="A23065" t="s">
        <v>28135</v>
      </c>
      <c r="B23065" s="1">
        <v>45848</v>
      </c>
      <c r="C23065" t="s">
        <v>71</v>
      </c>
      <c r="D23065">
        <v>3532124882</v>
      </c>
      <c r="E23065" t="s">
        <v>11233</v>
      </c>
      <c r="F23065" t="s">
        <v>11242</v>
      </c>
      <c r="G23065" t="s">
        <v>11214</v>
      </c>
      <c r="H23065" t="s">
        <v>26545</v>
      </c>
      <c r="I23065" t="s">
        <v>11216</v>
      </c>
      <c r="J23065" t="s">
        <v>11217</v>
      </c>
      <c r="K23065" t="s">
        <v>130</v>
      </c>
    </row>
    <row r="23066" spans="1:11" x14ac:dyDescent="0.3">
      <c r="A23066" t="s">
        <v>18961</v>
      </c>
      <c r="B23066" s="1">
        <v>45797</v>
      </c>
      <c r="C23066" t="s">
        <v>47</v>
      </c>
      <c r="D23066">
        <v>2998083242</v>
      </c>
      <c r="E23066" t="s">
        <v>11219</v>
      </c>
      <c r="F23066" t="s">
        <v>5</v>
      </c>
      <c r="G23066" t="s">
        <v>190</v>
      </c>
      <c r="H23066" t="s">
        <v>134</v>
      </c>
      <c r="I23066" t="s">
        <v>11214</v>
      </c>
      <c r="J23066" t="s">
        <v>11229</v>
      </c>
      <c r="K23066" t="s">
        <v>130</v>
      </c>
    </row>
    <row r="23067" spans="1:11" x14ac:dyDescent="0.3">
      <c r="A23067" t="s">
        <v>30016</v>
      </c>
      <c r="B23067" s="1">
        <v>45754</v>
      </c>
      <c r="C23067" t="s">
        <v>36</v>
      </c>
      <c r="E23067" t="s">
        <v>11219</v>
      </c>
      <c r="F23067" t="s">
        <v>5</v>
      </c>
      <c r="G23067" t="s">
        <v>11214</v>
      </c>
      <c r="H23067" t="s">
        <v>134</v>
      </c>
      <c r="I23067" t="s">
        <v>11223</v>
      </c>
      <c r="J23067" t="s">
        <v>11229</v>
      </c>
      <c r="K23067" t="s">
        <v>11238</v>
      </c>
    </row>
    <row r="23068" spans="1:11" x14ac:dyDescent="0.3">
      <c r="A23068" t="s">
        <v>15352</v>
      </c>
      <c r="B23068" s="1">
        <v>45822</v>
      </c>
      <c r="C23068" t="s">
        <v>64</v>
      </c>
      <c r="E23068" t="s">
        <v>11236</v>
      </c>
      <c r="F23068" t="s">
        <v>5</v>
      </c>
      <c r="G23068" t="s">
        <v>11225</v>
      </c>
      <c r="H23068" t="s">
        <v>134</v>
      </c>
      <c r="I23068" t="s">
        <v>11214</v>
      </c>
      <c r="J23068" t="s">
        <v>11229</v>
      </c>
      <c r="K23068" t="s">
        <v>11238</v>
      </c>
    </row>
    <row r="23069" spans="1:11" x14ac:dyDescent="0.3">
      <c r="A23069" t="s">
        <v>11440</v>
      </c>
      <c r="B23069" s="1">
        <v>45820</v>
      </c>
      <c r="C23069" t="s">
        <v>53</v>
      </c>
      <c r="D23069">
        <v>1837387482</v>
      </c>
      <c r="E23069" t="s">
        <v>11219</v>
      </c>
      <c r="F23069" t="s">
        <v>5</v>
      </c>
      <c r="G23069" t="s">
        <v>11214</v>
      </c>
      <c r="H23069" t="s">
        <v>134</v>
      </c>
      <c r="I23069" t="s">
        <v>11216</v>
      </c>
      <c r="J23069" t="s">
        <v>11229</v>
      </c>
      <c r="K23069" t="s">
        <v>11238</v>
      </c>
    </row>
    <row r="23070" spans="1:11" x14ac:dyDescent="0.3">
      <c r="A23070" t="s">
        <v>30017</v>
      </c>
      <c r="B23070" s="1">
        <v>45877</v>
      </c>
      <c r="C23070" t="s">
        <v>14</v>
      </c>
      <c r="E23070" t="s">
        <v>11222</v>
      </c>
      <c r="F23070" t="s">
        <v>7</v>
      </c>
      <c r="G23070" t="s">
        <v>11214</v>
      </c>
      <c r="H23070" t="s">
        <v>30018</v>
      </c>
      <c r="I23070" t="s">
        <v>11227</v>
      </c>
      <c r="J23070" t="s">
        <v>11229</v>
      </c>
      <c r="K23070" t="s">
        <v>123</v>
      </c>
    </row>
    <row r="23071" spans="1:11" x14ac:dyDescent="0.3">
      <c r="A23071" t="s">
        <v>26336</v>
      </c>
      <c r="B23071" s="1">
        <v>45901</v>
      </c>
      <c r="C23071" t="s">
        <v>53</v>
      </c>
      <c r="E23071" t="s">
        <v>11213</v>
      </c>
      <c r="F23071" t="s">
        <v>11214</v>
      </c>
      <c r="G23071" t="s">
        <v>11225</v>
      </c>
      <c r="H23071" t="s">
        <v>30019</v>
      </c>
      <c r="I23071" t="s">
        <v>11214</v>
      </c>
      <c r="J23071" t="s">
        <v>122</v>
      </c>
      <c r="K23071" t="s">
        <v>123</v>
      </c>
    </row>
    <row r="23072" spans="1:11" x14ac:dyDescent="0.3">
      <c r="A23072" t="s">
        <v>25804</v>
      </c>
      <c r="B23072" s="1">
        <v>45749</v>
      </c>
      <c r="C23072" t="s">
        <v>36</v>
      </c>
      <c r="E23072" t="s">
        <v>11233</v>
      </c>
      <c r="F23072" t="s">
        <v>11242</v>
      </c>
      <c r="G23072" t="s">
        <v>11225</v>
      </c>
      <c r="H23072" t="s">
        <v>24531</v>
      </c>
      <c r="I23072" t="s">
        <v>11216</v>
      </c>
      <c r="J23072" t="s">
        <v>11217</v>
      </c>
      <c r="K23072" t="s">
        <v>11238</v>
      </c>
    </row>
    <row r="23073" spans="1:11" x14ac:dyDescent="0.3">
      <c r="A23073" t="s">
        <v>21470</v>
      </c>
      <c r="B23073" s="1">
        <v>45778</v>
      </c>
      <c r="C23073" t="s">
        <v>103</v>
      </c>
      <c r="E23073" t="s">
        <v>11233</v>
      </c>
      <c r="F23073" t="s">
        <v>11242</v>
      </c>
      <c r="G23073" t="s">
        <v>11225</v>
      </c>
      <c r="H23073" t="s">
        <v>134</v>
      </c>
      <c r="I23073" t="s">
        <v>11214</v>
      </c>
      <c r="J23073" t="s">
        <v>11229</v>
      </c>
      <c r="K23073" t="s">
        <v>11238</v>
      </c>
    </row>
    <row r="23074" spans="1:11" x14ac:dyDescent="0.3">
      <c r="A23074" t="s">
        <v>16996</v>
      </c>
      <c r="B23074" s="1">
        <v>45714</v>
      </c>
      <c r="C23074" t="s">
        <v>51</v>
      </c>
      <c r="D23074">
        <v>4484968704</v>
      </c>
      <c r="E23074" t="s">
        <v>11246</v>
      </c>
      <c r="F23074" t="s">
        <v>11214</v>
      </c>
      <c r="G23074" t="s">
        <v>11214</v>
      </c>
      <c r="H23074" t="s">
        <v>134</v>
      </c>
      <c r="I23074" t="s">
        <v>11214</v>
      </c>
      <c r="J23074" t="s">
        <v>122</v>
      </c>
      <c r="K23074" t="s">
        <v>136</v>
      </c>
    </row>
    <row r="23075" spans="1:11" x14ac:dyDescent="0.3">
      <c r="A23075" t="s">
        <v>18428</v>
      </c>
      <c r="B23075" s="1">
        <v>45891</v>
      </c>
      <c r="C23075" t="s">
        <v>69</v>
      </c>
      <c r="E23075" t="s">
        <v>11219</v>
      </c>
      <c r="F23075" t="s">
        <v>5</v>
      </c>
      <c r="G23075" t="s">
        <v>11225</v>
      </c>
      <c r="H23075" t="s">
        <v>134</v>
      </c>
      <c r="I23075" t="s">
        <v>11223</v>
      </c>
      <c r="J23075" t="s">
        <v>122</v>
      </c>
      <c r="K23075" t="s">
        <v>136</v>
      </c>
    </row>
    <row r="23076" spans="1:11" x14ac:dyDescent="0.3">
      <c r="A23076" t="s">
        <v>14739</v>
      </c>
      <c r="B23076" s="1">
        <v>45794</v>
      </c>
      <c r="C23076" t="s">
        <v>39</v>
      </c>
      <c r="D23076">
        <v>2656069152</v>
      </c>
      <c r="E23076" t="s">
        <v>11246</v>
      </c>
      <c r="F23076" t="s">
        <v>3</v>
      </c>
      <c r="G23076" t="s">
        <v>192</v>
      </c>
      <c r="H23076" t="s">
        <v>134</v>
      </c>
      <c r="I23076" t="s">
        <v>11227</v>
      </c>
      <c r="J23076" t="s">
        <v>11217</v>
      </c>
      <c r="K23076" t="s">
        <v>136</v>
      </c>
    </row>
    <row r="23077" spans="1:11" x14ac:dyDescent="0.3">
      <c r="A23077" t="s">
        <v>13905</v>
      </c>
      <c r="B23077" s="1">
        <v>45822</v>
      </c>
      <c r="C23077" t="s">
        <v>41</v>
      </c>
      <c r="E23077" t="s">
        <v>11246</v>
      </c>
      <c r="F23077" t="s">
        <v>3</v>
      </c>
      <c r="G23077" t="s">
        <v>228</v>
      </c>
      <c r="H23077" t="s">
        <v>134</v>
      </c>
      <c r="I23077" t="s">
        <v>11214</v>
      </c>
      <c r="J23077" t="s">
        <v>11217</v>
      </c>
      <c r="K23077" t="s">
        <v>136</v>
      </c>
    </row>
    <row r="23078" spans="1:11" x14ac:dyDescent="0.3">
      <c r="A23078" t="s">
        <v>22401</v>
      </c>
      <c r="B23078" s="1">
        <v>45824</v>
      </c>
      <c r="C23078" t="s">
        <v>58</v>
      </c>
      <c r="E23078" t="s">
        <v>11246</v>
      </c>
      <c r="F23078" t="s">
        <v>3</v>
      </c>
      <c r="G23078" t="s">
        <v>163</v>
      </c>
      <c r="H23078" t="s">
        <v>134</v>
      </c>
      <c r="I23078" t="s">
        <v>11214</v>
      </c>
      <c r="J23078" t="s">
        <v>11229</v>
      </c>
      <c r="K23078" t="s">
        <v>136</v>
      </c>
    </row>
    <row r="23079" spans="1:11" x14ac:dyDescent="0.3">
      <c r="A23079" t="s">
        <v>25521</v>
      </c>
      <c r="B23079" s="1">
        <v>45809</v>
      </c>
      <c r="C23079" t="s">
        <v>20</v>
      </c>
      <c r="D23079">
        <v>8066999667</v>
      </c>
      <c r="E23079" t="s">
        <v>11222</v>
      </c>
      <c r="F23079" t="s">
        <v>7</v>
      </c>
      <c r="G23079" t="s">
        <v>11214</v>
      </c>
      <c r="H23079" t="s">
        <v>134</v>
      </c>
      <c r="I23079" t="s">
        <v>11227</v>
      </c>
      <c r="J23079" t="s">
        <v>122</v>
      </c>
      <c r="K23079" t="s">
        <v>123</v>
      </c>
    </row>
    <row r="23080" spans="1:11" x14ac:dyDescent="0.3">
      <c r="A23080" t="s">
        <v>28212</v>
      </c>
      <c r="B23080" s="1">
        <v>45810</v>
      </c>
      <c r="C23080" t="s">
        <v>91</v>
      </c>
      <c r="E23080" t="s">
        <v>11222</v>
      </c>
      <c r="F23080" t="s">
        <v>7</v>
      </c>
      <c r="G23080" t="s">
        <v>217</v>
      </c>
      <c r="H23080" t="s">
        <v>30020</v>
      </c>
      <c r="I23080" t="s">
        <v>11227</v>
      </c>
      <c r="J23080" t="s">
        <v>11217</v>
      </c>
      <c r="K23080" t="s">
        <v>11238</v>
      </c>
    </row>
    <row r="23081" spans="1:11" x14ac:dyDescent="0.3">
      <c r="A23081" t="s">
        <v>22813</v>
      </c>
      <c r="B23081" s="1">
        <v>45908</v>
      </c>
      <c r="C23081" t="s">
        <v>41</v>
      </c>
      <c r="D23081">
        <v>1560213804</v>
      </c>
      <c r="E23081" t="s">
        <v>11222</v>
      </c>
      <c r="F23081" t="s">
        <v>7</v>
      </c>
      <c r="G23081" t="s">
        <v>11214</v>
      </c>
      <c r="H23081" t="s">
        <v>134</v>
      </c>
      <c r="I23081" t="s">
        <v>11216</v>
      </c>
      <c r="J23081" t="s">
        <v>11217</v>
      </c>
      <c r="K23081" t="s">
        <v>136</v>
      </c>
    </row>
    <row r="23082" spans="1:11" x14ac:dyDescent="0.3">
      <c r="A23082" t="s">
        <v>27854</v>
      </c>
      <c r="B23082" s="1">
        <v>45757</v>
      </c>
      <c r="C23082" t="s">
        <v>99</v>
      </c>
      <c r="E23082" t="s">
        <v>11246</v>
      </c>
      <c r="F23082" t="s">
        <v>3</v>
      </c>
      <c r="G23082" t="s">
        <v>129</v>
      </c>
      <c r="H23082" t="s">
        <v>30021</v>
      </c>
      <c r="I23082" t="s">
        <v>11216</v>
      </c>
      <c r="J23082" t="s">
        <v>11217</v>
      </c>
      <c r="K23082" t="s">
        <v>130</v>
      </c>
    </row>
    <row r="23083" spans="1:11" x14ac:dyDescent="0.3">
      <c r="A23083" t="s">
        <v>30022</v>
      </c>
      <c r="B23083" s="1">
        <v>45734</v>
      </c>
      <c r="C23083" t="s">
        <v>83</v>
      </c>
      <c r="D23083">
        <v>8853709260</v>
      </c>
      <c r="E23083" t="s">
        <v>11236</v>
      </c>
      <c r="F23083" t="s">
        <v>5</v>
      </c>
      <c r="G23083" t="s">
        <v>11225</v>
      </c>
      <c r="H23083" t="s">
        <v>134</v>
      </c>
      <c r="I23083" t="s">
        <v>11227</v>
      </c>
      <c r="J23083" t="s">
        <v>11229</v>
      </c>
      <c r="K23083" t="s">
        <v>11238</v>
      </c>
    </row>
    <row r="23084" spans="1:11" x14ac:dyDescent="0.3">
      <c r="A23084" t="s">
        <v>16604</v>
      </c>
      <c r="B23084" s="1">
        <v>45770</v>
      </c>
      <c r="C23084" t="s">
        <v>43</v>
      </c>
      <c r="E23084" t="s">
        <v>11236</v>
      </c>
      <c r="F23084" t="s">
        <v>5</v>
      </c>
      <c r="G23084" t="s">
        <v>11214</v>
      </c>
      <c r="H23084" t="s">
        <v>19790</v>
      </c>
      <c r="I23084" t="s">
        <v>11223</v>
      </c>
      <c r="J23084" t="s">
        <v>122</v>
      </c>
      <c r="K23084" t="s">
        <v>123</v>
      </c>
    </row>
    <row r="23085" spans="1:11" x14ac:dyDescent="0.3">
      <c r="A23085" t="s">
        <v>30023</v>
      </c>
      <c r="B23085" s="1">
        <v>45949</v>
      </c>
      <c r="C23085" t="s">
        <v>89</v>
      </c>
      <c r="E23085" t="s">
        <v>11233</v>
      </c>
      <c r="F23085" t="s">
        <v>11242</v>
      </c>
      <c r="G23085" t="s">
        <v>11214</v>
      </c>
      <c r="H23085" t="s">
        <v>134</v>
      </c>
      <c r="I23085" t="s">
        <v>11214</v>
      </c>
      <c r="J23085" t="s">
        <v>11229</v>
      </c>
      <c r="K23085" t="s">
        <v>123</v>
      </c>
    </row>
    <row r="23086" spans="1:11" x14ac:dyDescent="0.3">
      <c r="A23086" t="s">
        <v>26035</v>
      </c>
      <c r="B23086" s="1">
        <v>45670</v>
      </c>
      <c r="C23086" t="s">
        <v>65</v>
      </c>
      <c r="E23086" t="s">
        <v>11233</v>
      </c>
      <c r="F23086" t="s">
        <v>11242</v>
      </c>
      <c r="G23086" t="s">
        <v>11225</v>
      </c>
      <c r="H23086" t="s">
        <v>134</v>
      </c>
      <c r="I23086" t="s">
        <v>11216</v>
      </c>
      <c r="J23086" t="s">
        <v>122</v>
      </c>
      <c r="K23086" t="s">
        <v>136</v>
      </c>
    </row>
    <row r="23087" spans="1:11" x14ac:dyDescent="0.3">
      <c r="A23087" t="s">
        <v>19465</v>
      </c>
      <c r="B23087" s="1">
        <v>45929</v>
      </c>
      <c r="C23087" t="s">
        <v>78</v>
      </c>
      <c r="E23087" t="s">
        <v>11222</v>
      </c>
      <c r="F23087" t="s">
        <v>7</v>
      </c>
      <c r="G23087" t="s">
        <v>127</v>
      </c>
      <c r="H23087" t="s">
        <v>30024</v>
      </c>
      <c r="I23087" t="s">
        <v>11223</v>
      </c>
      <c r="J23087" t="s">
        <v>11217</v>
      </c>
      <c r="K23087" t="s">
        <v>130</v>
      </c>
    </row>
    <row r="23088" spans="1:11" x14ac:dyDescent="0.3">
      <c r="A23088" t="s">
        <v>20721</v>
      </c>
      <c r="B23088" s="1">
        <v>45708</v>
      </c>
      <c r="C23088" t="s">
        <v>106</v>
      </c>
      <c r="E23088" t="s">
        <v>11246</v>
      </c>
      <c r="F23088" t="s">
        <v>3</v>
      </c>
      <c r="G23088" t="s">
        <v>11225</v>
      </c>
      <c r="H23088" t="s">
        <v>30025</v>
      </c>
      <c r="I23088" t="s">
        <v>11214</v>
      </c>
      <c r="J23088" t="s">
        <v>122</v>
      </c>
      <c r="K23088" t="s">
        <v>11238</v>
      </c>
    </row>
    <row r="23089" spans="1:11" x14ac:dyDescent="0.3">
      <c r="A23089" t="s">
        <v>18267</v>
      </c>
      <c r="B23089" s="1">
        <v>45946</v>
      </c>
      <c r="C23089" t="s">
        <v>89</v>
      </c>
      <c r="E23089" t="s">
        <v>11213</v>
      </c>
      <c r="F23089" t="s">
        <v>3</v>
      </c>
      <c r="G23089" t="s">
        <v>11214</v>
      </c>
      <c r="H23089" t="s">
        <v>21887</v>
      </c>
      <c r="I23089" t="s">
        <v>11216</v>
      </c>
      <c r="J23089" t="s">
        <v>122</v>
      </c>
      <c r="K23089" t="s">
        <v>130</v>
      </c>
    </row>
    <row r="23090" spans="1:11" x14ac:dyDescent="0.3">
      <c r="A23090" t="s">
        <v>26972</v>
      </c>
      <c r="B23090" s="1">
        <v>45981</v>
      </c>
      <c r="C23090" t="s">
        <v>41</v>
      </c>
      <c r="E23090" t="s">
        <v>11219</v>
      </c>
      <c r="F23090" t="s">
        <v>5</v>
      </c>
      <c r="G23090" t="s">
        <v>11225</v>
      </c>
      <c r="H23090" t="s">
        <v>18036</v>
      </c>
      <c r="I23090" t="s">
        <v>11223</v>
      </c>
      <c r="J23090" t="s">
        <v>11217</v>
      </c>
      <c r="K23090" t="s">
        <v>11238</v>
      </c>
    </row>
    <row r="23091" spans="1:11" x14ac:dyDescent="0.3">
      <c r="A23091" t="s">
        <v>20652</v>
      </c>
      <c r="B23091" s="1">
        <v>45905</v>
      </c>
      <c r="C23091" t="s">
        <v>64</v>
      </c>
      <c r="D23091">
        <v>2492566415</v>
      </c>
      <c r="E23091" t="s">
        <v>11246</v>
      </c>
      <c r="F23091" t="s">
        <v>3</v>
      </c>
      <c r="G23091" t="s">
        <v>226</v>
      </c>
      <c r="H23091" t="s">
        <v>30026</v>
      </c>
      <c r="I23091" t="s">
        <v>11214</v>
      </c>
      <c r="J23091" t="s">
        <v>11229</v>
      </c>
      <c r="K23091" t="s">
        <v>130</v>
      </c>
    </row>
    <row r="23092" spans="1:11" x14ac:dyDescent="0.3">
      <c r="A23092" t="s">
        <v>13237</v>
      </c>
      <c r="B23092" s="1">
        <v>45954</v>
      </c>
      <c r="C23092" t="s">
        <v>57</v>
      </c>
      <c r="E23092" t="s">
        <v>11236</v>
      </c>
      <c r="F23092" t="s">
        <v>5</v>
      </c>
      <c r="G23092" t="s">
        <v>203</v>
      </c>
      <c r="H23092" t="s">
        <v>30027</v>
      </c>
      <c r="I23092" t="s">
        <v>11223</v>
      </c>
      <c r="J23092" t="s">
        <v>11229</v>
      </c>
      <c r="K23092" t="s">
        <v>11238</v>
      </c>
    </row>
    <row r="23093" spans="1:11" x14ac:dyDescent="0.3">
      <c r="A23093" t="s">
        <v>17689</v>
      </c>
      <c r="B23093" s="1">
        <v>45782</v>
      </c>
      <c r="C23093" t="s">
        <v>30</v>
      </c>
      <c r="D23093">
        <v>4114958747</v>
      </c>
      <c r="E23093" t="s">
        <v>11246</v>
      </c>
      <c r="F23093" t="s">
        <v>3</v>
      </c>
      <c r="G23093" t="s">
        <v>226</v>
      </c>
      <c r="H23093" t="s">
        <v>25173</v>
      </c>
      <c r="I23093" t="s">
        <v>11216</v>
      </c>
      <c r="J23093" t="s">
        <v>122</v>
      </c>
      <c r="K23093" t="s">
        <v>136</v>
      </c>
    </row>
    <row r="23094" spans="1:11" x14ac:dyDescent="0.3">
      <c r="A23094" t="s">
        <v>30028</v>
      </c>
      <c r="B23094" s="1">
        <v>45911</v>
      </c>
      <c r="C23094" t="s">
        <v>36</v>
      </c>
      <c r="E23094" t="s">
        <v>11246</v>
      </c>
      <c r="F23094" t="s">
        <v>3</v>
      </c>
      <c r="G23094" t="s">
        <v>11225</v>
      </c>
      <c r="H23094" t="s">
        <v>134</v>
      </c>
      <c r="I23094" t="s">
        <v>11214</v>
      </c>
      <c r="J23094" t="s">
        <v>122</v>
      </c>
      <c r="K23094" t="s">
        <v>11238</v>
      </c>
    </row>
    <row r="23095" spans="1:11" x14ac:dyDescent="0.3">
      <c r="A23095" t="s">
        <v>21986</v>
      </c>
      <c r="B23095" s="1">
        <v>45962</v>
      </c>
      <c r="C23095" t="s">
        <v>88</v>
      </c>
      <c r="E23095" t="s">
        <v>11233</v>
      </c>
      <c r="F23095" t="s">
        <v>11242</v>
      </c>
      <c r="G23095" t="s">
        <v>165</v>
      </c>
      <c r="H23095" t="s">
        <v>12515</v>
      </c>
      <c r="I23095" t="s">
        <v>11227</v>
      </c>
      <c r="J23095" t="s">
        <v>11229</v>
      </c>
      <c r="K23095" t="s">
        <v>130</v>
      </c>
    </row>
    <row r="23096" spans="1:11" x14ac:dyDescent="0.3">
      <c r="A23096" t="s">
        <v>11973</v>
      </c>
      <c r="B23096" s="1">
        <v>45768</v>
      </c>
      <c r="C23096" t="s">
        <v>72</v>
      </c>
      <c r="E23096" t="s">
        <v>11213</v>
      </c>
      <c r="F23096" t="s">
        <v>3</v>
      </c>
      <c r="G23096" t="s">
        <v>11225</v>
      </c>
      <c r="H23096" t="s">
        <v>134</v>
      </c>
      <c r="I23096" t="s">
        <v>11231</v>
      </c>
      <c r="J23096" t="s">
        <v>11229</v>
      </c>
      <c r="K23096" t="s">
        <v>136</v>
      </c>
    </row>
    <row r="23097" spans="1:11" x14ac:dyDescent="0.3">
      <c r="A23097" t="s">
        <v>16817</v>
      </c>
      <c r="B23097" s="1">
        <v>46017</v>
      </c>
      <c r="C23097" t="s">
        <v>56</v>
      </c>
      <c r="E23097" t="s">
        <v>11213</v>
      </c>
      <c r="F23097" t="s">
        <v>3</v>
      </c>
      <c r="G23097" t="s">
        <v>11214</v>
      </c>
      <c r="H23097" t="s">
        <v>13957</v>
      </c>
      <c r="I23097" t="s">
        <v>11214</v>
      </c>
      <c r="J23097" t="s">
        <v>11217</v>
      </c>
      <c r="K23097" t="s">
        <v>130</v>
      </c>
    </row>
    <row r="23098" spans="1:11" x14ac:dyDescent="0.3">
      <c r="A23098" t="s">
        <v>30029</v>
      </c>
      <c r="B23098" s="1">
        <v>45941</v>
      </c>
      <c r="C23098" t="s">
        <v>79</v>
      </c>
      <c r="E23098" t="s">
        <v>11219</v>
      </c>
      <c r="F23098" t="s">
        <v>5</v>
      </c>
      <c r="G23098" t="s">
        <v>11225</v>
      </c>
      <c r="H23098" t="s">
        <v>134</v>
      </c>
      <c r="I23098" t="s">
        <v>11231</v>
      </c>
      <c r="J23098" t="s">
        <v>122</v>
      </c>
      <c r="K23098" t="s">
        <v>130</v>
      </c>
    </row>
    <row r="23099" spans="1:11" x14ac:dyDescent="0.3">
      <c r="A23099" t="s">
        <v>18015</v>
      </c>
      <c r="B23099" s="1">
        <v>45993</v>
      </c>
      <c r="C23099" t="s">
        <v>104</v>
      </c>
      <c r="E23099" t="s">
        <v>11219</v>
      </c>
      <c r="F23099" t="s">
        <v>5</v>
      </c>
      <c r="G23099" t="s">
        <v>250</v>
      </c>
      <c r="H23099" t="s">
        <v>29812</v>
      </c>
      <c r="I23099" t="s">
        <v>11214</v>
      </c>
      <c r="J23099" t="s">
        <v>122</v>
      </c>
      <c r="K23099" t="s">
        <v>136</v>
      </c>
    </row>
    <row r="23100" spans="1:11" x14ac:dyDescent="0.3">
      <c r="A23100" t="s">
        <v>30030</v>
      </c>
      <c r="B23100" s="1">
        <v>45810</v>
      </c>
      <c r="C23100" t="s">
        <v>25</v>
      </c>
      <c r="E23100" t="s">
        <v>11213</v>
      </c>
      <c r="F23100" t="s">
        <v>3</v>
      </c>
      <c r="G23100" t="s">
        <v>11214</v>
      </c>
      <c r="H23100" t="s">
        <v>134</v>
      </c>
      <c r="I23100" t="s">
        <v>11223</v>
      </c>
      <c r="J23100" t="s">
        <v>11217</v>
      </c>
      <c r="K23100" t="s">
        <v>130</v>
      </c>
    </row>
    <row r="23101" spans="1:11" x14ac:dyDescent="0.3">
      <c r="A23101" t="s">
        <v>21895</v>
      </c>
      <c r="B23101" s="1">
        <v>45849</v>
      </c>
      <c r="C23101" t="s">
        <v>32</v>
      </c>
      <c r="D23101">
        <v>6002715562</v>
      </c>
      <c r="E23101" t="s">
        <v>11236</v>
      </c>
      <c r="F23101" t="s">
        <v>5</v>
      </c>
      <c r="G23101" t="s">
        <v>243</v>
      </c>
      <c r="H23101" t="s">
        <v>134</v>
      </c>
      <c r="I23101" t="s">
        <v>11216</v>
      </c>
      <c r="J23101" t="s">
        <v>122</v>
      </c>
      <c r="K23101" t="s">
        <v>123</v>
      </c>
    </row>
    <row r="23102" spans="1:11" x14ac:dyDescent="0.3">
      <c r="A23102" t="s">
        <v>25789</v>
      </c>
      <c r="B23102" s="1">
        <v>45766</v>
      </c>
      <c r="C23102" t="s">
        <v>99</v>
      </c>
      <c r="E23102" t="s">
        <v>11213</v>
      </c>
      <c r="F23102" t="s">
        <v>3</v>
      </c>
      <c r="G23102" t="s">
        <v>11214</v>
      </c>
      <c r="H23102" t="s">
        <v>24837</v>
      </c>
      <c r="I23102" t="s">
        <v>11231</v>
      </c>
      <c r="J23102" t="s">
        <v>122</v>
      </c>
      <c r="K23102" t="s">
        <v>123</v>
      </c>
    </row>
    <row r="23103" spans="1:11" x14ac:dyDescent="0.3">
      <c r="A23103" t="s">
        <v>30031</v>
      </c>
      <c r="B23103" s="1">
        <v>45896</v>
      </c>
      <c r="C23103" t="s">
        <v>44</v>
      </c>
      <c r="E23103" t="s">
        <v>11246</v>
      </c>
      <c r="F23103" t="s">
        <v>3</v>
      </c>
      <c r="G23103" t="s">
        <v>226</v>
      </c>
      <c r="H23103" t="s">
        <v>134</v>
      </c>
      <c r="I23103" t="s">
        <v>11216</v>
      </c>
      <c r="J23103" t="s">
        <v>11217</v>
      </c>
      <c r="K23103" t="s">
        <v>11238</v>
      </c>
    </row>
    <row r="23104" spans="1:11" x14ac:dyDescent="0.3">
      <c r="A23104" t="s">
        <v>30032</v>
      </c>
      <c r="B23104" s="1">
        <v>45879</v>
      </c>
      <c r="C23104" t="s">
        <v>55</v>
      </c>
      <c r="E23104" t="s">
        <v>11213</v>
      </c>
      <c r="F23104" t="s">
        <v>3</v>
      </c>
      <c r="G23104" t="s">
        <v>11214</v>
      </c>
      <c r="H23104" t="s">
        <v>134</v>
      </c>
      <c r="I23104" t="s">
        <v>11223</v>
      </c>
      <c r="J23104" t="s">
        <v>11217</v>
      </c>
      <c r="K23104" t="s">
        <v>130</v>
      </c>
    </row>
    <row r="23105" spans="1:11" x14ac:dyDescent="0.3">
      <c r="A23105" t="s">
        <v>30033</v>
      </c>
      <c r="B23105" s="1">
        <v>46006</v>
      </c>
      <c r="C23105" t="s">
        <v>41</v>
      </c>
      <c r="D23105">
        <v>4533747169</v>
      </c>
      <c r="E23105" t="s">
        <v>11233</v>
      </c>
      <c r="F23105" t="s">
        <v>11214</v>
      </c>
      <c r="G23105" t="s">
        <v>11214</v>
      </c>
      <c r="H23105" t="s">
        <v>134</v>
      </c>
      <c r="I23105" t="s">
        <v>11216</v>
      </c>
      <c r="J23105" t="s">
        <v>122</v>
      </c>
      <c r="K23105" t="s">
        <v>11238</v>
      </c>
    </row>
    <row r="23106" spans="1:11" x14ac:dyDescent="0.3">
      <c r="A23106" t="s">
        <v>18101</v>
      </c>
      <c r="B23106" s="1">
        <v>45826</v>
      </c>
      <c r="C23106" t="s">
        <v>31</v>
      </c>
      <c r="E23106" t="s">
        <v>11236</v>
      </c>
      <c r="F23106" t="s">
        <v>5</v>
      </c>
      <c r="G23106" t="s">
        <v>11214</v>
      </c>
      <c r="H23106" t="s">
        <v>134</v>
      </c>
      <c r="I23106" t="s">
        <v>11231</v>
      </c>
      <c r="J23106" t="s">
        <v>122</v>
      </c>
      <c r="K23106" t="s">
        <v>123</v>
      </c>
    </row>
    <row r="23107" spans="1:11" x14ac:dyDescent="0.3">
      <c r="A23107" t="s">
        <v>24890</v>
      </c>
      <c r="B23107" s="1">
        <v>45869</v>
      </c>
      <c r="C23107" t="s">
        <v>84</v>
      </c>
      <c r="E23107" t="s">
        <v>11219</v>
      </c>
      <c r="F23107" t="s">
        <v>5</v>
      </c>
      <c r="G23107" t="s">
        <v>11214</v>
      </c>
      <c r="H23107" t="s">
        <v>30034</v>
      </c>
      <c r="I23107" t="s">
        <v>11223</v>
      </c>
      <c r="J23107" t="s">
        <v>122</v>
      </c>
      <c r="K23107" t="s">
        <v>130</v>
      </c>
    </row>
    <row r="23108" spans="1:11" x14ac:dyDescent="0.3">
      <c r="A23108" t="s">
        <v>22139</v>
      </c>
      <c r="B23108" s="1">
        <v>45925</v>
      </c>
      <c r="C23108" t="s">
        <v>70</v>
      </c>
      <c r="E23108" t="s">
        <v>11213</v>
      </c>
      <c r="F23108" t="s">
        <v>3</v>
      </c>
      <c r="G23108" t="s">
        <v>210</v>
      </c>
      <c r="H23108" t="s">
        <v>21896</v>
      </c>
      <c r="I23108" t="s">
        <v>11227</v>
      </c>
      <c r="J23108" t="s">
        <v>11217</v>
      </c>
      <c r="K23108" t="s">
        <v>123</v>
      </c>
    </row>
    <row r="23109" spans="1:11" x14ac:dyDescent="0.3">
      <c r="A23109" t="s">
        <v>28267</v>
      </c>
      <c r="B23109" s="1">
        <v>45993</v>
      </c>
      <c r="C23109" t="s">
        <v>35</v>
      </c>
      <c r="E23109" t="s">
        <v>11213</v>
      </c>
      <c r="F23109" t="s">
        <v>3</v>
      </c>
      <c r="G23109" t="s">
        <v>11214</v>
      </c>
      <c r="H23109" t="s">
        <v>30035</v>
      </c>
      <c r="I23109" t="s">
        <v>11231</v>
      </c>
      <c r="J23109" t="s">
        <v>11229</v>
      </c>
      <c r="K23109" t="s">
        <v>130</v>
      </c>
    </row>
    <row r="23110" spans="1:11" x14ac:dyDescent="0.3">
      <c r="A23110" t="s">
        <v>20457</v>
      </c>
      <c r="B23110" s="1">
        <v>46009</v>
      </c>
      <c r="C23110" t="s">
        <v>79</v>
      </c>
      <c r="E23110" t="s">
        <v>11219</v>
      </c>
      <c r="F23110" t="s">
        <v>5</v>
      </c>
      <c r="G23110" t="s">
        <v>11225</v>
      </c>
      <c r="H23110" t="s">
        <v>134</v>
      </c>
      <c r="I23110" t="s">
        <v>11216</v>
      </c>
      <c r="J23110" t="s">
        <v>122</v>
      </c>
      <c r="K23110" t="s">
        <v>11238</v>
      </c>
    </row>
    <row r="23111" spans="1:11" x14ac:dyDescent="0.3">
      <c r="A23111" t="s">
        <v>30036</v>
      </c>
      <c r="B23111" s="1">
        <v>45958</v>
      </c>
      <c r="C23111" t="s">
        <v>106</v>
      </c>
      <c r="D23111">
        <v>8233017657</v>
      </c>
      <c r="E23111" t="s">
        <v>11222</v>
      </c>
      <c r="F23111" t="s">
        <v>7</v>
      </c>
      <c r="G23111" t="s">
        <v>11214</v>
      </c>
      <c r="H23111" t="s">
        <v>134</v>
      </c>
      <c r="I23111" t="s">
        <v>11216</v>
      </c>
      <c r="J23111" t="s">
        <v>122</v>
      </c>
      <c r="K23111" t="s">
        <v>11238</v>
      </c>
    </row>
    <row r="23112" spans="1:11" x14ac:dyDescent="0.3">
      <c r="A23112" t="s">
        <v>30037</v>
      </c>
      <c r="B23112" s="1">
        <v>45771</v>
      </c>
      <c r="C23112" t="s">
        <v>92</v>
      </c>
      <c r="E23112" t="s">
        <v>11222</v>
      </c>
      <c r="F23112" t="s">
        <v>7</v>
      </c>
      <c r="G23112" t="s">
        <v>11214</v>
      </c>
      <c r="H23112" t="s">
        <v>30038</v>
      </c>
      <c r="I23112" t="s">
        <v>11216</v>
      </c>
      <c r="J23112" t="s">
        <v>11229</v>
      </c>
      <c r="K23112" t="s">
        <v>130</v>
      </c>
    </row>
    <row r="23113" spans="1:11" x14ac:dyDescent="0.3">
      <c r="A23113" t="s">
        <v>30039</v>
      </c>
      <c r="B23113" s="1">
        <v>46013</v>
      </c>
      <c r="C23113" t="s">
        <v>98</v>
      </c>
      <c r="E23113" t="s">
        <v>11222</v>
      </c>
      <c r="F23113" t="s">
        <v>11214</v>
      </c>
      <c r="G23113" t="s">
        <v>129</v>
      </c>
      <c r="H23113" t="s">
        <v>134</v>
      </c>
      <c r="I23113" t="s">
        <v>11227</v>
      </c>
      <c r="J23113" t="s">
        <v>11229</v>
      </c>
      <c r="K23113" t="s">
        <v>123</v>
      </c>
    </row>
    <row r="23114" spans="1:11" x14ac:dyDescent="0.3">
      <c r="A23114" t="s">
        <v>27454</v>
      </c>
      <c r="B23114" s="1">
        <v>45758</v>
      </c>
      <c r="C23114" t="s">
        <v>102</v>
      </c>
      <c r="D23114">
        <v>2488442378</v>
      </c>
      <c r="E23114" t="s">
        <v>11222</v>
      </c>
      <c r="F23114" t="s">
        <v>7</v>
      </c>
      <c r="G23114" t="s">
        <v>11214</v>
      </c>
      <c r="H23114" t="s">
        <v>25356</v>
      </c>
      <c r="I23114" t="s">
        <v>11223</v>
      </c>
      <c r="J23114" t="s">
        <v>122</v>
      </c>
      <c r="K23114" t="s">
        <v>136</v>
      </c>
    </row>
    <row r="23115" spans="1:11" x14ac:dyDescent="0.3">
      <c r="A23115" t="s">
        <v>14849</v>
      </c>
      <c r="B23115" s="1">
        <v>45792</v>
      </c>
      <c r="C23115" t="s">
        <v>91</v>
      </c>
      <c r="E23115" t="s">
        <v>11246</v>
      </c>
      <c r="F23115" t="s">
        <v>3</v>
      </c>
      <c r="G23115" t="s">
        <v>11225</v>
      </c>
      <c r="H23115" t="s">
        <v>134</v>
      </c>
      <c r="I23115" t="s">
        <v>11214</v>
      </c>
      <c r="J23115" t="s">
        <v>11229</v>
      </c>
      <c r="K23115" t="s">
        <v>11238</v>
      </c>
    </row>
    <row r="23116" spans="1:11" x14ac:dyDescent="0.3">
      <c r="A23116" t="s">
        <v>17407</v>
      </c>
      <c r="B23116" s="1">
        <v>46019</v>
      </c>
      <c r="C23116" t="s">
        <v>73</v>
      </c>
      <c r="E23116" t="s">
        <v>11213</v>
      </c>
      <c r="F23116" t="s">
        <v>3</v>
      </c>
      <c r="G23116" t="s">
        <v>11225</v>
      </c>
      <c r="H23116" t="s">
        <v>30040</v>
      </c>
      <c r="I23116" t="s">
        <v>11223</v>
      </c>
      <c r="J23116" t="s">
        <v>11217</v>
      </c>
      <c r="K23116" t="s">
        <v>130</v>
      </c>
    </row>
    <row r="23117" spans="1:11" x14ac:dyDescent="0.3">
      <c r="A23117" t="s">
        <v>21744</v>
      </c>
      <c r="B23117" s="1">
        <v>45724</v>
      </c>
      <c r="C23117" t="s">
        <v>52</v>
      </c>
      <c r="E23117" t="s">
        <v>11233</v>
      </c>
      <c r="F23117" t="s">
        <v>11242</v>
      </c>
      <c r="G23117" t="s">
        <v>11214</v>
      </c>
      <c r="H23117" t="s">
        <v>28538</v>
      </c>
      <c r="I23117" t="s">
        <v>11231</v>
      </c>
      <c r="J23117" t="s">
        <v>122</v>
      </c>
      <c r="K23117" t="s">
        <v>130</v>
      </c>
    </row>
    <row r="23118" spans="1:11" x14ac:dyDescent="0.3">
      <c r="A23118" t="s">
        <v>23258</v>
      </c>
      <c r="B23118" s="1">
        <v>45781</v>
      </c>
      <c r="C23118" t="s">
        <v>25</v>
      </c>
      <c r="D23118">
        <v>5188658334</v>
      </c>
      <c r="E23118" t="s">
        <v>11233</v>
      </c>
      <c r="F23118" t="s">
        <v>11242</v>
      </c>
      <c r="G23118" t="s">
        <v>11214</v>
      </c>
      <c r="H23118" t="s">
        <v>134</v>
      </c>
      <c r="I23118" t="s">
        <v>11227</v>
      </c>
      <c r="J23118" t="s">
        <v>11229</v>
      </c>
      <c r="K23118" t="s">
        <v>136</v>
      </c>
    </row>
    <row r="23119" spans="1:11" x14ac:dyDescent="0.3">
      <c r="A23119" t="s">
        <v>29675</v>
      </c>
      <c r="B23119" s="1">
        <v>45950</v>
      </c>
      <c r="C23119" t="s">
        <v>57</v>
      </c>
      <c r="D23119">
        <v>5322487899</v>
      </c>
      <c r="E23119" t="s">
        <v>11213</v>
      </c>
      <c r="F23119" t="s">
        <v>3</v>
      </c>
      <c r="G23119" t="s">
        <v>11225</v>
      </c>
      <c r="H23119" t="s">
        <v>26016</v>
      </c>
      <c r="I23119" t="s">
        <v>11231</v>
      </c>
      <c r="J23119" t="s">
        <v>122</v>
      </c>
      <c r="K23119" t="s">
        <v>11238</v>
      </c>
    </row>
    <row r="23120" spans="1:11" x14ac:dyDescent="0.3">
      <c r="A23120" t="s">
        <v>25979</v>
      </c>
      <c r="B23120" s="1">
        <v>46000</v>
      </c>
      <c r="C23120" t="s">
        <v>54</v>
      </c>
      <c r="E23120" t="s">
        <v>11233</v>
      </c>
      <c r="F23120" t="s">
        <v>11242</v>
      </c>
      <c r="G23120" t="s">
        <v>11214</v>
      </c>
      <c r="H23120" t="s">
        <v>134</v>
      </c>
      <c r="I23120" t="s">
        <v>11223</v>
      </c>
      <c r="J23120" t="s">
        <v>11229</v>
      </c>
      <c r="K23120" t="s">
        <v>136</v>
      </c>
    </row>
    <row r="23121" spans="1:11" x14ac:dyDescent="0.3">
      <c r="A23121" t="s">
        <v>25747</v>
      </c>
      <c r="B23121" s="1">
        <v>45947</v>
      </c>
      <c r="C23121" t="s">
        <v>37</v>
      </c>
      <c r="E23121" t="s">
        <v>11213</v>
      </c>
      <c r="F23121" t="s">
        <v>3</v>
      </c>
      <c r="G23121" t="s">
        <v>11225</v>
      </c>
      <c r="H23121" t="s">
        <v>30041</v>
      </c>
      <c r="I23121" t="s">
        <v>11223</v>
      </c>
      <c r="J23121" t="s">
        <v>11217</v>
      </c>
      <c r="K23121" t="s">
        <v>11238</v>
      </c>
    </row>
    <row r="23122" spans="1:11" x14ac:dyDescent="0.3">
      <c r="A23122" t="s">
        <v>16773</v>
      </c>
      <c r="B23122" s="1">
        <v>45826</v>
      </c>
      <c r="C23122" t="s">
        <v>62</v>
      </c>
      <c r="E23122" t="s">
        <v>11222</v>
      </c>
      <c r="F23122" t="s">
        <v>7</v>
      </c>
      <c r="G23122" t="s">
        <v>11214</v>
      </c>
      <c r="H23122" t="s">
        <v>29523</v>
      </c>
      <c r="I23122" t="s">
        <v>11223</v>
      </c>
      <c r="J23122" t="s">
        <v>11217</v>
      </c>
      <c r="K23122" t="s">
        <v>130</v>
      </c>
    </row>
    <row r="23123" spans="1:11" x14ac:dyDescent="0.3">
      <c r="A23123" t="s">
        <v>30042</v>
      </c>
      <c r="B23123" s="1">
        <v>45946</v>
      </c>
      <c r="C23123" t="s">
        <v>15</v>
      </c>
      <c r="D23123">
        <v>6827832956</v>
      </c>
      <c r="E23123" t="s">
        <v>11246</v>
      </c>
      <c r="F23123" t="s">
        <v>3</v>
      </c>
      <c r="G23123" t="s">
        <v>11225</v>
      </c>
      <c r="H23123" t="s">
        <v>30043</v>
      </c>
      <c r="I23123" t="s">
        <v>11223</v>
      </c>
      <c r="J23123" t="s">
        <v>11217</v>
      </c>
      <c r="K23123" t="s">
        <v>123</v>
      </c>
    </row>
    <row r="23124" spans="1:11" x14ac:dyDescent="0.3">
      <c r="A23124" t="s">
        <v>13137</v>
      </c>
      <c r="B23124" s="1">
        <v>45980</v>
      </c>
      <c r="C23124" t="s">
        <v>52</v>
      </c>
      <c r="E23124" t="s">
        <v>11236</v>
      </c>
      <c r="F23124" t="s">
        <v>5</v>
      </c>
      <c r="G23124" t="s">
        <v>230</v>
      </c>
      <c r="H23124" t="s">
        <v>134</v>
      </c>
      <c r="I23124" t="s">
        <v>11216</v>
      </c>
      <c r="J23124" t="s">
        <v>11217</v>
      </c>
      <c r="K23124" t="s">
        <v>136</v>
      </c>
    </row>
    <row r="23125" spans="1:11" x14ac:dyDescent="0.3">
      <c r="A23125" t="s">
        <v>20439</v>
      </c>
      <c r="B23125" s="1">
        <v>45672</v>
      </c>
      <c r="C23125" t="s">
        <v>112</v>
      </c>
      <c r="E23125" t="s">
        <v>11222</v>
      </c>
      <c r="F23125" t="s">
        <v>7</v>
      </c>
      <c r="G23125" t="s">
        <v>11225</v>
      </c>
      <c r="H23125" t="s">
        <v>134</v>
      </c>
      <c r="I23125" t="s">
        <v>11227</v>
      </c>
      <c r="J23125" t="s">
        <v>122</v>
      </c>
      <c r="K23125" t="s">
        <v>11238</v>
      </c>
    </row>
    <row r="23126" spans="1:11" x14ac:dyDescent="0.3">
      <c r="A23126" t="s">
        <v>23171</v>
      </c>
      <c r="B23126" s="1">
        <v>45675</v>
      </c>
      <c r="C23126" t="s">
        <v>51</v>
      </c>
      <c r="E23126" t="s">
        <v>11213</v>
      </c>
      <c r="F23126" t="s">
        <v>3</v>
      </c>
      <c r="G23126" t="s">
        <v>11225</v>
      </c>
      <c r="H23126" t="s">
        <v>27520</v>
      </c>
      <c r="I23126" t="s">
        <v>11231</v>
      </c>
      <c r="J23126" t="s">
        <v>11217</v>
      </c>
      <c r="K23126" t="s">
        <v>11238</v>
      </c>
    </row>
    <row r="23127" spans="1:11" x14ac:dyDescent="0.3">
      <c r="A23127" t="s">
        <v>30044</v>
      </c>
      <c r="B23127" s="1">
        <v>45819</v>
      </c>
      <c r="C23127" t="s">
        <v>39</v>
      </c>
      <c r="E23127" t="s">
        <v>11222</v>
      </c>
      <c r="F23127" t="s">
        <v>7</v>
      </c>
      <c r="G23127" t="s">
        <v>11225</v>
      </c>
      <c r="H23127" t="s">
        <v>30045</v>
      </c>
      <c r="I23127" t="s">
        <v>11223</v>
      </c>
      <c r="J23127" t="s">
        <v>122</v>
      </c>
      <c r="K23127" t="s">
        <v>136</v>
      </c>
    </row>
    <row r="23128" spans="1:11" x14ac:dyDescent="0.3">
      <c r="A23128" t="s">
        <v>25368</v>
      </c>
      <c r="B23128" s="1">
        <v>45730</v>
      </c>
      <c r="C23128" t="s">
        <v>56</v>
      </c>
      <c r="E23128" t="s">
        <v>11219</v>
      </c>
      <c r="F23128" t="s">
        <v>11214</v>
      </c>
      <c r="G23128" t="s">
        <v>11225</v>
      </c>
      <c r="H23128" t="s">
        <v>134</v>
      </c>
      <c r="I23128" t="s">
        <v>11214</v>
      </c>
      <c r="J23128" t="s">
        <v>11229</v>
      </c>
      <c r="K23128" t="s">
        <v>123</v>
      </c>
    </row>
    <row r="23129" spans="1:11" x14ac:dyDescent="0.3">
      <c r="A23129" t="s">
        <v>27362</v>
      </c>
      <c r="B23129" s="1">
        <v>46008</v>
      </c>
      <c r="C23129" t="s">
        <v>62</v>
      </c>
      <c r="E23129" t="s">
        <v>11233</v>
      </c>
      <c r="F23129" t="s">
        <v>11242</v>
      </c>
      <c r="G23129" t="s">
        <v>11225</v>
      </c>
      <c r="H23129" t="s">
        <v>134</v>
      </c>
      <c r="I23129" t="s">
        <v>11223</v>
      </c>
      <c r="J23129" t="s">
        <v>122</v>
      </c>
      <c r="K23129" t="s">
        <v>123</v>
      </c>
    </row>
    <row r="23130" spans="1:11" x14ac:dyDescent="0.3">
      <c r="A23130" t="s">
        <v>12047</v>
      </c>
      <c r="B23130" s="1">
        <v>45999</v>
      </c>
      <c r="C23130" t="s">
        <v>65</v>
      </c>
      <c r="D23130">
        <v>3976666696</v>
      </c>
      <c r="E23130" t="s">
        <v>11236</v>
      </c>
      <c r="F23130" t="s">
        <v>5</v>
      </c>
      <c r="G23130" t="s">
        <v>11225</v>
      </c>
      <c r="H23130" t="s">
        <v>30046</v>
      </c>
      <c r="I23130" t="s">
        <v>11216</v>
      </c>
      <c r="J23130" t="s">
        <v>11229</v>
      </c>
      <c r="K23130" t="s">
        <v>123</v>
      </c>
    </row>
    <row r="23131" spans="1:11" x14ac:dyDescent="0.3">
      <c r="A23131" t="s">
        <v>30047</v>
      </c>
      <c r="B23131" s="1">
        <v>45764</v>
      </c>
      <c r="C23131" t="s">
        <v>106</v>
      </c>
      <c r="D23131">
        <v>8390943535</v>
      </c>
      <c r="E23131" t="s">
        <v>11222</v>
      </c>
      <c r="F23131" t="s">
        <v>7</v>
      </c>
      <c r="G23131" t="s">
        <v>11214</v>
      </c>
      <c r="H23131" t="s">
        <v>30048</v>
      </c>
      <c r="I23131" t="s">
        <v>11216</v>
      </c>
      <c r="J23131" t="s">
        <v>11217</v>
      </c>
      <c r="K23131" t="s">
        <v>123</v>
      </c>
    </row>
    <row r="23132" spans="1:11" x14ac:dyDescent="0.3">
      <c r="A23132" t="s">
        <v>14311</v>
      </c>
      <c r="B23132" s="1">
        <v>45757</v>
      </c>
      <c r="C23132" t="s">
        <v>73</v>
      </c>
      <c r="D23132">
        <v>9379240544</v>
      </c>
      <c r="E23132" t="s">
        <v>11213</v>
      </c>
      <c r="F23132" t="s">
        <v>3</v>
      </c>
      <c r="G23132" t="s">
        <v>161</v>
      </c>
      <c r="H23132" t="s">
        <v>134</v>
      </c>
      <c r="I23132" t="s">
        <v>11227</v>
      </c>
      <c r="J23132" t="s">
        <v>122</v>
      </c>
      <c r="K23132" t="s">
        <v>136</v>
      </c>
    </row>
    <row r="23133" spans="1:11" x14ac:dyDescent="0.3">
      <c r="A23133" t="s">
        <v>26801</v>
      </c>
      <c r="B23133" s="1">
        <v>45724</v>
      </c>
      <c r="C23133" t="s">
        <v>110</v>
      </c>
      <c r="E23133" t="s">
        <v>11233</v>
      </c>
      <c r="F23133" t="s">
        <v>11214</v>
      </c>
      <c r="G23133" t="s">
        <v>11214</v>
      </c>
      <c r="H23133" t="s">
        <v>30049</v>
      </c>
      <c r="I23133" t="s">
        <v>11231</v>
      </c>
      <c r="J23133" t="s">
        <v>11217</v>
      </c>
      <c r="K23133" t="s">
        <v>123</v>
      </c>
    </row>
    <row r="23134" spans="1:11" x14ac:dyDescent="0.3">
      <c r="A23134" t="s">
        <v>15310</v>
      </c>
      <c r="B23134" s="1">
        <v>45776</v>
      </c>
      <c r="C23134" t="s">
        <v>67</v>
      </c>
      <c r="D23134">
        <v>3230802176</v>
      </c>
      <c r="E23134" t="s">
        <v>11246</v>
      </c>
      <c r="F23134" t="s">
        <v>3</v>
      </c>
      <c r="G23134" t="s">
        <v>11225</v>
      </c>
      <c r="H23134" t="s">
        <v>134</v>
      </c>
      <c r="I23134" t="s">
        <v>11214</v>
      </c>
      <c r="J23134" t="s">
        <v>122</v>
      </c>
      <c r="K23134" t="s">
        <v>11238</v>
      </c>
    </row>
    <row r="23135" spans="1:11" x14ac:dyDescent="0.3">
      <c r="A23135" t="s">
        <v>27671</v>
      </c>
      <c r="B23135" s="1">
        <v>45953</v>
      </c>
      <c r="C23135" t="s">
        <v>50</v>
      </c>
      <c r="E23135" t="s">
        <v>11219</v>
      </c>
      <c r="F23135" t="s">
        <v>5</v>
      </c>
      <c r="G23135" t="s">
        <v>221</v>
      </c>
      <c r="H23135" t="s">
        <v>30050</v>
      </c>
      <c r="I23135" t="s">
        <v>11227</v>
      </c>
      <c r="J23135" t="s">
        <v>11229</v>
      </c>
      <c r="K23135" t="s">
        <v>123</v>
      </c>
    </row>
    <row r="23136" spans="1:11" x14ac:dyDescent="0.3">
      <c r="A23136" t="s">
        <v>19281</v>
      </c>
      <c r="B23136" s="1">
        <v>45899</v>
      </c>
      <c r="C23136" t="s">
        <v>19</v>
      </c>
      <c r="E23136" t="s">
        <v>11219</v>
      </c>
      <c r="F23136" t="s">
        <v>5</v>
      </c>
      <c r="G23136" t="s">
        <v>11214</v>
      </c>
      <c r="H23136" t="s">
        <v>19073</v>
      </c>
      <c r="I23136" t="s">
        <v>11214</v>
      </c>
      <c r="J23136" t="s">
        <v>11229</v>
      </c>
      <c r="K23136" t="s">
        <v>136</v>
      </c>
    </row>
    <row r="23137" spans="1:11" x14ac:dyDescent="0.3">
      <c r="A23137" t="s">
        <v>25154</v>
      </c>
      <c r="B23137" s="1">
        <v>45754</v>
      </c>
      <c r="C23137" t="s">
        <v>52</v>
      </c>
      <c r="E23137" t="s">
        <v>11219</v>
      </c>
      <c r="F23137" t="s">
        <v>5</v>
      </c>
      <c r="G23137" t="s">
        <v>11214</v>
      </c>
      <c r="H23137" t="s">
        <v>28669</v>
      </c>
      <c r="I23137" t="s">
        <v>11214</v>
      </c>
      <c r="J23137" t="s">
        <v>11229</v>
      </c>
      <c r="K23137" t="s">
        <v>123</v>
      </c>
    </row>
    <row r="23138" spans="1:11" x14ac:dyDescent="0.3">
      <c r="A23138" t="s">
        <v>13568</v>
      </c>
      <c r="B23138" s="1">
        <v>45929</v>
      </c>
      <c r="C23138" t="s">
        <v>85</v>
      </c>
      <c r="E23138" t="s">
        <v>11233</v>
      </c>
      <c r="F23138" t="s">
        <v>11242</v>
      </c>
      <c r="G23138" t="s">
        <v>183</v>
      </c>
      <c r="H23138" t="s">
        <v>134</v>
      </c>
      <c r="I23138" t="s">
        <v>11227</v>
      </c>
      <c r="J23138" t="s">
        <v>11217</v>
      </c>
      <c r="K23138" t="s">
        <v>130</v>
      </c>
    </row>
    <row r="23139" spans="1:11" x14ac:dyDescent="0.3">
      <c r="A23139" t="s">
        <v>13881</v>
      </c>
      <c r="B23139" s="1">
        <v>45788</v>
      </c>
      <c r="C23139" t="s">
        <v>29</v>
      </c>
      <c r="E23139" t="s">
        <v>11222</v>
      </c>
      <c r="F23139" t="s">
        <v>7</v>
      </c>
      <c r="G23139" t="s">
        <v>205</v>
      </c>
      <c r="H23139" t="s">
        <v>12075</v>
      </c>
      <c r="I23139" t="s">
        <v>11216</v>
      </c>
      <c r="J23139" t="s">
        <v>11229</v>
      </c>
      <c r="K23139" t="s">
        <v>11238</v>
      </c>
    </row>
    <row r="23140" spans="1:11" x14ac:dyDescent="0.3">
      <c r="A23140" t="s">
        <v>29629</v>
      </c>
      <c r="B23140" s="1">
        <v>45794</v>
      </c>
      <c r="C23140" t="s">
        <v>47</v>
      </c>
      <c r="E23140" t="s">
        <v>11233</v>
      </c>
      <c r="F23140" t="s">
        <v>11242</v>
      </c>
      <c r="G23140" t="s">
        <v>11214</v>
      </c>
      <c r="H23140" t="s">
        <v>134</v>
      </c>
      <c r="I23140" t="s">
        <v>11231</v>
      </c>
      <c r="J23140" t="s">
        <v>122</v>
      </c>
      <c r="K23140" t="s">
        <v>130</v>
      </c>
    </row>
    <row r="23141" spans="1:11" x14ac:dyDescent="0.3">
      <c r="A23141" t="s">
        <v>17426</v>
      </c>
      <c r="B23141" s="1">
        <v>45979</v>
      </c>
      <c r="C23141" t="s">
        <v>42</v>
      </c>
      <c r="E23141" t="s">
        <v>11236</v>
      </c>
      <c r="F23141" t="s">
        <v>5</v>
      </c>
      <c r="G23141" t="s">
        <v>11214</v>
      </c>
      <c r="H23141" t="s">
        <v>134</v>
      </c>
      <c r="I23141" t="s">
        <v>11216</v>
      </c>
      <c r="J23141" t="s">
        <v>11229</v>
      </c>
      <c r="K23141" t="s">
        <v>130</v>
      </c>
    </row>
    <row r="23142" spans="1:11" x14ac:dyDescent="0.3">
      <c r="A23142" t="s">
        <v>22227</v>
      </c>
      <c r="B23142" s="1">
        <v>45723</v>
      </c>
      <c r="C23142" t="s">
        <v>111</v>
      </c>
      <c r="E23142" t="s">
        <v>11233</v>
      </c>
      <c r="F23142" t="s">
        <v>11242</v>
      </c>
      <c r="G23142" t="s">
        <v>11225</v>
      </c>
      <c r="H23142" t="s">
        <v>30051</v>
      </c>
      <c r="I23142" t="s">
        <v>11227</v>
      </c>
      <c r="J23142" t="s">
        <v>11217</v>
      </c>
      <c r="K23142" t="s">
        <v>130</v>
      </c>
    </row>
    <row r="23143" spans="1:11" x14ac:dyDescent="0.3">
      <c r="A23143" t="s">
        <v>26364</v>
      </c>
      <c r="B23143" s="1">
        <v>45923</v>
      </c>
      <c r="C23143" t="s">
        <v>111</v>
      </c>
      <c r="E23143" t="s">
        <v>11236</v>
      </c>
      <c r="F23143" t="s">
        <v>5</v>
      </c>
      <c r="G23143" t="s">
        <v>11214</v>
      </c>
      <c r="H23143" t="s">
        <v>134</v>
      </c>
      <c r="I23143" t="s">
        <v>11231</v>
      </c>
      <c r="J23143" t="s">
        <v>122</v>
      </c>
      <c r="K23143" t="s">
        <v>11238</v>
      </c>
    </row>
    <row r="23144" spans="1:11" x14ac:dyDescent="0.3">
      <c r="A23144" t="s">
        <v>21340</v>
      </c>
      <c r="B23144" s="1">
        <v>45756</v>
      </c>
      <c r="C23144" t="s">
        <v>82</v>
      </c>
      <c r="E23144" t="s">
        <v>11219</v>
      </c>
      <c r="F23144" t="s">
        <v>5</v>
      </c>
      <c r="G23144" t="s">
        <v>11225</v>
      </c>
      <c r="H23144" t="s">
        <v>134</v>
      </c>
      <c r="I23144" t="s">
        <v>11223</v>
      </c>
      <c r="J23144" t="s">
        <v>122</v>
      </c>
      <c r="K23144" t="s">
        <v>136</v>
      </c>
    </row>
    <row r="23145" spans="1:11" x14ac:dyDescent="0.3">
      <c r="A23145" t="s">
        <v>27001</v>
      </c>
      <c r="B23145" s="1">
        <v>45953</v>
      </c>
      <c r="C23145" t="s">
        <v>66</v>
      </c>
      <c r="E23145" t="s">
        <v>11219</v>
      </c>
      <c r="F23145" t="s">
        <v>5</v>
      </c>
      <c r="G23145" t="s">
        <v>11225</v>
      </c>
      <c r="H23145" t="s">
        <v>134</v>
      </c>
      <c r="I23145" t="s">
        <v>11231</v>
      </c>
      <c r="J23145" t="s">
        <v>122</v>
      </c>
      <c r="K23145" t="s">
        <v>123</v>
      </c>
    </row>
    <row r="23146" spans="1:11" x14ac:dyDescent="0.3">
      <c r="A23146" t="s">
        <v>21063</v>
      </c>
      <c r="B23146" s="1">
        <v>45801</v>
      </c>
      <c r="C23146" t="s">
        <v>68</v>
      </c>
      <c r="E23146" t="s">
        <v>11236</v>
      </c>
      <c r="F23146" t="s">
        <v>5</v>
      </c>
      <c r="G23146" t="s">
        <v>217</v>
      </c>
      <c r="H23146" t="s">
        <v>134</v>
      </c>
      <c r="I23146" t="s">
        <v>11227</v>
      </c>
      <c r="J23146" t="s">
        <v>11217</v>
      </c>
      <c r="K23146" t="s">
        <v>130</v>
      </c>
    </row>
    <row r="23147" spans="1:11" x14ac:dyDescent="0.3">
      <c r="A23147" t="s">
        <v>18658</v>
      </c>
      <c r="B23147" s="1">
        <v>45898</v>
      </c>
      <c r="C23147" t="s">
        <v>111</v>
      </c>
      <c r="E23147" t="s">
        <v>11246</v>
      </c>
      <c r="F23147" t="s">
        <v>3</v>
      </c>
      <c r="G23147" t="s">
        <v>11225</v>
      </c>
      <c r="H23147" t="s">
        <v>30052</v>
      </c>
      <c r="I23147" t="s">
        <v>11223</v>
      </c>
      <c r="J23147" t="s">
        <v>11217</v>
      </c>
      <c r="K23147" t="s">
        <v>123</v>
      </c>
    </row>
    <row r="23148" spans="1:11" x14ac:dyDescent="0.3">
      <c r="A23148" t="s">
        <v>21063</v>
      </c>
      <c r="B23148" s="1">
        <v>45757</v>
      </c>
      <c r="C23148" t="s">
        <v>25</v>
      </c>
      <c r="E23148" t="s">
        <v>11233</v>
      </c>
      <c r="F23148" t="s">
        <v>11242</v>
      </c>
      <c r="G23148" t="s">
        <v>11214</v>
      </c>
      <c r="H23148" t="s">
        <v>134</v>
      </c>
      <c r="I23148" t="s">
        <v>11216</v>
      </c>
      <c r="J23148" t="s">
        <v>11217</v>
      </c>
      <c r="K23148" t="s">
        <v>11238</v>
      </c>
    </row>
    <row r="23149" spans="1:11" x14ac:dyDescent="0.3">
      <c r="A23149" t="s">
        <v>18604</v>
      </c>
      <c r="B23149" s="1">
        <v>45928</v>
      </c>
      <c r="C23149" t="s">
        <v>84</v>
      </c>
      <c r="E23149" t="s">
        <v>11213</v>
      </c>
      <c r="F23149" t="s">
        <v>3</v>
      </c>
      <c r="G23149" t="s">
        <v>151</v>
      </c>
      <c r="H23149" t="s">
        <v>26384</v>
      </c>
      <c r="I23149" t="s">
        <v>11216</v>
      </c>
      <c r="J23149" t="s">
        <v>122</v>
      </c>
      <c r="K23149" t="s">
        <v>11238</v>
      </c>
    </row>
    <row r="23150" spans="1:11" x14ac:dyDescent="0.3">
      <c r="A23150" t="s">
        <v>23050</v>
      </c>
      <c r="B23150" s="1">
        <v>45847</v>
      </c>
      <c r="C23150" t="s">
        <v>33</v>
      </c>
      <c r="D23150">
        <v>4224331246</v>
      </c>
      <c r="E23150" t="s">
        <v>11236</v>
      </c>
      <c r="F23150" t="s">
        <v>11214</v>
      </c>
      <c r="G23150" t="s">
        <v>11225</v>
      </c>
      <c r="H23150" t="s">
        <v>134</v>
      </c>
      <c r="I23150" t="s">
        <v>11214</v>
      </c>
      <c r="J23150" t="s">
        <v>122</v>
      </c>
      <c r="K23150" t="s">
        <v>136</v>
      </c>
    </row>
    <row r="23151" spans="1:11" x14ac:dyDescent="0.3">
      <c r="A23151" t="s">
        <v>22197</v>
      </c>
      <c r="B23151" s="1">
        <v>45680</v>
      </c>
      <c r="C23151" t="s">
        <v>25</v>
      </c>
      <c r="E23151" t="s">
        <v>11222</v>
      </c>
      <c r="F23151" t="s">
        <v>7</v>
      </c>
      <c r="G23151" t="s">
        <v>205</v>
      </c>
      <c r="H23151" t="s">
        <v>24031</v>
      </c>
      <c r="I23151" t="s">
        <v>11227</v>
      </c>
      <c r="J23151" t="s">
        <v>122</v>
      </c>
      <c r="K23151" t="s">
        <v>130</v>
      </c>
    </row>
    <row r="23152" spans="1:11" x14ac:dyDescent="0.3">
      <c r="A23152" t="s">
        <v>11647</v>
      </c>
      <c r="B23152" s="1">
        <v>46012</v>
      </c>
      <c r="C23152" t="s">
        <v>82</v>
      </c>
      <c r="E23152" t="s">
        <v>11213</v>
      </c>
      <c r="F23152" t="s">
        <v>3</v>
      </c>
      <c r="G23152" t="s">
        <v>140</v>
      </c>
      <c r="H23152" t="s">
        <v>30053</v>
      </c>
      <c r="I23152" t="s">
        <v>11223</v>
      </c>
      <c r="J23152" t="s">
        <v>11229</v>
      </c>
      <c r="K23152" t="s">
        <v>136</v>
      </c>
    </row>
    <row r="23153" spans="1:11" x14ac:dyDescent="0.3">
      <c r="A23153" t="s">
        <v>30054</v>
      </c>
      <c r="B23153" s="1">
        <v>45933</v>
      </c>
      <c r="C23153" t="s">
        <v>88</v>
      </c>
      <c r="E23153" t="s">
        <v>11246</v>
      </c>
      <c r="F23153" t="s">
        <v>3</v>
      </c>
      <c r="G23153" t="s">
        <v>11214</v>
      </c>
      <c r="H23153" t="s">
        <v>134</v>
      </c>
      <c r="I23153" t="s">
        <v>11216</v>
      </c>
      <c r="J23153" t="s">
        <v>122</v>
      </c>
      <c r="K23153" t="s">
        <v>11238</v>
      </c>
    </row>
    <row r="23154" spans="1:11" x14ac:dyDescent="0.3">
      <c r="A23154" t="s">
        <v>13919</v>
      </c>
      <c r="B23154" s="1">
        <v>45883</v>
      </c>
      <c r="C23154" t="s">
        <v>24</v>
      </c>
      <c r="D23154">
        <v>6249535937</v>
      </c>
      <c r="E23154" t="s">
        <v>11236</v>
      </c>
      <c r="F23154" t="s">
        <v>11214</v>
      </c>
      <c r="G23154" t="s">
        <v>212</v>
      </c>
      <c r="H23154" t="s">
        <v>30055</v>
      </c>
      <c r="I23154" t="s">
        <v>11231</v>
      </c>
      <c r="J23154" t="s">
        <v>122</v>
      </c>
      <c r="K23154" t="s">
        <v>11238</v>
      </c>
    </row>
    <row r="23155" spans="1:11" x14ac:dyDescent="0.3">
      <c r="A23155" t="s">
        <v>13331</v>
      </c>
      <c r="B23155" s="1">
        <v>45891</v>
      </c>
      <c r="C23155" t="s">
        <v>92</v>
      </c>
      <c r="D23155">
        <v>4833157413</v>
      </c>
      <c r="E23155" t="s">
        <v>11236</v>
      </c>
      <c r="F23155" t="s">
        <v>5</v>
      </c>
      <c r="G23155" t="s">
        <v>11225</v>
      </c>
      <c r="H23155" t="s">
        <v>134</v>
      </c>
      <c r="I23155" t="s">
        <v>11223</v>
      </c>
      <c r="J23155" t="s">
        <v>122</v>
      </c>
      <c r="K23155" t="s">
        <v>136</v>
      </c>
    </row>
    <row r="23156" spans="1:11" x14ac:dyDescent="0.3">
      <c r="A23156" t="s">
        <v>14897</v>
      </c>
      <c r="B23156" s="1">
        <v>45679</v>
      </c>
      <c r="C23156" t="s">
        <v>88</v>
      </c>
      <c r="E23156" t="s">
        <v>11222</v>
      </c>
      <c r="F23156" t="s">
        <v>7</v>
      </c>
      <c r="G23156" t="s">
        <v>250</v>
      </c>
      <c r="H23156" t="s">
        <v>134</v>
      </c>
      <c r="I23156" t="s">
        <v>11231</v>
      </c>
      <c r="J23156" t="s">
        <v>11229</v>
      </c>
      <c r="K23156" t="s">
        <v>123</v>
      </c>
    </row>
    <row r="23157" spans="1:11" x14ac:dyDescent="0.3">
      <c r="A23157" t="s">
        <v>26186</v>
      </c>
      <c r="B23157" s="1">
        <v>45852</v>
      </c>
      <c r="C23157" t="s">
        <v>83</v>
      </c>
      <c r="D23157">
        <v>5995207385</v>
      </c>
      <c r="E23157" t="s">
        <v>11219</v>
      </c>
      <c r="F23157" t="s">
        <v>5</v>
      </c>
      <c r="G23157" t="s">
        <v>207</v>
      </c>
      <c r="H23157" t="s">
        <v>25986</v>
      </c>
      <c r="I23157" t="s">
        <v>11223</v>
      </c>
      <c r="J23157" t="s">
        <v>11229</v>
      </c>
      <c r="K23157" t="s">
        <v>130</v>
      </c>
    </row>
    <row r="23158" spans="1:11" x14ac:dyDescent="0.3">
      <c r="A23158" t="s">
        <v>30056</v>
      </c>
      <c r="B23158" s="1">
        <v>45948</v>
      </c>
      <c r="C23158" t="s">
        <v>45</v>
      </c>
      <c r="D23158">
        <v>1104421818</v>
      </c>
      <c r="E23158" t="s">
        <v>11233</v>
      </c>
      <c r="F23158" t="s">
        <v>11242</v>
      </c>
      <c r="G23158" t="s">
        <v>221</v>
      </c>
      <c r="H23158" t="s">
        <v>30057</v>
      </c>
      <c r="I23158" t="s">
        <v>11227</v>
      </c>
      <c r="J23158" t="s">
        <v>122</v>
      </c>
      <c r="K23158" t="s">
        <v>130</v>
      </c>
    </row>
    <row r="23159" spans="1:11" x14ac:dyDescent="0.3">
      <c r="A23159" t="s">
        <v>24010</v>
      </c>
      <c r="B23159" s="1">
        <v>45956</v>
      </c>
      <c r="C23159" t="s">
        <v>102</v>
      </c>
      <c r="E23159" t="s">
        <v>11246</v>
      </c>
      <c r="F23159" t="s">
        <v>3</v>
      </c>
      <c r="G23159" t="s">
        <v>214</v>
      </c>
      <c r="H23159" t="s">
        <v>134</v>
      </c>
      <c r="I23159" t="s">
        <v>11216</v>
      </c>
      <c r="J23159" t="s">
        <v>11229</v>
      </c>
      <c r="K23159" t="s">
        <v>130</v>
      </c>
    </row>
    <row r="23160" spans="1:11" x14ac:dyDescent="0.3">
      <c r="A23160" t="s">
        <v>14508</v>
      </c>
      <c r="B23160" s="1">
        <v>45806</v>
      </c>
      <c r="C23160" t="s">
        <v>108</v>
      </c>
      <c r="E23160" t="s">
        <v>11233</v>
      </c>
      <c r="F23160" t="s">
        <v>11242</v>
      </c>
      <c r="G23160" t="s">
        <v>11225</v>
      </c>
      <c r="H23160" t="s">
        <v>134</v>
      </c>
      <c r="I23160" t="s">
        <v>11214</v>
      </c>
      <c r="J23160" t="s">
        <v>11229</v>
      </c>
      <c r="K23160" t="s">
        <v>136</v>
      </c>
    </row>
    <row r="23161" spans="1:11" x14ac:dyDescent="0.3">
      <c r="A23161" t="s">
        <v>23536</v>
      </c>
      <c r="B23161" s="1">
        <v>45930</v>
      </c>
      <c r="C23161" t="s">
        <v>49</v>
      </c>
      <c r="E23161" t="s">
        <v>11213</v>
      </c>
      <c r="F23161" t="s">
        <v>3</v>
      </c>
      <c r="G23161" t="s">
        <v>11214</v>
      </c>
      <c r="H23161" t="s">
        <v>134</v>
      </c>
      <c r="I23161" t="s">
        <v>11223</v>
      </c>
      <c r="J23161" t="s">
        <v>11217</v>
      </c>
      <c r="K23161" t="s">
        <v>130</v>
      </c>
    </row>
    <row r="23162" spans="1:11" x14ac:dyDescent="0.3">
      <c r="A23162" t="s">
        <v>16828</v>
      </c>
      <c r="B23162" s="1">
        <v>45919</v>
      </c>
      <c r="C23162" t="s">
        <v>100</v>
      </c>
      <c r="E23162" t="s">
        <v>11246</v>
      </c>
      <c r="F23162" t="s">
        <v>3</v>
      </c>
      <c r="G23162" t="s">
        <v>11225</v>
      </c>
      <c r="H23162" t="s">
        <v>134</v>
      </c>
      <c r="I23162" t="s">
        <v>11227</v>
      </c>
      <c r="J23162" t="s">
        <v>122</v>
      </c>
      <c r="K23162" t="s">
        <v>123</v>
      </c>
    </row>
    <row r="23163" spans="1:11" x14ac:dyDescent="0.3">
      <c r="A23163" t="s">
        <v>16825</v>
      </c>
      <c r="B23163" s="1">
        <v>45916</v>
      </c>
      <c r="C23163" t="s">
        <v>19</v>
      </c>
      <c r="D23163">
        <v>9342398964</v>
      </c>
      <c r="E23163" t="s">
        <v>11233</v>
      </c>
      <c r="F23163" t="s">
        <v>11242</v>
      </c>
      <c r="G23163" t="s">
        <v>238</v>
      </c>
      <c r="H23163" t="s">
        <v>134</v>
      </c>
      <c r="I23163" t="s">
        <v>11223</v>
      </c>
      <c r="J23163" t="s">
        <v>122</v>
      </c>
      <c r="K23163" t="s">
        <v>11238</v>
      </c>
    </row>
    <row r="23164" spans="1:11" x14ac:dyDescent="0.3">
      <c r="A23164" t="s">
        <v>15592</v>
      </c>
      <c r="B23164" s="1">
        <v>45896</v>
      </c>
      <c r="C23164" t="s">
        <v>72</v>
      </c>
      <c r="E23164" t="s">
        <v>11213</v>
      </c>
      <c r="F23164" t="s">
        <v>3</v>
      </c>
      <c r="G23164" t="s">
        <v>11214</v>
      </c>
      <c r="H23164" t="s">
        <v>17164</v>
      </c>
      <c r="I23164" t="s">
        <v>11227</v>
      </c>
      <c r="J23164" t="s">
        <v>11229</v>
      </c>
      <c r="K23164" t="s">
        <v>11238</v>
      </c>
    </row>
    <row r="23165" spans="1:11" x14ac:dyDescent="0.3">
      <c r="A23165" t="s">
        <v>15740</v>
      </c>
      <c r="B23165" s="1">
        <v>45968</v>
      </c>
      <c r="C23165" t="s">
        <v>96</v>
      </c>
      <c r="E23165" t="s">
        <v>11233</v>
      </c>
      <c r="F23165" t="s">
        <v>11242</v>
      </c>
      <c r="G23165" t="s">
        <v>207</v>
      </c>
      <c r="H23165" t="s">
        <v>11492</v>
      </c>
      <c r="I23165" t="s">
        <v>11214</v>
      </c>
      <c r="J23165" t="s">
        <v>11229</v>
      </c>
      <c r="K23165" t="s">
        <v>136</v>
      </c>
    </row>
    <row r="23166" spans="1:11" x14ac:dyDescent="0.3">
      <c r="A23166" t="s">
        <v>17835</v>
      </c>
      <c r="B23166" s="1">
        <v>45683</v>
      </c>
      <c r="C23166" t="s">
        <v>89</v>
      </c>
      <c r="E23166" t="s">
        <v>11233</v>
      </c>
      <c r="F23166" t="s">
        <v>11242</v>
      </c>
      <c r="G23166" t="s">
        <v>11225</v>
      </c>
      <c r="H23166" t="s">
        <v>23214</v>
      </c>
      <c r="I23166" t="s">
        <v>11214</v>
      </c>
      <c r="J23166" t="s">
        <v>11217</v>
      </c>
      <c r="K23166" t="s">
        <v>11238</v>
      </c>
    </row>
    <row r="23167" spans="1:11" x14ac:dyDescent="0.3">
      <c r="A23167" t="s">
        <v>19302</v>
      </c>
      <c r="B23167" s="1">
        <v>45841</v>
      </c>
      <c r="C23167" t="s">
        <v>79</v>
      </c>
      <c r="E23167" t="s">
        <v>11236</v>
      </c>
      <c r="F23167" t="s">
        <v>5</v>
      </c>
      <c r="G23167" t="s">
        <v>11225</v>
      </c>
      <c r="H23167" t="s">
        <v>28351</v>
      </c>
      <c r="I23167" t="s">
        <v>11216</v>
      </c>
      <c r="J23167" t="s">
        <v>11229</v>
      </c>
      <c r="K23167" t="s">
        <v>11238</v>
      </c>
    </row>
    <row r="23168" spans="1:11" x14ac:dyDescent="0.3">
      <c r="A23168" t="s">
        <v>30058</v>
      </c>
      <c r="B23168" s="1">
        <v>45662</v>
      </c>
      <c r="C23168" t="s">
        <v>68</v>
      </c>
      <c r="E23168" t="s">
        <v>11213</v>
      </c>
      <c r="F23168" t="s">
        <v>3</v>
      </c>
      <c r="G23168" t="s">
        <v>11214</v>
      </c>
      <c r="H23168" t="s">
        <v>27133</v>
      </c>
      <c r="I23168" t="s">
        <v>11214</v>
      </c>
      <c r="J23168" t="s">
        <v>11229</v>
      </c>
      <c r="K23168" t="s">
        <v>130</v>
      </c>
    </row>
    <row r="23169" spans="1:11" x14ac:dyDescent="0.3">
      <c r="A23169" t="s">
        <v>27531</v>
      </c>
      <c r="B23169" s="1">
        <v>45987</v>
      </c>
      <c r="C23169" t="s">
        <v>83</v>
      </c>
      <c r="D23169">
        <v>3430750460</v>
      </c>
      <c r="E23169" t="s">
        <v>11236</v>
      </c>
      <c r="F23169" t="s">
        <v>5</v>
      </c>
      <c r="G23169" t="s">
        <v>253</v>
      </c>
      <c r="H23169" t="s">
        <v>30059</v>
      </c>
      <c r="I23169" t="s">
        <v>11231</v>
      </c>
      <c r="J23169" t="s">
        <v>11217</v>
      </c>
      <c r="K23169" t="s">
        <v>136</v>
      </c>
    </row>
    <row r="23170" spans="1:11" x14ac:dyDescent="0.3">
      <c r="A23170" t="s">
        <v>13914</v>
      </c>
      <c r="B23170" s="1">
        <v>45844</v>
      </c>
      <c r="C23170" t="s">
        <v>91</v>
      </c>
      <c r="E23170" t="s">
        <v>11213</v>
      </c>
      <c r="F23170" t="s">
        <v>3</v>
      </c>
      <c r="G23170" t="s">
        <v>11225</v>
      </c>
      <c r="H23170" t="s">
        <v>26372</v>
      </c>
      <c r="I23170" t="s">
        <v>11231</v>
      </c>
      <c r="J23170" t="s">
        <v>122</v>
      </c>
      <c r="K23170" t="s">
        <v>123</v>
      </c>
    </row>
    <row r="23171" spans="1:11" x14ac:dyDescent="0.3">
      <c r="A23171" t="s">
        <v>24520</v>
      </c>
      <c r="B23171" s="1">
        <v>45717</v>
      </c>
      <c r="C23171" t="s">
        <v>89</v>
      </c>
      <c r="D23171">
        <v>5694067472</v>
      </c>
      <c r="E23171" t="s">
        <v>11222</v>
      </c>
      <c r="F23171" t="s">
        <v>7</v>
      </c>
      <c r="G23171" t="s">
        <v>11225</v>
      </c>
      <c r="H23171" t="s">
        <v>30060</v>
      </c>
      <c r="I23171" t="s">
        <v>11214</v>
      </c>
      <c r="J23171" t="s">
        <v>122</v>
      </c>
      <c r="K23171" t="s">
        <v>123</v>
      </c>
    </row>
    <row r="23172" spans="1:11" x14ac:dyDescent="0.3">
      <c r="A23172" t="s">
        <v>30061</v>
      </c>
      <c r="B23172" s="1">
        <v>45732</v>
      </c>
      <c r="C23172" t="s">
        <v>55</v>
      </c>
      <c r="E23172" t="s">
        <v>11222</v>
      </c>
      <c r="F23172" t="s">
        <v>11214</v>
      </c>
      <c r="G23172" t="s">
        <v>138</v>
      </c>
      <c r="H23172" t="s">
        <v>30062</v>
      </c>
      <c r="I23172" t="s">
        <v>11214</v>
      </c>
      <c r="J23172" t="s">
        <v>11217</v>
      </c>
      <c r="K23172" t="s">
        <v>130</v>
      </c>
    </row>
    <row r="23173" spans="1:11" x14ac:dyDescent="0.3">
      <c r="A23173" t="s">
        <v>30063</v>
      </c>
      <c r="B23173" s="1">
        <v>45968</v>
      </c>
      <c r="C23173" t="s">
        <v>65</v>
      </c>
      <c r="D23173">
        <v>2712447085</v>
      </c>
      <c r="E23173" t="s">
        <v>11219</v>
      </c>
      <c r="F23173" t="s">
        <v>5</v>
      </c>
      <c r="G23173" t="s">
        <v>11225</v>
      </c>
      <c r="H23173" t="s">
        <v>134</v>
      </c>
      <c r="I23173" t="s">
        <v>11216</v>
      </c>
      <c r="J23173" t="s">
        <v>11229</v>
      </c>
      <c r="K23173" t="s">
        <v>130</v>
      </c>
    </row>
    <row r="23174" spans="1:11" x14ac:dyDescent="0.3">
      <c r="A23174" t="s">
        <v>19088</v>
      </c>
      <c r="B23174" s="1">
        <v>45848</v>
      </c>
      <c r="C23174" t="s">
        <v>78</v>
      </c>
      <c r="E23174" t="s">
        <v>11246</v>
      </c>
      <c r="F23174" t="s">
        <v>3</v>
      </c>
      <c r="G23174" t="s">
        <v>11214</v>
      </c>
      <c r="H23174" t="s">
        <v>30064</v>
      </c>
      <c r="I23174" t="s">
        <v>11214</v>
      </c>
      <c r="J23174" t="s">
        <v>122</v>
      </c>
      <c r="K23174" t="s">
        <v>136</v>
      </c>
    </row>
    <row r="23175" spans="1:11" x14ac:dyDescent="0.3">
      <c r="A23175" t="s">
        <v>26620</v>
      </c>
      <c r="B23175" s="1">
        <v>45840</v>
      </c>
      <c r="C23175" t="s">
        <v>95</v>
      </c>
      <c r="D23175">
        <v>5974253298</v>
      </c>
      <c r="E23175" t="s">
        <v>11219</v>
      </c>
      <c r="F23175" t="s">
        <v>5</v>
      </c>
      <c r="G23175" t="s">
        <v>11214</v>
      </c>
      <c r="H23175" t="s">
        <v>21450</v>
      </c>
      <c r="I23175" t="s">
        <v>11214</v>
      </c>
      <c r="J23175" t="s">
        <v>122</v>
      </c>
      <c r="K23175" t="s">
        <v>130</v>
      </c>
    </row>
    <row r="23176" spans="1:11" x14ac:dyDescent="0.3">
      <c r="A23176" t="s">
        <v>30065</v>
      </c>
      <c r="B23176" s="1">
        <v>46005</v>
      </c>
      <c r="C23176" t="s">
        <v>35</v>
      </c>
      <c r="E23176" t="s">
        <v>11236</v>
      </c>
      <c r="F23176" t="s">
        <v>5</v>
      </c>
      <c r="G23176" t="s">
        <v>11225</v>
      </c>
      <c r="H23176" t="s">
        <v>30066</v>
      </c>
      <c r="I23176" t="s">
        <v>11216</v>
      </c>
      <c r="J23176" t="s">
        <v>122</v>
      </c>
      <c r="K23176" t="s">
        <v>136</v>
      </c>
    </row>
    <row r="23177" spans="1:11" x14ac:dyDescent="0.3">
      <c r="A23177" t="s">
        <v>30067</v>
      </c>
      <c r="B23177" s="1">
        <v>45791</v>
      </c>
      <c r="C23177" t="s">
        <v>20</v>
      </c>
      <c r="D23177">
        <v>4844141135</v>
      </c>
      <c r="E23177" t="s">
        <v>11219</v>
      </c>
      <c r="F23177" t="s">
        <v>5</v>
      </c>
      <c r="G23177" t="s">
        <v>11225</v>
      </c>
      <c r="H23177" t="s">
        <v>30068</v>
      </c>
      <c r="I23177" t="s">
        <v>11216</v>
      </c>
      <c r="J23177" t="s">
        <v>11229</v>
      </c>
      <c r="K23177" t="s">
        <v>136</v>
      </c>
    </row>
    <row r="23178" spans="1:11" x14ac:dyDescent="0.3">
      <c r="A23178" t="s">
        <v>23088</v>
      </c>
      <c r="B23178" s="1">
        <v>45863</v>
      </c>
      <c r="C23178" t="s">
        <v>32</v>
      </c>
      <c r="E23178" t="s">
        <v>11213</v>
      </c>
      <c r="F23178" t="s">
        <v>3</v>
      </c>
      <c r="G23178" t="s">
        <v>221</v>
      </c>
      <c r="H23178" t="s">
        <v>30069</v>
      </c>
      <c r="I23178" t="s">
        <v>11223</v>
      </c>
      <c r="J23178" t="s">
        <v>11229</v>
      </c>
      <c r="K23178" t="s">
        <v>11238</v>
      </c>
    </row>
    <row r="23179" spans="1:11" x14ac:dyDescent="0.3">
      <c r="A23179" t="s">
        <v>20240</v>
      </c>
      <c r="B23179" s="1">
        <v>45762</v>
      </c>
      <c r="C23179" t="s">
        <v>25</v>
      </c>
      <c r="E23179" t="s">
        <v>11219</v>
      </c>
      <c r="F23179" t="s">
        <v>5</v>
      </c>
      <c r="G23179" t="s">
        <v>253</v>
      </c>
      <c r="H23179" t="s">
        <v>134</v>
      </c>
      <c r="I23179" t="s">
        <v>11227</v>
      </c>
      <c r="J23179" t="s">
        <v>11217</v>
      </c>
      <c r="K23179" t="s">
        <v>123</v>
      </c>
    </row>
    <row r="23180" spans="1:11" x14ac:dyDescent="0.3">
      <c r="A23180" t="s">
        <v>30070</v>
      </c>
      <c r="B23180" s="1">
        <v>45749</v>
      </c>
      <c r="C23180" t="s">
        <v>110</v>
      </c>
      <c r="E23180" t="s">
        <v>11233</v>
      </c>
      <c r="F23180" t="s">
        <v>11242</v>
      </c>
      <c r="G23180" t="s">
        <v>212</v>
      </c>
      <c r="H23180" t="s">
        <v>30071</v>
      </c>
      <c r="I23180" t="s">
        <v>11223</v>
      </c>
      <c r="J23180" t="s">
        <v>11217</v>
      </c>
      <c r="K23180" t="s">
        <v>136</v>
      </c>
    </row>
    <row r="23181" spans="1:11" x14ac:dyDescent="0.3">
      <c r="A23181" t="s">
        <v>17565</v>
      </c>
      <c r="B23181" s="1">
        <v>45707</v>
      </c>
      <c r="C23181" t="s">
        <v>47</v>
      </c>
      <c r="E23181" t="s">
        <v>11236</v>
      </c>
      <c r="F23181" t="s">
        <v>5</v>
      </c>
      <c r="G23181" t="s">
        <v>11214</v>
      </c>
      <c r="H23181" t="s">
        <v>30072</v>
      </c>
      <c r="I23181" t="s">
        <v>11227</v>
      </c>
      <c r="J23181" t="s">
        <v>11229</v>
      </c>
      <c r="K23181" t="s">
        <v>11238</v>
      </c>
    </row>
    <row r="23182" spans="1:11" x14ac:dyDescent="0.3">
      <c r="A23182" t="s">
        <v>18309</v>
      </c>
      <c r="B23182" s="1">
        <v>46003</v>
      </c>
      <c r="C23182" t="s">
        <v>77</v>
      </c>
      <c r="D23182">
        <v>6859567546</v>
      </c>
      <c r="E23182" t="s">
        <v>11233</v>
      </c>
      <c r="F23182" t="s">
        <v>11242</v>
      </c>
      <c r="G23182" t="s">
        <v>11214</v>
      </c>
      <c r="H23182" t="s">
        <v>30073</v>
      </c>
      <c r="I23182" t="s">
        <v>11216</v>
      </c>
      <c r="J23182" t="s">
        <v>122</v>
      </c>
      <c r="K23182" t="s">
        <v>130</v>
      </c>
    </row>
    <row r="23183" spans="1:11" x14ac:dyDescent="0.3">
      <c r="A23183" t="s">
        <v>14521</v>
      </c>
      <c r="B23183" s="1">
        <v>45896</v>
      </c>
      <c r="C23183" t="s">
        <v>58</v>
      </c>
      <c r="E23183" t="s">
        <v>11213</v>
      </c>
      <c r="F23183" t="s">
        <v>3</v>
      </c>
      <c r="G23183" t="s">
        <v>11214</v>
      </c>
      <c r="H23183" t="s">
        <v>30074</v>
      </c>
      <c r="I23183" t="s">
        <v>11227</v>
      </c>
      <c r="J23183" t="s">
        <v>11217</v>
      </c>
      <c r="K23183" t="s">
        <v>123</v>
      </c>
    </row>
    <row r="23184" spans="1:11" x14ac:dyDescent="0.3">
      <c r="A23184" t="s">
        <v>17204</v>
      </c>
      <c r="B23184" s="1">
        <v>45774</v>
      </c>
      <c r="C23184" t="s">
        <v>41</v>
      </c>
      <c r="D23184">
        <v>8251274508</v>
      </c>
      <c r="E23184" t="s">
        <v>11213</v>
      </c>
      <c r="F23184" t="s">
        <v>3</v>
      </c>
      <c r="G23184" t="s">
        <v>11214</v>
      </c>
      <c r="H23184" t="s">
        <v>134</v>
      </c>
      <c r="I23184" t="s">
        <v>11231</v>
      </c>
      <c r="J23184" t="s">
        <v>122</v>
      </c>
      <c r="K23184" t="s">
        <v>11238</v>
      </c>
    </row>
    <row r="23185" spans="1:11" x14ac:dyDescent="0.3">
      <c r="A23185" t="s">
        <v>22090</v>
      </c>
      <c r="B23185" s="1">
        <v>45854</v>
      </c>
      <c r="C23185" t="s">
        <v>107</v>
      </c>
      <c r="D23185">
        <v>6811743084</v>
      </c>
      <c r="E23185" t="s">
        <v>11233</v>
      </c>
      <c r="F23185" t="s">
        <v>11242</v>
      </c>
      <c r="G23185" t="s">
        <v>132</v>
      </c>
      <c r="H23185" t="s">
        <v>134</v>
      </c>
      <c r="I23185" t="s">
        <v>11231</v>
      </c>
      <c r="J23185" t="s">
        <v>11229</v>
      </c>
      <c r="K23185" t="s">
        <v>11238</v>
      </c>
    </row>
    <row r="23186" spans="1:11" x14ac:dyDescent="0.3">
      <c r="A23186" t="s">
        <v>30075</v>
      </c>
      <c r="B23186" s="1">
        <v>45784</v>
      </c>
      <c r="C23186" t="s">
        <v>109</v>
      </c>
      <c r="E23186" t="s">
        <v>11222</v>
      </c>
      <c r="F23186" t="s">
        <v>7</v>
      </c>
      <c r="G23186" t="s">
        <v>11225</v>
      </c>
      <c r="H23186" t="s">
        <v>134</v>
      </c>
      <c r="I23186" t="s">
        <v>11231</v>
      </c>
      <c r="J23186" t="s">
        <v>122</v>
      </c>
      <c r="K23186" t="s">
        <v>130</v>
      </c>
    </row>
    <row r="23187" spans="1:11" x14ac:dyDescent="0.3">
      <c r="A23187" t="s">
        <v>30076</v>
      </c>
      <c r="B23187" s="1">
        <v>45861</v>
      </c>
      <c r="C23187" t="s">
        <v>48</v>
      </c>
      <c r="E23187" t="s">
        <v>11222</v>
      </c>
      <c r="F23187" t="s">
        <v>7</v>
      </c>
      <c r="G23187" t="s">
        <v>236</v>
      </c>
      <c r="H23187" t="s">
        <v>134</v>
      </c>
      <c r="I23187" t="s">
        <v>11223</v>
      </c>
      <c r="J23187" t="s">
        <v>11229</v>
      </c>
      <c r="K23187" t="s">
        <v>11238</v>
      </c>
    </row>
    <row r="23188" spans="1:11" x14ac:dyDescent="0.3">
      <c r="A23188" t="s">
        <v>24517</v>
      </c>
      <c r="B23188" s="1">
        <v>45720</v>
      </c>
      <c r="C23188" t="s">
        <v>65</v>
      </c>
      <c r="D23188">
        <v>2167719669</v>
      </c>
      <c r="E23188" t="s">
        <v>11219</v>
      </c>
      <c r="F23188" t="s">
        <v>5</v>
      </c>
      <c r="G23188" t="s">
        <v>138</v>
      </c>
      <c r="H23188" t="s">
        <v>134</v>
      </c>
      <c r="I23188" t="s">
        <v>11216</v>
      </c>
      <c r="J23188" t="s">
        <v>11229</v>
      </c>
      <c r="K23188" t="s">
        <v>136</v>
      </c>
    </row>
    <row r="23189" spans="1:11" x14ac:dyDescent="0.3">
      <c r="A23189" t="s">
        <v>20381</v>
      </c>
      <c r="B23189" s="1">
        <v>45828</v>
      </c>
      <c r="C23189" t="s">
        <v>85</v>
      </c>
      <c r="E23189" t="s">
        <v>11222</v>
      </c>
      <c r="F23189" t="s">
        <v>7</v>
      </c>
      <c r="G23189" t="s">
        <v>11225</v>
      </c>
      <c r="H23189" t="s">
        <v>12686</v>
      </c>
      <c r="I23189" t="s">
        <v>11223</v>
      </c>
      <c r="J23189" t="s">
        <v>122</v>
      </c>
      <c r="K23189" t="s">
        <v>11238</v>
      </c>
    </row>
    <row r="23190" spans="1:11" x14ac:dyDescent="0.3">
      <c r="A23190" t="s">
        <v>19289</v>
      </c>
      <c r="B23190" s="1">
        <v>45987</v>
      </c>
      <c r="C23190" t="s">
        <v>42</v>
      </c>
      <c r="D23190">
        <v>8519413009</v>
      </c>
      <c r="E23190" t="s">
        <v>11222</v>
      </c>
      <c r="F23190" t="s">
        <v>7</v>
      </c>
      <c r="G23190" t="s">
        <v>236</v>
      </c>
      <c r="H23190" t="s">
        <v>134</v>
      </c>
      <c r="I23190" t="s">
        <v>11231</v>
      </c>
      <c r="J23190" t="s">
        <v>122</v>
      </c>
      <c r="K23190" t="s">
        <v>123</v>
      </c>
    </row>
    <row r="23191" spans="1:11" x14ac:dyDescent="0.3">
      <c r="A23191" t="s">
        <v>15219</v>
      </c>
      <c r="B23191" s="1">
        <v>45802</v>
      </c>
      <c r="C23191" t="s">
        <v>78</v>
      </c>
      <c r="D23191">
        <v>1155361873</v>
      </c>
      <c r="E23191" t="s">
        <v>11219</v>
      </c>
      <c r="F23191" t="s">
        <v>5</v>
      </c>
      <c r="G23191" t="s">
        <v>11225</v>
      </c>
      <c r="H23191" t="s">
        <v>134</v>
      </c>
      <c r="I23191" t="s">
        <v>11227</v>
      </c>
      <c r="J23191" t="s">
        <v>11217</v>
      </c>
      <c r="K23191" t="s">
        <v>130</v>
      </c>
    </row>
    <row r="23192" spans="1:11" x14ac:dyDescent="0.3">
      <c r="A23192" t="s">
        <v>15040</v>
      </c>
      <c r="B23192" s="1">
        <v>45862</v>
      </c>
      <c r="C23192" t="s">
        <v>113</v>
      </c>
      <c r="D23192">
        <v>3925564793</v>
      </c>
      <c r="E23192" t="s">
        <v>11213</v>
      </c>
      <c r="F23192" t="s">
        <v>3</v>
      </c>
      <c r="G23192" t="s">
        <v>11214</v>
      </c>
      <c r="H23192" t="s">
        <v>134</v>
      </c>
      <c r="I23192" t="s">
        <v>11216</v>
      </c>
      <c r="J23192" t="s">
        <v>11217</v>
      </c>
      <c r="K23192" t="s">
        <v>130</v>
      </c>
    </row>
    <row r="23193" spans="1:11" x14ac:dyDescent="0.3">
      <c r="A23193" t="s">
        <v>14268</v>
      </c>
      <c r="B23193" s="1">
        <v>45830</v>
      </c>
      <c r="C23193" t="s">
        <v>57</v>
      </c>
      <c r="E23193" t="s">
        <v>11246</v>
      </c>
      <c r="F23193" t="s">
        <v>3</v>
      </c>
      <c r="G23193" t="s">
        <v>11214</v>
      </c>
      <c r="H23193" t="s">
        <v>134</v>
      </c>
      <c r="I23193" t="s">
        <v>11216</v>
      </c>
      <c r="J23193" t="s">
        <v>122</v>
      </c>
      <c r="K23193" t="s">
        <v>136</v>
      </c>
    </row>
    <row r="23194" spans="1:11" x14ac:dyDescent="0.3">
      <c r="A23194" t="s">
        <v>21641</v>
      </c>
      <c r="B23194" s="1">
        <v>45827</v>
      </c>
      <c r="C23194" t="s">
        <v>21</v>
      </c>
      <c r="E23194" t="s">
        <v>11233</v>
      </c>
      <c r="F23194" t="s">
        <v>11242</v>
      </c>
      <c r="G23194" t="s">
        <v>11214</v>
      </c>
      <c r="H23194" t="s">
        <v>134</v>
      </c>
      <c r="I23194" t="s">
        <v>11223</v>
      </c>
      <c r="J23194" t="s">
        <v>11217</v>
      </c>
      <c r="K23194" t="s">
        <v>123</v>
      </c>
    </row>
    <row r="23195" spans="1:11" x14ac:dyDescent="0.3">
      <c r="A23195" t="s">
        <v>30077</v>
      </c>
      <c r="B23195" s="1">
        <v>45970</v>
      </c>
      <c r="C23195" t="s">
        <v>26</v>
      </c>
      <c r="E23195" t="s">
        <v>11233</v>
      </c>
      <c r="F23195" t="s">
        <v>11242</v>
      </c>
      <c r="G23195" t="s">
        <v>11214</v>
      </c>
      <c r="H23195" t="s">
        <v>134</v>
      </c>
      <c r="I23195" t="s">
        <v>11216</v>
      </c>
      <c r="J23195" t="s">
        <v>11217</v>
      </c>
      <c r="K23195" t="s">
        <v>11238</v>
      </c>
    </row>
    <row r="23196" spans="1:11" x14ac:dyDescent="0.3">
      <c r="A23196" t="s">
        <v>30078</v>
      </c>
      <c r="B23196" s="1">
        <v>46010</v>
      </c>
      <c r="C23196" t="s">
        <v>94</v>
      </c>
      <c r="D23196">
        <v>6500444485</v>
      </c>
      <c r="E23196" t="s">
        <v>11246</v>
      </c>
      <c r="F23196" t="s">
        <v>3</v>
      </c>
      <c r="G23196" t="s">
        <v>11225</v>
      </c>
      <c r="H23196" t="s">
        <v>30079</v>
      </c>
      <c r="I23196" t="s">
        <v>11231</v>
      </c>
      <c r="J23196" t="s">
        <v>11229</v>
      </c>
      <c r="K23196" t="s">
        <v>123</v>
      </c>
    </row>
    <row r="23197" spans="1:11" x14ac:dyDescent="0.3">
      <c r="A23197" t="s">
        <v>28905</v>
      </c>
      <c r="B23197" s="1">
        <v>45665</v>
      </c>
      <c r="C23197" t="s">
        <v>40</v>
      </c>
      <c r="E23197" t="s">
        <v>11219</v>
      </c>
      <c r="F23197" t="s">
        <v>5</v>
      </c>
      <c r="G23197" t="s">
        <v>238</v>
      </c>
      <c r="H23197" t="s">
        <v>30080</v>
      </c>
      <c r="I23197" t="s">
        <v>11214</v>
      </c>
      <c r="J23197" t="s">
        <v>11217</v>
      </c>
      <c r="K23197" t="s">
        <v>11238</v>
      </c>
    </row>
    <row r="23198" spans="1:11" x14ac:dyDescent="0.3">
      <c r="A23198" t="s">
        <v>30081</v>
      </c>
      <c r="B23198" s="1">
        <v>45680</v>
      </c>
      <c r="C23198" t="s">
        <v>78</v>
      </c>
      <c r="E23198" t="s">
        <v>11213</v>
      </c>
      <c r="F23198" t="s">
        <v>3</v>
      </c>
      <c r="G23198" t="s">
        <v>11225</v>
      </c>
      <c r="H23198" t="s">
        <v>30082</v>
      </c>
      <c r="I23198" t="s">
        <v>11227</v>
      </c>
      <c r="J23198" t="s">
        <v>11217</v>
      </c>
      <c r="K23198" t="s">
        <v>130</v>
      </c>
    </row>
    <row r="23199" spans="1:11" x14ac:dyDescent="0.3">
      <c r="A23199" t="s">
        <v>29017</v>
      </c>
      <c r="B23199" s="1">
        <v>45898</v>
      </c>
      <c r="C23199" t="s">
        <v>40</v>
      </c>
      <c r="E23199" t="s">
        <v>11236</v>
      </c>
      <c r="F23199" t="s">
        <v>5</v>
      </c>
      <c r="G23199" t="s">
        <v>11225</v>
      </c>
      <c r="H23199" t="s">
        <v>30083</v>
      </c>
      <c r="I23199" t="s">
        <v>11227</v>
      </c>
      <c r="J23199" t="s">
        <v>11229</v>
      </c>
      <c r="K23199" t="s">
        <v>11238</v>
      </c>
    </row>
    <row r="23200" spans="1:11" x14ac:dyDescent="0.3">
      <c r="A23200" t="s">
        <v>27642</v>
      </c>
      <c r="B23200" s="1">
        <v>45700</v>
      </c>
      <c r="C23200" t="s">
        <v>95</v>
      </c>
      <c r="E23200" t="s">
        <v>11246</v>
      </c>
      <c r="F23200" t="s">
        <v>3</v>
      </c>
      <c r="G23200" t="s">
        <v>205</v>
      </c>
      <c r="H23200" t="s">
        <v>134</v>
      </c>
      <c r="I23200" t="s">
        <v>11223</v>
      </c>
      <c r="J23200" t="s">
        <v>122</v>
      </c>
      <c r="K23200" t="s">
        <v>136</v>
      </c>
    </row>
    <row r="23201" spans="1:11" x14ac:dyDescent="0.3">
      <c r="A23201" t="s">
        <v>12102</v>
      </c>
      <c r="B23201" s="1">
        <v>45944</v>
      </c>
      <c r="C23201" t="s">
        <v>63</v>
      </c>
      <c r="E23201" t="s">
        <v>11236</v>
      </c>
      <c r="F23201" t="s">
        <v>5</v>
      </c>
      <c r="G23201" t="s">
        <v>11214</v>
      </c>
      <c r="H23201" t="s">
        <v>134</v>
      </c>
      <c r="I23201" t="s">
        <v>11231</v>
      </c>
      <c r="J23201" t="s">
        <v>122</v>
      </c>
      <c r="K23201" t="s">
        <v>11238</v>
      </c>
    </row>
    <row r="23202" spans="1:11" x14ac:dyDescent="0.3">
      <c r="A23202" t="s">
        <v>25336</v>
      </c>
      <c r="B23202" s="1">
        <v>45924</v>
      </c>
      <c r="C23202" t="s">
        <v>53</v>
      </c>
      <c r="E23202" t="s">
        <v>11222</v>
      </c>
      <c r="F23202" t="s">
        <v>7</v>
      </c>
      <c r="G23202" t="s">
        <v>241</v>
      </c>
      <c r="H23202" t="s">
        <v>30084</v>
      </c>
      <c r="I23202" t="s">
        <v>11231</v>
      </c>
      <c r="J23202" t="s">
        <v>11217</v>
      </c>
      <c r="K23202" t="s">
        <v>136</v>
      </c>
    </row>
    <row r="23203" spans="1:11" x14ac:dyDescent="0.3">
      <c r="A23203" t="s">
        <v>30085</v>
      </c>
      <c r="B23203" s="1">
        <v>46007</v>
      </c>
      <c r="C23203" t="s">
        <v>76</v>
      </c>
      <c r="D23203">
        <v>1608330845</v>
      </c>
      <c r="E23203" t="s">
        <v>11219</v>
      </c>
      <c r="F23203" t="s">
        <v>5</v>
      </c>
      <c r="G23203" t="s">
        <v>11225</v>
      </c>
      <c r="H23203" t="s">
        <v>134</v>
      </c>
      <c r="I23203" t="s">
        <v>11223</v>
      </c>
      <c r="J23203" t="s">
        <v>11229</v>
      </c>
      <c r="K23203" t="s">
        <v>136</v>
      </c>
    </row>
    <row r="23204" spans="1:11" x14ac:dyDescent="0.3">
      <c r="A23204" t="s">
        <v>15600</v>
      </c>
      <c r="B23204" s="1">
        <v>45869</v>
      </c>
      <c r="C23204" t="s">
        <v>16</v>
      </c>
      <c r="D23204">
        <v>3753425992</v>
      </c>
      <c r="E23204" t="s">
        <v>11213</v>
      </c>
      <c r="F23204" t="s">
        <v>11214</v>
      </c>
      <c r="G23204" t="s">
        <v>203</v>
      </c>
      <c r="H23204" t="s">
        <v>134</v>
      </c>
      <c r="I23204" t="s">
        <v>11231</v>
      </c>
      <c r="J23204" t="s">
        <v>11229</v>
      </c>
      <c r="K23204" t="s">
        <v>11238</v>
      </c>
    </row>
    <row r="23205" spans="1:11" x14ac:dyDescent="0.3">
      <c r="A23205" t="s">
        <v>22945</v>
      </c>
      <c r="B23205" s="1">
        <v>45800</v>
      </c>
      <c r="C23205" t="s">
        <v>58</v>
      </c>
      <c r="E23205" t="s">
        <v>11219</v>
      </c>
      <c r="F23205" t="s">
        <v>5</v>
      </c>
      <c r="G23205" t="s">
        <v>11225</v>
      </c>
      <c r="H23205" t="s">
        <v>134</v>
      </c>
      <c r="I23205" t="s">
        <v>11216</v>
      </c>
      <c r="J23205" t="s">
        <v>11229</v>
      </c>
      <c r="K23205" t="s">
        <v>130</v>
      </c>
    </row>
    <row r="23206" spans="1:11" x14ac:dyDescent="0.3">
      <c r="A23206" t="s">
        <v>21251</v>
      </c>
      <c r="B23206" s="1">
        <v>45813</v>
      </c>
      <c r="C23206" t="s">
        <v>62</v>
      </c>
      <c r="D23206">
        <v>5555033969</v>
      </c>
      <c r="E23206" t="s">
        <v>11246</v>
      </c>
      <c r="F23206" t="s">
        <v>3</v>
      </c>
      <c r="G23206" t="s">
        <v>256</v>
      </c>
      <c r="H23206" t="s">
        <v>134</v>
      </c>
      <c r="I23206" t="s">
        <v>11216</v>
      </c>
      <c r="J23206" t="s">
        <v>122</v>
      </c>
      <c r="K23206" t="s">
        <v>136</v>
      </c>
    </row>
    <row r="23207" spans="1:11" x14ac:dyDescent="0.3">
      <c r="A23207" t="s">
        <v>25200</v>
      </c>
      <c r="B23207" s="1">
        <v>45977</v>
      </c>
      <c r="C23207" t="s">
        <v>43</v>
      </c>
      <c r="D23207">
        <v>8529821896</v>
      </c>
      <c r="E23207" t="s">
        <v>11213</v>
      </c>
      <c r="F23207" t="s">
        <v>3</v>
      </c>
      <c r="G23207" t="s">
        <v>11225</v>
      </c>
      <c r="H23207" t="s">
        <v>30086</v>
      </c>
      <c r="I23207" t="s">
        <v>11216</v>
      </c>
      <c r="J23207" t="s">
        <v>11229</v>
      </c>
      <c r="K23207" t="s">
        <v>123</v>
      </c>
    </row>
    <row r="23208" spans="1:11" x14ac:dyDescent="0.3">
      <c r="A23208" t="s">
        <v>15518</v>
      </c>
      <c r="B23208" s="1">
        <v>46007</v>
      </c>
      <c r="C23208" t="s">
        <v>70</v>
      </c>
      <c r="D23208">
        <v>2654717928</v>
      </c>
      <c r="E23208" t="s">
        <v>11219</v>
      </c>
      <c r="F23208" t="s">
        <v>5</v>
      </c>
      <c r="G23208" t="s">
        <v>11214</v>
      </c>
      <c r="H23208" t="s">
        <v>11749</v>
      </c>
      <c r="I23208" t="s">
        <v>11214</v>
      </c>
      <c r="J23208" t="s">
        <v>11229</v>
      </c>
      <c r="K23208" t="s">
        <v>130</v>
      </c>
    </row>
    <row r="23209" spans="1:11" x14ac:dyDescent="0.3">
      <c r="A23209" t="s">
        <v>30087</v>
      </c>
      <c r="B23209" s="1">
        <v>45812</v>
      </c>
      <c r="C23209" t="s">
        <v>45</v>
      </c>
      <c r="E23209" t="s">
        <v>11246</v>
      </c>
      <c r="F23209" t="s">
        <v>3</v>
      </c>
      <c r="G23209" t="s">
        <v>11225</v>
      </c>
      <c r="H23209" t="s">
        <v>134</v>
      </c>
      <c r="I23209" t="s">
        <v>11231</v>
      </c>
      <c r="J23209" t="s">
        <v>11229</v>
      </c>
      <c r="K23209" t="s">
        <v>130</v>
      </c>
    </row>
    <row r="23210" spans="1:11" x14ac:dyDescent="0.3">
      <c r="A23210" t="s">
        <v>21116</v>
      </c>
      <c r="B23210" s="1">
        <v>45722</v>
      </c>
      <c r="C23210" t="s">
        <v>77</v>
      </c>
      <c r="E23210" t="s">
        <v>11222</v>
      </c>
      <c r="F23210" t="s">
        <v>7</v>
      </c>
      <c r="G23210" t="s">
        <v>11225</v>
      </c>
      <c r="H23210" t="s">
        <v>134</v>
      </c>
      <c r="I23210" t="s">
        <v>11227</v>
      </c>
      <c r="J23210" t="s">
        <v>11217</v>
      </c>
      <c r="K23210" t="s">
        <v>136</v>
      </c>
    </row>
    <row r="23211" spans="1:11" x14ac:dyDescent="0.3">
      <c r="A23211" t="s">
        <v>14312</v>
      </c>
      <c r="B23211" s="1">
        <v>46001</v>
      </c>
      <c r="C23211" t="s">
        <v>51</v>
      </c>
      <c r="E23211" t="s">
        <v>11213</v>
      </c>
      <c r="F23211" t="s">
        <v>3</v>
      </c>
      <c r="G23211" t="s">
        <v>11225</v>
      </c>
      <c r="H23211" t="s">
        <v>134</v>
      </c>
      <c r="I23211" t="s">
        <v>11214</v>
      </c>
      <c r="J23211" t="s">
        <v>122</v>
      </c>
      <c r="K23211" t="s">
        <v>136</v>
      </c>
    </row>
    <row r="23212" spans="1:11" x14ac:dyDescent="0.3">
      <c r="A23212" t="s">
        <v>24432</v>
      </c>
      <c r="B23212" s="1">
        <v>45984</v>
      </c>
      <c r="C23212" t="s">
        <v>113</v>
      </c>
      <c r="E23212" t="s">
        <v>11222</v>
      </c>
      <c r="F23212" t="s">
        <v>7</v>
      </c>
      <c r="G23212" t="s">
        <v>11225</v>
      </c>
      <c r="H23212" t="s">
        <v>30088</v>
      </c>
      <c r="I23212" t="s">
        <v>11223</v>
      </c>
      <c r="J23212" t="s">
        <v>11217</v>
      </c>
      <c r="K23212" t="s">
        <v>136</v>
      </c>
    </row>
    <row r="23213" spans="1:11" x14ac:dyDescent="0.3">
      <c r="A23213" t="s">
        <v>22090</v>
      </c>
      <c r="B23213" s="1">
        <v>45877</v>
      </c>
      <c r="C23213" t="s">
        <v>46</v>
      </c>
      <c r="D23213">
        <v>1714166052</v>
      </c>
      <c r="E23213" t="s">
        <v>11213</v>
      </c>
      <c r="F23213" t="s">
        <v>3</v>
      </c>
      <c r="G23213" t="s">
        <v>250</v>
      </c>
      <c r="H23213" t="s">
        <v>134</v>
      </c>
      <c r="I23213" t="s">
        <v>11216</v>
      </c>
      <c r="J23213" t="s">
        <v>11229</v>
      </c>
      <c r="K23213" t="s">
        <v>11238</v>
      </c>
    </row>
    <row r="23214" spans="1:11" x14ac:dyDescent="0.3">
      <c r="A23214" t="s">
        <v>14432</v>
      </c>
      <c r="B23214" s="1">
        <v>45970</v>
      </c>
      <c r="C23214" t="s">
        <v>47</v>
      </c>
      <c r="E23214" t="s">
        <v>11222</v>
      </c>
      <c r="F23214" t="s">
        <v>7</v>
      </c>
      <c r="G23214" t="s">
        <v>11214</v>
      </c>
      <c r="H23214" t="s">
        <v>30089</v>
      </c>
      <c r="I23214" t="s">
        <v>11223</v>
      </c>
      <c r="J23214" t="s">
        <v>122</v>
      </c>
      <c r="K23214" t="s">
        <v>136</v>
      </c>
    </row>
    <row r="23215" spans="1:11" x14ac:dyDescent="0.3">
      <c r="A23215" t="s">
        <v>25606</v>
      </c>
      <c r="B23215" s="1">
        <v>45869</v>
      </c>
      <c r="C23215" t="s">
        <v>102</v>
      </c>
      <c r="E23215" t="s">
        <v>11246</v>
      </c>
      <c r="F23215" t="s">
        <v>3</v>
      </c>
      <c r="G23215" t="s">
        <v>11214</v>
      </c>
      <c r="H23215" t="s">
        <v>134</v>
      </c>
      <c r="I23215" t="s">
        <v>11227</v>
      </c>
      <c r="J23215" t="s">
        <v>11229</v>
      </c>
      <c r="K23215" t="s">
        <v>11238</v>
      </c>
    </row>
    <row r="23216" spans="1:11" x14ac:dyDescent="0.3">
      <c r="A23216" t="s">
        <v>11865</v>
      </c>
      <c r="B23216" s="1">
        <v>45973</v>
      </c>
      <c r="C23216" t="s">
        <v>69</v>
      </c>
      <c r="E23216" t="s">
        <v>11222</v>
      </c>
      <c r="F23216" t="s">
        <v>7</v>
      </c>
      <c r="G23216" t="s">
        <v>11225</v>
      </c>
      <c r="H23216" t="s">
        <v>134</v>
      </c>
      <c r="I23216" t="s">
        <v>11227</v>
      </c>
      <c r="J23216" t="s">
        <v>122</v>
      </c>
      <c r="K23216" t="s">
        <v>130</v>
      </c>
    </row>
    <row r="23217" spans="1:11" x14ac:dyDescent="0.3">
      <c r="A23217" t="s">
        <v>29267</v>
      </c>
      <c r="B23217" s="1">
        <v>45782</v>
      </c>
      <c r="C23217" t="s">
        <v>109</v>
      </c>
      <c r="E23217" t="s">
        <v>11213</v>
      </c>
      <c r="F23217" t="s">
        <v>11214</v>
      </c>
      <c r="G23217" t="s">
        <v>11214</v>
      </c>
      <c r="H23217" t="s">
        <v>23847</v>
      </c>
      <c r="I23217" t="s">
        <v>11216</v>
      </c>
      <c r="J23217" t="s">
        <v>11229</v>
      </c>
      <c r="K23217" t="s">
        <v>123</v>
      </c>
    </row>
    <row r="23218" spans="1:11" x14ac:dyDescent="0.3">
      <c r="A23218" t="s">
        <v>15558</v>
      </c>
      <c r="B23218" s="1">
        <v>45953</v>
      </c>
      <c r="C23218" t="s">
        <v>110</v>
      </c>
      <c r="E23218" t="s">
        <v>11222</v>
      </c>
      <c r="F23218" t="s">
        <v>11214</v>
      </c>
      <c r="G23218" t="s">
        <v>161</v>
      </c>
      <c r="H23218" t="s">
        <v>30090</v>
      </c>
      <c r="I23218" t="s">
        <v>11214</v>
      </c>
      <c r="J23218" t="s">
        <v>11229</v>
      </c>
      <c r="K23218" t="s">
        <v>130</v>
      </c>
    </row>
    <row r="23219" spans="1:11" x14ac:dyDescent="0.3">
      <c r="A23219" t="s">
        <v>19693</v>
      </c>
      <c r="B23219" s="1">
        <v>45886</v>
      </c>
      <c r="C23219" t="s">
        <v>106</v>
      </c>
      <c r="E23219" t="s">
        <v>11236</v>
      </c>
      <c r="F23219" t="s">
        <v>5</v>
      </c>
      <c r="G23219" t="s">
        <v>11225</v>
      </c>
      <c r="H23219" t="s">
        <v>30091</v>
      </c>
      <c r="I23219" t="s">
        <v>11214</v>
      </c>
      <c r="J23219" t="s">
        <v>11217</v>
      </c>
      <c r="K23219" t="s">
        <v>123</v>
      </c>
    </row>
    <row r="23220" spans="1:11" x14ac:dyDescent="0.3">
      <c r="A23220" t="s">
        <v>22016</v>
      </c>
      <c r="B23220" s="1">
        <v>45748</v>
      </c>
      <c r="C23220" t="s">
        <v>56</v>
      </c>
      <c r="E23220" t="s">
        <v>11213</v>
      </c>
      <c r="F23220" t="s">
        <v>3</v>
      </c>
      <c r="G23220" t="s">
        <v>11214</v>
      </c>
      <c r="H23220" t="s">
        <v>134</v>
      </c>
      <c r="I23220" t="s">
        <v>11223</v>
      </c>
      <c r="J23220" t="s">
        <v>11217</v>
      </c>
      <c r="K23220" t="s">
        <v>130</v>
      </c>
    </row>
    <row r="23221" spans="1:11" x14ac:dyDescent="0.3">
      <c r="A23221" t="s">
        <v>25622</v>
      </c>
      <c r="B23221" s="1">
        <v>45788</v>
      </c>
      <c r="C23221" t="s">
        <v>80</v>
      </c>
      <c r="E23221" t="s">
        <v>11236</v>
      </c>
      <c r="F23221" t="s">
        <v>11214</v>
      </c>
      <c r="G23221" t="s">
        <v>11225</v>
      </c>
      <c r="H23221" t="s">
        <v>30092</v>
      </c>
      <c r="I23221" t="s">
        <v>11216</v>
      </c>
      <c r="J23221" t="s">
        <v>122</v>
      </c>
      <c r="K23221" t="s">
        <v>136</v>
      </c>
    </row>
    <row r="23222" spans="1:11" x14ac:dyDescent="0.3">
      <c r="A23222" t="s">
        <v>12936</v>
      </c>
      <c r="B23222" s="1">
        <v>45734</v>
      </c>
      <c r="C23222" t="s">
        <v>28</v>
      </c>
      <c r="E23222" t="s">
        <v>11236</v>
      </c>
      <c r="F23222" t="s">
        <v>5</v>
      </c>
      <c r="G23222" t="s">
        <v>246</v>
      </c>
      <c r="H23222" t="s">
        <v>134</v>
      </c>
      <c r="I23222" t="s">
        <v>11216</v>
      </c>
      <c r="J23222" t="s">
        <v>122</v>
      </c>
      <c r="K23222" t="s">
        <v>136</v>
      </c>
    </row>
    <row r="23223" spans="1:11" x14ac:dyDescent="0.3">
      <c r="A23223" t="s">
        <v>13565</v>
      </c>
      <c r="B23223" s="1">
        <v>45831</v>
      </c>
      <c r="C23223" t="s">
        <v>17</v>
      </c>
      <c r="D23223">
        <v>1259144935</v>
      </c>
      <c r="E23223" t="s">
        <v>11236</v>
      </c>
      <c r="F23223" t="s">
        <v>5</v>
      </c>
      <c r="G23223" t="s">
        <v>11214</v>
      </c>
      <c r="H23223" t="s">
        <v>134</v>
      </c>
      <c r="I23223" t="s">
        <v>11216</v>
      </c>
      <c r="J23223" t="s">
        <v>11229</v>
      </c>
      <c r="K23223" t="s">
        <v>130</v>
      </c>
    </row>
    <row r="23224" spans="1:11" x14ac:dyDescent="0.3">
      <c r="A23224" t="s">
        <v>23488</v>
      </c>
      <c r="B23224" s="1">
        <v>45790</v>
      </c>
      <c r="C23224" t="s">
        <v>44</v>
      </c>
      <c r="E23224" t="s">
        <v>11222</v>
      </c>
      <c r="F23224" t="s">
        <v>7</v>
      </c>
      <c r="G23224" t="s">
        <v>157</v>
      </c>
      <c r="H23224" t="s">
        <v>30093</v>
      </c>
      <c r="I23224" t="s">
        <v>11223</v>
      </c>
      <c r="J23224" t="s">
        <v>11229</v>
      </c>
      <c r="K23224" t="s">
        <v>123</v>
      </c>
    </row>
    <row r="23225" spans="1:11" x14ac:dyDescent="0.3">
      <c r="A23225" t="s">
        <v>24501</v>
      </c>
      <c r="B23225" s="1">
        <v>45684</v>
      </c>
      <c r="C23225" t="s">
        <v>47</v>
      </c>
      <c r="E23225" t="s">
        <v>11246</v>
      </c>
      <c r="F23225" t="s">
        <v>3</v>
      </c>
      <c r="G23225" t="s">
        <v>167</v>
      </c>
      <c r="H23225" t="s">
        <v>30094</v>
      </c>
      <c r="I23225" t="s">
        <v>11231</v>
      </c>
      <c r="J23225" t="s">
        <v>11217</v>
      </c>
      <c r="K23225" t="s">
        <v>136</v>
      </c>
    </row>
    <row r="23226" spans="1:11" x14ac:dyDescent="0.3">
      <c r="A23226" t="s">
        <v>13507</v>
      </c>
      <c r="B23226" s="1">
        <v>45696</v>
      </c>
      <c r="C23226" t="s">
        <v>113</v>
      </c>
      <c r="E23226" t="s">
        <v>11246</v>
      </c>
      <c r="F23226" t="s">
        <v>3</v>
      </c>
      <c r="G23226" t="s">
        <v>11214</v>
      </c>
      <c r="H23226" t="s">
        <v>134</v>
      </c>
      <c r="I23226" t="s">
        <v>11216</v>
      </c>
      <c r="J23226" t="s">
        <v>11229</v>
      </c>
      <c r="K23226" t="s">
        <v>11238</v>
      </c>
    </row>
    <row r="23227" spans="1:11" x14ac:dyDescent="0.3">
      <c r="A23227" t="s">
        <v>16809</v>
      </c>
      <c r="B23227" s="1">
        <v>45740</v>
      </c>
      <c r="C23227" t="s">
        <v>57</v>
      </c>
      <c r="E23227" t="s">
        <v>11213</v>
      </c>
      <c r="F23227" t="s">
        <v>3</v>
      </c>
      <c r="G23227" t="s">
        <v>11214</v>
      </c>
      <c r="H23227" t="s">
        <v>134</v>
      </c>
      <c r="I23227" t="s">
        <v>11227</v>
      </c>
      <c r="J23227" t="s">
        <v>11229</v>
      </c>
      <c r="K23227" t="s">
        <v>130</v>
      </c>
    </row>
    <row r="23228" spans="1:11" x14ac:dyDescent="0.3">
      <c r="A23228" t="s">
        <v>13968</v>
      </c>
      <c r="B23228" s="1">
        <v>45741</v>
      </c>
      <c r="C23228" t="s">
        <v>58</v>
      </c>
      <c r="D23228">
        <v>4857359914</v>
      </c>
      <c r="E23228" t="s">
        <v>11222</v>
      </c>
      <c r="F23228" t="s">
        <v>7</v>
      </c>
      <c r="G23228" t="s">
        <v>11225</v>
      </c>
      <c r="H23228" t="s">
        <v>12673</v>
      </c>
      <c r="I23228" t="s">
        <v>11227</v>
      </c>
      <c r="J23228" t="s">
        <v>122</v>
      </c>
      <c r="K23228" t="s">
        <v>130</v>
      </c>
    </row>
    <row r="23229" spans="1:11" x14ac:dyDescent="0.3">
      <c r="A23229" t="s">
        <v>29386</v>
      </c>
      <c r="B23229" s="1">
        <v>45799</v>
      </c>
      <c r="C23229" t="s">
        <v>71</v>
      </c>
      <c r="E23229" t="s">
        <v>11213</v>
      </c>
      <c r="F23229" t="s">
        <v>3</v>
      </c>
      <c r="G23229" t="s">
        <v>11214</v>
      </c>
      <c r="H23229" t="s">
        <v>134</v>
      </c>
      <c r="I23229" t="s">
        <v>11214</v>
      </c>
      <c r="J23229" t="s">
        <v>11217</v>
      </c>
      <c r="K23229" t="s">
        <v>136</v>
      </c>
    </row>
    <row r="23230" spans="1:11" x14ac:dyDescent="0.3">
      <c r="A23230" t="s">
        <v>24967</v>
      </c>
      <c r="B23230" s="1">
        <v>45915</v>
      </c>
      <c r="C23230" t="s">
        <v>40</v>
      </c>
      <c r="E23230" t="s">
        <v>11222</v>
      </c>
      <c r="F23230" t="s">
        <v>7</v>
      </c>
      <c r="G23230" t="s">
        <v>11214</v>
      </c>
      <c r="H23230" t="s">
        <v>134</v>
      </c>
      <c r="I23230" t="s">
        <v>11216</v>
      </c>
      <c r="J23230" t="s">
        <v>122</v>
      </c>
      <c r="K23230" t="s">
        <v>123</v>
      </c>
    </row>
    <row r="23231" spans="1:11" x14ac:dyDescent="0.3">
      <c r="A23231" t="s">
        <v>13111</v>
      </c>
      <c r="B23231" s="1">
        <v>45857</v>
      </c>
      <c r="C23231" t="s">
        <v>45</v>
      </c>
      <c r="D23231">
        <v>8896862498</v>
      </c>
      <c r="E23231" t="s">
        <v>11213</v>
      </c>
      <c r="F23231" t="s">
        <v>3</v>
      </c>
      <c r="G23231" t="s">
        <v>11214</v>
      </c>
      <c r="H23231" t="s">
        <v>134</v>
      </c>
      <c r="I23231" t="s">
        <v>11231</v>
      </c>
      <c r="J23231" t="s">
        <v>11229</v>
      </c>
      <c r="K23231" t="s">
        <v>11238</v>
      </c>
    </row>
    <row r="23232" spans="1:11" x14ac:dyDescent="0.3">
      <c r="A23232" t="s">
        <v>18440</v>
      </c>
      <c r="B23232" s="1">
        <v>45761</v>
      </c>
      <c r="C23232" t="s">
        <v>18</v>
      </c>
      <c r="E23232" t="s">
        <v>11219</v>
      </c>
      <c r="F23232" t="s">
        <v>5</v>
      </c>
      <c r="G23232" t="s">
        <v>178</v>
      </c>
      <c r="H23232" t="s">
        <v>134</v>
      </c>
      <c r="I23232" t="s">
        <v>11223</v>
      </c>
      <c r="J23232" t="s">
        <v>11229</v>
      </c>
      <c r="K23232" t="s">
        <v>136</v>
      </c>
    </row>
    <row r="23233" spans="1:11" x14ac:dyDescent="0.3">
      <c r="A23233" t="s">
        <v>30095</v>
      </c>
      <c r="B23233" s="1">
        <v>45925</v>
      </c>
      <c r="C23233" t="s">
        <v>40</v>
      </c>
      <c r="E23233" t="s">
        <v>11213</v>
      </c>
      <c r="F23233" t="s">
        <v>3</v>
      </c>
      <c r="G23233" t="s">
        <v>11225</v>
      </c>
      <c r="H23233" t="s">
        <v>30096</v>
      </c>
      <c r="I23233" t="s">
        <v>11227</v>
      </c>
      <c r="J23233" t="s">
        <v>122</v>
      </c>
      <c r="K23233" t="s">
        <v>11238</v>
      </c>
    </row>
    <row r="23234" spans="1:11" x14ac:dyDescent="0.3">
      <c r="A23234" t="s">
        <v>23397</v>
      </c>
      <c r="B23234" s="1">
        <v>45733</v>
      </c>
      <c r="C23234" t="s">
        <v>62</v>
      </c>
      <c r="E23234" t="s">
        <v>11222</v>
      </c>
      <c r="F23234" t="s">
        <v>7</v>
      </c>
      <c r="G23234" t="s">
        <v>11225</v>
      </c>
      <c r="H23234" t="s">
        <v>134</v>
      </c>
      <c r="I23234" t="s">
        <v>11231</v>
      </c>
      <c r="J23234" t="s">
        <v>11217</v>
      </c>
      <c r="K23234" t="s">
        <v>123</v>
      </c>
    </row>
    <row r="23235" spans="1:11" x14ac:dyDescent="0.3">
      <c r="A23235" t="s">
        <v>23857</v>
      </c>
      <c r="B23235" s="1">
        <v>46004</v>
      </c>
      <c r="C23235" t="s">
        <v>56</v>
      </c>
      <c r="E23235" t="s">
        <v>11213</v>
      </c>
      <c r="F23235" t="s">
        <v>3</v>
      </c>
      <c r="G23235" t="s">
        <v>11225</v>
      </c>
      <c r="H23235" t="s">
        <v>134</v>
      </c>
      <c r="I23235" t="s">
        <v>11216</v>
      </c>
      <c r="J23235" t="s">
        <v>11229</v>
      </c>
      <c r="K23235" t="s">
        <v>123</v>
      </c>
    </row>
    <row r="23236" spans="1:11" x14ac:dyDescent="0.3">
      <c r="A23236" t="s">
        <v>14992</v>
      </c>
      <c r="B23236" s="1">
        <v>45737</v>
      </c>
      <c r="C23236" t="s">
        <v>84</v>
      </c>
      <c r="E23236" t="s">
        <v>11246</v>
      </c>
      <c r="F23236" t="s">
        <v>3</v>
      </c>
      <c r="G23236" t="s">
        <v>11225</v>
      </c>
      <c r="H23236" t="s">
        <v>28827</v>
      </c>
      <c r="I23236" t="s">
        <v>11216</v>
      </c>
      <c r="J23236" t="s">
        <v>11217</v>
      </c>
      <c r="K23236" t="s">
        <v>130</v>
      </c>
    </row>
    <row r="23237" spans="1:11" x14ac:dyDescent="0.3">
      <c r="A23237" t="s">
        <v>30097</v>
      </c>
      <c r="B23237" s="1">
        <v>45673</v>
      </c>
      <c r="C23237" t="s">
        <v>64</v>
      </c>
      <c r="D23237">
        <v>2807540255</v>
      </c>
      <c r="E23237" t="s">
        <v>11219</v>
      </c>
      <c r="F23237" t="s">
        <v>5</v>
      </c>
      <c r="G23237" t="s">
        <v>11214</v>
      </c>
      <c r="H23237" t="s">
        <v>22058</v>
      </c>
      <c r="I23237" t="s">
        <v>11223</v>
      </c>
      <c r="J23237" t="s">
        <v>11217</v>
      </c>
      <c r="K23237" t="s">
        <v>136</v>
      </c>
    </row>
    <row r="23238" spans="1:11" x14ac:dyDescent="0.3">
      <c r="A23238" t="s">
        <v>30098</v>
      </c>
      <c r="B23238" s="1">
        <v>45668</v>
      </c>
      <c r="C23238" t="s">
        <v>62</v>
      </c>
      <c r="E23238" t="s">
        <v>11233</v>
      </c>
      <c r="F23238" t="s">
        <v>11242</v>
      </c>
      <c r="G23238" t="s">
        <v>11214</v>
      </c>
      <c r="H23238" t="s">
        <v>30099</v>
      </c>
      <c r="I23238" t="s">
        <v>11223</v>
      </c>
      <c r="J23238" t="s">
        <v>122</v>
      </c>
      <c r="K23238" t="s">
        <v>123</v>
      </c>
    </row>
    <row r="23239" spans="1:11" x14ac:dyDescent="0.3">
      <c r="A23239" t="s">
        <v>23773</v>
      </c>
      <c r="B23239" s="1">
        <v>45971</v>
      </c>
      <c r="C23239" t="s">
        <v>102</v>
      </c>
      <c r="D23239">
        <v>8334679818</v>
      </c>
      <c r="E23239" t="s">
        <v>11219</v>
      </c>
      <c r="F23239" t="s">
        <v>5</v>
      </c>
      <c r="G23239" t="s">
        <v>11214</v>
      </c>
      <c r="H23239" t="s">
        <v>134</v>
      </c>
      <c r="I23239" t="s">
        <v>11214</v>
      </c>
      <c r="J23239" t="s">
        <v>11217</v>
      </c>
      <c r="K23239" t="s">
        <v>11238</v>
      </c>
    </row>
    <row r="23240" spans="1:11" x14ac:dyDescent="0.3">
      <c r="A23240" t="s">
        <v>29773</v>
      </c>
      <c r="B23240" s="1">
        <v>45950</v>
      </c>
      <c r="C23240" t="s">
        <v>40</v>
      </c>
      <c r="D23240">
        <v>1077181965</v>
      </c>
      <c r="E23240" t="s">
        <v>11236</v>
      </c>
      <c r="F23240" t="s">
        <v>5</v>
      </c>
      <c r="G23240" t="s">
        <v>210</v>
      </c>
      <c r="H23240" t="s">
        <v>134</v>
      </c>
      <c r="I23240" t="s">
        <v>11223</v>
      </c>
      <c r="J23240" t="s">
        <v>11229</v>
      </c>
      <c r="K23240" t="s">
        <v>123</v>
      </c>
    </row>
    <row r="23241" spans="1:11" x14ac:dyDescent="0.3">
      <c r="A23241" t="s">
        <v>17640</v>
      </c>
      <c r="B23241" s="1">
        <v>45766</v>
      </c>
      <c r="C23241" t="s">
        <v>85</v>
      </c>
      <c r="E23241" t="s">
        <v>11233</v>
      </c>
      <c r="F23241" t="s">
        <v>11242</v>
      </c>
      <c r="G23241" t="s">
        <v>190</v>
      </c>
      <c r="H23241" t="s">
        <v>134</v>
      </c>
      <c r="I23241" t="s">
        <v>11216</v>
      </c>
      <c r="J23241" t="s">
        <v>11217</v>
      </c>
      <c r="K23241" t="s">
        <v>11238</v>
      </c>
    </row>
    <row r="23242" spans="1:11" x14ac:dyDescent="0.3">
      <c r="A23242" t="s">
        <v>24854</v>
      </c>
      <c r="B23242" s="1">
        <v>45874</v>
      </c>
      <c r="C23242" t="s">
        <v>72</v>
      </c>
      <c r="E23242" t="s">
        <v>11236</v>
      </c>
      <c r="F23242" t="s">
        <v>5</v>
      </c>
      <c r="G23242" t="s">
        <v>11225</v>
      </c>
      <c r="H23242" t="s">
        <v>21652</v>
      </c>
      <c r="I23242" t="s">
        <v>11216</v>
      </c>
      <c r="J23242" t="s">
        <v>122</v>
      </c>
      <c r="K23242" t="s">
        <v>136</v>
      </c>
    </row>
    <row r="23243" spans="1:11" x14ac:dyDescent="0.3">
      <c r="A23243" t="s">
        <v>26225</v>
      </c>
      <c r="B23243" s="1">
        <v>45996</v>
      </c>
      <c r="C23243" t="s">
        <v>93</v>
      </c>
      <c r="E23243" t="s">
        <v>11222</v>
      </c>
      <c r="F23243" t="s">
        <v>7</v>
      </c>
      <c r="G23243" t="s">
        <v>11225</v>
      </c>
      <c r="H23243" t="s">
        <v>30100</v>
      </c>
      <c r="I23243" t="s">
        <v>11223</v>
      </c>
      <c r="J23243" t="s">
        <v>11217</v>
      </c>
      <c r="K23243" t="s">
        <v>130</v>
      </c>
    </row>
    <row r="23244" spans="1:11" x14ac:dyDescent="0.3">
      <c r="A23244" t="s">
        <v>15091</v>
      </c>
      <c r="B23244" s="1">
        <v>45843</v>
      </c>
      <c r="C23244" t="s">
        <v>69</v>
      </c>
      <c r="E23244" t="s">
        <v>11233</v>
      </c>
      <c r="F23244" t="s">
        <v>11242</v>
      </c>
      <c r="G23244" t="s">
        <v>11225</v>
      </c>
      <c r="H23244" t="s">
        <v>134</v>
      </c>
      <c r="I23244" t="s">
        <v>11223</v>
      </c>
      <c r="J23244" t="s">
        <v>11217</v>
      </c>
      <c r="K23244" t="s">
        <v>123</v>
      </c>
    </row>
    <row r="23245" spans="1:11" x14ac:dyDescent="0.3">
      <c r="A23245" t="s">
        <v>16071</v>
      </c>
      <c r="B23245" s="1">
        <v>45826</v>
      </c>
      <c r="C23245" t="s">
        <v>74</v>
      </c>
      <c r="E23245" t="s">
        <v>11233</v>
      </c>
      <c r="F23245" t="s">
        <v>11242</v>
      </c>
      <c r="G23245" t="s">
        <v>11214</v>
      </c>
      <c r="H23245" t="s">
        <v>27478</v>
      </c>
      <c r="I23245" t="s">
        <v>11223</v>
      </c>
      <c r="J23245" t="s">
        <v>122</v>
      </c>
      <c r="K23245" t="s">
        <v>11238</v>
      </c>
    </row>
    <row r="23246" spans="1:11" x14ac:dyDescent="0.3">
      <c r="A23246" t="s">
        <v>14459</v>
      </c>
      <c r="B23246" s="1">
        <v>45995</v>
      </c>
      <c r="C23246" t="s">
        <v>57</v>
      </c>
      <c r="E23246" t="s">
        <v>11246</v>
      </c>
      <c r="F23246" t="s">
        <v>11214</v>
      </c>
      <c r="G23246" t="s">
        <v>11225</v>
      </c>
      <c r="H23246" t="s">
        <v>30101</v>
      </c>
      <c r="I23246" t="s">
        <v>11216</v>
      </c>
      <c r="J23246" t="s">
        <v>11229</v>
      </c>
      <c r="K23246" t="s">
        <v>123</v>
      </c>
    </row>
    <row r="23247" spans="1:11" x14ac:dyDescent="0.3">
      <c r="A23247" t="s">
        <v>16998</v>
      </c>
      <c r="B23247" s="1">
        <v>45864</v>
      </c>
      <c r="C23247" t="s">
        <v>95</v>
      </c>
      <c r="D23247">
        <v>2531929073</v>
      </c>
      <c r="E23247" t="s">
        <v>11246</v>
      </c>
      <c r="F23247" t="s">
        <v>3</v>
      </c>
      <c r="G23247" t="s">
        <v>11214</v>
      </c>
      <c r="H23247" t="s">
        <v>30102</v>
      </c>
      <c r="I23247" t="s">
        <v>11231</v>
      </c>
      <c r="J23247" t="s">
        <v>11217</v>
      </c>
      <c r="K23247" t="s">
        <v>123</v>
      </c>
    </row>
    <row r="23248" spans="1:11" x14ac:dyDescent="0.3">
      <c r="A23248" t="s">
        <v>21510</v>
      </c>
      <c r="B23248" s="1">
        <v>45744</v>
      </c>
      <c r="C23248" t="s">
        <v>83</v>
      </c>
      <c r="E23248" t="s">
        <v>11213</v>
      </c>
      <c r="F23248" t="s">
        <v>3</v>
      </c>
      <c r="G23248" t="s">
        <v>155</v>
      </c>
      <c r="H23248" t="s">
        <v>134</v>
      </c>
      <c r="I23248" t="s">
        <v>11214</v>
      </c>
      <c r="J23248" t="s">
        <v>122</v>
      </c>
      <c r="K23248" t="s">
        <v>136</v>
      </c>
    </row>
    <row r="23249" spans="1:11" x14ac:dyDescent="0.3">
      <c r="A23249" t="s">
        <v>30103</v>
      </c>
      <c r="B23249" s="1">
        <v>45723</v>
      </c>
      <c r="C23249" t="s">
        <v>104</v>
      </c>
      <c r="E23249" t="s">
        <v>11222</v>
      </c>
      <c r="F23249" t="s">
        <v>7</v>
      </c>
      <c r="G23249" t="s">
        <v>11225</v>
      </c>
      <c r="H23249" t="s">
        <v>20619</v>
      </c>
      <c r="I23249" t="s">
        <v>11216</v>
      </c>
      <c r="J23249" t="s">
        <v>11217</v>
      </c>
      <c r="K23249" t="s">
        <v>123</v>
      </c>
    </row>
    <row r="23250" spans="1:11" x14ac:dyDescent="0.3">
      <c r="A23250" t="s">
        <v>19450</v>
      </c>
      <c r="B23250" s="1">
        <v>45878</v>
      </c>
      <c r="C23250" t="s">
        <v>83</v>
      </c>
      <c r="D23250">
        <v>5778221010</v>
      </c>
      <c r="E23250" t="s">
        <v>11213</v>
      </c>
      <c r="F23250" t="s">
        <v>3</v>
      </c>
      <c r="G23250" t="s">
        <v>11214</v>
      </c>
      <c r="H23250" t="s">
        <v>134</v>
      </c>
      <c r="I23250" t="s">
        <v>11214</v>
      </c>
      <c r="J23250" t="s">
        <v>11229</v>
      </c>
      <c r="K23250" t="s">
        <v>136</v>
      </c>
    </row>
    <row r="23251" spans="1:11" x14ac:dyDescent="0.3">
      <c r="A23251" t="s">
        <v>11863</v>
      </c>
      <c r="B23251" s="1">
        <v>46016</v>
      </c>
      <c r="C23251" t="s">
        <v>66</v>
      </c>
      <c r="E23251" t="s">
        <v>11236</v>
      </c>
      <c r="F23251" t="s">
        <v>5</v>
      </c>
      <c r="G23251" t="s">
        <v>11225</v>
      </c>
      <c r="H23251" t="s">
        <v>134</v>
      </c>
      <c r="I23251" t="s">
        <v>11223</v>
      </c>
      <c r="J23251" t="s">
        <v>122</v>
      </c>
      <c r="K23251" t="s">
        <v>123</v>
      </c>
    </row>
    <row r="23252" spans="1:11" x14ac:dyDescent="0.3">
      <c r="A23252" t="s">
        <v>20040</v>
      </c>
      <c r="B23252" s="1">
        <v>45995</v>
      </c>
      <c r="C23252" t="s">
        <v>44</v>
      </c>
      <c r="E23252" t="s">
        <v>11222</v>
      </c>
      <c r="F23252" t="s">
        <v>7</v>
      </c>
      <c r="G23252" t="s">
        <v>11214</v>
      </c>
      <c r="H23252" t="s">
        <v>30104</v>
      </c>
      <c r="I23252" t="s">
        <v>11223</v>
      </c>
      <c r="J23252" t="s">
        <v>11229</v>
      </c>
      <c r="K23252" t="s">
        <v>123</v>
      </c>
    </row>
    <row r="23253" spans="1:11" x14ac:dyDescent="0.3">
      <c r="A23253" t="s">
        <v>24646</v>
      </c>
      <c r="B23253" s="1">
        <v>45750</v>
      </c>
      <c r="C23253" t="s">
        <v>19</v>
      </c>
      <c r="E23253" t="s">
        <v>11233</v>
      </c>
      <c r="F23253" t="s">
        <v>11242</v>
      </c>
      <c r="G23253" t="s">
        <v>11214</v>
      </c>
      <c r="H23253" t="s">
        <v>134</v>
      </c>
      <c r="I23253" t="s">
        <v>11231</v>
      </c>
      <c r="J23253" t="s">
        <v>11229</v>
      </c>
      <c r="K23253" t="s">
        <v>11238</v>
      </c>
    </row>
    <row r="23254" spans="1:11" x14ac:dyDescent="0.3">
      <c r="A23254" t="s">
        <v>19243</v>
      </c>
      <c r="B23254" s="1">
        <v>45974</v>
      </c>
      <c r="C23254" t="s">
        <v>70</v>
      </c>
      <c r="D23254">
        <v>3347959621</v>
      </c>
      <c r="E23254" t="s">
        <v>11222</v>
      </c>
      <c r="F23254" t="s">
        <v>7</v>
      </c>
      <c r="G23254" t="s">
        <v>11225</v>
      </c>
      <c r="H23254" t="s">
        <v>17666</v>
      </c>
      <c r="I23254" t="s">
        <v>11216</v>
      </c>
      <c r="J23254" t="s">
        <v>122</v>
      </c>
      <c r="K23254" t="s">
        <v>130</v>
      </c>
    </row>
    <row r="23255" spans="1:11" x14ac:dyDescent="0.3">
      <c r="A23255" t="s">
        <v>16958</v>
      </c>
      <c r="B23255" s="1">
        <v>45885</v>
      </c>
      <c r="C23255" t="s">
        <v>38</v>
      </c>
      <c r="E23255" t="s">
        <v>11246</v>
      </c>
      <c r="F23255" t="s">
        <v>3</v>
      </c>
      <c r="G23255" t="s">
        <v>167</v>
      </c>
      <c r="H23255" t="s">
        <v>30105</v>
      </c>
      <c r="I23255" t="s">
        <v>11216</v>
      </c>
      <c r="J23255" t="s">
        <v>11217</v>
      </c>
      <c r="K23255" t="s">
        <v>130</v>
      </c>
    </row>
    <row r="23256" spans="1:11" x14ac:dyDescent="0.3">
      <c r="A23256" t="s">
        <v>30106</v>
      </c>
      <c r="B23256" s="1">
        <v>46018</v>
      </c>
      <c r="C23256" t="s">
        <v>85</v>
      </c>
      <c r="E23256" t="s">
        <v>11219</v>
      </c>
      <c r="F23256" t="s">
        <v>5</v>
      </c>
      <c r="G23256" t="s">
        <v>169</v>
      </c>
      <c r="H23256" t="s">
        <v>30107</v>
      </c>
      <c r="I23256" t="s">
        <v>11216</v>
      </c>
      <c r="J23256" t="s">
        <v>11229</v>
      </c>
      <c r="K23256" t="s">
        <v>123</v>
      </c>
    </row>
    <row r="23257" spans="1:11" x14ac:dyDescent="0.3">
      <c r="A23257" t="s">
        <v>16491</v>
      </c>
      <c r="B23257" s="1">
        <v>45692</v>
      </c>
      <c r="C23257" t="s">
        <v>71</v>
      </c>
      <c r="E23257" t="s">
        <v>11219</v>
      </c>
      <c r="F23257" t="s">
        <v>5</v>
      </c>
      <c r="G23257" t="s">
        <v>11225</v>
      </c>
      <c r="H23257" t="s">
        <v>30108</v>
      </c>
      <c r="I23257" t="s">
        <v>11214</v>
      </c>
      <c r="J23257" t="s">
        <v>11229</v>
      </c>
      <c r="K23257" t="s">
        <v>130</v>
      </c>
    </row>
    <row r="23258" spans="1:11" x14ac:dyDescent="0.3">
      <c r="A23258" t="s">
        <v>30109</v>
      </c>
      <c r="B23258" s="1">
        <v>45822</v>
      </c>
      <c r="C23258" t="s">
        <v>51</v>
      </c>
      <c r="E23258" t="s">
        <v>11236</v>
      </c>
      <c r="F23258" t="s">
        <v>5</v>
      </c>
      <c r="G23258" t="s">
        <v>11214</v>
      </c>
      <c r="H23258" t="s">
        <v>134</v>
      </c>
      <c r="I23258" t="s">
        <v>11227</v>
      </c>
      <c r="J23258" t="s">
        <v>122</v>
      </c>
      <c r="K23258" t="s">
        <v>11238</v>
      </c>
    </row>
    <row r="23259" spans="1:11" x14ac:dyDescent="0.3">
      <c r="A23259" t="s">
        <v>20146</v>
      </c>
      <c r="B23259" s="1">
        <v>46004</v>
      </c>
      <c r="C23259" t="s">
        <v>24</v>
      </c>
      <c r="E23259" t="s">
        <v>11222</v>
      </c>
      <c r="F23259" t="s">
        <v>7</v>
      </c>
      <c r="G23259" t="s">
        <v>11214</v>
      </c>
      <c r="H23259" t="s">
        <v>30110</v>
      </c>
      <c r="I23259" t="s">
        <v>11216</v>
      </c>
      <c r="J23259" t="s">
        <v>122</v>
      </c>
      <c r="K23259" t="s">
        <v>123</v>
      </c>
    </row>
    <row r="23260" spans="1:11" x14ac:dyDescent="0.3">
      <c r="A23260" t="s">
        <v>12133</v>
      </c>
      <c r="B23260" s="1">
        <v>45824</v>
      </c>
      <c r="C23260" t="s">
        <v>28</v>
      </c>
      <c r="E23260" t="s">
        <v>11219</v>
      </c>
      <c r="F23260" t="s">
        <v>11214</v>
      </c>
      <c r="G23260" t="s">
        <v>11225</v>
      </c>
      <c r="H23260" t="s">
        <v>134</v>
      </c>
      <c r="I23260" t="s">
        <v>11231</v>
      </c>
      <c r="J23260" t="s">
        <v>122</v>
      </c>
      <c r="K23260" t="s">
        <v>11238</v>
      </c>
    </row>
    <row r="23261" spans="1:11" x14ac:dyDescent="0.3">
      <c r="A23261" t="s">
        <v>16069</v>
      </c>
      <c r="B23261" s="1">
        <v>45936</v>
      </c>
      <c r="C23261" t="s">
        <v>83</v>
      </c>
      <c r="E23261" t="s">
        <v>11246</v>
      </c>
      <c r="F23261" t="s">
        <v>3</v>
      </c>
      <c r="G23261" t="s">
        <v>11214</v>
      </c>
      <c r="H23261" t="s">
        <v>30111</v>
      </c>
      <c r="I23261" t="s">
        <v>11214</v>
      </c>
      <c r="J23261" t="s">
        <v>11229</v>
      </c>
      <c r="K23261" t="s">
        <v>11238</v>
      </c>
    </row>
    <row r="23262" spans="1:11" x14ac:dyDescent="0.3">
      <c r="A23262" t="s">
        <v>30112</v>
      </c>
      <c r="B23262" s="1">
        <v>46016</v>
      </c>
      <c r="C23262" t="s">
        <v>104</v>
      </c>
      <c r="E23262" t="s">
        <v>11233</v>
      </c>
      <c r="F23262" t="s">
        <v>11242</v>
      </c>
      <c r="G23262" t="s">
        <v>11225</v>
      </c>
      <c r="H23262" t="s">
        <v>29590</v>
      </c>
      <c r="I23262" t="s">
        <v>11231</v>
      </c>
      <c r="J23262" t="s">
        <v>11229</v>
      </c>
      <c r="K23262" t="s">
        <v>123</v>
      </c>
    </row>
    <row r="23263" spans="1:11" x14ac:dyDescent="0.3">
      <c r="A23263" t="s">
        <v>30113</v>
      </c>
      <c r="B23263" s="1">
        <v>45744</v>
      </c>
      <c r="C23263" t="s">
        <v>105</v>
      </c>
      <c r="E23263" t="s">
        <v>11219</v>
      </c>
      <c r="F23263" t="s">
        <v>5</v>
      </c>
      <c r="G23263" t="s">
        <v>192</v>
      </c>
      <c r="H23263" t="s">
        <v>28281</v>
      </c>
      <c r="I23263" t="s">
        <v>11214</v>
      </c>
      <c r="J23263" t="s">
        <v>11217</v>
      </c>
      <c r="K23263" t="s">
        <v>130</v>
      </c>
    </row>
    <row r="23264" spans="1:11" x14ac:dyDescent="0.3">
      <c r="A23264" t="s">
        <v>15296</v>
      </c>
      <c r="B23264" s="1">
        <v>45749</v>
      </c>
      <c r="C23264" t="s">
        <v>70</v>
      </c>
      <c r="D23264">
        <v>1527431653</v>
      </c>
      <c r="E23264" t="s">
        <v>11213</v>
      </c>
      <c r="F23264" t="s">
        <v>3</v>
      </c>
      <c r="G23264" t="s">
        <v>178</v>
      </c>
      <c r="H23264" t="s">
        <v>134</v>
      </c>
      <c r="I23264" t="s">
        <v>11216</v>
      </c>
      <c r="J23264" t="s">
        <v>11229</v>
      </c>
      <c r="K23264" t="s">
        <v>130</v>
      </c>
    </row>
    <row r="23265" spans="1:11" x14ac:dyDescent="0.3">
      <c r="A23265" t="s">
        <v>30114</v>
      </c>
      <c r="B23265" s="1">
        <v>45781</v>
      </c>
      <c r="C23265" t="s">
        <v>105</v>
      </c>
      <c r="E23265" t="s">
        <v>11213</v>
      </c>
      <c r="F23265" t="s">
        <v>3</v>
      </c>
      <c r="G23265" t="s">
        <v>238</v>
      </c>
      <c r="H23265" t="s">
        <v>134</v>
      </c>
      <c r="I23265" t="s">
        <v>11223</v>
      </c>
      <c r="J23265" t="s">
        <v>122</v>
      </c>
      <c r="K23265" t="s">
        <v>136</v>
      </c>
    </row>
    <row r="23266" spans="1:11" x14ac:dyDescent="0.3">
      <c r="A23266" t="s">
        <v>30115</v>
      </c>
      <c r="B23266" s="1">
        <v>45921</v>
      </c>
      <c r="C23266" t="s">
        <v>36</v>
      </c>
      <c r="E23266" t="s">
        <v>11213</v>
      </c>
      <c r="F23266" t="s">
        <v>3</v>
      </c>
      <c r="G23266" t="s">
        <v>11225</v>
      </c>
      <c r="H23266" t="s">
        <v>134</v>
      </c>
      <c r="I23266" t="s">
        <v>11231</v>
      </c>
      <c r="J23266" t="s">
        <v>11217</v>
      </c>
      <c r="K23266" t="s">
        <v>130</v>
      </c>
    </row>
    <row r="23267" spans="1:11" x14ac:dyDescent="0.3">
      <c r="A23267" t="s">
        <v>18839</v>
      </c>
      <c r="B23267" s="1">
        <v>45683</v>
      </c>
      <c r="C23267" t="s">
        <v>105</v>
      </c>
      <c r="D23267">
        <v>8783043864</v>
      </c>
      <c r="E23267" t="s">
        <v>11246</v>
      </c>
      <c r="F23267" t="s">
        <v>3</v>
      </c>
      <c r="G23267" t="s">
        <v>11225</v>
      </c>
      <c r="H23267" t="s">
        <v>20927</v>
      </c>
      <c r="I23267" t="s">
        <v>11216</v>
      </c>
      <c r="J23267" t="s">
        <v>11217</v>
      </c>
      <c r="K23267" t="s">
        <v>130</v>
      </c>
    </row>
    <row r="23268" spans="1:11" x14ac:dyDescent="0.3">
      <c r="A23268" t="s">
        <v>24362</v>
      </c>
      <c r="B23268" s="1">
        <v>45972</v>
      </c>
      <c r="C23268" t="s">
        <v>107</v>
      </c>
      <c r="D23268">
        <v>5823574217</v>
      </c>
      <c r="E23268" t="s">
        <v>11219</v>
      </c>
      <c r="F23268" t="s">
        <v>5</v>
      </c>
      <c r="G23268" t="s">
        <v>11214</v>
      </c>
      <c r="H23268" t="s">
        <v>134</v>
      </c>
      <c r="I23268" t="s">
        <v>11223</v>
      </c>
      <c r="J23268" t="s">
        <v>122</v>
      </c>
      <c r="K23268" t="s">
        <v>123</v>
      </c>
    </row>
    <row r="23269" spans="1:11" x14ac:dyDescent="0.3">
      <c r="A23269" t="s">
        <v>25874</v>
      </c>
      <c r="B23269" s="1">
        <v>45962</v>
      </c>
      <c r="C23269" t="s">
        <v>68</v>
      </c>
      <c r="E23269" t="s">
        <v>11213</v>
      </c>
      <c r="F23269" t="s">
        <v>3</v>
      </c>
      <c r="G23269" t="s">
        <v>157</v>
      </c>
      <c r="H23269" t="s">
        <v>30116</v>
      </c>
      <c r="I23269" t="s">
        <v>11223</v>
      </c>
      <c r="J23269" t="s">
        <v>11217</v>
      </c>
      <c r="K23269" t="s">
        <v>130</v>
      </c>
    </row>
    <row r="23270" spans="1:11" x14ac:dyDescent="0.3">
      <c r="A23270" t="s">
        <v>25605</v>
      </c>
      <c r="B23270" s="1">
        <v>46016</v>
      </c>
      <c r="C23270" t="s">
        <v>18</v>
      </c>
      <c r="E23270" t="s">
        <v>11233</v>
      </c>
      <c r="F23270" t="s">
        <v>11242</v>
      </c>
      <c r="G23270" t="s">
        <v>11214</v>
      </c>
      <c r="H23270" t="s">
        <v>134</v>
      </c>
      <c r="I23270" t="s">
        <v>11214</v>
      </c>
      <c r="J23270" t="s">
        <v>122</v>
      </c>
      <c r="K23270" t="s">
        <v>130</v>
      </c>
    </row>
    <row r="23271" spans="1:11" x14ac:dyDescent="0.3">
      <c r="A23271" t="s">
        <v>17971</v>
      </c>
      <c r="B23271" s="1">
        <v>45892</v>
      </c>
      <c r="C23271" t="s">
        <v>69</v>
      </c>
      <c r="D23271">
        <v>8690093113</v>
      </c>
      <c r="E23271" t="s">
        <v>11222</v>
      </c>
      <c r="F23271" t="s">
        <v>7</v>
      </c>
      <c r="G23271" t="s">
        <v>178</v>
      </c>
      <c r="H23271" t="s">
        <v>134</v>
      </c>
      <c r="I23271" t="s">
        <v>11223</v>
      </c>
      <c r="J23271" t="s">
        <v>11217</v>
      </c>
      <c r="K23271" t="s">
        <v>11238</v>
      </c>
    </row>
    <row r="23272" spans="1:11" x14ac:dyDescent="0.3">
      <c r="A23272" t="s">
        <v>23201</v>
      </c>
      <c r="B23272" s="1">
        <v>45723</v>
      </c>
      <c r="C23272" t="s">
        <v>103</v>
      </c>
      <c r="E23272" t="s">
        <v>11233</v>
      </c>
      <c r="F23272" t="s">
        <v>11242</v>
      </c>
      <c r="G23272" t="s">
        <v>11214</v>
      </c>
      <c r="H23272" t="s">
        <v>134</v>
      </c>
      <c r="I23272" t="s">
        <v>11227</v>
      </c>
      <c r="J23272" t="s">
        <v>11229</v>
      </c>
      <c r="K23272" t="s">
        <v>136</v>
      </c>
    </row>
    <row r="23273" spans="1:11" x14ac:dyDescent="0.3">
      <c r="A23273" t="s">
        <v>14539</v>
      </c>
      <c r="B23273" s="1">
        <v>45702</v>
      </c>
      <c r="C23273" t="s">
        <v>24</v>
      </c>
      <c r="D23273">
        <v>3482964565</v>
      </c>
      <c r="E23273" t="s">
        <v>11213</v>
      </c>
      <c r="F23273" t="s">
        <v>3</v>
      </c>
      <c r="G23273" t="s">
        <v>232</v>
      </c>
      <c r="H23273" t="s">
        <v>134</v>
      </c>
      <c r="I23273" t="s">
        <v>11223</v>
      </c>
      <c r="J23273" t="s">
        <v>11229</v>
      </c>
      <c r="K23273" t="s">
        <v>136</v>
      </c>
    </row>
    <row r="23274" spans="1:11" x14ac:dyDescent="0.3">
      <c r="A23274" t="s">
        <v>30117</v>
      </c>
      <c r="B23274" s="1">
        <v>45984</v>
      </c>
      <c r="C23274" t="s">
        <v>98</v>
      </c>
      <c r="E23274" t="s">
        <v>11246</v>
      </c>
      <c r="F23274" t="s">
        <v>3</v>
      </c>
      <c r="G23274" t="s">
        <v>11214</v>
      </c>
      <c r="H23274" t="s">
        <v>134</v>
      </c>
      <c r="I23274" t="s">
        <v>11227</v>
      </c>
      <c r="J23274" t="s">
        <v>11217</v>
      </c>
      <c r="K23274" t="s">
        <v>11238</v>
      </c>
    </row>
    <row r="23275" spans="1:11" x14ac:dyDescent="0.3">
      <c r="A23275" t="s">
        <v>26937</v>
      </c>
      <c r="B23275" s="1">
        <v>45770</v>
      </c>
      <c r="C23275" t="s">
        <v>100</v>
      </c>
      <c r="D23275">
        <v>9928801326</v>
      </c>
      <c r="E23275" t="s">
        <v>11213</v>
      </c>
      <c r="F23275" t="s">
        <v>3</v>
      </c>
      <c r="G23275" t="s">
        <v>178</v>
      </c>
      <c r="H23275" t="s">
        <v>134</v>
      </c>
      <c r="I23275" t="s">
        <v>11223</v>
      </c>
      <c r="J23275" t="s">
        <v>11217</v>
      </c>
      <c r="K23275" t="s">
        <v>123</v>
      </c>
    </row>
    <row r="23276" spans="1:11" x14ac:dyDescent="0.3">
      <c r="A23276" t="s">
        <v>21340</v>
      </c>
      <c r="B23276" s="1">
        <v>45962</v>
      </c>
      <c r="C23276" t="s">
        <v>107</v>
      </c>
      <c r="E23276" t="s">
        <v>11213</v>
      </c>
      <c r="F23276" t="s">
        <v>3</v>
      </c>
      <c r="G23276" t="s">
        <v>11225</v>
      </c>
      <c r="H23276" t="s">
        <v>30118</v>
      </c>
      <c r="I23276" t="s">
        <v>11223</v>
      </c>
      <c r="J23276" t="s">
        <v>11229</v>
      </c>
      <c r="K23276" t="s">
        <v>136</v>
      </c>
    </row>
    <row r="23277" spans="1:11" x14ac:dyDescent="0.3">
      <c r="A23277" t="s">
        <v>20392</v>
      </c>
      <c r="B23277" s="1">
        <v>45984</v>
      </c>
      <c r="C23277" t="s">
        <v>92</v>
      </c>
      <c r="D23277">
        <v>2607050547</v>
      </c>
      <c r="E23277" t="s">
        <v>11246</v>
      </c>
      <c r="F23277" t="s">
        <v>3</v>
      </c>
      <c r="G23277" t="s">
        <v>11225</v>
      </c>
      <c r="H23277" t="s">
        <v>134</v>
      </c>
      <c r="I23277" t="s">
        <v>11216</v>
      </c>
      <c r="J23277" t="s">
        <v>122</v>
      </c>
      <c r="K23277" t="s">
        <v>11238</v>
      </c>
    </row>
    <row r="23278" spans="1:11" x14ac:dyDescent="0.3">
      <c r="A23278" t="s">
        <v>22667</v>
      </c>
      <c r="B23278" s="1">
        <v>46021</v>
      </c>
      <c r="C23278" t="s">
        <v>100</v>
      </c>
      <c r="E23278" t="s">
        <v>11213</v>
      </c>
      <c r="F23278" t="s">
        <v>3</v>
      </c>
      <c r="G23278" t="s">
        <v>11225</v>
      </c>
      <c r="H23278" t="s">
        <v>30119</v>
      </c>
      <c r="I23278" t="s">
        <v>11227</v>
      </c>
      <c r="J23278" t="s">
        <v>11217</v>
      </c>
      <c r="K23278" t="s">
        <v>123</v>
      </c>
    </row>
    <row r="23279" spans="1:11" x14ac:dyDescent="0.3">
      <c r="A23279" t="s">
        <v>12133</v>
      </c>
      <c r="B23279" s="1">
        <v>45842</v>
      </c>
      <c r="C23279" t="s">
        <v>16</v>
      </c>
      <c r="E23279" t="s">
        <v>11246</v>
      </c>
      <c r="F23279" t="s">
        <v>3</v>
      </c>
      <c r="G23279" t="s">
        <v>11225</v>
      </c>
      <c r="H23279" t="s">
        <v>20664</v>
      </c>
      <c r="I23279" t="s">
        <v>11223</v>
      </c>
      <c r="J23279" t="s">
        <v>11229</v>
      </c>
      <c r="K23279" t="s">
        <v>11238</v>
      </c>
    </row>
    <row r="23280" spans="1:11" x14ac:dyDescent="0.3">
      <c r="A23280" t="s">
        <v>24008</v>
      </c>
      <c r="B23280" s="1">
        <v>45858</v>
      </c>
      <c r="C23280" t="s">
        <v>90</v>
      </c>
      <c r="E23280" t="s">
        <v>11246</v>
      </c>
      <c r="F23280" t="s">
        <v>3</v>
      </c>
      <c r="G23280" t="s">
        <v>11225</v>
      </c>
      <c r="H23280" t="s">
        <v>19923</v>
      </c>
      <c r="I23280" t="s">
        <v>11227</v>
      </c>
      <c r="J23280" t="s">
        <v>11229</v>
      </c>
      <c r="K23280" t="s">
        <v>11238</v>
      </c>
    </row>
    <row r="23281" spans="1:11" x14ac:dyDescent="0.3">
      <c r="A23281" t="s">
        <v>12885</v>
      </c>
      <c r="B23281" s="1">
        <v>45910</v>
      </c>
      <c r="C23281" t="s">
        <v>50</v>
      </c>
      <c r="E23281" t="s">
        <v>11246</v>
      </c>
      <c r="F23281" t="s">
        <v>3</v>
      </c>
      <c r="G23281" t="s">
        <v>11214</v>
      </c>
      <c r="H23281" t="s">
        <v>30120</v>
      </c>
      <c r="I23281" t="s">
        <v>11216</v>
      </c>
      <c r="J23281" t="s">
        <v>11229</v>
      </c>
      <c r="K23281" t="s">
        <v>136</v>
      </c>
    </row>
    <row r="23282" spans="1:11" x14ac:dyDescent="0.3">
      <c r="A23282" t="s">
        <v>25427</v>
      </c>
      <c r="B23282" s="1">
        <v>45702</v>
      </c>
      <c r="C23282" t="s">
        <v>82</v>
      </c>
      <c r="D23282">
        <v>2609575980</v>
      </c>
      <c r="E23282" t="s">
        <v>11219</v>
      </c>
      <c r="F23282" t="s">
        <v>5</v>
      </c>
      <c r="G23282" t="s">
        <v>228</v>
      </c>
      <c r="H23282" t="s">
        <v>30121</v>
      </c>
      <c r="I23282" t="s">
        <v>11227</v>
      </c>
      <c r="J23282" t="s">
        <v>11217</v>
      </c>
      <c r="K23282" t="s">
        <v>130</v>
      </c>
    </row>
    <row r="23283" spans="1:11" x14ac:dyDescent="0.3">
      <c r="A23283" t="s">
        <v>30122</v>
      </c>
      <c r="B23283" s="1">
        <v>45805</v>
      </c>
      <c r="C23283" t="s">
        <v>67</v>
      </c>
      <c r="E23283" t="s">
        <v>11222</v>
      </c>
      <c r="F23283" t="s">
        <v>11214</v>
      </c>
      <c r="G23283" t="s">
        <v>11214</v>
      </c>
      <c r="H23283" t="s">
        <v>134</v>
      </c>
      <c r="I23283" t="s">
        <v>11223</v>
      </c>
      <c r="J23283" t="s">
        <v>122</v>
      </c>
      <c r="K23283" t="s">
        <v>123</v>
      </c>
    </row>
    <row r="23284" spans="1:11" x14ac:dyDescent="0.3">
      <c r="A23284" t="s">
        <v>14022</v>
      </c>
      <c r="B23284" s="1">
        <v>45715</v>
      </c>
      <c r="C23284" t="s">
        <v>58</v>
      </c>
      <c r="D23284">
        <v>1570066523</v>
      </c>
      <c r="E23284" t="s">
        <v>11222</v>
      </c>
      <c r="F23284" t="s">
        <v>7</v>
      </c>
      <c r="G23284" t="s">
        <v>121</v>
      </c>
      <c r="H23284" t="s">
        <v>19581</v>
      </c>
      <c r="I23284" t="s">
        <v>11231</v>
      </c>
      <c r="J23284" t="s">
        <v>11217</v>
      </c>
      <c r="K23284" t="s">
        <v>123</v>
      </c>
    </row>
    <row r="23285" spans="1:11" x14ac:dyDescent="0.3">
      <c r="A23285" t="s">
        <v>12151</v>
      </c>
      <c r="B23285" s="1">
        <v>45884</v>
      </c>
      <c r="C23285" t="s">
        <v>47</v>
      </c>
      <c r="E23285" t="s">
        <v>11233</v>
      </c>
      <c r="F23285" t="s">
        <v>11242</v>
      </c>
      <c r="G23285" t="s">
        <v>11225</v>
      </c>
      <c r="H23285" t="s">
        <v>134</v>
      </c>
      <c r="I23285" t="s">
        <v>11231</v>
      </c>
      <c r="J23285" t="s">
        <v>11229</v>
      </c>
      <c r="K23285" t="s">
        <v>136</v>
      </c>
    </row>
    <row r="23286" spans="1:11" x14ac:dyDescent="0.3">
      <c r="A23286" t="s">
        <v>20778</v>
      </c>
      <c r="B23286" s="1">
        <v>45946</v>
      </c>
      <c r="C23286" t="s">
        <v>94</v>
      </c>
      <c r="D23286">
        <v>1349563724</v>
      </c>
      <c r="E23286" t="s">
        <v>11246</v>
      </c>
      <c r="F23286" t="s">
        <v>3</v>
      </c>
      <c r="G23286" t="s">
        <v>11225</v>
      </c>
      <c r="H23286" t="s">
        <v>134</v>
      </c>
      <c r="I23286" t="s">
        <v>11223</v>
      </c>
      <c r="J23286" t="s">
        <v>11217</v>
      </c>
      <c r="K23286" t="s">
        <v>136</v>
      </c>
    </row>
    <row r="23287" spans="1:11" x14ac:dyDescent="0.3">
      <c r="A23287" t="s">
        <v>12810</v>
      </c>
      <c r="B23287" s="1">
        <v>45711</v>
      </c>
      <c r="C23287" t="s">
        <v>59</v>
      </c>
      <c r="E23287" t="s">
        <v>11222</v>
      </c>
      <c r="F23287" t="s">
        <v>11214</v>
      </c>
      <c r="G23287" t="s">
        <v>217</v>
      </c>
      <c r="H23287" t="s">
        <v>134</v>
      </c>
      <c r="I23287" t="s">
        <v>11231</v>
      </c>
      <c r="J23287" t="s">
        <v>11229</v>
      </c>
      <c r="K23287" t="s">
        <v>136</v>
      </c>
    </row>
    <row r="23288" spans="1:11" x14ac:dyDescent="0.3">
      <c r="A23288" t="s">
        <v>30123</v>
      </c>
      <c r="B23288" s="1">
        <v>45680</v>
      </c>
      <c r="C23288" t="s">
        <v>67</v>
      </c>
      <c r="E23288" t="s">
        <v>11222</v>
      </c>
      <c r="F23288" t="s">
        <v>7</v>
      </c>
      <c r="G23288" t="s">
        <v>11225</v>
      </c>
      <c r="H23288" t="s">
        <v>25822</v>
      </c>
      <c r="I23288" t="s">
        <v>11223</v>
      </c>
      <c r="J23288" t="s">
        <v>11229</v>
      </c>
      <c r="K23288" t="s">
        <v>11238</v>
      </c>
    </row>
    <row r="23289" spans="1:11" x14ac:dyDescent="0.3">
      <c r="A23289" t="s">
        <v>25766</v>
      </c>
      <c r="B23289" s="1">
        <v>45693</v>
      </c>
      <c r="C23289" t="s">
        <v>66</v>
      </c>
      <c r="E23289" t="s">
        <v>11246</v>
      </c>
      <c r="F23289" t="s">
        <v>3</v>
      </c>
      <c r="G23289" t="s">
        <v>217</v>
      </c>
      <c r="H23289" t="s">
        <v>134</v>
      </c>
      <c r="I23289" t="s">
        <v>11231</v>
      </c>
      <c r="J23289" t="s">
        <v>11229</v>
      </c>
      <c r="K23289" t="s">
        <v>123</v>
      </c>
    </row>
    <row r="23290" spans="1:11" x14ac:dyDescent="0.3">
      <c r="A23290" t="s">
        <v>11321</v>
      </c>
      <c r="B23290" s="1">
        <v>45798</v>
      </c>
      <c r="C23290" t="s">
        <v>35</v>
      </c>
      <c r="D23290">
        <v>8192166103</v>
      </c>
      <c r="E23290" t="s">
        <v>11236</v>
      </c>
      <c r="F23290" t="s">
        <v>5</v>
      </c>
      <c r="G23290" t="s">
        <v>11214</v>
      </c>
      <c r="H23290" t="s">
        <v>21858</v>
      </c>
      <c r="I23290" t="s">
        <v>11227</v>
      </c>
      <c r="J23290" t="s">
        <v>11217</v>
      </c>
      <c r="K23290" t="s">
        <v>123</v>
      </c>
    </row>
    <row r="23291" spans="1:11" x14ac:dyDescent="0.3">
      <c r="A23291" t="s">
        <v>19118</v>
      </c>
      <c r="B23291" s="1">
        <v>45948</v>
      </c>
      <c r="C23291" t="s">
        <v>78</v>
      </c>
      <c r="E23291" t="s">
        <v>11236</v>
      </c>
      <c r="F23291" t="s">
        <v>5</v>
      </c>
      <c r="G23291" t="s">
        <v>11225</v>
      </c>
      <c r="H23291" t="s">
        <v>30124</v>
      </c>
      <c r="I23291" t="s">
        <v>11223</v>
      </c>
      <c r="J23291" t="s">
        <v>11217</v>
      </c>
      <c r="K23291" t="s">
        <v>136</v>
      </c>
    </row>
    <row r="23292" spans="1:11" x14ac:dyDescent="0.3">
      <c r="A23292" t="s">
        <v>13085</v>
      </c>
      <c r="B23292" s="1">
        <v>45809</v>
      </c>
      <c r="C23292" t="s">
        <v>111</v>
      </c>
      <c r="E23292" t="s">
        <v>11219</v>
      </c>
      <c r="F23292" t="s">
        <v>5</v>
      </c>
      <c r="G23292" t="s">
        <v>11214</v>
      </c>
      <c r="H23292" t="s">
        <v>134</v>
      </c>
      <c r="I23292" t="s">
        <v>11214</v>
      </c>
      <c r="J23292" t="s">
        <v>11229</v>
      </c>
      <c r="K23292" t="s">
        <v>136</v>
      </c>
    </row>
    <row r="23293" spans="1:11" x14ac:dyDescent="0.3">
      <c r="A23293" t="s">
        <v>16196</v>
      </c>
      <c r="B23293" s="1">
        <v>45770</v>
      </c>
      <c r="C23293" t="s">
        <v>86</v>
      </c>
      <c r="E23293" t="s">
        <v>11233</v>
      </c>
      <c r="F23293" t="s">
        <v>11242</v>
      </c>
      <c r="G23293" t="s">
        <v>210</v>
      </c>
      <c r="H23293" t="s">
        <v>134</v>
      </c>
      <c r="I23293" t="s">
        <v>11214</v>
      </c>
      <c r="J23293" t="s">
        <v>11217</v>
      </c>
      <c r="K23293" t="s">
        <v>123</v>
      </c>
    </row>
    <row r="23294" spans="1:11" x14ac:dyDescent="0.3">
      <c r="A23294" t="s">
        <v>21732</v>
      </c>
      <c r="B23294" s="1">
        <v>45964</v>
      </c>
      <c r="C23294" t="s">
        <v>59</v>
      </c>
      <c r="E23294" t="s">
        <v>11219</v>
      </c>
      <c r="F23294" t="s">
        <v>5</v>
      </c>
      <c r="G23294" t="s">
        <v>161</v>
      </c>
      <c r="H23294" t="s">
        <v>30125</v>
      </c>
      <c r="I23294" t="s">
        <v>11227</v>
      </c>
      <c r="J23294" t="s">
        <v>11217</v>
      </c>
      <c r="K23294" t="s">
        <v>123</v>
      </c>
    </row>
    <row r="23295" spans="1:11" x14ac:dyDescent="0.3">
      <c r="A23295" t="s">
        <v>14516</v>
      </c>
      <c r="B23295" s="1">
        <v>45742</v>
      </c>
      <c r="C23295" t="s">
        <v>17</v>
      </c>
      <c r="E23295" t="s">
        <v>11236</v>
      </c>
      <c r="F23295" t="s">
        <v>5</v>
      </c>
      <c r="G23295" t="s">
        <v>11225</v>
      </c>
      <c r="H23295" t="s">
        <v>134</v>
      </c>
      <c r="I23295" t="s">
        <v>11216</v>
      </c>
      <c r="J23295" t="s">
        <v>11229</v>
      </c>
      <c r="K23295" t="s">
        <v>123</v>
      </c>
    </row>
    <row r="23296" spans="1:11" x14ac:dyDescent="0.3">
      <c r="A23296" t="s">
        <v>28970</v>
      </c>
      <c r="B23296" s="1">
        <v>45715</v>
      </c>
      <c r="C23296" t="s">
        <v>62</v>
      </c>
      <c r="E23296" t="s">
        <v>11222</v>
      </c>
      <c r="F23296" t="s">
        <v>7</v>
      </c>
      <c r="G23296" t="s">
        <v>138</v>
      </c>
      <c r="H23296" t="s">
        <v>134</v>
      </c>
      <c r="I23296" t="s">
        <v>11214</v>
      </c>
      <c r="J23296" t="s">
        <v>11229</v>
      </c>
      <c r="K23296" t="s">
        <v>136</v>
      </c>
    </row>
    <row r="23297" spans="1:11" x14ac:dyDescent="0.3">
      <c r="A23297" t="s">
        <v>19997</v>
      </c>
      <c r="B23297" s="1">
        <v>45873</v>
      </c>
      <c r="C23297" t="s">
        <v>106</v>
      </c>
      <c r="D23297">
        <v>6833876913</v>
      </c>
      <c r="E23297" t="s">
        <v>11246</v>
      </c>
      <c r="F23297" t="s">
        <v>3</v>
      </c>
      <c r="G23297" t="s">
        <v>11214</v>
      </c>
      <c r="H23297" t="s">
        <v>134</v>
      </c>
      <c r="I23297" t="s">
        <v>11214</v>
      </c>
      <c r="J23297" t="s">
        <v>11229</v>
      </c>
      <c r="K23297" t="s">
        <v>130</v>
      </c>
    </row>
    <row r="23298" spans="1:11" x14ac:dyDescent="0.3">
      <c r="A23298" t="s">
        <v>30126</v>
      </c>
      <c r="B23298" s="1">
        <v>45845</v>
      </c>
      <c r="C23298" t="s">
        <v>19</v>
      </c>
      <c r="E23298" t="s">
        <v>11233</v>
      </c>
      <c r="F23298" t="s">
        <v>11242</v>
      </c>
      <c r="G23298" t="s">
        <v>11214</v>
      </c>
      <c r="H23298" t="s">
        <v>134</v>
      </c>
      <c r="I23298" t="s">
        <v>11227</v>
      </c>
      <c r="J23298" t="s">
        <v>11217</v>
      </c>
      <c r="K23298" t="s">
        <v>123</v>
      </c>
    </row>
    <row r="23299" spans="1:11" x14ac:dyDescent="0.3">
      <c r="A23299" t="s">
        <v>22063</v>
      </c>
      <c r="B23299" s="1">
        <v>45764</v>
      </c>
      <c r="C23299" t="s">
        <v>38</v>
      </c>
      <c r="E23299" t="s">
        <v>11233</v>
      </c>
      <c r="F23299" t="s">
        <v>11242</v>
      </c>
      <c r="G23299" t="s">
        <v>167</v>
      </c>
      <c r="H23299" t="s">
        <v>134</v>
      </c>
      <c r="I23299" t="s">
        <v>11216</v>
      </c>
      <c r="J23299" t="s">
        <v>11217</v>
      </c>
      <c r="K23299" t="s">
        <v>11238</v>
      </c>
    </row>
    <row r="23300" spans="1:11" x14ac:dyDescent="0.3">
      <c r="A23300" t="s">
        <v>12568</v>
      </c>
      <c r="B23300" s="1">
        <v>45853</v>
      </c>
      <c r="C23300" t="s">
        <v>88</v>
      </c>
      <c r="E23300" t="s">
        <v>11222</v>
      </c>
      <c r="F23300" t="s">
        <v>7</v>
      </c>
      <c r="G23300" t="s">
        <v>11214</v>
      </c>
      <c r="H23300" t="s">
        <v>134</v>
      </c>
      <c r="I23300" t="s">
        <v>11227</v>
      </c>
      <c r="J23300" t="s">
        <v>122</v>
      </c>
      <c r="K23300" t="s">
        <v>136</v>
      </c>
    </row>
    <row r="23301" spans="1:11" x14ac:dyDescent="0.3">
      <c r="A23301" t="s">
        <v>23602</v>
      </c>
      <c r="B23301" s="1">
        <v>45889</v>
      </c>
      <c r="C23301" t="s">
        <v>103</v>
      </c>
      <c r="E23301" t="s">
        <v>11219</v>
      </c>
      <c r="F23301" t="s">
        <v>5</v>
      </c>
      <c r="G23301" t="s">
        <v>11225</v>
      </c>
      <c r="H23301" t="s">
        <v>30127</v>
      </c>
      <c r="I23301" t="s">
        <v>11216</v>
      </c>
      <c r="J23301" t="s">
        <v>11217</v>
      </c>
      <c r="K23301" t="s">
        <v>130</v>
      </c>
    </row>
    <row r="23302" spans="1:11" x14ac:dyDescent="0.3">
      <c r="A23302" t="s">
        <v>20617</v>
      </c>
      <c r="B23302" s="1">
        <v>45786</v>
      </c>
      <c r="C23302" t="s">
        <v>32</v>
      </c>
      <c r="E23302" t="s">
        <v>11222</v>
      </c>
      <c r="F23302" t="s">
        <v>7</v>
      </c>
      <c r="G23302" t="s">
        <v>11214</v>
      </c>
      <c r="H23302" t="s">
        <v>134</v>
      </c>
      <c r="I23302" t="s">
        <v>11227</v>
      </c>
      <c r="J23302" t="s">
        <v>122</v>
      </c>
      <c r="K23302" t="s">
        <v>11238</v>
      </c>
    </row>
    <row r="23303" spans="1:11" x14ac:dyDescent="0.3">
      <c r="A23303" t="s">
        <v>19499</v>
      </c>
      <c r="B23303" s="1">
        <v>45936</v>
      </c>
      <c r="C23303" t="s">
        <v>58</v>
      </c>
      <c r="E23303" t="s">
        <v>11236</v>
      </c>
      <c r="F23303" t="s">
        <v>5</v>
      </c>
      <c r="G23303" t="s">
        <v>11214</v>
      </c>
      <c r="H23303" t="s">
        <v>134</v>
      </c>
      <c r="I23303" t="s">
        <v>11231</v>
      </c>
      <c r="J23303" t="s">
        <v>11229</v>
      </c>
      <c r="K23303" t="s">
        <v>11238</v>
      </c>
    </row>
    <row r="23304" spans="1:11" x14ac:dyDescent="0.3">
      <c r="A23304" t="s">
        <v>23255</v>
      </c>
      <c r="B23304" s="1">
        <v>45877</v>
      </c>
      <c r="C23304" t="s">
        <v>113</v>
      </c>
      <c r="E23304" t="s">
        <v>11213</v>
      </c>
      <c r="F23304" t="s">
        <v>3</v>
      </c>
      <c r="G23304" t="s">
        <v>11225</v>
      </c>
      <c r="H23304" t="s">
        <v>134</v>
      </c>
      <c r="I23304" t="s">
        <v>11214</v>
      </c>
      <c r="J23304" t="s">
        <v>11217</v>
      </c>
      <c r="K23304" t="s">
        <v>136</v>
      </c>
    </row>
    <row r="23305" spans="1:11" x14ac:dyDescent="0.3">
      <c r="A23305" t="s">
        <v>30128</v>
      </c>
      <c r="B23305" s="1">
        <v>45858</v>
      </c>
      <c r="C23305" t="s">
        <v>58</v>
      </c>
      <c r="D23305">
        <v>2884050317</v>
      </c>
      <c r="E23305" t="s">
        <v>11213</v>
      </c>
      <c r="F23305" t="s">
        <v>3</v>
      </c>
      <c r="G23305" t="s">
        <v>11214</v>
      </c>
      <c r="H23305" t="s">
        <v>30129</v>
      </c>
      <c r="I23305" t="s">
        <v>11231</v>
      </c>
      <c r="J23305" t="s">
        <v>11217</v>
      </c>
      <c r="K23305" t="s">
        <v>11238</v>
      </c>
    </row>
    <row r="23306" spans="1:11" x14ac:dyDescent="0.3">
      <c r="A23306" t="s">
        <v>25072</v>
      </c>
      <c r="B23306" s="1">
        <v>45669</v>
      </c>
      <c r="C23306" t="s">
        <v>78</v>
      </c>
      <c r="D23306">
        <v>7871485527</v>
      </c>
      <c r="E23306" t="s">
        <v>11222</v>
      </c>
      <c r="F23306" t="s">
        <v>7</v>
      </c>
      <c r="G23306" t="s">
        <v>11214</v>
      </c>
      <c r="H23306" t="s">
        <v>134</v>
      </c>
      <c r="I23306" t="s">
        <v>11216</v>
      </c>
      <c r="J23306" t="s">
        <v>122</v>
      </c>
      <c r="K23306" t="s">
        <v>123</v>
      </c>
    </row>
    <row r="23307" spans="1:11" x14ac:dyDescent="0.3">
      <c r="A23307" t="s">
        <v>17821</v>
      </c>
      <c r="B23307" s="1">
        <v>45676</v>
      </c>
      <c r="C23307" t="s">
        <v>70</v>
      </c>
      <c r="D23307">
        <v>7870121258</v>
      </c>
      <c r="E23307" t="s">
        <v>11233</v>
      </c>
      <c r="F23307" t="s">
        <v>11242</v>
      </c>
      <c r="G23307" t="s">
        <v>11225</v>
      </c>
      <c r="H23307" t="s">
        <v>30130</v>
      </c>
      <c r="I23307" t="s">
        <v>11223</v>
      </c>
      <c r="J23307" t="s">
        <v>11229</v>
      </c>
      <c r="K23307" t="s">
        <v>136</v>
      </c>
    </row>
    <row r="23308" spans="1:11" x14ac:dyDescent="0.3">
      <c r="A23308" t="s">
        <v>28902</v>
      </c>
      <c r="B23308" s="1">
        <v>45660</v>
      </c>
      <c r="C23308" t="s">
        <v>70</v>
      </c>
      <c r="E23308" t="s">
        <v>11222</v>
      </c>
      <c r="F23308" t="s">
        <v>7</v>
      </c>
      <c r="G23308" t="s">
        <v>11214</v>
      </c>
      <c r="H23308" t="s">
        <v>134</v>
      </c>
      <c r="I23308" t="s">
        <v>11231</v>
      </c>
      <c r="J23308" t="s">
        <v>11229</v>
      </c>
      <c r="K23308" t="s">
        <v>123</v>
      </c>
    </row>
    <row r="23309" spans="1:11" x14ac:dyDescent="0.3">
      <c r="A23309" t="s">
        <v>22393</v>
      </c>
      <c r="B23309" s="1">
        <v>45701</v>
      </c>
      <c r="C23309" t="s">
        <v>79</v>
      </c>
      <c r="E23309" t="s">
        <v>11246</v>
      </c>
      <c r="F23309" t="s">
        <v>3</v>
      </c>
      <c r="G23309" t="s">
        <v>11225</v>
      </c>
      <c r="H23309" t="s">
        <v>134</v>
      </c>
      <c r="I23309" t="s">
        <v>11214</v>
      </c>
      <c r="J23309" t="s">
        <v>122</v>
      </c>
      <c r="K23309" t="s">
        <v>136</v>
      </c>
    </row>
    <row r="23310" spans="1:11" x14ac:dyDescent="0.3">
      <c r="A23310" t="s">
        <v>30131</v>
      </c>
      <c r="B23310" s="1">
        <v>45882</v>
      </c>
      <c r="C23310" t="s">
        <v>41</v>
      </c>
      <c r="D23310">
        <v>2087924685</v>
      </c>
      <c r="E23310" t="s">
        <v>11213</v>
      </c>
      <c r="F23310" t="s">
        <v>3</v>
      </c>
      <c r="G23310" t="s">
        <v>11225</v>
      </c>
      <c r="H23310" t="s">
        <v>134</v>
      </c>
      <c r="I23310" t="s">
        <v>11231</v>
      </c>
      <c r="J23310" t="s">
        <v>11217</v>
      </c>
      <c r="K23310" t="s">
        <v>136</v>
      </c>
    </row>
    <row r="23311" spans="1:11" x14ac:dyDescent="0.3">
      <c r="A23311" t="s">
        <v>28314</v>
      </c>
      <c r="B23311" s="1">
        <v>45790</v>
      </c>
      <c r="C23311" t="s">
        <v>60</v>
      </c>
      <c r="E23311" t="s">
        <v>11233</v>
      </c>
      <c r="F23311" t="s">
        <v>11242</v>
      </c>
      <c r="G23311" t="s">
        <v>11214</v>
      </c>
      <c r="H23311" t="s">
        <v>134</v>
      </c>
      <c r="I23311" t="s">
        <v>11214</v>
      </c>
      <c r="J23311" t="s">
        <v>11229</v>
      </c>
      <c r="K23311" t="s">
        <v>123</v>
      </c>
    </row>
    <row r="23312" spans="1:11" x14ac:dyDescent="0.3">
      <c r="A23312" t="s">
        <v>16350</v>
      </c>
      <c r="B23312" s="1">
        <v>45792</v>
      </c>
      <c r="C23312" t="s">
        <v>14</v>
      </c>
      <c r="E23312" t="s">
        <v>11222</v>
      </c>
      <c r="F23312" t="s">
        <v>7</v>
      </c>
      <c r="G23312" t="s">
        <v>11225</v>
      </c>
      <c r="H23312" t="s">
        <v>134</v>
      </c>
      <c r="I23312" t="s">
        <v>11216</v>
      </c>
      <c r="J23312" t="s">
        <v>11217</v>
      </c>
      <c r="K23312" t="s">
        <v>123</v>
      </c>
    </row>
    <row r="23313" spans="1:11" x14ac:dyDescent="0.3">
      <c r="A23313" t="s">
        <v>21810</v>
      </c>
      <c r="B23313" s="1">
        <v>45979</v>
      </c>
      <c r="C23313" t="s">
        <v>30</v>
      </c>
      <c r="D23313">
        <v>3318344101</v>
      </c>
      <c r="E23313" t="s">
        <v>11219</v>
      </c>
      <c r="F23313" t="s">
        <v>5</v>
      </c>
      <c r="G23313" t="s">
        <v>121</v>
      </c>
      <c r="H23313" t="s">
        <v>134</v>
      </c>
      <c r="I23313" t="s">
        <v>11216</v>
      </c>
      <c r="J23313" t="s">
        <v>11229</v>
      </c>
      <c r="K23313" t="s">
        <v>123</v>
      </c>
    </row>
    <row r="23314" spans="1:11" x14ac:dyDescent="0.3">
      <c r="A23314" t="s">
        <v>23697</v>
      </c>
      <c r="B23314" s="1">
        <v>46009</v>
      </c>
      <c r="C23314" t="s">
        <v>103</v>
      </c>
      <c r="E23314" t="s">
        <v>11213</v>
      </c>
      <c r="F23314" t="s">
        <v>3</v>
      </c>
      <c r="G23314" t="s">
        <v>11225</v>
      </c>
      <c r="H23314" t="s">
        <v>30132</v>
      </c>
      <c r="I23314" t="s">
        <v>11223</v>
      </c>
      <c r="J23314" t="s">
        <v>11217</v>
      </c>
      <c r="K23314" t="s">
        <v>130</v>
      </c>
    </row>
    <row r="23315" spans="1:11" x14ac:dyDescent="0.3">
      <c r="A23315" t="s">
        <v>11605</v>
      </c>
      <c r="B23315" s="1">
        <v>45943</v>
      </c>
      <c r="C23315" t="s">
        <v>43</v>
      </c>
      <c r="D23315">
        <v>4028130940</v>
      </c>
      <c r="E23315" t="s">
        <v>11246</v>
      </c>
      <c r="F23315" t="s">
        <v>3</v>
      </c>
      <c r="G23315" t="s">
        <v>246</v>
      </c>
      <c r="H23315" t="s">
        <v>30133</v>
      </c>
      <c r="I23315" t="s">
        <v>11223</v>
      </c>
      <c r="J23315" t="s">
        <v>11229</v>
      </c>
      <c r="K23315" t="s">
        <v>130</v>
      </c>
    </row>
    <row r="23316" spans="1:11" x14ac:dyDescent="0.3">
      <c r="A23316" t="s">
        <v>30134</v>
      </c>
      <c r="B23316" s="1">
        <v>46016</v>
      </c>
      <c r="C23316" t="s">
        <v>40</v>
      </c>
      <c r="E23316" t="s">
        <v>11213</v>
      </c>
      <c r="F23316" t="s">
        <v>3</v>
      </c>
      <c r="G23316" t="s">
        <v>214</v>
      </c>
      <c r="H23316" t="s">
        <v>30135</v>
      </c>
      <c r="I23316" t="s">
        <v>11223</v>
      </c>
      <c r="J23316" t="s">
        <v>11217</v>
      </c>
      <c r="K23316" t="s">
        <v>136</v>
      </c>
    </row>
    <row r="23317" spans="1:11" x14ac:dyDescent="0.3">
      <c r="A23317" t="s">
        <v>30136</v>
      </c>
      <c r="B23317" s="1">
        <v>45860</v>
      </c>
      <c r="C23317" t="s">
        <v>97</v>
      </c>
      <c r="E23317" t="s">
        <v>11222</v>
      </c>
      <c r="F23317" t="s">
        <v>7</v>
      </c>
      <c r="G23317" t="s">
        <v>132</v>
      </c>
      <c r="H23317" t="s">
        <v>134</v>
      </c>
      <c r="I23317" t="s">
        <v>11227</v>
      </c>
      <c r="J23317" t="s">
        <v>122</v>
      </c>
      <c r="K23317" t="s">
        <v>130</v>
      </c>
    </row>
    <row r="23318" spans="1:11" x14ac:dyDescent="0.3">
      <c r="A23318" t="s">
        <v>18584</v>
      </c>
      <c r="B23318" s="1">
        <v>45660</v>
      </c>
      <c r="C23318" t="s">
        <v>54</v>
      </c>
      <c r="E23318" t="s">
        <v>11222</v>
      </c>
      <c r="F23318" t="s">
        <v>7</v>
      </c>
      <c r="G23318" t="s">
        <v>11214</v>
      </c>
      <c r="H23318" t="s">
        <v>30137</v>
      </c>
      <c r="I23318" t="s">
        <v>11223</v>
      </c>
      <c r="J23318" t="s">
        <v>11229</v>
      </c>
      <c r="K23318" t="s">
        <v>130</v>
      </c>
    </row>
    <row r="23319" spans="1:11" x14ac:dyDescent="0.3">
      <c r="A23319" t="s">
        <v>26212</v>
      </c>
      <c r="B23319" s="1">
        <v>45889</v>
      </c>
      <c r="C23319" t="s">
        <v>88</v>
      </c>
      <c r="D23319">
        <v>9276376396</v>
      </c>
      <c r="E23319" t="s">
        <v>11219</v>
      </c>
      <c r="F23319" t="s">
        <v>5</v>
      </c>
      <c r="G23319" t="s">
        <v>11214</v>
      </c>
      <c r="H23319" t="s">
        <v>30138</v>
      </c>
      <c r="I23319" t="s">
        <v>11227</v>
      </c>
      <c r="J23319" t="s">
        <v>122</v>
      </c>
      <c r="K23319" t="s">
        <v>11238</v>
      </c>
    </row>
    <row r="23320" spans="1:11" x14ac:dyDescent="0.3">
      <c r="A23320" t="s">
        <v>26094</v>
      </c>
      <c r="B23320" s="1">
        <v>45703</v>
      </c>
      <c r="C23320" t="s">
        <v>20</v>
      </c>
      <c r="E23320" t="s">
        <v>11213</v>
      </c>
      <c r="F23320" t="s">
        <v>3</v>
      </c>
      <c r="G23320" t="s">
        <v>11225</v>
      </c>
      <c r="H23320" t="s">
        <v>30139</v>
      </c>
      <c r="I23320" t="s">
        <v>11227</v>
      </c>
      <c r="J23320" t="s">
        <v>122</v>
      </c>
      <c r="K23320" t="s">
        <v>123</v>
      </c>
    </row>
    <row r="23321" spans="1:11" x14ac:dyDescent="0.3">
      <c r="A23321" t="s">
        <v>20326</v>
      </c>
      <c r="B23321" s="1">
        <v>45747</v>
      </c>
      <c r="C23321" t="s">
        <v>105</v>
      </c>
      <c r="E23321" t="s">
        <v>11236</v>
      </c>
      <c r="F23321" t="s">
        <v>5</v>
      </c>
      <c r="G23321" t="s">
        <v>241</v>
      </c>
      <c r="H23321" t="s">
        <v>14750</v>
      </c>
      <c r="I23321" t="s">
        <v>11223</v>
      </c>
      <c r="J23321" t="s">
        <v>11229</v>
      </c>
      <c r="K23321" t="s">
        <v>11238</v>
      </c>
    </row>
    <row r="23322" spans="1:11" x14ac:dyDescent="0.3">
      <c r="A23322" t="s">
        <v>16400</v>
      </c>
      <c r="B23322" s="1">
        <v>45735</v>
      </c>
      <c r="C23322" t="s">
        <v>43</v>
      </c>
      <c r="E23322" t="s">
        <v>11213</v>
      </c>
      <c r="F23322" t="s">
        <v>3</v>
      </c>
      <c r="G23322" t="s">
        <v>11214</v>
      </c>
      <c r="H23322" t="s">
        <v>134</v>
      </c>
      <c r="I23322" t="s">
        <v>11227</v>
      </c>
      <c r="J23322" t="s">
        <v>122</v>
      </c>
      <c r="K23322" t="s">
        <v>136</v>
      </c>
    </row>
    <row r="23323" spans="1:11" x14ac:dyDescent="0.3">
      <c r="A23323" t="s">
        <v>17520</v>
      </c>
      <c r="B23323" s="1">
        <v>45794</v>
      </c>
      <c r="C23323" t="s">
        <v>76</v>
      </c>
      <c r="E23323" t="s">
        <v>11222</v>
      </c>
      <c r="F23323" t="s">
        <v>7</v>
      </c>
      <c r="G23323" t="s">
        <v>11214</v>
      </c>
      <c r="H23323" t="s">
        <v>134</v>
      </c>
      <c r="I23323" t="s">
        <v>11216</v>
      </c>
      <c r="J23323" t="s">
        <v>122</v>
      </c>
      <c r="K23323" t="s">
        <v>136</v>
      </c>
    </row>
    <row r="23324" spans="1:11" x14ac:dyDescent="0.3">
      <c r="A23324" t="s">
        <v>25902</v>
      </c>
      <c r="B23324" s="1">
        <v>45851</v>
      </c>
      <c r="C23324" t="s">
        <v>52</v>
      </c>
      <c r="E23324" t="s">
        <v>11246</v>
      </c>
      <c r="F23324" t="s">
        <v>3</v>
      </c>
      <c r="G23324" t="s">
        <v>246</v>
      </c>
      <c r="H23324" t="s">
        <v>134</v>
      </c>
      <c r="I23324" t="s">
        <v>11214</v>
      </c>
      <c r="J23324" t="s">
        <v>11229</v>
      </c>
      <c r="K23324" t="s">
        <v>130</v>
      </c>
    </row>
    <row r="23325" spans="1:11" x14ac:dyDescent="0.3">
      <c r="A23325" t="s">
        <v>17084</v>
      </c>
      <c r="B23325" s="1">
        <v>45701</v>
      </c>
      <c r="C23325" t="s">
        <v>52</v>
      </c>
      <c r="E23325" t="s">
        <v>11213</v>
      </c>
      <c r="F23325" t="s">
        <v>3</v>
      </c>
      <c r="G23325" t="s">
        <v>11214</v>
      </c>
      <c r="H23325" t="s">
        <v>134</v>
      </c>
      <c r="I23325" t="s">
        <v>11216</v>
      </c>
      <c r="J23325" t="s">
        <v>11217</v>
      </c>
      <c r="K23325" t="s">
        <v>123</v>
      </c>
    </row>
    <row r="23326" spans="1:11" x14ac:dyDescent="0.3">
      <c r="A23326" t="s">
        <v>24842</v>
      </c>
      <c r="B23326" s="1">
        <v>45730</v>
      </c>
      <c r="C23326" t="s">
        <v>72</v>
      </c>
      <c r="D23326">
        <v>1839908283</v>
      </c>
      <c r="E23326" t="s">
        <v>11233</v>
      </c>
      <c r="F23326" t="s">
        <v>11242</v>
      </c>
      <c r="G23326" t="s">
        <v>246</v>
      </c>
      <c r="H23326" t="s">
        <v>30140</v>
      </c>
      <c r="I23326" t="s">
        <v>11214</v>
      </c>
      <c r="J23326" t="s">
        <v>11229</v>
      </c>
      <c r="K23326" t="s">
        <v>123</v>
      </c>
    </row>
    <row r="23327" spans="1:11" x14ac:dyDescent="0.3">
      <c r="A23327" t="s">
        <v>29226</v>
      </c>
      <c r="B23327" s="1">
        <v>45827</v>
      </c>
      <c r="C23327" t="s">
        <v>86</v>
      </c>
      <c r="E23327" t="s">
        <v>11219</v>
      </c>
      <c r="F23327" t="s">
        <v>5</v>
      </c>
      <c r="G23327" t="s">
        <v>11225</v>
      </c>
      <c r="H23327" t="s">
        <v>30141</v>
      </c>
      <c r="I23327" t="s">
        <v>11223</v>
      </c>
      <c r="J23327" t="s">
        <v>122</v>
      </c>
      <c r="K23327" t="s">
        <v>136</v>
      </c>
    </row>
    <row r="23328" spans="1:11" x14ac:dyDescent="0.3">
      <c r="A23328" t="s">
        <v>24712</v>
      </c>
      <c r="B23328" s="1">
        <v>45937</v>
      </c>
      <c r="C23328" t="s">
        <v>31</v>
      </c>
      <c r="E23328" t="s">
        <v>11219</v>
      </c>
      <c r="F23328" t="s">
        <v>5</v>
      </c>
      <c r="G23328" t="s">
        <v>11225</v>
      </c>
      <c r="H23328" t="s">
        <v>30142</v>
      </c>
      <c r="I23328" t="s">
        <v>11231</v>
      </c>
      <c r="J23328" t="s">
        <v>11217</v>
      </c>
      <c r="K23328" t="s">
        <v>130</v>
      </c>
    </row>
    <row r="23329" spans="1:11" x14ac:dyDescent="0.3">
      <c r="A23329" t="s">
        <v>12864</v>
      </c>
      <c r="B23329" s="1">
        <v>45802</v>
      </c>
      <c r="C23329" t="s">
        <v>22</v>
      </c>
      <c r="D23329">
        <v>3769632282</v>
      </c>
      <c r="E23329" t="s">
        <v>11213</v>
      </c>
      <c r="F23329" t="s">
        <v>11214</v>
      </c>
      <c r="G23329" t="s">
        <v>236</v>
      </c>
      <c r="H23329" t="s">
        <v>134</v>
      </c>
      <c r="I23329" t="s">
        <v>11223</v>
      </c>
      <c r="J23329" t="s">
        <v>11229</v>
      </c>
      <c r="K23329" t="s">
        <v>123</v>
      </c>
    </row>
    <row r="23330" spans="1:11" x14ac:dyDescent="0.3">
      <c r="A23330" t="s">
        <v>23238</v>
      </c>
      <c r="B23330" s="1">
        <v>45878</v>
      </c>
      <c r="C23330" t="s">
        <v>111</v>
      </c>
      <c r="E23330" t="s">
        <v>11213</v>
      </c>
      <c r="F23330" t="s">
        <v>3</v>
      </c>
      <c r="G23330" t="s">
        <v>127</v>
      </c>
      <c r="H23330" t="s">
        <v>30143</v>
      </c>
      <c r="I23330" t="s">
        <v>11227</v>
      </c>
      <c r="J23330" t="s">
        <v>11229</v>
      </c>
      <c r="K23330" t="s">
        <v>136</v>
      </c>
    </row>
    <row r="23331" spans="1:11" x14ac:dyDescent="0.3">
      <c r="A23331" t="s">
        <v>29281</v>
      </c>
      <c r="B23331" s="1">
        <v>45658</v>
      </c>
      <c r="C23331" t="s">
        <v>53</v>
      </c>
      <c r="D23331">
        <v>4517290088</v>
      </c>
      <c r="E23331" t="s">
        <v>11219</v>
      </c>
      <c r="F23331" t="s">
        <v>5</v>
      </c>
      <c r="G23331" t="s">
        <v>11214</v>
      </c>
      <c r="H23331" t="s">
        <v>134</v>
      </c>
      <c r="I23331" t="s">
        <v>11223</v>
      </c>
      <c r="J23331" t="s">
        <v>11229</v>
      </c>
      <c r="K23331" t="s">
        <v>123</v>
      </c>
    </row>
    <row r="23332" spans="1:11" x14ac:dyDescent="0.3">
      <c r="A23332" t="s">
        <v>25944</v>
      </c>
      <c r="B23332" s="1">
        <v>45823</v>
      </c>
      <c r="C23332" t="s">
        <v>70</v>
      </c>
      <c r="E23332" t="s">
        <v>11222</v>
      </c>
      <c r="F23332" t="s">
        <v>11214</v>
      </c>
      <c r="G23332" t="s">
        <v>11214</v>
      </c>
      <c r="H23332" t="s">
        <v>30144</v>
      </c>
      <c r="I23332" t="s">
        <v>11223</v>
      </c>
      <c r="J23332" t="s">
        <v>11217</v>
      </c>
      <c r="K23332" t="s">
        <v>136</v>
      </c>
    </row>
    <row r="23333" spans="1:11" x14ac:dyDescent="0.3">
      <c r="A23333" t="s">
        <v>15221</v>
      </c>
      <c r="B23333" s="1">
        <v>45909</v>
      </c>
      <c r="C23333" t="s">
        <v>50</v>
      </c>
      <c r="E23333" t="s">
        <v>11222</v>
      </c>
      <c r="F23333" t="s">
        <v>11214</v>
      </c>
      <c r="G23333" t="s">
        <v>145</v>
      </c>
      <c r="H23333" t="s">
        <v>30145</v>
      </c>
      <c r="I23333" t="s">
        <v>11214</v>
      </c>
      <c r="J23333" t="s">
        <v>11229</v>
      </c>
      <c r="K23333" t="s">
        <v>11238</v>
      </c>
    </row>
    <row r="23334" spans="1:11" x14ac:dyDescent="0.3">
      <c r="A23334" t="s">
        <v>27531</v>
      </c>
      <c r="B23334" s="1">
        <v>45936</v>
      </c>
      <c r="C23334" t="s">
        <v>37</v>
      </c>
      <c r="D23334">
        <v>8796965617</v>
      </c>
      <c r="E23334" t="s">
        <v>11233</v>
      </c>
      <c r="F23334" t="s">
        <v>11242</v>
      </c>
      <c r="G23334" t="s">
        <v>11225</v>
      </c>
      <c r="H23334" t="s">
        <v>134</v>
      </c>
      <c r="I23334" t="s">
        <v>11216</v>
      </c>
      <c r="J23334" t="s">
        <v>122</v>
      </c>
      <c r="K23334" t="s">
        <v>11238</v>
      </c>
    </row>
    <row r="23335" spans="1:11" x14ac:dyDescent="0.3">
      <c r="A23335" t="s">
        <v>15244</v>
      </c>
      <c r="B23335" s="1">
        <v>45690</v>
      </c>
      <c r="C23335" t="s">
        <v>32</v>
      </c>
      <c r="E23335" t="s">
        <v>11246</v>
      </c>
      <c r="F23335" t="s">
        <v>3</v>
      </c>
      <c r="G23335" t="s">
        <v>138</v>
      </c>
      <c r="H23335" t="s">
        <v>134</v>
      </c>
      <c r="I23335" t="s">
        <v>11216</v>
      </c>
      <c r="J23335" t="s">
        <v>11229</v>
      </c>
      <c r="K23335" t="s">
        <v>130</v>
      </c>
    </row>
    <row r="23336" spans="1:11" x14ac:dyDescent="0.3">
      <c r="A23336" t="s">
        <v>30146</v>
      </c>
      <c r="B23336" s="1">
        <v>45717</v>
      </c>
      <c r="C23336" t="s">
        <v>69</v>
      </c>
      <c r="E23336" t="s">
        <v>11213</v>
      </c>
      <c r="F23336" t="s">
        <v>11214</v>
      </c>
      <c r="G23336" t="s">
        <v>11214</v>
      </c>
      <c r="H23336" t="s">
        <v>30147</v>
      </c>
      <c r="I23336" t="s">
        <v>11227</v>
      </c>
      <c r="J23336" t="s">
        <v>11217</v>
      </c>
      <c r="K23336" t="s">
        <v>11238</v>
      </c>
    </row>
    <row r="23337" spans="1:11" x14ac:dyDescent="0.3">
      <c r="A23337" t="s">
        <v>26361</v>
      </c>
      <c r="B23337" s="1">
        <v>45754</v>
      </c>
      <c r="C23337" t="s">
        <v>102</v>
      </c>
      <c r="D23337">
        <v>1091782793</v>
      </c>
      <c r="E23337" t="s">
        <v>11246</v>
      </c>
      <c r="F23337" t="s">
        <v>3</v>
      </c>
      <c r="G23337" t="s">
        <v>243</v>
      </c>
      <c r="H23337" t="s">
        <v>134</v>
      </c>
      <c r="I23337" t="s">
        <v>11231</v>
      </c>
      <c r="J23337" t="s">
        <v>11217</v>
      </c>
      <c r="K23337" t="s">
        <v>123</v>
      </c>
    </row>
    <row r="23338" spans="1:11" x14ac:dyDescent="0.3">
      <c r="A23338" t="s">
        <v>18608</v>
      </c>
      <c r="B23338" s="1">
        <v>46008</v>
      </c>
      <c r="C23338" t="s">
        <v>22</v>
      </c>
      <c r="D23338">
        <v>9821973351</v>
      </c>
      <c r="E23338" t="s">
        <v>11236</v>
      </c>
      <c r="F23338" t="s">
        <v>5</v>
      </c>
      <c r="G23338" t="s">
        <v>11225</v>
      </c>
      <c r="H23338" t="s">
        <v>29534</v>
      </c>
      <c r="I23338" t="s">
        <v>11223</v>
      </c>
      <c r="J23338" t="s">
        <v>122</v>
      </c>
      <c r="K23338" t="s">
        <v>136</v>
      </c>
    </row>
    <row r="23339" spans="1:11" x14ac:dyDescent="0.3">
      <c r="A23339" t="s">
        <v>23366</v>
      </c>
      <c r="B23339" s="1">
        <v>45857</v>
      </c>
      <c r="C23339" t="s">
        <v>61</v>
      </c>
      <c r="E23339" t="s">
        <v>11233</v>
      </c>
      <c r="F23339" t="s">
        <v>11242</v>
      </c>
      <c r="G23339" t="s">
        <v>11214</v>
      </c>
      <c r="H23339" t="s">
        <v>134</v>
      </c>
      <c r="I23339" t="s">
        <v>11227</v>
      </c>
      <c r="J23339" t="s">
        <v>11217</v>
      </c>
      <c r="K23339" t="s">
        <v>123</v>
      </c>
    </row>
    <row r="23340" spans="1:11" x14ac:dyDescent="0.3">
      <c r="A23340" t="s">
        <v>11243</v>
      </c>
      <c r="B23340" s="1">
        <v>45876</v>
      </c>
      <c r="C23340" t="s">
        <v>76</v>
      </c>
      <c r="E23340" t="s">
        <v>11246</v>
      </c>
      <c r="F23340" t="s">
        <v>3</v>
      </c>
      <c r="G23340" t="s">
        <v>11225</v>
      </c>
      <c r="H23340" t="s">
        <v>30148</v>
      </c>
      <c r="I23340" t="s">
        <v>11214</v>
      </c>
      <c r="J23340" t="s">
        <v>122</v>
      </c>
      <c r="K23340" t="s">
        <v>123</v>
      </c>
    </row>
    <row r="23341" spans="1:11" x14ac:dyDescent="0.3">
      <c r="A23341" t="s">
        <v>27260</v>
      </c>
      <c r="B23341" s="1">
        <v>45757</v>
      </c>
      <c r="C23341" t="s">
        <v>28</v>
      </c>
      <c r="E23341" t="s">
        <v>11219</v>
      </c>
      <c r="F23341" t="s">
        <v>5</v>
      </c>
      <c r="G23341" t="s">
        <v>11225</v>
      </c>
      <c r="H23341" t="s">
        <v>134</v>
      </c>
      <c r="I23341" t="s">
        <v>11223</v>
      </c>
      <c r="J23341" t="s">
        <v>11229</v>
      </c>
      <c r="K23341" t="s">
        <v>123</v>
      </c>
    </row>
    <row r="23342" spans="1:11" x14ac:dyDescent="0.3">
      <c r="A23342" t="s">
        <v>26528</v>
      </c>
      <c r="B23342" s="1">
        <v>45986</v>
      </c>
      <c r="C23342" t="s">
        <v>51</v>
      </c>
      <c r="E23342" t="s">
        <v>11246</v>
      </c>
      <c r="F23342" t="s">
        <v>11214</v>
      </c>
      <c r="G23342" t="s">
        <v>230</v>
      </c>
      <c r="H23342" t="s">
        <v>30149</v>
      </c>
      <c r="I23342" t="s">
        <v>11214</v>
      </c>
      <c r="J23342" t="s">
        <v>11229</v>
      </c>
      <c r="K23342" t="s">
        <v>130</v>
      </c>
    </row>
    <row r="23343" spans="1:11" x14ac:dyDescent="0.3">
      <c r="A23343" t="s">
        <v>30150</v>
      </c>
      <c r="B23343" s="1">
        <v>45910</v>
      </c>
      <c r="C23343" t="s">
        <v>84</v>
      </c>
      <c r="D23343">
        <v>3872032259</v>
      </c>
      <c r="E23343" t="s">
        <v>11233</v>
      </c>
      <c r="F23343" t="s">
        <v>11242</v>
      </c>
      <c r="G23343" t="s">
        <v>161</v>
      </c>
      <c r="H23343" t="s">
        <v>30151</v>
      </c>
      <c r="I23343" t="s">
        <v>11216</v>
      </c>
      <c r="J23343" t="s">
        <v>122</v>
      </c>
      <c r="K23343" t="s">
        <v>11238</v>
      </c>
    </row>
    <row r="23344" spans="1:11" x14ac:dyDescent="0.3">
      <c r="A23344" t="s">
        <v>12253</v>
      </c>
      <c r="B23344" s="1">
        <v>45828</v>
      </c>
      <c r="C23344" t="s">
        <v>32</v>
      </c>
      <c r="E23344" t="s">
        <v>11233</v>
      </c>
      <c r="F23344" t="s">
        <v>11242</v>
      </c>
      <c r="G23344" t="s">
        <v>256</v>
      </c>
      <c r="H23344" t="s">
        <v>134</v>
      </c>
      <c r="I23344" t="s">
        <v>11216</v>
      </c>
      <c r="J23344" t="s">
        <v>11229</v>
      </c>
      <c r="K23344" t="s">
        <v>11238</v>
      </c>
    </row>
    <row r="23345" spans="1:11" x14ac:dyDescent="0.3">
      <c r="A23345" t="s">
        <v>22467</v>
      </c>
      <c r="B23345" s="1">
        <v>45935</v>
      </c>
      <c r="C23345" t="s">
        <v>29</v>
      </c>
      <c r="E23345" t="s">
        <v>11222</v>
      </c>
      <c r="F23345" t="s">
        <v>7</v>
      </c>
      <c r="G23345" t="s">
        <v>228</v>
      </c>
      <c r="H23345" t="s">
        <v>134</v>
      </c>
      <c r="I23345" t="s">
        <v>11231</v>
      </c>
      <c r="J23345" t="s">
        <v>11229</v>
      </c>
      <c r="K23345" t="s">
        <v>123</v>
      </c>
    </row>
    <row r="23346" spans="1:11" x14ac:dyDescent="0.3">
      <c r="A23346" t="s">
        <v>21939</v>
      </c>
      <c r="B23346" s="1">
        <v>45703</v>
      </c>
      <c r="C23346" t="s">
        <v>30</v>
      </c>
      <c r="D23346">
        <v>8717254443</v>
      </c>
      <c r="E23346" t="s">
        <v>11246</v>
      </c>
      <c r="F23346" t="s">
        <v>3</v>
      </c>
      <c r="G23346" t="s">
        <v>11225</v>
      </c>
      <c r="H23346" t="s">
        <v>134</v>
      </c>
      <c r="I23346" t="s">
        <v>11216</v>
      </c>
      <c r="J23346" t="s">
        <v>122</v>
      </c>
      <c r="K23346" t="s">
        <v>123</v>
      </c>
    </row>
    <row r="23347" spans="1:11" x14ac:dyDescent="0.3">
      <c r="A23347" t="s">
        <v>19005</v>
      </c>
      <c r="B23347" s="1">
        <v>45935</v>
      </c>
      <c r="C23347" t="s">
        <v>40</v>
      </c>
      <c r="E23347" t="s">
        <v>11219</v>
      </c>
      <c r="F23347" t="s">
        <v>5</v>
      </c>
      <c r="G23347" t="s">
        <v>11214</v>
      </c>
      <c r="H23347" t="s">
        <v>134</v>
      </c>
      <c r="I23347" t="s">
        <v>11231</v>
      </c>
      <c r="J23347" t="s">
        <v>11217</v>
      </c>
      <c r="K23347" t="s">
        <v>136</v>
      </c>
    </row>
    <row r="23348" spans="1:11" x14ac:dyDescent="0.3">
      <c r="A23348" t="s">
        <v>30152</v>
      </c>
      <c r="B23348" s="1">
        <v>45975</v>
      </c>
      <c r="C23348" t="s">
        <v>94</v>
      </c>
      <c r="E23348" t="s">
        <v>11246</v>
      </c>
      <c r="F23348" t="s">
        <v>3</v>
      </c>
      <c r="G23348" t="s">
        <v>11214</v>
      </c>
      <c r="H23348" t="s">
        <v>134</v>
      </c>
      <c r="I23348" t="s">
        <v>11214</v>
      </c>
      <c r="J23348" t="s">
        <v>11217</v>
      </c>
      <c r="K23348" t="s">
        <v>11238</v>
      </c>
    </row>
    <row r="23349" spans="1:11" x14ac:dyDescent="0.3">
      <c r="A23349" t="s">
        <v>30153</v>
      </c>
      <c r="B23349" s="1">
        <v>45873</v>
      </c>
      <c r="C23349" t="s">
        <v>16</v>
      </c>
      <c r="D23349">
        <v>6965135416</v>
      </c>
      <c r="E23349" t="s">
        <v>11213</v>
      </c>
      <c r="F23349" t="s">
        <v>11214</v>
      </c>
      <c r="G23349" t="s">
        <v>232</v>
      </c>
      <c r="H23349" t="s">
        <v>134</v>
      </c>
      <c r="I23349" t="s">
        <v>11227</v>
      </c>
      <c r="J23349" t="s">
        <v>122</v>
      </c>
      <c r="K23349" t="s">
        <v>123</v>
      </c>
    </row>
    <row r="23350" spans="1:11" x14ac:dyDescent="0.3">
      <c r="A23350" t="s">
        <v>23272</v>
      </c>
      <c r="B23350" s="1">
        <v>45844</v>
      </c>
      <c r="C23350" t="s">
        <v>38</v>
      </c>
      <c r="D23350">
        <v>6435610027</v>
      </c>
      <c r="E23350" t="s">
        <v>11219</v>
      </c>
      <c r="F23350" t="s">
        <v>5</v>
      </c>
      <c r="G23350" t="s">
        <v>11214</v>
      </c>
      <c r="H23350" t="s">
        <v>134</v>
      </c>
      <c r="I23350" t="s">
        <v>11231</v>
      </c>
      <c r="J23350" t="s">
        <v>11217</v>
      </c>
      <c r="K23350" t="s">
        <v>130</v>
      </c>
    </row>
    <row r="23351" spans="1:11" x14ac:dyDescent="0.3">
      <c r="A23351" t="s">
        <v>21079</v>
      </c>
      <c r="B23351" s="1">
        <v>45965</v>
      </c>
      <c r="C23351" t="s">
        <v>45</v>
      </c>
      <c r="E23351" t="s">
        <v>11246</v>
      </c>
      <c r="F23351" t="s">
        <v>3</v>
      </c>
      <c r="G23351" t="s">
        <v>11214</v>
      </c>
      <c r="H23351" t="s">
        <v>134</v>
      </c>
      <c r="I23351" t="s">
        <v>11214</v>
      </c>
      <c r="J23351" t="s">
        <v>11229</v>
      </c>
      <c r="K23351" t="s">
        <v>130</v>
      </c>
    </row>
    <row r="23352" spans="1:11" x14ac:dyDescent="0.3">
      <c r="A23352" t="s">
        <v>16671</v>
      </c>
      <c r="B23352" s="1">
        <v>46014</v>
      </c>
      <c r="C23352" t="s">
        <v>61</v>
      </c>
      <c r="D23352">
        <v>4390900868</v>
      </c>
      <c r="E23352" t="s">
        <v>11222</v>
      </c>
      <c r="F23352" t="s">
        <v>7</v>
      </c>
      <c r="G23352" t="s">
        <v>11214</v>
      </c>
      <c r="H23352" t="s">
        <v>30154</v>
      </c>
      <c r="I23352" t="s">
        <v>11214</v>
      </c>
      <c r="J23352" t="s">
        <v>11217</v>
      </c>
      <c r="K23352" t="s">
        <v>123</v>
      </c>
    </row>
    <row r="23353" spans="1:11" x14ac:dyDescent="0.3">
      <c r="A23353" t="s">
        <v>30155</v>
      </c>
      <c r="B23353" s="1">
        <v>45976</v>
      </c>
      <c r="C23353" t="s">
        <v>65</v>
      </c>
      <c r="E23353" t="s">
        <v>11236</v>
      </c>
      <c r="F23353" t="s">
        <v>5</v>
      </c>
      <c r="G23353" t="s">
        <v>187</v>
      </c>
      <c r="H23353" t="s">
        <v>134</v>
      </c>
      <c r="I23353" t="s">
        <v>11227</v>
      </c>
      <c r="J23353" t="s">
        <v>11217</v>
      </c>
      <c r="K23353" t="s">
        <v>123</v>
      </c>
    </row>
    <row r="23354" spans="1:11" x14ac:dyDescent="0.3">
      <c r="A23354" t="s">
        <v>18799</v>
      </c>
      <c r="B23354" s="1">
        <v>45922</v>
      </c>
      <c r="C23354" t="s">
        <v>56</v>
      </c>
      <c r="E23354" t="s">
        <v>11236</v>
      </c>
      <c r="F23354" t="s">
        <v>5</v>
      </c>
      <c r="G23354" t="s">
        <v>221</v>
      </c>
      <c r="H23354" t="s">
        <v>30156</v>
      </c>
      <c r="I23354" t="s">
        <v>11223</v>
      </c>
      <c r="J23354" t="s">
        <v>11229</v>
      </c>
      <c r="K23354" t="s">
        <v>11238</v>
      </c>
    </row>
    <row r="23355" spans="1:11" x14ac:dyDescent="0.3">
      <c r="A23355" t="s">
        <v>30157</v>
      </c>
      <c r="B23355" s="1">
        <v>45846</v>
      </c>
      <c r="C23355" t="s">
        <v>42</v>
      </c>
      <c r="E23355" t="s">
        <v>11233</v>
      </c>
      <c r="F23355" t="s">
        <v>11214</v>
      </c>
      <c r="G23355" t="s">
        <v>241</v>
      </c>
      <c r="H23355" t="s">
        <v>30158</v>
      </c>
      <c r="I23355" t="s">
        <v>11223</v>
      </c>
      <c r="J23355" t="s">
        <v>11217</v>
      </c>
      <c r="K23355" t="s">
        <v>123</v>
      </c>
    </row>
    <row r="23356" spans="1:11" x14ac:dyDescent="0.3">
      <c r="A23356" t="s">
        <v>22994</v>
      </c>
      <c r="B23356" s="1">
        <v>45900</v>
      </c>
      <c r="C23356" t="s">
        <v>20</v>
      </c>
      <c r="E23356" t="s">
        <v>11233</v>
      </c>
      <c r="F23356" t="s">
        <v>11242</v>
      </c>
      <c r="G23356" t="s">
        <v>11214</v>
      </c>
      <c r="H23356" t="s">
        <v>134</v>
      </c>
      <c r="I23356" t="s">
        <v>11216</v>
      </c>
      <c r="J23356" t="s">
        <v>11217</v>
      </c>
      <c r="K23356" t="s">
        <v>11238</v>
      </c>
    </row>
    <row r="23357" spans="1:11" x14ac:dyDescent="0.3">
      <c r="A23357" t="s">
        <v>30159</v>
      </c>
      <c r="B23357" s="1">
        <v>45979</v>
      </c>
      <c r="C23357" t="s">
        <v>80</v>
      </c>
      <c r="E23357" t="s">
        <v>11236</v>
      </c>
      <c r="F23357" t="s">
        <v>5</v>
      </c>
      <c r="G23357" t="s">
        <v>207</v>
      </c>
      <c r="H23357" t="s">
        <v>134</v>
      </c>
      <c r="I23357" t="s">
        <v>11216</v>
      </c>
      <c r="J23357" t="s">
        <v>11229</v>
      </c>
      <c r="K23357" t="s">
        <v>11238</v>
      </c>
    </row>
    <row r="23358" spans="1:11" x14ac:dyDescent="0.3">
      <c r="A23358" t="s">
        <v>19883</v>
      </c>
      <c r="B23358" s="1">
        <v>45672</v>
      </c>
      <c r="C23358" t="s">
        <v>76</v>
      </c>
      <c r="D23358">
        <v>3704014888</v>
      </c>
      <c r="E23358" t="s">
        <v>11246</v>
      </c>
      <c r="F23358" t="s">
        <v>3</v>
      </c>
      <c r="G23358" t="s">
        <v>11214</v>
      </c>
      <c r="H23358" t="s">
        <v>21091</v>
      </c>
      <c r="I23358" t="s">
        <v>11227</v>
      </c>
      <c r="J23358" t="s">
        <v>11229</v>
      </c>
      <c r="K23358" t="s">
        <v>136</v>
      </c>
    </row>
    <row r="23359" spans="1:11" x14ac:dyDescent="0.3">
      <c r="A23359" t="s">
        <v>20857</v>
      </c>
      <c r="B23359" s="1">
        <v>45670</v>
      </c>
      <c r="C23359" t="s">
        <v>91</v>
      </c>
      <c r="D23359">
        <v>8118339659</v>
      </c>
      <c r="E23359" t="s">
        <v>11219</v>
      </c>
      <c r="F23359" t="s">
        <v>5</v>
      </c>
      <c r="G23359" t="s">
        <v>11214</v>
      </c>
      <c r="H23359" t="s">
        <v>134</v>
      </c>
      <c r="I23359" t="s">
        <v>11223</v>
      </c>
      <c r="J23359" t="s">
        <v>11217</v>
      </c>
      <c r="K23359" t="s">
        <v>136</v>
      </c>
    </row>
    <row r="23360" spans="1:11" x14ac:dyDescent="0.3">
      <c r="A23360" t="s">
        <v>23963</v>
      </c>
      <c r="B23360" s="1">
        <v>45795</v>
      </c>
      <c r="C23360" t="s">
        <v>91</v>
      </c>
      <c r="D23360">
        <v>7035391930</v>
      </c>
      <c r="E23360" t="s">
        <v>11246</v>
      </c>
      <c r="F23360" t="s">
        <v>3</v>
      </c>
      <c r="G23360" t="s">
        <v>207</v>
      </c>
      <c r="H23360" t="s">
        <v>30160</v>
      </c>
      <c r="I23360" t="s">
        <v>11223</v>
      </c>
      <c r="J23360" t="s">
        <v>122</v>
      </c>
      <c r="K23360" t="s">
        <v>123</v>
      </c>
    </row>
    <row r="23361" spans="1:11" x14ac:dyDescent="0.3">
      <c r="A23361" t="s">
        <v>23243</v>
      </c>
      <c r="B23361" s="1">
        <v>45940</v>
      </c>
      <c r="C23361" t="s">
        <v>85</v>
      </c>
      <c r="E23361" t="s">
        <v>11222</v>
      </c>
      <c r="F23361" t="s">
        <v>7</v>
      </c>
      <c r="G23361" t="s">
        <v>241</v>
      </c>
      <c r="H23361" t="s">
        <v>134</v>
      </c>
      <c r="I23361" t="s">
        <v>11231</v>
      </c>
      <c r="J23361" t="s">
        <v>122</v>
      </c>
      <c r="K23361" t="s">
        <v>11238</v>
      </c>
    </row>
    <row r="23362" spans="1:11" x14ac:dyDescent="0.3">
      <c r="A23362" t="s">
        <v>30161</v>
      </c>
      <c r="B23362" s="1">
        <v>46014</v>
      </c>
      <c r="C23362" t="s">
        <v>107</v>
      </c>
      <c r="D23362">
        <v>8936365529</v>
      </c>
      <c r="E23362" t="s">
        <v>11213</v>
      </c>
      <c r="F23362" t="s">
        <v>3</v>
      </c>
      <c r="G23362" t="s">
        <v>11225</v>
      </c>
      <c r="H23362" t="s">
        <v>30162</v>
      </c>
      <c r="I23362" t="s">
        <v>11216</v>
      </c>
      <c r="J23362" t="s">
        <v>11217</v>
      </c>
      <c r="K23362" t="s">
        <v>11238</v>
      </c>
    </row>
    <row r="23363" spans="1:11" x14ac:dyDescent="0.3">
      <c r="A23363" t="s">
        <v>30163</v>
      </c>
      <c r="B23363" s="1">
        <v>45752</v>
      </c>
      <c r="C23363" t="s">
        <v>21</v>
      </c>
      <c r="E23363" t="s">
        <v>11233</v>
      </c>
      <c r="F23363" t="s">
        <v>11242</v>
      </c>
      <c r="G23363" t="s">
        <v>153</v>
      </c>
      <c r="H23363" t="s">
        <v>134</v>
      </c>
      <c r="I23363" t="s">
        <v>11227</v>
      </c>
      <c r="J23363" t="s">
        <v>122</v>
      </c>
      <c r="K23363" t="s">
        <v>11238</v>
      </c>
    </row>
    <row r="23364" spans="1:11" x14ac:dyDescent="0.3">
      <c r="A23364" t="s">
        <v>17885</v>
      </c>
      <c r="B23364" s="1">
        <v>45915</v>
      </c>
      <c r="C23364" t="s">
        <v>53</v>
      </c>
      <c r="E23364" t="s">
        <v>11233</v>
      </c>
      <c r="F23364" t="s">
        <v>11242</v>
      </c>
      <c r="G23364" t="s">
        <v>11214</v>
      </c>
      <c r="H23364" t="s">
        <v>30164</v>
      </c>
      <c r="I23364" t="s">
        <v>11216</v>
      </c>
      <c r="J23364" t="s">
        <v>11217</v>
      </c>
      <c r="K23364" t="s">
        <v>123</v>
      </c>
    </row>
    <row r="23365" spans="1:11" x14ac:dyDescent="0.3">
      <c r="A23365" t="s">
        <v>18173</v>
      </c>
      <c r="B23365" s="1">
        <v>45799</v>
      </c>
      <c r="C23365" t="s">
        <v>98</v>
      </c>
      <c r="D23365">
        <v>3323695582</v>
      </c>
      <c r="E23365" t="s">
        <v>11236</v>
      </c>
      <c r="F23365" t="s">
        <v>5</v>
      </c>
      <c r="G23365" t="s">
        <v>11214</v>
      </c>
      <c r="H23365" t="s">
        <v>134</v>
      </c>
      <c r="I23365" t="s">
        <v>11214</v>
      </c>
      <c r="J23365" t="s">
        <v>11217</v>
      </c>
      <c r="K23365" t="s">
        <v>123</v>
      </c>
    </row>
    <row r="23366" spans="1:11" x14ac:dyDescent="0.3">
      <c r="A23366" t="s">
        <v>21210</v>
      </c>
      <c r="B23366" s="1">
        <v>45681</v>
      </c>
      <c r="C23366" t="s">
        <v>68</v>
      </c>
      <c r="E23366" t="s">
        <v>11236</v>
      </c>
      <c r="F23366" t="s">
        <v>5</v>
      </c>
      <c r="G23366" t="s">
        <v>11214</v>
      </c>
      <c r="H23366" t="s">
        <v>30165</v>
      </c>
      <c r="I23366" t="s">
        <v>11231</v>
      </c>
      <c r="J23366" t="s">
        <v>11229</v>
      </c>
      <c r="K23366" t="s">
        <v>136</v>
      </c>
    </row>
    <row r="23367" spans="1:11" x14ac:dyDescent="0.3">
      <c r="A23367" t="s">
        <v>13820</v>
      </c>
      <c r="B23367" s="1">
        <v>45839</v>
      </c>
      <c r="C23367" t="s">
        <v>104</v>
      </c>
      <c r="E23367" t="s">
        <v>11219</v>
      </c>
      <c r="F23367" t="s">
        <v>5</v>
      </c>
      <c r="G23367" t="s">
        <v>200</v>
      </c>
      <c r="H23367" t="s">
        <v>134</v>
      </c>
      <c r="I23367" t="s">
        <v>11231</v>
      </c>
      <c r="J23367" t="s">
        <v>11229</v>
      </c>
      <c r="K23367" t="s">
        <v>136</v>
      </c>
    </row>
    <row r="23368" spans="1:11" x14ac:dyDescent="0.3">
      <c r="A23368" t="s">
        <v>17382</v>
      </c>
      <c r="B23368" s="1">
        <v>45916</v>
      </c>
      <c r="C23368" t="s">
        <v>112</v>
      </c>
      <c r="D23368">
        <v>7308117307</v>
      </c>
      <c r="E23368" t="s">
        <v>11246</v>
      </c>
      <c r="F23368" t="s">
        <v>3</v>
      </c>
      <c r="G23368" t="s">
        <v>11225</v>
      </c>
      <c r="H23368" t="s">
        <v>30166</v>
      </c>
      <c r="I23368" t="s">
        <v>11231</v>
      </c>
      <c r="J23368" t="s">
        <v>122</v>
      </c>
      <c r="K23368" t="s">
        <v>130</v>
      </c>
    </row>
    <row r="23369" spans="1:11" x14ac:dyDescent="0.3">
      <c r="A23369" t="s">
        <v>23041</v>
      </c>
      <c r="B23369" s="1">
        <v>45835</v>
      </c>
      <c r="C23369" t="s">
        <v>46</v>
      </c>
      <c r="D23369">
        <v>3367490662</v>
      </c>
      <c r="E23369" t="s">
        <v>11213</v>
      </c>
      <c r="F23369" t="s">
        <v>3</v>
      </c>
      <c r="G23369" t="s">
        <v>11214</v>
      </c>
      <c r="H23369" t="s">
        <v>14676</v>
      </c>
      <c r="I23369" t="s">
        <v>11216</v>
      </c>
      <c r="J23369" t="s">
        <v>122</v>
      </c>
      <c r="K23369" t="s">
        <v>11238</v>
      </c>
    </row>
    <row r="23370" spans="1:11" x14ac:dyDescent="0.3">
      <c r="A23370" t="s">
        <v>16932</v>
      </c>
      <c r="B23370" s="1">
        <v>45857</v>
      </c>
      <c r="C23370" t="s">
        <v>28</v>
      </c>
      <c r="E23370" t="s">
        <v>11219</v>
      </c>
      <c r="F23370" t="s">
        <v>11214</v>
      </c>
      <c r="G23370" t="s">
        <v>11225</v>
      </c>
      <c r="H23370" t="s">
        <v>134</v>
      </c>
      <c r="I23370" t="s">
        <v>11231</v>
      </c>
      <c r="J23370" t="s">
        <v>11229</v>
      </c>
      <c r="K23370" t="s">
        <v>11238</v>
      </c>
    </row>
    <row r="23371" spans="1:11" x14ac:dyDescent="0.3">
      <c r="A23371" t="s">
        <v>14579</v>
      </c>
      <c r="B23371" s="1">
        <v>45846</v>
      </c>
      <c r="C23371" t="s">
        <v>46</v>
      </c>
      <c r="E23371" t="s">
        <v>11233</v>
      </c>
      <c r="F23371" t="s">
        <v>11242</v>
      </c>
      <c r="G23371" t="s">
        <v>11214</v>
      </c>
      <c r="H23371" t="s">
        <v>27784</v>
      </c>
      <c r="I23371" t="s">
        <v>11214</v>
      </c>
      <c r="J23371" t="s">
        <v>11217</v>
      </c>
      <c r="K23371" t="s">
        <v>123</v>
      </c>
    </row>
    <row r="23372" spans="1:11" x14ac:dyDescent="0.3">
      <c r="A23372" t="s">
        <v>14590</v>
      </c>
      <c r="B23372" s="1">
        <v>45792</v>
      </c>
      <c r="C23372" t="s">
        <v>20</v>
      </c>
      <c r="D23372">
        <v>2269686404</v>
      </c>
      <c r="E23372" t="s">
        <v>11233</v>
      </c>
      <c r="F23372" t="s">
        <v>11242</v>
      </c>
      <c r="G23372" t="s">
        <v>217</v>
      </c>
      <c r="H23372" t="s">
        <v>30167</v>
      </c>
      <c r="I23372" t="s">
        <v>11223</v>
      </c>
      <c r="J23372" t="s">
        <v>11229</v>
      </c>
      <c r="K23372" t="s">
        <v>130</v>
      </c>
    </row>
    <row r="23373" spans="1:11" x14ac:dyDescent="0.3">
      <c r="A23373" t="s">
        <v>30168</v>
      </c>
      <c r="B23373" s="1">
        <v>45661</v>
      </c>
      <c r="C23373" t="s">
        <v>41</v>
      </c>
      <c r="D23373">
        <v>9059580356</v>
      </c>
      <c r="E23373" t="s">
        <v>11236</v>
      </c>
      <c r="F23373" t="s">
        <v>5</v>
      </c>
      <c r="G23373" t="s">
        <v>11214</v>
      </c>
      <c r="H23373" t="s">
        <v>134</v>
      </c>
      <c r="I23373" t="s">
        <v>11214</v>
      </c>
      <c r="J23373" t="s">
        <v>122</v>
      </c>
      <c r="K23373" t="s">
        <v>136</v>
      </c>
    </row>
    <row r="23374" spans="1:11" x14ac:dyDescent="0.3">
      <c r="A23374" t="s">
        <v>19962</v>
      </c>
      <c r="B23374" s="1">
        <v>45998</v>
      </c>
      <c r="C23374" t="s">
        <v>44</v>
      </c>
      <c r="E23374" t="s">
        <v>11233</v>
      </c>
      <c r="F23374" t="s">
        <v>11242</v>
      </c>
      <c r="G23374" t="s">
        <v>145</v>
      </c>
      <c r="H23374" t="s">
        <v>134</v>
      </c>
      <c r="I23374" t="s">
        <v>11231</v>
      </c>
      <c r="J23374" t="s">
        <v>11229</v>
      </c>
      <c r="K23374" t="s">
        <v>11238</v>
      </c>
    </row>
    <row r="23375" spans="1:11" x14ac:dyDescent="0.3">
      <c r="A23375" t="s">
        <v>23429</v>
      </c>
      <c r="B23375" s="1">
        <v>45680</v>
      </c>
      <c r="C23375" t="s">
        <v>38</v>
      </c>
      <c r="E23375" t="s">
        <v>11233</v>
      </c>
      <c r="F23375" t="s">
        <v>11242</v>
      </c>
      <c r="G23375" t="s">
        <v>11225</v>
      </c>
      <c r="H23375" t="s">
        <v>134</v>
      </c>
      <c r="I23375" t="s">
        <v>11216</v>
      </c>
      <c r="J23375" t="s">
        <v>122</v>
      </c>
      <c r="K23375" t="s">
        <v>11238</v>
      </c>
    </row>
    <row r="23376" spans="1:11" x14ac:dyDescent="0.3">
      <c r="A23376" t="s">
        <v>28929</v>
      </c>
      <c r="B23376" s="1">
        <v>45854</v>
      </c>
      <c r="C23376" t="s">
        <v>46</v>
      </c>
      <c r="E23376" t="s">
        <v>11222</v>
      </c>
      <c r="F23376" t="s">
        <v>7</v>
      </c>
      <c r="G23376" t="s">
        <v>167</v>
      </c>
      <c r="H23376" t="s">
        <v>134</v>
      </c>
      <c r="I23376" t="s">
        <v>11227</v>
      </c>
      <c r="J23376" t="s">
        <v>11217</v>
      </c>
      <c r="K23376" t="s">
        <v>11238</v>
      </c>
    </row>
    <row r="23377" spans="1:11" x14ac:dyDescent="0.3">
      <c r="A23377" t="s">
        <v>11806</v>
      </c>
      <c r="B23377" s="1">
        <v>45953</v>
      </c>
      <c r="C23377" t="s">
        <v>90</v>
      </c>
      <c r="E23377" t="s">
        <v>11233</v>
      </c>
      <c r="F23377" t="s">
        <v>11214</v>
      </c>
      <c r="G23377" t="s">
        <v>11214</v>
      </c>
      <c r="H23377" t="s">
        <v>134</v>
      </c>
      <c r="I23377" t="s">
        <v>11216</v>
      </c>
      <c r="J23377" t="s">
        <v>11217</v>
      </c>
      <c r="K23377" t="s">
        <v>11238</v>
      </c>
    </row>
    <row r="23378" spans="1:11" x14ac:dyDescent="0.3">
      <c r="A23378" t="s">
        <v>17810</v>
      </c>
      <c r="B23378" s="1">
        <v>45764</v>
      </c>
      <c r="C23378" t="s">
        <v>18</v>
      </c>
      <c r="D23378">
        <v>2330003458</v>
      </c>
      <c r="E23378" t="s">
        <v>11213</v>
      </c>
      <c r="F23378" t="s">
        <v>3</v>
      </c>
      <c r="G23378" t="s">
        <v>187</v>
      </c>
      <c r="H23378" t="s">
        <v>30169</v>
      </c>
      <c r="I23378" t="s">
        <v>11214</v>
      </c>
      <c r="J23378" t="s">
        <v>11229</v>
      </c>
      <c r="K23378" t="s">
        <v>123</v>
      </c>
    </row>
    <row r="23379" spans="1:11" x14ac:dyDescent="0.3">
      <c r="A23379" t="s">
        <v>14747</v>
      </c>
      <c r="B23379" s="1">
        <v>45795</v>
      </c>
      <c r="C23379" t="s">
        <v>30</v>
      </c>
      <c r="E23379" t="s">
        <v>11219</v>
      </c>
      <c r="F23379" t="s">
        <v>5</v>
      </c>
      <c r="G23379" t="s">
        <v>135</v>
      </c>
      <c r="H23379" t="s">
        <v>134</v>
      </c>
      <c r="I23379" t="s">
        <v>11231</v>
      </c>
      <c r="J23379" t="s">
        <v>11229</v>
      </c>
      <c r="K23379" t="s">
        <v>136</v>
      </c>
    </row>
    <row r="23380" spans="1:11" x14ac:dyDescent="0.3">
      <c r="A23380" t="s">
        <v>16688</v>
      </c>
      <c r="B23380" s="1">
        <v>45945</v>
      </c>
      <c r="C23380" t="s">
        <v>93</v>
      </c>
      <c r="E23380" t="s">
        <v>11233</v>
      </c>
      <c r="F23380" t="s">
        <v>11242</v>
      </c>
      <c r="G23380" t="s">
        <v>11214</v>
      </c>
      <c r="H23380" t="s">
        <v>30170</v>
      </c>
      <c r="I23380" t="s">
        <v>11216</v>
      </c>
      <c r="J23380" t="s">
        <v>11229</v>
      </c>
      <c r="K23380" t="s">
        <v>136</v>
      </c>
    </row>
    <row r="23381" spans="1:11" x14ac:dyDescent="0.3">
      <c r="A23381" t="s">
        <v>28341</v>
      </c>
      <c r="B23381" s="1">
        <v>45829</v>
      </c>
      <c r="C23381" t="s">
        <v>56</v>
      </c>
      <c r="E23381" t="s">
        <v>11246</v>
      </c>
      <c r="F23381" t="s">
        <v>3</v>
      </c>
      <c r="G23381" t="s">
        <v>11225</v>
      </c>
      <c r="H23381" t="s">
        <v>134</v>
      </c>
      <c r="I23381" t="s">
        <v>11216</v>
      </c>
      <c r="J23381" t="s">
        <v>11229</v>
      </c>
      <c r="K23381" t="s">
        <v>11238</v>
      </c>
    </row>
    <row r="23382" spans="1:11" x14ac:dyDescent="0.3">
      <c r="A23382" t="s">
        <v>30171</v>
      </c>
      <c r="B23382" s="1">
        <v>45727</v>
      </c>
      <c r="C23382" t="s">
        <v>100</v>
      </c>
      <c r="E23382" t="s">
        <v>11219</v>
      </c>
      <c r="F23382" t="s">
        <v>5</v>
      </c>
      <c r="G23382" t="s">
        <v>187</v>
      </c>
      <c r="H23382" t="s">
        <v>134</v>
      </c>
      <c r="I23382" t="s">
        <v>11216</v>
      </c>
      <c r="J23382" t="s">
        <v>11229</v>
      </c>
      <c r="K23382" t="s">
        <v>130</v>
      </c>
    </row>
    <row r="23383" spans="1:11" x14ac:dyDescent="0.3">
      <c r="A23383" t="s">
        <v>12337</v>
      </c>
      <c r="B23383" s="1">
        <v>45760</v>
      </c>
      <c r="C23383" t="s">
        <v>97</v>
      </c>
      <c r="E23383" t="s">
        <v>11246</v>
      </c>
      <c r="F23383" t="s">
        <v>3</v>
      </c>
      <c r="G23383" t="s">
        <v>187</v>
      </c>
      <c r="H23383" t="s">
        <v>134</v>
      </c>
      <c r="I23383" t="s">
        <v>11223</v>
      </c>
      <c r="J23383" t="s">
        <v>11229</v>
      </c>
      <c r="K23383" t="s">
        <v>136</v>
      </c>
    </row>
    <row r="23384" spans="1:11" x14ac:dyDescent="0.3">
      <c r="A23384" t="s">
        <v>18657</v>
      </c>
      <c r="B23384" s="1">
        <v>45802</v>
      </c>
      <c r="C23384" t="s">
        <v>52</v>
      </c>
      <c r="E23384" t="s">
        <v>11246</v>
      </c>
      <c r="F23384" t="s">
        <v>3</v>
      </c>
      <c r="G23384" t="s">
        <v>11225</v>
      </c>
      <c r="H23384" t="s">
        <v>30172</v>
      </c>
      <c r="I23384" t="s">
        <v>11223</v>
      </c>
      <c r="J23384" t="s">
        <v>11217</v>
      </c>
      <c r="K23384" t="s">
        <v>123</v>
      </c>
    </row>
    <row r="23385" spans="1:11" x14ac:dyDescent="0.3">
      <c r="A23385" t="s">
        <v>22464</v>
      </c>
      <c r="B23385" s="1">
        <v>45687</v>
      </c>
      <c r="C23385" t="s">
        <v>77</v>
      </c>
      <c r="D23385">
        <v>9667656492</v>
      </c>
      <c r="E23385" t="s">
        <v>11222</v>
      </c>
      <c r="F23385" t="s">
        <v>7</v>
      </c>
      <c r="G23385" t="s">
        <v>11214</v>
      </c>
      <c r="H23385" t="s">
        <v>134</v>
      </c>
      <c r="I23385" t="s">
        <v>11227</v>
      </c>
      <c r="J23385" t="s">
        <v>11229</v>
      </c>
      <c r="K23385" t="s">
        <v>11238</v>
      </c>
    </row>
    <row r="23386" spans="1:11" x14ac:dyDescent="0.3">
      <c r="A23386" t="s">
        <v>12404</v>
      </c>
      <c r="B23386" s="1">
        <v>46003</v>
      </c>
      <c r="C23386" t="s">
        <v>41</v>
      </c>
      <c r="E23386" t="s">
        <v>11222</v>
      </c>
      <c r="F23386" t="s">
        <v>7</v>
      </c>
      <c r="G23386" t="s">
        <v>11214</v>
      </c>
      <c r="H23386" t="s">
        <v>30173</v>
      </c>
      <c r="I23386" t="s">
        <v>11223</v>
      </c>
      <c r="J23386" t="s">
        <v>11229</v>
      </c>
      <c r="K23386" t="s">
        <v>136</v>
      </c>
    </row>
    <row r="23387" spans="1:11" x14ac:dyDescent="0.3">
      <c r="A23387" t="s">
        <v>13767</v>
      </c>
      <c r="B23387" s="1">
        <v>45997</v>
      </c>
      <c r="C23387" t="s">
        <v>60</v>
      </c>
      <c r="E23387" t="s">
        <v>11222</v>
      </c>
      <c r="F23387" t="s">
        <v>7</v>
      </c>
      <c r="G23387" t="s">
        <v>11225</v>
      </c>
      <c r="H23387" t="s">
        <v>134</v>
      </c>
      <c r="I23387" t="s">
        <v>11223</v>
      </c>
      <c r="J23387" t="s">
        <v>11217</v>
      </c>
      <c r="K23387" t="s">
        <v>11238</v>
      </c>
    </row>
    <row r="23388" spans="1:11" x14ac:dyDescent="0.3">
      <c r="A23388" t="s">
        <v>27904</v>
      </c>
      <c r="B23388" s="1">
        <v>45881</v>
      </c>
      <c r="C23388" t="s">
        <v>108</v>
      </c>
      <c r="E23388" t="s">
        <v>11219</v>
      </c>
      <c r="F23388" t="s">
        <v>5</v>
      </c>
      <c r="G23388" t="s">
        <v>11214</v>
      </c>
      <c r="H23388" t="s">
        <v>134</v>
      </c>
      <c r="I23388" t="s">
        <v>11216</v>
      </c>
      <c r="J23388" t="s">
        <v>122</v>
      </c>
      <c r="K23388" t="s">
        <v>11238</v>
      </c>
    </row>
    <row r="23389" spans="1:11" x14ac:dyDescent="0.3">
      <c r="A23389" t="s">
        <v>16558</v>
      </c>
      <c r="B23389" s="1">
        <v>45973</v>
      </c>
      <c r="C23389" t="s">
        <v>44</v>
      </c>
      <c r="E23389" t="s">
        <v>11233</v>
      </c>
      <c r="F23389" t="s">
        <v>11242</v>
      </c>
      <c r="G23389" t="s">
        <v>200</v>
      </c>
      <c r="H23389" t="s">
        <v>134</v>
      </c>
      <c r="I23389" t="s">
        <v>11216</v>
      </c>
      <c r="J23389" t="s">
        <v>11217</v>
      </c>
      <c r="K23389" t="s">
        <v>123</v>
      </c>
    </row>
    <row r="23390" spans="1:11" x14ac:dyDescent="0.3">
      <c r="A23390" t="s">
        <v>28028</v>
      </c>
      <c r="B23390" s="1">
        <v>46018</v>
      </c>
      <c r="C23390" t="s">
        <v>40</v>
      </c>
      <c r="E23390" t="s">
        <v>11246</v>
      </c>
      <c r="F23390" t="s">
        <v>3</v>
      </c>
      <c r="G23390" t="s">
        <v>11225</v>
      </c>
      <c r="H23390" t="s">
        <v>134</v>
      </c>
      <c r="I23390" t="s">
        <v>11223</v>
      </c>
      <c r="J23390" t="s">
        <v>11229</v>
      </c>
      <c r="K23390" t="s">
        <v>123</v>
      </c>
    </row>
    <row r="23391" spans="1:11" x14ac:dyDescent="0.3">
      <c r="A23391" t="s">
        <v>30174</v>
      </c>
      <c r="B23391" s="1">
        <v>45876</v>
      </c>
      <c r="C23391" t="s">
        <v>64</v>
      </c>
      <c r="E23391" t="s">
        <v>11219</v>
      </c>
      <c r="F23391" t="s">
        <v>5</v>
      </c>
      <c r="G23391" t="s">
        <v>11214</v>
      </c>
      <c r="H23391" t="s">
        <v>30175</v>
      </c>
      <c r="I23391" t="s">
        <v>11216</v>
      </c>
      <c r="J23391" t="s">
        <v>11217</v>
      </c>
      <c r="K23391" t="s">
        <v>130</v>
      </c>
    </row>
    <row r="23392" spans="1:11" x14ac:dyDescent="0.3">
      <c r="A23392" t="s">
        <v>22090</v>
      </c>
      <c r="B23392" s="1">
        <v>45816</v>
      </c>
      <c r="C23392" t="s">
        <v>50</v>
      </c>
      <c r="E23392" t="s">
        <v>11246</v>
      </c>
      <c r="F23392" t="s">
        <v>3</v>
      </c>
      <c r="G23392" t="s">
        <v>11214</v>
      </c>
      <c r="H23392" t="s">
        <v>134</v>
      </c>
      <c r="I23392" t="s">
        <v>11231</v>
      </c>
      <c r="J23392" t="s">
        <v>122</v>
      </c>
      <c r="K23392" t="s">
        <v>123</v>
      </c>
    </row>
    <row r="23393" spans="1:11" x14ac:dyDescent="0.3">
      <c r="A23393" t="s">
        <v>18505</v>
      </c>
      <c r="B23393" s="1">
        <v>45812</v>
      </c>
      <c r="C23393" t="s">
        <v>110</v>
      </c>
      <c r="E23393" t="s">
        <v>11219</v>
      </c>
      <c r="F23393" t="s">
        <v>5</v>
      </c>
      <c r="G23393" t="s">
        <v>207</v>
      </c>
      <c r="H23393" t="s">
        <v>134</v>
      </c>
      <c r="I23393" t="s">
        <v>11223</v>
      </c>
      <c r="J23393" t="s">
        <v>11217</v>
      </c>
      <c r="K23393" t="s">
        <v>123</v>
      </c>
    </row>
    <row r="23394" spans="1:11" x14ac:dyDescent="0.3">
      <c r="A23394" t="s">
        <v>20606</v>
      </c>
      <c r="B23394" s="1">
        <v>45725</v>
      </c>
      <c r="C23394" t="s">
        <v>65</v>
      </c>
      <c r="D23394">
        <v>7001629560</v>
      </c>
      <c r="E23394" t="s">
        <v>11213</v>
      </c>
      <c r="F23394" t="s">
        <v>11214</v>
      </c>
      <c r="G23394" t="s">
        <v>192</v>
      </c>
      <c r="H23394" t="s">
        <v>30176</v>
      </c>
      <c r="I23394" t="s">
        <v>11231</v>
      </c>
      <c r="J23394" t="s">
        <v>122</v>
      </c>
      <c r="K23394" t="s">
        <v>123</v>
      </c>
    </row>
    <row r="23395" spans="1:11" x14ac:dyDescent="0.3">
      <c r="A23395" t="s">
        <v>20214</v>
      </c>
      <c r="B23395" s="1">
        <v>45955</v>
      </c>
      <c r="C23395" t="s">
        <v>56</v>
      </c>
      <c r="E23395" t="s">
        <v>11213</v>
      </c>
      <c r="F23395" t="s">
        <v>3</v>
      </c>
      <c r="G23395" t="s">
        <v>200</v>
      </c>
      <c r="H23395" t="s">
        <v>20170</v>
      </c>
      <c r="I23395" t="s">
        <v>11227</v>
      </c>
      <c r="J23395" t="s">
        <v>122</v>
      </c>
      <c r="K23395" t="s">
        <v>136</v>
      </c>
    </row>
    <row r="23396" spans="1:11" x14ac:dyDescent="0.3">
      <c r="A23396" t="s">
        <v>21643</v>
      </c>
      <c r="B23396" s="1">
        <v>45667</v>
      </c>
      <c r="C23396" t="s">
        <v>23</v>
      </c>
      <c r="E23396" t="s">
        <v>11222</v>
      </c>
      <c r="F23396" t="s">
        <v>7</v>
      </c>
      <c r="G23396" t="s">
        <v>11214</v>
      </c>
      <c r="H23396" t="s">
        <v>134</v>
      </c>
      <c r="I23396" t="s">
        <v>11227</v>
      </c>
      <c r="J23396" t="s">
        <v>11229</v>
      </c>
      <c r="K23396" t="s">
        <v>130</v>
      </c>
    </row>
    <row r="23397" spans="1:11" x14ac:dyDescent="0.3">
      <c r="A23397" t="s">
        <v>20076</v>
      </c>
      <c r="B23397" s="1">
        <v>45817</v>
      </c>
      <c r="C23397" t="s">
        <v>23</v>
      </c>
      <c r="E23397" t="s">
        <v>11233</v>
      </c>
      <c r="F23397" t="s">
        <v>11214</v>
      </c>
      <c r="G23397" t="s">
        <v>11214</v>
      </c>
      <c r="H23397" t="s">
        <v>134</v>
      </c>
      <c r="I23397" t="s">
        <v>11231</v>
      </c>
      <c r="J23397" t="s">
        <v>11229</v>
      </c>
      <c r="K23397" t="s">
        <v>11238</v>
      </c>
    </row>
    <row r="23398" spans="1:11" x14ac:dyDescent="0.3">
      <c r="A23398" t="s">
        <v>12399</v>
      </c>
      <c r="B23398" s="1">
        <v>45780</v>
      </c>
      <c r="C23398" t="s">
        <v>16</v>
      </c>
      <c r="E23398" t="s">
        <v>11222</v>
      </c>
      <c r="F23398" t="s">
        <v>7</v>
      </c>
      <c r="G23398" t="s">
        <v>178</v>
      </c>
      <c r="H23398" t="s">
        <v>29120</v>
      </c>
      <c r="I23398" t="s">
        <v>11214</v>
      </c>
      <c r="J23398" t="s">
        <v>11217</v>
      </c>
      <c r="K23398" t="s">
        <v>11238</v>
      </c>
    </row>
    <row r="23399" spans="1:11" x14ac:dyDescent="0.3">
      <c r="A23399" t="s">
        <v>16224</v>
      </c>
      <c r="B23399" s="1">
        <v>45856</v>
      </c>
      <c r="C23399" t="s">
        <v>26</v>
      </c>
      <c r="D23399">
        <v>6558025919</v>
      </c>
      <c r="E23399" t="s">
        <v>11219</v>
      </c>
      <c r="F23399" t="s">
        <v>5</v>
      </c>
      <c r="G23399" t="s">
        <v>11214</v>
      </c>
      <c r="H23399" t="s">
        <v>134</v>
      </c>
      <c r="I23399" t="s">
        <v>11216</v>
      </c>
      <c r="J23399" t="s">
        <v>122</v>
      </c>
      <c r="K23399" t="s">
        <v>123</v>
      </c>
    </row>
    <row r="23400" spans="1:11" x14ac:dyDescent="0.3">
      <c r="A23400" t="s">
        <v>24485</v>
      </c>
      <c r="B23400" s="1">
        <v>45737</v>
      </c>
      <c r="C23400" t="s">
        <v>110</v>
      </c>
      <c r="E23400" t="s">
        <v>11246</v>
      </c>
      <c r="F23400" t="s">
        <v>3</v>
      </c>
      <c r="G23400" t="s">
        <v>243</v>
      </c>
      <c r="H23400" t="s">
        <v>29451</v>
      </c>
      <c r="I23400" t="s">
        <v>11216</v>
      </c>
      <c r="J23400" t="s">
        <v>122</v>
      </c>
      <c r="K23400" t="s">
        <v>136</v>
      </c>
    </row>
    <row r="23401" spans="1:11" x14ac:dyDescent="0.3">
      <c r="A23401" t="s">
        <v>22318</v>
      </c>
      <c r="B23401" s="1">
        <v>45799</v>
      </c>
      <c r="C23401" t="s">
        <v>100</v>
      </c>
      <c r="D23401">
        <v>5772260670</v>
      </c>
      <c r="E23401" t="s">
        <v>11246</v>
      </c>
      <c r="F23401" t="s">
        <v>3</v>
      </c>
      <c r="G23401" t="s">
        <v>161</v>
      </c>
      <c r="H23401" t="s">
        <v>27465</v>
      </c>
      <c r="I23401" t="s">
        <v>11216</v>
      </c>
      <c r="J23401" t="s">
        <v>11217</v>
      </c>
      <c r="K23401" t="s">
        <v>136</v>
      </c>
    </row>
    <row r="23402" spans="1:11" x14ac:dyDescent="0.3">
      <c r="A23402" t="s">
        <v>24734</v>
      </c>
      <c r="B23402" s="1">
        <v>45707</v>
      </c>
      <c r="C23402" t="s">
        <v>38</v>
      </c>
      <c r="E23402" t="s">
        <v>11222</v>
      </c>
      <c r="F23402" t="s">
        <v>7</v>
      </c>
      <c r="G23402" t="s">
        <v>11225</v>
      </c>
      <c r="H23402" t="s">
        <v>134</v>
      </c>
      <c r="I23402" t="s">
        <v>11214</v>
      </c>
      <c r="J23402" t="s">
        <v>122</v>
      </c>
      <c r="K23402" t="s">
        <v>123</v>
      </c>
    </row>
    <row r="23403" spans="1:11" x14ac:dyDescent="0.3">
      <c r="A23403" t="s">
        <v>29183</v>
      </c>
      <c r="B23403" s="1">
        <v>45803</v>
      </c>
      <c r="C23403" t="s">
        <v>88</v>
      </c>
      <c r="D23403">
        <v>4260061867</v>
      </c>
      <c r="E23403" t="s">
        <v>11222</v>
      </c>
      <c r="F23403" t="s">
        <v>7</v>
      </c>
      <c r="G23403" t="s">
        <v>11214</v>
      </c>
      <c r="H23403" t="s">
        <v>30177</v>
      </c>
      <c r="I23403" t="s">
        <v>11216</v>
      </c>
      <c r="J23403" t="s">
        <v>122</v>
      </c>
      <c r="K23403" t="s">
        <v>136</v>
      </c>
    </row>
    <row r="23404" spans="1:11" x14ac:dyDescent="0.3">
      <c r="A23404" t="s">
        <v>20528</v>
      </c>
      <c r="B23404" s="1">
        <v>45835</v>
      </c>
      <c r="C23404" t="s">
        <v>59</v>
      </c>
      <c r="E23404" t="s">
        <v>11246</v>
      </c>
      <c r="F23404" t="s">
        <v>11214</v>
      </c>
      <c r="G23404" t="s">
        <v>232</v>
      </c>
      <c r="H23404" t="s">
        <v>21644</v>
      </c>
      <c r="I23404" t="s">
        <v>11216</v>
      </c>
      <c r="J23404" t="s">
        <v>11217</v>
      </c>
      <c r="K23404" t="s">
        <v>136</v>
      </c>
    </row>
    <row r="23405" spans="1:11" x14ac:dyDescent="0.3">
      <c r="A23405" t="s">
        <v>30178</v>
      </c>
      <c r="B23405" s="1">
        <v>45663</v>
      </c>
      <c r="C23405" t="s">
        <v>33</v>
      </c>
      <c r="E23405" t="s">
        <v>11222</v>
      </c>
      <c r="F23405" t="s">
        <v>11214</v>
      </c>
      <c r="G23405" t="s">
        <v>11225</v>
      </c>
      <c r="H23405" t="s">
        <v>25628</v>
      </c>
      <c r="I23405" t="s">
        <v>11223</v>
      </c>
      <c r="J23405" t="s">
        <v>122</v>
      </c>
      <c r="K23405" t="s">
        <v>11238</v>
      </c>
    </row>
    <row r="23406" spans="1:11" x14ac:dyDescent="0.3">
      <c r="A23406" t="s">
        <v>19838</v>
      </c>
      <c r="B23406" s="1">
        <v>45680</v>
      </c>
      <c r="C23406" t="s">
        <v>104</v>
      </c>
      <c r="E23406" t="s">
        <v>11213</v>
      </c>
      <c r="F23406" t="s">
        <v>3</v>
      </c>
      <c r="G23406" t="s">
        <v>11225</v>
      </c>
      <c r="H23406" t="s">
        <v>134</v>
      </c>
      <c r="I23406" t="s">
        <v>11214</v>
      </c>
      <c r="J23406" t="s">
        <v>122</v>
      </c>
      <c r="K23406" t="s">
        <v>130</v>
      </c>
    </row>
    <row r="23407" spans="1:11" x14ac:dyDescent="0.3">
      <c r="A23407" t="s">
        <v>29218</v>
      </c>
      <c r="B23407" s="1">
        <v>45961</v>
      </c>
      <c r="C23407" t="s">
        <v>39</v>
      </c>
      <c r="E23407" t="s">
        <v>11213</v>
      </c>
      <c r="F23407" t="s">
        <v>3</v>
      </c>
      <c r="G23407" t="s">
        <v>11214</v>
      </c>
      <c r="H23407" t="s">
        <v>24254</v>
      </c>
      <c r="I23407" t="s">
        <v>11223</v>
      </c>
      <c r="J23407" t="s">
        <v>122</v>
      </c>
      <c r="K23407" t="s">
        <v>130</v>
      </c>
    </row>
    <row r="23408" spans="1:11" x14ac:dyDescent="0.3">
      <c r="A23408" t="s">
        <v>11450</v>
      </c>
      <c r="B23408" s="1">
        <v>45687</v>
      </c>
      <c r="C23408" t="s">
        <v>84</v>
      </c>
      <c r="D23408">
        <v>3464900579</v>
      </c>
      <c r="E23408" t="s">
        <v>11219</v>
      </c>
      <c r="F23408" t="s">
        <v>5</v>
      </c>
      <c r="G23408" t="s">
        <v>11225</v>
      </c>
      <c r="H23408" t="s">
        <v>30179</v>
      </c>
      <c r="I23408" t="s">
        <v>11227</v>
      </c>
      <c r="J23408" t="s">
        <v>122</v>
      </c>
      <c r="K23408" t="s">
        <v>136</v>
      </c>
    </row>
    <row r="23409" spans="1:11" x14ac:dyDescent="0.3">
      <c r="A23409" t="s">
        <v>12365</v>
      </c>
      <c r="B23409" s="1">
        <v>45700</v>
      </c>
      <c r="C23409" t="s">
        <v>75</v>
      </c>
      <c r="E23409" t="s">
        <v>11233</v>
      </c>
      <c r="F23409" t="s">
        <v>11242</v>
      </c>
      <c r="G23409" t="s">
        <v>11225</v>
      </c>
      <c r="H23409" t="s">
        <v>30180</v>
      </c>
      <c r="I23409" t="s">
        <v>11231</v>
      </c>
      <c r="J23409" t="s">
        <v>11217</v>
      </c>
      <c r="K23409" t="s">
        <v>11238</v>
      </c>
    </row>
    <row r="23410" spans="1:11" x14ac:dyDescent="0.3">
      <c r="A23410" t="s">
        <v>30181</v>
      </c>
      <c r="B23410" s="1">
        <v>45783</v>
      </c>
      <c r="C23410" t="s">
        <v>110</v>
      </c>
      <c r="E23410" t="s">
        <v>11246</v>
      </c>
      <c r="F23410" t="s">
        <v>3</v>
      </c>
      <c r="G23410" t="s">
        <v>11214</v>
      </c>
      <c r="H23410" t="s">
        <v>29817</v>
      </c>
      <c r="I23410" t="s">
        <v>11231</v>
      </c>
      <c r="J23410" t="s">
        <v>122</v>
      </c>
      <c r="K23410" t="s">
        <v>136</v>
      </c>
    </row>
    <row r="23411" spans="1:11" x14ac:dyDescent="0.3">
      <c r="A23411" t="s">
        <v>11841</v>
      </c>
      <c r="B23411" s="1">
        <v>45913</v>
      </c>
      <c r="C23411" t="s">
        <v>111</v>
      </c>
      <c r="D23411">
        <v>6184338469</v>
      </c>
      <c r="E23411" t="s">
        <v>11219</v>
      </c>
      <c r="F23411" t="s">
        <v>5</v>
      </c>
      <c r="G23411" t="s">
        <v>200</v>
      </c>
      <c r="H23411" t="s">
        <v>134</v>
      </c>
      <c r="I23411" t="s">
        <v>11227</v>
      </c>
      <c r="J23411" t="s">
        <v>11229</v>
      </c>
      <c r="K23411" t="s">
        <v>136</v>
      </c>
    </row>
    <row r="23412" spans="1:11" x14ac:dyDescent="0.3">
      <c r="A23412" t="s">
        <v>14014</v>
      </c>
      <c r="B23412" s="1">
        <v>46015</v>
      </c>
      <c r="C23412" t="s">
        <v>55</v>
      </c>
      <c r="E23412" t="s">
        <v>11222</v>
      </c>
      <c r="F23412" t="s">
        <v>7</v>
      </c>
      <c r="G23412" t="s">
        <v>223</v>
      </c>
      <c r="H23412" t="s">
        <v>134</v>
      </c>
      <c r="I23412" t="s">
        <v>11231</v>
      </c>
      <c r="J23412" t="s">
        <v>11217</v>
      </c>
      <c r="K23412" t="s">
        <v>130</v>
      </c>
    </row>
    <row r="23413" spans="1:11" x14ac:dyDescent="0.3">
      <c r="A23413" t="s">
        <v>15942</v>
      </c>
      <c r="B23413" s="1">
        <v>45734</v>
      </c>
      <c r="C23413" t="s">
        <v>49</v>
      </c>
      <c r="E23413" t="s">
        <v>11222</v>
      </c>
      <c r="F23413" t="s">
        <v>11214</v>
      </c>
      <c r="G23413" t="s">
        <v>11225</v>
      </c>
      <c r="H23413" t="s">
        <v>30182</v>
      </c>
      <c r="I23413" t="s">
        <v>11227</v>
      </c>
      <c r="J23413" t="s">
        <v>11217</v>
      </c>
      <c r="K23413" t="s">
        <v>136</v>
      </c>
    </row>
    <row r="23414" spans="1:11" x14ac:dyDescent="0.3">
      <c r="A23414" t="s">
        <v>24144</v>
      </c>
      <c r="B23414" s="1">
        <v>45870</v>
      </c>
      <c r="C23414" t="s">
        <v>64</v>
      </c>
      <c r="E23414" t="s">
        <v>11236</v>
      </c>
      <c r="F23414" t="s">
        <v>5</v>
      </c>
      <c r="G23414" t="s">
        <v>11225</v>
      </c>
      <c r="H23414" t="s">
        <v>30183</v>
      </c>
      <c r="I23414" t="s">
        <v>11214</v>
      </c>
      <c r="J23414" t="s">
        <v>122</v>
      </c>
      <c r="K23414" t="s">
        <v>136</v>
      </c>
    </row>
    <row r="23415" spans="1:11" x14ac:dyDescent="0.3">
      <c r="A23415" t="s">
        <v>30184</v>
      </c>
      <c r="B23415" s="1">
        <v>45704</v>
      </c>
      <c r="C23415" t="s">
        <v>48</v>
      </c>
      <c r="E23415" t="s">
        <v>11236</v>
      </c>
      <c r="F23415" t="s">
        <v>11214</v>
      </c>
      <c r="G23415" t="s">
        <v>11225</v>
      </c>
      <c r="H23415" t="s">
        <v>134</v>
      </c>
      <c r="I23415" t="s">
        <v>11214</v>
      </c>
      <c r="J23415" t="s">
        <v>122</v>
      </c>
      <c r="K23415" t="s">
        <v>136</v>
      </c>
    </row>
    <row r="23416" spans="1:11" x14ac:dyDescent="0.3">
      <c r="A23416" t="s">
        <v>24034</v>
      </c>
      <c r="B23416" s="1">
        <v>45700</v>
      </c>
      <c r="C23416" t="s">
        <v>64</v>
      </c>
      <c r="E23416" t="s">
        <v>11236</v>
      </c>
      <c r="F23416" t="s">
        <v>5</v>
      </c>
      <c r="G23416" t="s">
        <v>163</v>
      </c>
      <c r="H23416" t="s">
        <v>134</v>
      </c>
      <c r="I23416" t="s">
        <v>11231</v>
      </c>
      <c r="J23416" t="s">
        <v>122</v>
      </c>
      <c r="K23416" t="s">
        <v>123</v>
      </c>
    </row>
    <row r="23417" spans="1:11" x14ac:dyDescent="0.3">
      <c r="A23417" t="s">
        <v>18630</v>
      </c>
      <c r="B23417" s="1">
        <v>45964</v>
      </c>
      <c r="C23417" t="s">
        <v>73</v>
      </c>
      <c r="D23417">
        <v>9679703218</v>
      </c>
      <c r="E23417" t="s">
        <v>11233</v>
      </c>
      <c r="F23417" t="s">
        <v>11242</v>
      </c>
      <c r="G23417" t="s">
        <v>11225</v>
      </c>
      <c r="H23417" t="s">
        <v>134</v>
      </c>
      <c r="I23417" t="s">
        <v>11227</v>
      </c>
      <c r="J23417" t="s">
        <v>122</v>
      </c>
      <c r="K23417" t="s">
        <v>130</v>
      </c>
    </row>
    <row r="23418" spans="1:11" x14ac:dyDescent="0.3">
      <c r="A23418" t="s">
        <v>16161</v>
      </c>
      <c r="B23418" s="1">
        <v>45982</v>
      </c>
      <c r="C23418" t="s">
        <v>100</v>
      </c>
      <c r="E23418" t="s">
        <v>11236</v>
      </c>
      <c r="F23418" t="s">
        <v>5</v>
      </c>
      <c r="G23418" t="s">
        <v>11225</v>
      </c>
      <c r="H23418" t="s">
        <v>23165</v>
      </c>
      <c r="I23418" t="s">
        <v>11216</v>
      </c>
      <c r="J23418" t="s">
        <v>11229</v>
      </c>
      <c r="K23418" t="s">
        <v>136</v>
      </c>
    </row>
    <row r="23419" spans="1:11" x14ac:dyDescent="0.3">
      <c r="A23419" t="s">
        <v>16863</v>
      </c>
      <c r="B23419" s="1">
        <v>45708</v>
      </c>
      <c r="C23419" t="s">
        <v>22</v>
      </c>
      <c r="E23419" t="s">
        <v>11222</v>
      </c>
      <c r="F23419" t="s">
        <v>7</v>
      </c>
      <c r="G23419" t="s">
        <v>169</v>
      </c>
      <c r="H23419" t="s">
        <v>134</v>
      </c>
      <c r="I23419" t="s">
        <v>11227</v>
      </c>
      <c r="J23419" t="s">
        <v>11217</v>
      </c>
      <c r="K23419" t="s">
        <v>136</v>
      </c>
    </row>
    <row r="23420" spans="1:11" x14ac:dyDescent="0.3">
      <c r="A23420" t="s">
        <v>16557</v>
      </c>
      <c r="B23420" s="1">
        <v>45878</v>
      </c>
      <c r="C23420" t="s">
        <v>65</v>
      </c>
      <c r="E23420" t="s">
        <v>11233</v>
      </c>
      <c r="F23420" t="s">
        <v>11242</v>
      </c>
      <c r="G23420" t="s">
        <v>11225</v>
      </c>
      <c r="H23420" t="s">
        <v>134</v>
      </c>
      <c r="I23420" t="s">
        <v>11214</v>
      </c>
      <c r="J23420" t="s">
        <v>122</v>
      </c>
      <c r="K23420" t="s">
        <v>130</v>
      </c>
    </row>
    <row r="23421" spans="1:11" x14ac:dyDescent="0.3">
      <c r="A23421" t="s">
        <v>14093</v>
      </c>
      <c r="B23421" s="1">
        <v>45980</v>
      </c>
      <c r="C23421" t="s">
        <v>65</v>
      </c>
      <c r="D23421">
        <v>7801939192</v>
      </c>
      <c r="E23421" t="s">
        <v>11236</v>
      </c>
      <c r="F23421" t="s">
        <v>5</v>
      </c>
      <c r="G23421" t="s">
        <v>174</v>
      </c>
      <c r="H23421" t="s">
        <v>134</v>
      </c>
      <c r="I23421" t="s">
        <v>11223</v>
      </c>
      <c r="J23421" t="s">
        <v>122</v>
      </c>
      <c r="K23421" t="s">
        <v>136</v>
      </c>
    </row>
    <row r="23422" spans="1:11" x14ac:dyDescent="0.3">
      <c r="A23422" t="s">
        <v>30185</v>
      </c>
      <c r="B23422" s="1">
        <v>45673</v>
      </c>
      <c r="C23422" t="s">
        <v>93</v>
      </c>
      <c r="D23422">
        <v>7328831053</v>
      </c>
      <c r="E23422" t="s">
        <v>11219</v>
      </c>
      <c r="F23422" t="s">
        <v>5</v>
      </c>
      <c r="G23422" t="s">
        <v>165</v>
      </c>
      <c r="H23422" t="s">
        <v>24799</v>
      </c>
      <c r="I23422" t="s">
        <v>11216</v>
      </c>
      <c r="J23422" t="s">
        <v>11217</v>
      </c>
      <c r="K23422" t="s">
        <v>11238</v>
      </c>
    </row>
    <row r="23423" spans="1:11" x14ac:dyDescent="0.3">
      <c r="A23423" t="s">
        <v>18658</v>
      </c>
      <c r="B23423" s="1">
        <v>46022</v>
      </c>
      <c r="C23423" t="s">
        <v>80</v>
      </c>
      <c r="E23423" t="s">
        <v>11219</v>
      </c>
      <c r="F23423" t="s">
        <v>5</v>
      </c>
      <c r="G23423" t="s">
        <v>121</v>
      </c>
      <c r="H23423" t="s">
        <v>134</v>
      </c>
      <c r="I23423" t="s">
        <v>11227</v>
      </c>
      <c r="J23423" t="s">
        <v>11229</v>
      </c>
      <c r="K23423" t="s">
        <v>123</v>
      </c>
    </row>
    <row r="23424" spans="1:11" x14ac:dyDescent="0.3">
      <c r="A23424" t="s">
        <v>23343</v>
      </c>
      <c r="B23424" s="1">
        <v>45715</v>
      </c>
      <c r="C23424" t="s">
        <v>25</v>
      </c>
      <c r="E23424" t="s">
        <v>11233</v>
      </c>
      <c r="F23424" t="s">
        <v>11242</v>
      </c>
      <c r="G23424" t="s">
        <v>250</v>
      </c>
      <c r="H23424" t="s">
        <v>134</v>
      </c>
      <c r="I23424" t="s">
        <v>11231</v>
      </c>
      <c r="J23424" t="s">
        <v>11217</v>
      </c>
      <c r="K23424" t="s">
        <v>130</v>
      </c>
    </row>
    <row r="23425" spans="1:11" x14ac:dyDescent="0.3">
      <c r="A23425" t="s">
        <v>30186</v>
      </c>
      <c r="B23425" s="1">
        <v>45937</v>
      </c>
      <c r="C23425" t="s">
        <v>25</v>
      </c>
      <c r="E23425" t="s">
        <v>11236</v>
      </c>
      <c r="F23425" t="s">
        <v>11214</v>
      </c>
      <c r="G23425" t="s">
        <v>155</v>
      </c>
      <c r="H23425" t="s">
        <v>18314</v>
      </c>
      <c r="I23425" t="s">
        <v>11216</v>
      </c>
      <c r="J23425" t="s">
        <v>122</v>
      </c>
      <c r="K23425" t="s">
        <v>123</v>
      </c>
    </row>
    <row r="23426" spans="1:11" x14ac:dyDescent="0.3">
      <c r="A23426" t="s">
        <v>30187</v>
      </c>
      <c r="B23426" s="1">
        <v>45697</v>
      </c>
      <c r="C23426" t="s">
        <v>37</v>
      </c>
      <c r="E23426" t="s">
        <v>11222</v>
      </c>
      <c r="F23426" t="s">
        <v>7</v>
      </c>
      <c r="G23426" t="s">
        <v>11225</v>
      </c>
      <c r="H23426" t="s">
        <v>25047</v>
      </c>
      <c r="I23426" t="s">
        <v>11231</v>
      </c>
      <c r="J23426" t="s">
        <v>11229</v>
      </c>
      <c r="K23426" t="s">
        <v>11238</v>
      </c>
    </row>
    <row r="23427" spans="1:11" x14ac:dyDescent="0.3">
      <c r="A23427" t="s">
        <v>13158</v>
      </c>
      <c r="B23427" s="1">
        <v>45807</v>
      </c>
      <c r="C23427" t="s">
        <v>46</v>
      </c>
      <c r="E23427" t="s">
        <v>11236</v>
      </c>
      <c r="F23427" t="s">
        <v>5</v>
      </c>
      <c r="G23427" t="s">
        <v>246</v>
      </c>
      <c r="H23427" t="s">
        <v>12955</v>
      </c>
      <c r="I23427" t="s">
        <v>11223</v>
      </c>
      <c r="J23427" t="s">
        <v>11217</v>
      </c>
      <c r="K23427" t="s">
        <v>123</v>
      </c>
    </row>
    <row r="23428" spans="1:11" x14ac:dyDescent="0.3">
      <c r="A23428" t="s">
        <v>30188</v>
      </c>
      <c r="B23428" s="1">
        <v>45850</v>
      </c>
      <c r="C23428" t="s">
        <v>27</v>
      </c>
      <c r="D23428">
        <v>2806692027</v>
      </c>
      <c r="E23428" t="s">
        <v>11222</v>
      </c>
      <c r="F23428" t="s">
        <v>7</v>
      </c>
      <c r="G23428" t="s">
        <v>228</v>
      </c>
      <c r="H23428" t="s">
        <v>30189</v>
      </c>
      <c r="I23428" t="s">
        <v>11231</v>
      </c>
      <c r="J23428" t="s">
        <v>11229</v>
      </c>
      <c r="K23428" t="s">
        <v>130</v>
      </c>
    </row>
    <row r="23429" spans="1:11" x14ac:dyDescent="0.3">
      <c r="A23429" t="s">
        <v>30190</v>
      </c>
      <c r="B23429" s="1">
        <v>45811</v>
      </c>
      <c r="C23429" t="s">
        <v>99</v>
      </c>
      <c r="E23429" t="s">
        <v>11236</v>
      </c>
      <c r="F23429" t="s">
        <v>5</v>
      </c>
      <c r="G23429" t="s">
        <v>11214</v>
      </c>
      <c r="H23429" t="s">
        <v>11979</v>
      </c>
      <c r="I23429" t="s">
        <v>11214</v>
      </c>
      <c r="J23429" t="s">
        <v>122</v>
      </c>
      <c r="K23429" t="s">
        <v>130</v>
      </c>
    </row>
    <row r="23430" spans="1:11" x14ac:dyDescent="0.3">
      <c r="A23430" t="s">
        <v>20558</v>
      </c>
      <c r="B23430" s="1">
        <v>45870</v>
      </c>
      <c r="C23430" t="s">
        <v>63</v>
      </c>
      <c r="E23430" t="s">
        <v>11222</v>
      </c>
      <c r="F23430" t="s">
        <v>7</v>
      </c>
      <c r="G23430" t="s">
        <v>169</v>
      </c>
      <c r="H23430" t="s">
        <v>20464</v>
      </c>
      <c r="I23430" t="s">
        <v>11227</v>
      </c>
      <c r="J23430" t="s">
        <v>122</v>
      </c>
      <c r="K23430" t="s">
        <v>11238</v>
      </c>
    </row>
    <row r="23431" spans="1:11" x14ac:dyDescent="0.3">
      <c r="A23431" t="s">
        <v>20426</v>
      </c>
      <c r="B23431" s="1">
        <v>45859</v>
      </c>
      <c r="C23431" t="s">
        <v>104</v>
      </c>
      <c r="E23431" t="s">
        <v>11246</v>
      </c>
      <c r="F23431" t="s">
        <v>11214</v>
      </c>
      <c r="G23431" t="s">
        <v>11225</v>
      </c>
      <c r="H23431" t="s">
        <v>134</v>
      </c>
      <c r="I23431" t="s">
        <v>11214</v>
      </c>
      <c r="J23431" t="s">
        <v>11217</v>
      </c>
      <c r="K23431" t="s">
        <v>11238</v>
      </c>
    </row>
    <row r="23432" spans="1:11" x14ac:dyDescent="0.3">
      <c r="A23432" t="s">
        <v>15008</v>
      </c>
      <c r="B23432" s="1">
        <v>45952</v>
      </c>
      <c r="C23432" t="s">
        <v>22</v>
      </c>
      <c r="E23432" t="s">
        <v>11222</v>
      </c>
      <c r="F23432" t="s">
        <v>11214</v>
      </c>
      <c r="G23432" t="s">
        <v>11214</v>
      </c>
      <c r="H23432" t="s">
        <v>134</v>
      </c>
      <c r="I23432" t="s">
        <v>11223</v>
      </c>
      <c r="J23432" t="s">
        <v>11229</v>
      </c>
      <c r="K23432" t="s">
        <v>136</v>
      </c>
    </row>
    <row r="23433" spans="1:11" x14ac:dyDescent="0.3">
      <c r="A23433" t="s">
        <v>21212</v>
      </c>
      <c r="B23433" s="1">
        <v>45827</v>
      </c>
      <c r="C23433" t="s">
        <v>111</v>
      </c>
      <c r="D23433">
        <v>8299750565</v>
      </c>
      <c r="E23433" t="s">
        <v>11246</v>
      </c>
      <c r="F23433" t="s">
        <v>3</v>
      </c>
      <c r="G23433" t="s">
        <v>11214</v>
      </c>
      <c r="H23433" t="s">
        <v>134</v>
      </c>
      <c r="I23433" t="s">
        <v>11216</v>
      </c>
      <c r="J23433" t="s">
        <v>122</v>
      </c>
      <c r="K23433" t="s">
        <v>136</v>
      </c>
    </row>
    <row r="23434" spans="1:11" x14ac:dyDescent="0.3">
      <c r="A23434" t="s">
        <v>13775</v>
      </c>
      <c r="B23434" s="1">
        <v>45737</v>
      </c>
      <c r="C23434" t="s">
        <v>69</v>
      </c>
      <c r="E23434" t="s">
        <v>11236</v>
      </c>
      <c r="F23434" t="s">
        <v>5</v>
      </c>
      <c r="G23434" t="s">
        <v>11214</v>
      </c>
      <c r="H23434" t="s">
        <v>23035</v>
      </c>
      <c r="I23434" t="s">
        <v>11214</v>
      </c>
      <c r="J23434" t="s">
        <v>11217</v>
      </c>
      <c r="K23434" t="s">
        <v>123</v>
      </c>
    </row>
    <row r="23435" spans="1:11" x14ac:dyDescent="0.3">
      <c r="A23435" t="s">
        <v>16903</v>
      </c>
      <c r="B23435" s="1">
        <v>45663</v>
      </c>
      <c r="C23435" t="s">
        <v>46</v>
      </c>
      <c r="E23435" t="s">
        <v>11222</v>
      </c>
      <c r="F23435" t="s">
        <v>7</v>
      </c>
      <c r="G23435" t="s">
        <v>155</v>
      </c>
      <c r="H23435" t="s">
        <v>30191</v>
      </c>
      <c r="I23435" t="s">
        <v>11214</v>
      </c>
      <c r="J23435" t="s">
        <v>122</v>
      </c>
      <c r="K23435" t="s">
        <v>130</v>
      </c>
    </row>
    <row r="23436" spans="1:11" x14ac:dyDescent="0.3">
      <c r="A23436" t="s">
        <v>30192</v>
      </c>
      <c r="B23436" s="1">
        <v>45791</v>
      </c>
      <c r="C23436" t="s">
        <v>112</v>
      </c>
      <c r="D23436">
        <v>7736180111</v>
      </c>
      <c r="E23436" t="s">
        <v>11246</v>
      </c>
      <c r="F23436" t="s">
        <v>3</v>
      </c>
      <c r="G23436" t="s">
        <v>132</v>
      </c>
      <c r="H23436" t="s">
        <v>30193</v>
      </c>
      <c r="I23436" t="s">
        <v>11227</v>
      </c>
      <c r="J23436" t="s">
        <v>122</v>
      </c>
      <c r="K23436" t="s">
        <v>123</v>
      </c>
    </row>
    <row r="23437" spans="1:11" x14ac:dyDescent="0.3">
      <c r="A23437" t="s">
        <v>30194</v>
      </c>
      <c r="B23437" s="1">
        <v>45713</v>
      </c>
      <c r="C23437" t="s">
        <v>41</v>
      </c>
      <c r="E23437" t="s">
        <v>11219</v>
      </c>
      <c r="F23437" t="s">
        <v>5</v>
      </c>
      <c r="G23437" t="s">
        <v>11214</v>
      </c>
      <c r="H23437" t="s">
        <v>30195</v>
      </c>
      <c r="I23437" t="s">
        <v>11223</v>
      </c>
      <c r="J23437" t="s">
        <v>11229</v>
      </c>
      <c r="K23437" t="s">
        <v>136</v>
      </c>
    </row>
    <row r="23438" spans="1:11" x14ac:dyDescent="0.3">
      <c r="A23438" t="s">
        <v>21381</v>
      </c>
      <c r="B23438" s="1">
        <v>46014</v>
      </c>
      <c r="C23438" t="s">
        <v>58</v>
      </c>
      <c r="E23438" t="s">
        <v>11213</v>
      </c>
      <c r="F23438" t="s">
        <v>3</v>
      </c>
      <c r="G23438" t="s">
        <v>174</v>
      </c>
      <c r="H23438" t="s">
        <v>134</v>
      </c>
      <c r="I23438" t="s">
        <v>11223</v>
      </c>
      <c r="J23438" t="s">
        <v>11229</v>
      </c>
      <c r="K23438" t="s">
        <v>130</v>
      </c>
    </row>
    <row r="23439" spans="1:11" x14ac:dyDescent="0.3">
      <c r="A23439" t="s">
        <v>29712</v>
      </c>
      <c r="B23439" s="1">
        <v>45886</v>
      </c>
      <c r="C23439" t="s">
        <v>108</v>
      </c>
      <c r="D23439">
        <v>3598139707</v>
      </c>
      <c r="E23439" t="s">
        <v>11213</v>
      </c>
      <c r="F23439" t="s">
        <v>3</v>
      </c>
      <c r="G23439" t="s">
        <v>192</v>
      </c>
      <c r="H23439" t="s">
        <v>14323</v>
      </c>
      <c r="I23439" t="s">
        <v>11223</v>
      </c>
      <c r="J23439" t="s">
        <v>11229</v>
      </c>
      <c r="K23439" t="s">
        <v>130</v>
      </c>
    </row>
    <row r="23440" spans="1:11" x14ac:dyDescent="0.3">
      <c r="A23440" t="s">
        <v>25284</v>
      </c>
      <c r="B23440" s="1">
        <v>45916</v>
      </c>
      <c r="C23440" t="s">
        <v>42</v>
      </c>
      <c r="E23440" t="s">
        <v>11213</v>
      </c>
      <c r="F23440" t="s">
        <v>3</v>
      </c>
      <c r="G23440" t="s">
        <v>190</v>
      </c>
      <c r="H23440" t="s">
        <v>134</v>
      </c>
      <c r="I23440" t="s">
        <v>11214</v>
      </c>
      <c r="J23440" t="s">
        <v>122</v>
      </c>
      <c r="K23440" t="s">
        <v>136</v>
      </c>
    </row>
    <row r="23441" spans="1:11" x14ac:dyDescent="0.3">
      <c r="A23441" t="s">
        <v>27464</v>
      </c>
      <c r="B23441" s="1">
        <v>45725</v>
      </c>
      <c r="C23441" t="s">
        <v>25</v>
      </c>
      <c r="E23441" t="s">
        <v>11236</v>
      </c>
      <c r="F23441" t="s">
        <v>5</v>
      </c>
      <c r="G23441" t="s">
        <v>11214</v>
      </c>
      <c r="H23441" t="s">
        <v>134</v>
      </c>
      <c r="I23441" t="s">
        <v>11223</v>
      </c>
      <c r="J23441" t="s">
        <v>122</v>
      </c>
      <c r="K23441" t="s">
        <v>11238</v>
      </c>
    </row>
    <row r="23442" spans="1:11" x14ac:dyDescent="0.3">
      <c r="A23442" t="s">
        <v>22131</v>
      </c>
      <c r="B23442" s="1">
        <v>45928</v>
      </c>
      <c r="C23442" t="s">
        <v>22</v>
      </c>
      <c r="E23442" t="s">
        <v>11222</v>
      </c>
      <c r="F23442" t="s">
        <v>7</v>
      </c>
      <c r="G23442" t="s">
        <v>11225</v>
      </c>
      <c r="H23442" t="s">
        <v>25026</v>
      </c>
      <c r="I23442" t="s">
        <v>11227</v>
      </c>
      <c r="J23442" t="s">
        <v>11217</v>
      </c>
      <c r="K23442" t="s">
        <v>123</v>
      </c>
    </row>
    <row r="23443" spans="1:11" x14ac:dyDescent="0.3">
      <c r="A23443" t="s">
        <v>13085</v>
      </c>
      <c r="B23443" s="1">
        <v>45772</v>
      </c>
      <c r="C23443" t="s">
        <v>102</v>
      </c>
      <c r="E23443" t="s">
        <v>11219</v>
      </c>
      <c r="F23443" t="s">
        <v>5</v>
      </c>
      <c r="G23443" t="s">
        <v>256</v>
      </c>
      <c r="H23443" t="s">
        <v>30196</v>
      </c>
      <c r="I23443" t="s">
        <v>11223</v>
      </c>
      <c r="J23443" t="s">
        <v>122</v>
      </c>
      <c r="K23443" t="s">
        <v>11238</v>
      </c>
    </row>
    <row r="23444" spans="1:11" x14ac:dyDescent="0.3">
      <c r="A23444" t="s">
        <v>30197</v>
      </c>
      <c r="B23444" s="1">
        <v>45897</v>
      </c>
      <c r="C23444" t="s">
        <v>14</v>
      </c>
      <c r="E23444" t="s">
        <v>11222</v>
      </c>
      <c r="F23444" t="s">
        <v>7</v>
      </c>
      <c r="G23444" t="s">
        <v>11225</v>
      </c>
      <c r="H23444" t="s">
        <v>21436</v>
      </c>
      <c r="I23444" t="s">
        <v>11223</v>
      </c>
      <c r="J23444" t="s">
        <v>11229</v>
      </c>
      <c r="K23444" t="s">
        <v>130</v>
      </c>
    </row>
    <row r="23445" spans="1:11" x14ac:dyDescent="0.3">
      <c r="A23445" t="s">
        <v>30198</v>
      </c>
      <c r="B23445" s="1">
        <v>45700</v>
      </c>
      <c r="C23445" t="s">
        <v>27</v>
      </c>
      <c r="E23445" t="s">
        <v>11246</v>
      </c>
      <c r="F23445" t="s">
        <v>3</v>
      </c>
      <c r="G23445" t="s">
        <v>11225</v>
      </c>
      <c r="H23445" t="s">
        <v>134</v>
      </c>
      <c r="I23445" t="s">
        <v>11214</v>
      </c>
      <c r="J23445" t="s">
        <v>11217</v>
      </c>
      <c r="K23445" t="s">
        <v>11238</v>
      </c>
    </row>
    <row r="23446" spans="1:11" x14ac:dyDescent="0.3">
      <c r="A23446" t="s">
        <v>24199</v>
      </c>
      <c r="B23446" s="1">
        <v>45973</v>
      </c>
      <c r="C23446" t="s">
        <v>84</v>
      </c>
      <c r="E23446" t="s">
        <v>11213</v>
      </c>
      <c r="F23446" t="s">
        <v>3</v>
      </c>
      <c r="G23446" t="s">
        <v>178</v>
      </c>
      <c r="H23446" t="s">
        <v>134</v>
      </c>
      <c r="I23446" t="s">
        <v>11223</v>
      </c>
      <c r="J23446" t="s">
        <v>122</v>
      </c>
      <c r="K23446" t="s">
        <v>11238</v>
      </c>
    </row>
    <row r="23447" spans="1:11" x14ac:dyDescent="0.3">
      <c r="A23447" t="s">
        <v>18080</v>
      </c>
      <c r="B23447" s="1">
        <v>45674</v>
      </c>
      <c r="C23447" t="s">
        <v>87</v>
      </c>
      <c r="E23447" t="s">
        <v>11246</v>
      </c>
      <c r="F23447" t="s">
        <v>3</v>
      </c>
      <c r="G23447" t="s">
        <v>210</v>
      </c>
      <c r="H23447" t="s">
        <v>134</v>
      </c>
      <c r="I23447" t="s">
        <v>11227</v>
      </c>
      <c r="J23447" t="s">
        <v>122</v>
      </c>
      <c r="K23447" t="s">
        <v>11238</v>
      </c>
    </row>
    <row r="23448" spans="1:11" x14ac:dyDescent="0.3">
      <c r="A23448" t="s">
        <v>30199</v>
      </c>
      <c r="B23448" s="1">
        <v>46017</v>
      </c>
      <c r="C23448" t="s">
        <v>37</v>
      </c>
      <c r="E23448" t="s">
        <v>11236</v>
      </c>
      <c r="F23448" t="s">
        <v>5</v>
      </c>
      <c r="G23448" t="s">
        <v>11214</v>
      </c>
      <c r="H23448" t="s">
        <v>16366</v>
      </c>
      <c r="I23448" t="s">
        <v>11227</v>
      </c>
      <c r="J23448" t="s">
        <v>11217</v>
      </c>
      <c r="K23448" t="s">
        <v>136</v>
      </c>
    </row>
    <row r="23449" spans="1:11" x14ac:dyDescent="0.3">
      <c r="A23449" t="s">
        <v>28524</v>
      </c>
      <c r="B23449" s="1">
        <v>45681</v>
      </c>
      <c r="C23449" t="s">
        <v>48</v>
      </c>
      <c r="E23449" t="s">
        <v>11233</v>
      </c>
      <c r="F23449" t="s">
        <v>11242</v>
      </c>
      <c r="G23449" t="s">
        <v>140</v>
      </c>
      <c r="H23449" t="s">
        <v>134</v>
      </c>
      <c r="I23449" t="s">
        <v>11216</v>
      </c>
      <c r="J23449" t="s">
        <v>11217</v>
      </c>
      <c r="K23449" t="s">
        <v>130</v>
      </c>
    </row>
    <row r="23450" spans="1:11" x14ac:dyDescent="0.3">
      <c r="A23450" t="s">
        <v>22577</v>
      </c>
      <c r="B23450" s="1">
        <v>45741</v>
      </c>
      <c r="C23450" t="s">
        <v>80</v>
      </c>
      <c r="E23450" t="s">
        <v>11236</v>
      </c>
      <c r="F23450" t="s">
        <v>5</v>
      </c>
      <c r="G23450" t="s">
        <v>11214</v>
      </c>
      <c r="H23450" t="s">
        <v>30200</v>
      </c>
      <c r="I23450" t="s">
        <v>11223</v>
      </c>
      <c r="J23450" t="s">
        <v>11229</v>
      </c>
      <c r="K23450" t="s">
        <v>136</v>
      </c>
    </row>
    <row r="23451" spans="1:11" x14ac:dyDescent="0.3">
      <c r="A23451" t="s">
        <v>24499</v>
      </c>
      <c r="B23451" s="1">
        <v>45749</v>
      </c>
      <c r="C23451" t="s">
        <v>41</v>
      </c>
      <c r="E23451" t="s">
        <v>11213</v>
      </c>
      <c r="F23451" t="s">
        <v>3</v>
      </c>
      <c r="G23451" t="s">
        <v>11214</v>
      </c>
      <c r="H23451" t="s">
        <v>134</v>
      </c>
      <c r="I23451" t="s">
        <v>11223</v>
      </c>
      <c r="J23451" t="s">
        <v>122</v>
      </c>
      <c r="K23451" t="s">
        <v>130</v>
      </c>
    </row>
    <row r="23452" spans="1:11" x14ac:dyDescent="0.3">
      <c r="A23452" t="s">
        <v>23285</v>
      </c>
      <c r="B23452" s="1">
        <v>45893</v>
      </c>
      <c r="C23452" t="s">
        <v>18</v>
      </c>
      <c r="E23452" t="s">
        <v>11219</v>
      </c>
      <c r="F23452" t="s">
        <v>5</v>
      </c>
      <c r="G23452" t="s">
        <v>11225</v>
      </c>
      <c r="H23452" t="s">
        <v>134</v>
      </c>
      <c r="I23452" t="s">
        <v>11216</v>
      </c>
      <c r="J23452" t="s">
        <v>11217</v>
      </c>
      <c r="K23452" t="s">
        <v>136</v>
      </c>
    </row>
    <row r="23453" spans="1:11" x14ac:dyDescent="0.3">
      <c r="A23453" t="s">
        <v>26339</v>
      </c>
      <c r="B23453" s="1">
        <v>45914</v>
      </c>
      <c r="C23453" t="s">
        <v>22</v>
      </c>
      <c r="D23453">
        <v>2273152612</v>
      </c>
      <c r="E23453" t="s">
        <v>11219</v>
      </c>
      <c r="F23453" t="s">
        <v>11214</v>
      </c>
      <c r="G23453" t="s">
        <v>223</v>
      </c>
      <c r="H23453" t="s">
        <v>22204</v>
      </c>
      <c r="I23453" t="s">
        <v>11214</v>
      </c>
      <c r="J23453" t="s">
        <v>11229</v>
      </c>
      <c r="K23453" t="s">
        <v>11238</v>
      </c>
    </row>
    <row r="23454" spans="1:11" x14ac:dyDescent="0.3">
      <c r="A23454" t="s">
        <v>26435</v>
      </c>
      <c r="B23454" s="1">
        <v>45668</v>
      </c>
      <c r="C23454" t="s">
        <v>44</v>
      </c>
      <c r="E23454" t="s">
        <v>11219</v>
      </c>
      <c r="F23454" t="s">
        <v>5</v>
      </c>
      <c r="G23454" t="s">
        <v>11225</v>
      </c>
      <c r="H23454" t="s">
        <v>134</v>
      </c>
      <c r="I23454" t="s">
        <v>11231</v>
      </c>
      <c r="J23454" t="s">
        <v>122</v>
      </c>
      <c r="K23454" t="s">
        <v>11238</v>
      </c>
    </row>
    <row r="23455" spans="1:11" x14ac:dyDescent="0.3">
      <c r="A23455" t="s">
        <v>20212</v>
      </c>
      <c r="B23455" s="1">
        <v>45951</v>
      </c>
      <c r="C23455" t="s">
        <v>17</v>
      </c>
      <c r="D23455">
        <v>3945819136</v>
      </c>
      <c r="E23455" t="s">
        <v>11219</v>
      </c>
      <c r="F23455" t="s">
        <v>5</v>
      </c>
      <c r="G23455" t="s">
        <v>11214</v>
      </c>
      <c r="H23455" t="s">
        <v>30201</v>
      </c>
      <c r="I23455" t="s">
        <v>11223</v>
      </c>
      <c r="J23455" t="s">
        <v>11229</v>
      </c>
      <c r="K23455" t="s">
        <v>130</v>
      </c>
    </row>
    <row r="23456" spans="1:11" x14ac:dyDescent="0.3">
      <c r="A23456" t="s">
        <v>22692</v>
      </c>
      <c r="B23456" s="1">
        <v>45988</v>
      </c>
      <c r="C23456" t="s">
        <v>49</v>
      </c>
      <c r="E23456" t="s">
        <v>11222</v>
      </c>
      <c r="F23456" t="s">
        <v>7</v>
      </c>
      <c r="G23456" t="s">
        <v>11225</v>
      </c>
      <c r="H23456" t="s">
        <v>30202</v>
      </c>
      <c r="I23456" t="s">
        <v>11216</v>
      </c>
      <c r="J23456" t="s">
        <v>11229</v>
      </c>
      <c r="K23456" t="s">
        <v>123</v>
      </c>
    </row>
    <row r="23457" spans="1:11" x14ac:dyDescent="0.3">
      <c r="A23457" t="s">
        <v>26594</v>
      </c>
      <c r="B23457" s="1">
        <v>45849</v>
      </c>
      <c r="C23457" t="s">
        <v>55</v>
      </c>
      <c r="D23457">
        <v>8880106821</v>
      </c>
      <c r="E23457" t="s">
        <v>11213</v>
      </c>
      <c r="F23457" t="s">
        <v>3</v>
      </c>
      <c r="G23457" t="s">
        <v>11214</v>
      </c>
      <c r="H23457" t="s">
        <v>30203</v>
      </c>
      <c r="I23457" t="s">
        <v>11231</v>
      </c>
      <c r="J23457" t="s">
        <v>11217</v>
      </c>
      <c r="K23457" t="s">
        <v>136</v>
      </c>
    </row>
    <row r="23458" spans="1:11" x14ac:dyDescent="0.3">
      <c r="A23458" t="s">
        <v>13760</v>
      </c>
      <c r="B23458" s="1">
        <v>45717</v>
      </c>
      <c r="C23458" t="s">
        <v>63</v>
      </c>
      <c r="D23458">
        <v>6680873417</v>
      </c>
      <c r="E23458" t="s">
        <v>11246</v>
      </c>
      <c r="F23458" t="s">
        <v>3</v>
      </c>
      <c r="G23458" t="s">
        <v>11225</v>
      </c>
      <c r="H23458" t="s">
        <v>14564</v>
      </c>
      <c r="I23458" t="s">
        <v>11231</v>
      </c>
      <c r="J23458" t="s">
        <v>11217</v>
      </c>
      <c r="K23458" t="s">
        <v>130</v>
      </c>
    </row>
    <row r="23459" spans="1:11" x14ac:dyDescent="0.3">
      <c r="A23459" t="s">
        <v>22684</v>
      </c>
      <c r="B23459" s="1">
        <v>46004</v>
      </c>
      <c r="C23459" t="s">
        <v>29</v>
      </c>
      <c r="E23459" t="s">
        <v>11233</v>
      </c>
      <c r="F23459" t="s">
        <v>11242</v>
      </c>
      <c r="G23459" t="s">
        <v>11214</v>
      </c>
      <c r="H23459" t="s">
        <v>30204</v>
      </c>
      <c r="I23459" t="s">
        <v>11227</v>
      </c>
      <c r="J23459" t="s">
        <v>122</v>
      </c>
      <c r="K23459" t="s">
        <v>11238</v>
      </c>
    </row>
    <row r="23460" spans="1:11" x14ac:dyDescent="0.3">
      <c r="A23460" t="s">
        <v>15646</v>
      </c>
      <c r="B23460" s="1">
        <v>45740</v>
      </c>
      <c r="C23460" t="s">
        <v>80</v>
      </c>
      <c r="D23460">
        <v>7531471751</v>
      </c>
      <c r="E23460" t="s">
        <v>11233</v>
      </c>
      <c r="F23460" t="s">
        <v>11242</v>
      </c>
      <c r="G23460" t="s">
        <v>11214</v>
      </c>
      <c r="H23460" t="s">
        <v>134</v>
      </c>
      <c r="I23460" t="s">
        <v>11214</v>
      </c>
      <c r="J23460" t="s">
        <v>122</v>
      </c>
      <c r="K23460" t="s">
        <v>130</v>
      </c>
    </row>
    <row r="23461" spans="1:11" x14ac:dyDescent="0.3">
      <c r="A23461" t="s">
        <v>30205</v>
      </c>
      <c r="B23461" s="1">
        <v>45927</v>
      </c>
      <c r="C23461" t="s">
        <v>73</v>
      </c>
      <c r="E23461" t="s">
        <v>11213</v>
      </c>
      <c r="F23461" t="s">
        <v>3</v>
      </c>
      <c r="G23461" t="s">
        <v>11214</v>
      </c>
      <c r="H23461" t="s">
        <v>30206</v>
      </c>
      <c r="I23461" t="s">
        <v>11227</v>
      </c>
      <c r="J23461" t="s">
        <v>11217</v>
      </c>
      <c r="K23461" t="s">
        <v>130</v>
      </c>
    </row>
    <row r="23462" spans="1:11" x14ac:dyDescent="0.3">
      <c r="A23462" t="s">
        <v>14151</v>
      </c>
      <c r="B23462" s="1">
        <v>45803</v>
      </c>
      <c r="C23462" t="s">
        <v>15</v>
      </c>
      <c r="E23462" t="s">
        <v>11219</v>
      </c>
      <c r="F23462" t="s">
        <v>5</v>
      </c>
      <c r="G23462" t="s">
        <v>11225</v>
      </c>
      <c r="H23462" t="s">
        <v>134</v>
      </c>
      <c r="I23462" t="s">
        <v>11223</v>
      </c>
      <c r="J23462" t="s">
        <v>11217</v>
      </c>
      <c r="K23462" t="s">
        <v>11238</v>
      </c>
    </row>
    <row r="23463" spans="1:11" x14ac:dyDescent="0.3">
      <c r="A23463" t="s">
        <v>17480</v>
      </c>
      <c r="B23463" s="1">
        <v>45668</v>
      </c>
      <c r="C23463" t="s">
        <v>52</v>
      </c>
      <c r="E23463" t="s">
        <v>11222</v>
      </c>
      <c r="F23463" t="s">
        <v>7</v>
      </c>
      <c r="G23463" t="s">
        <v>11214</v>
      </c>
      <c r="H23463" t="s">
        <v>30207</v>
      </c>
      <c r="I23463" t="s">
        <v>11223</v>
      </c>
      <c r="J23463" t="s">
        <v>11217</v>
      </c>
      <c r="K23463" t="s">
        <v>11238</v>
      </c>
    </row>
    <row r="23464" spans="1:11" x14ac:dyDescent="0.3">
      <c r="A23464" t="s">
        <v>18345</v>
      </c>
      <c r="B23464" s="1">
        <v>45694</v>
      </c>
      <c r="C23464" t="s">
        <v>85</v>
      </c>
      <c r="D23464">
        <v>4416645632</v>
      </c>
      <c r="E23464" t="s">
        <v>11246</v>
      </c>
      <c r="F23464" t="s">
        <v>3</v>
      </c>
      <c r="G23464" t="s">
        <v>11225</v>
      </c>
      <c r="H23464" t="s">
        <v>134</v>
      </c>
      <c r="I23464" t="s">
        <v>11223</v>
      </c>
      <c r="J23464" t="s">
        <v>11217</v>
      </c>
      <c r="K23464" t="s">
        <v>136</v>
      </c>
    </row>
    <row r="23465" spans="1:11" x14ac:dyDescent="0.3">
      <c r="A23465" t="s">
        <v>13881</v>
      </c>
      <c r="B23465" s="1">
        <v>45908</v>
      </c>
      <c r="C23465" t="s">
        <v>60</v>
      </c>
      <c r="E23465" t="s">
        <v>11213</v>
      </c>
      <c r="F23465" t="s">
        <v>11214</v>
      </c>
      <c r="G23465" t="s">
        <v>11214</v>
      </c>
      <c r="H23465" t="s">
        <v>134</v>
      </c>
      <c r="I23465" t="s">
        <v>11216</v>
      </c>
      <c r="J23465" t="s">
        <v>122</v>
      </c>
      <c r="K23465" t="s">
        <v>123</v>
      </c>
    </row>
    <row r="23466" spans="1:11" x14ac:dyDescent="0.3">
      <c r="A23466" t="s">
        <v>30208</v>
      </c>
      <c r="B23466" s="1">
        <v>45848</v>
      </c>
      <c r="C23466" t="s">
        <v>40</v>
      </c>
      <c r="E23466" t="s">
        <v>11236</v>
      </c>
      <c r="F23466" t="s">
        <v>5</v>
      </c>
      <c r="G23466" t="s">
        <v>121</v>
      </c>
      <c r="H23466" t="s">
        <v>134</v>
      </c>
      <c r="I23466" t="s">
        <v>11216</v>
      </c>
      <c r="J23466" t="s">
        <v>122</v>
      </c>
      <c r="K23466" t="s">
        <v>136</v>
      </c>
    </row>
    <row r="23467" spans="1:11" x14ac:dyDescent="0.3">
      <c r="A23467" t="s">
        <v>30209</v>
      </c>
      <c r="B23467" s="1">
        <v>45854</v>
      </c>
      <c r="C23467" t="s">
        <v>51</v>
      </c>
      <c r="E23467" t="s">
        <v>11222</v>
      </c>
      <c r="F23467" t="s">
        <v>7</v>
      </c>
      <c r="G23467" t="s">
        <v>11225</v>
      </c>
      <c r="H23467" t="s">
        <v>134</v>
      </c>
      <c r="I23467" t="s">
        <v>11231</v>
      </c>
      <c r="J23467" t="s">
        <v>11229</v>
      </c>
      <c r="K23467" t="s">
        <v>123</v>
      </c>
    </row>
    <row r="23468" spans="1:11" x14ac:dyDescent="0.3">
      <c r="A23468" t="s">
        <v>13681</v>
      </c>
      <c r="B23468" s="1">
        <v>45944</v>
      </c>
      <c r="C23468" t="s">
        <v>33</v>
      </c>
      <c r="D23468">
        <v>7632186321</v>
      </c>
      <c r="E23468" t="s">
        <v>11236</v>
      </c>
      <c r="F23468" t="s">
        <v>5</v>
      </c>
      <c r="G23468" t="s">
        <v>11225</v>
      </c>
      <c r="H23468" t="s">
        <v>30210</v>
      </c>
      <c r="I23468" t="s">
        <v>11216</v>
      </c>
      <c r="J23468" t="s">
        <v>11229</v>
      </c>
      <c r="K23468" t="s">
        <v>130</v>
      </c>
    </row>
    <row r="23469" spans="1:11" x14ac:dyDescent="0.3">
      <c r="A23469" t="s">
        <v>18100</v>
      </c>
      <c r="B23469" s="1">
        <v>45905</v>
      </c>
      <c r="C23469" t="s">
        <v>59</v>
      </c>
      <c r="D23469">
        <v>7335900860</v>
      </c>
      <c r="E23469" t="s">
        <v>11213</v>
      </c>
      <c r="F23469" t="s">
        <v>3</v>
      </c>
      <c r="G23469" t="s">
        <v>192</v>
      </c>
      <c r="H23469" t="s">
        <v>134</v>
      </c>
      <c r="I23469" t="s">
        <v>11231</v>
      </c>
      <c r="J23469" t="s">
        <v>122</v>
      </c>
      <c r="K23469" t="s">
        <v>123</v>
      </c>
    </row>
    <row r="23470" spans="1:11" x14ac:dyDescent="0.3">
      <c r="A23470" t="s">
        <v>12125</v>
      </c>
      <c r="B23470" s="1">
        <v>45863</v>
      </c>
      <c r="C23470" t="s">
        <v>23</v>
      </c>
      <c r="E23470" t="s">
        <v>11219</v>
      </c>
      <c r="F23470" t="s">
        <v>5</v>
      </c>
      <c r="G23470" t="s">
        <v>232</v>
      </c>
      <c r="H23470" t="s">
        <v>30211</v>
      </c>
      <c r="I23470" t="s">
        <v>11216</v>
      </c>
      <c r="J23470" t="s">
        <v>11217</v>
      </c>
      <c r="K23470" t="s">
        <v>123</v>
      </c>
    </row>
    <row r="23471" spans="1:11" x14ac:dyDescent="0.3">
      <c r="A23471" t="s">
        <v>28589</v>
      </c>
      <c r="B23471" s="1">
        <v>45816</v>
      </c>
      <c r="C23471" t="s">
        <v>44</v>
      </c>
      <c r="E23471" t="s">
        <v>11219</v>
      </c>
      <c r="F23471" t="s">
        <v>5</v>
      </c>
      <c r="G23471" t="s">
        <v>11214</v>
      </c>
      <c r="H23471" t="s">
        <v>134</v>
      </c>
      <c r="I23471" t="s">
        <v>11227</v>
      </c>
      <c r="J23471" t="s">
        <v>11217</v>
      </c>
      <c r="K23471" t="s">
        <v>136</v>
      </c>
    </row>
    <row r="23472" spans="1:11" x14ac:dyDescent="0.3">
      <c r="A23472" t="s">
        <v>11355</v>
      </c>
      <c r="B23472" s="1">
        <v>46004</v>
      </c>
      <c r="C23472" t="s">
        <v>99</v>
      </c>
      <c r="E23472" t="s">
        <v>11219</v>
      </c>
      <c r="F23472" t="s">
        <v>5</v>
      </c>
      <c r="G23472" t="s">
        <v>11225</v>
      </c>
      <c r="H23472" t="s">
        <v>27812</v>
      </c>
      <c r="I23472" t="s">
        <v>11214</v>
      </c>
      <c r="J23472" t="s">
        <v>11229</v>
      </c>
      <c r="K23472" t="s">
        <v>130</v>
      </c>
    </row>
    <row r="23473" spans="1:11" x14ac:dyDescent="0.3">
      <c r="A23473" t="s">
        <v>30212</v>
      </c>
      <c r="B23473" s="1">
        <v>45958</v>
      </c>
      <c r="C23473" t="s">
        <v>44</v>
      </c>
      <c r="E23473" t="s">
        <v>11246</v>
      </c>
      <c r="F23473" t="s">
        <v>3</v>
      </c>
      <c r="G23473" t="s">
        <v>243</v>
      </c>
      <c r="H23473" t="s">
        <v>30213</v>
      </c>
      <c r="I23473" t="s">
        <v>11214</v>
      </c>
      <c r="J23473" t="s">
        <v>11217</v>
      </c>
      <c r="K23473" t="s">
        <v>11238</v>
      </c>
    </row>
    <row r="23474" spans="1:11" x14ac:dyDescent="0.3">
      <c r="A23474" t="s">
        <v>26258</v>
      </c>
      <c r="B23474" s="1">
        <v>45809</v>
      </c>
      <c r="C23474" t="s">
        <v>17</v>
      </c>
      <c r="E23474" t="s">
        <v>11213</v>
      </c>
      <c r="F23474" t="s">
        <v>3</v>
      </c>
      <c r="G23474" t="s">
        <v>11214</v>
      </c>
      <c r="H23474" t="s">
        <v>25488</v>
      </c>
      <c r="I23474" t="s">
        <v>11227</v>
      </c>
      <c r="J23474" t="s">
        <v>122</v>
      </c>
      <c r="K23474" t="s">
        <v>123</v>
      </c>
    </row>
    <row r="23475" spans="1:11" x14ac:dyDescent="0.3">
      <c r="A23475" t="s">
        <v>30214</v>
      </c>
      <c r="B23475" s="1">
        <v>45977</v>
      </c>
      <c r="C23475" t="s">
        <v>86</v>
      </c>
      <c r="E23475" t="s">
        <v>11219</v>
      </c>
      <c r="F23475" t="s">
        <v>5</v>
      </c>
      <c r="G23475" t="s">
        <v>236</v>
      </c>
      <c r="H23475" t="s">
        <v>12667</v>
      </c>
      <c r="I23475" t="s">
        <v>11227</v>
      </c>
      <c r="J23475" t="s">
        <v>11229</v>
      </c>
      <c r="K23475" t="s">
        <v>11238</v>
      </c>
    </row>
    <row r="23476" spans="1:11" x14ac:dyDescent="0.3">
      <c r="A23476" t="s">
        <v>16120</v>
      </c>
      <c r="B23476" s="1">
        <v>45769</v>
      </c>
      <c r="C23476" t="s">
        <v>109</v>
      </c>
      <c r="E23476" t="s">
        <v>11246</v>
      </c>
      <c r="F23476" t="s">
        <v>3</v>
      </c>
      <c r="G23476" t="s">
        <v>243</v>
      </c>
      <c r="H23476" t="s">
        <v>19569</v>
      </c>
      <c r="I23476" t="s">
        <v>11227</v>
      </c>
      <c r="J23476" t="s">
        <v>122</v>
      </c>
      <c r="K23476" t="s">
        <v>136</v>
      </c>
    </row>
    <row r="23477" spans="1:11" x14ac:dyDescent="0.3">
      <c r="A23477" t="s">
        <v>21481</v>
      </c>
      <c r="B23477" s="1">
        <v>45895</v>
      </c>
      <c r="C23477" t="s">
        <v>87</v>
      </c>
      <c r="E23477" t="s">
        <v>11233</v>
      </c>
      <c r="F23477" t="s">
        <v>11242</v>
      </c>
      <c r="G23477" t="s">
        <v>11225</v>
      </c>
      <c r="H23477" t="s">
        <v>134</v>
      </c>
      <c r="I23477" t="s">
        <v>11223</v>
      </c>
      <c r="J23477" t="s">
        <v>122</v>
      </c>
      <c r="K23477" t="s">
        <v>130</v>
      </c>
    </row>
    <row r="23478" spans="1:11" x14ac:dyDescent="0.3">
      <c r="A23478" t="s">
        <v>13812</v>
      </c>
      <c r="B23478" s="1">
        <v>45752</v>
      </c>
      <c r="C23478" t="s">
        <v>45</v>
      </c>
      <c r="E23478" t="s">
        <v>11233</v>
      </c>
      <c r="F23478" t="s">
        <v>11242</v>
      </c>
      <c r="G23478" t="s">
        <v>11225</v>
      </c>
      <c r="H23478" t="s">
        <v>134</v>
      </c>
      <c r="I23478" t="s">
        <v>11231</v>
      </c>
      <c r="J23478" t="s">
        <v>11229</v>
      </c>
      <c r="K23478" t="s">
        <v>123</v>
      </c>
    </row>
    <row r="23479" spans="1:11" x14ac:dyDescent="0.3">
      <c r="A23479" t="s">
        <v>21767</v>
      </c>
      <c r="B23479" s="1">
        <v>45781</v>
      </c>
      <c r="C23479" t="s">
        <v>82</v>
      </c>
      <c r="D23479">
        <v>2882742970</v>
      </c>
      <c r="E23479" t="s">
        <v>11236</v>
      </c>
      <c r="F23479" t="s">
        <v>5</v>
      </c>
      <c r="G23479" t="s">
        <v>11214</v>
      </c>
      <c r="H23479" t="s">
        <v>21021</v>
      </c>
      <c r="I23479" t="s">
        <v>11231</v>
      </c>
      <c r="J23479" t="s">
        <v>122</v>
      </c>
      <c r="K23479" t="s">
        <v>123</v>
      </c>
    </row>
    <row r="23480" spans="1:11" x14ac:dyDescent="0.3">
      <c r="A23480" t="s">
        <v>28624</v>
      </c>
      <c r="B23480" s="1">
        <v>45794</v>
      </c>
      <c r="C23480" t="s">
        <v>70</v>
      </c>
      <c r="E23480" t="s">
        <v>11233</v>
      </c>
      <c r="F23480" t="s">
        <v>11242</v>
      </c>
      <c r="G23480" t="s">
        <v>11214</v>
      </c>
      <c r="H23480" t="s">
        <v>26319</v>
      </c>
      <c r="I23480" t="s">
        <v>11231</v>
      </c>
      <c r="J23480" t="s">
        <v>11229</v>
      </c>
      <c r="K23480" t="s">
        <v>123</v>
      </c>
    </row>
    <row r="23481" spans="1:11" x14ac:dyDescent="0.3">
      <c r="A23481" t="s">
        <v>20523</v>
      </c>
      <c r="B23481" s="1">
        <v>45913</v>
      </c>
      <c r="C23481" t="s">
        <v>62</v>
      </c>
      <c r="E23481" t="s">
        <v>11222</v>
      </c>
      <c r="F23481" t="s">
        <v>7</v>
      </c>
      <c r="G23481" t="s">
        <v>230</v>
      </c>
      <c r="H23481" t="s">
        <v>30215</v>
      </c>
      <c r="I23481" t="s">
        <v>11231</v>
      </c>
      <c r="J23481" t="s">
        <v>122</v>
      </c>
      <c r="K23481" t="s">
        <v>123</v>
      </c>
    </row>
    <row r="23482" spans="1:11" x14ac:dyDescent="0.3">
      <c r="A23482" t="s">
        <v>21814</v>
      </c>
      <c r="B23482" s="1">
        <v>45966</v>
      </c>
      <c r="C23482" t="s">
        <v>100</v>
      </c>
      <c r="E23482" t="s">
        <v>11236</v>
      </c>
      <c r="F23482" t="s">
        <v>11214</v>
      </c>
      <c r="G23482" t="s">
        <v>11214</v>
      </c>
      <c r="H23482" t="s">
        <v>134</v>
      </c>
      <c r="I23482" t="s">
        <v>11231</v>
      </c>
      <c r="J23482" t="s">
        <v>11229</v>
      </c>
      <c r="K23482" t="s">
        <v>136</v>
      </c>
    </row>
    <row r="23483" spans="1:11" x14ac:dyDescent="0.3">
      <c r="A23483" t="s">
        <v>18480</v>
      </c>
      <c r="B23483" s="1">
        <v>45734</v>
      </c>
      <c r="C23483" t="s">
        <v>49</v>
      </c>
      <c r="E23483" t="s">
        <v>11213</v>
      </c>
      <c r="F23483" t="s">
        <v>3</v>
      </c>
      <c r="G23483" t="s">
        <v>11214</v>
      </c>
      <c r="H23483" t="s">
        <v>134</v>
      </c>
      <c r="I23483" t="s">
        <v>11216</v>
      </c>
      <c r="J23483" t="s">
        <v>11229</v>
      </c>
      <c r="K23483" t="s">
        <v>11238</v>
      </c>
    </row>
    <row r="23484" spans="1:11" x14ac:dyDescent="0.3">
      <c r="A23484" t="s">
        <v>18330</v>
      </c>
      <c r="B23484" s="1">
        <v>45693</v>
      </c>
      <c r="C23484" t="s">
        <v>86</v>
      </c>
      <c r="E23484" t="s">
        <v>11213</v>
      </c>
      <c r="F23484" t="s">
        <v>3</v>
      </c>
      <c r="G23484" t="s">
        <v>190</v>
      </c>
      <c r="H23484" t="s">
        <v>21511</v>
      </c>
      <c r="I23484" t="s">
        <v>11223</v>
      </c>
      <c r="J23484" t="s">
        <v>122</v>
      </c>
      <c r="K23484" t="s">
        <v>136</v>
      </c>
    </row>
    <row r="23485" spans="1:11" x14ac:dyDescent="0.3">
      <c r="A23485" t="s">
        <v>19005</v>
      </c>
      <c r="B23485" s="1">
        <v>45981</v>
      </c>
      <c r="C23485" t="s">
        <v>49</v>
      </c>
      <c r="E23485" t="s">
        <v>11222</v>
      </c>
      <c r="F23485" t="s">
        <v>11214</v>
      </c>
      <c r="G23485" t="s">
        <v>11214</v>
      </c>
      <c r="H23485" t="s">
        <v>134</v>
      </c>
      <c r="I23485" t="s">
        <v>11214</v>
      </c>
      <c r="J23485" t="s">
        <v>11229</v>
      </c>
      <c r="K23485" t="s">
        <v>136</v>
      </c>
    </row>
    <row r="23486" spans="1:11" x14ac:dyDescent="0.3">
      <c r="A23486" t="s">
        <v>11639</v>
      </c>
      <c r="B23486" s="1">
        <v>45813</v>
      </c>
      <c r="C23486" t="s">
        <v>78</v>
      </c>
      <c r="E23486" t="s">
        <v>11236</v>
      </c>
      <c r="F23486" t="s">
        <v>5</v>
      </c>
      <c r="G23486" t="s">
        <v>187</v>
      </c>
      <c r="H23486" t="s">
        <v>134</v>
      </c>
      <c r="I23486" t="s">
        <v>11216</v>
      </c>
      <c r="J23486" t="s">
        <v>11217</v>
      </c>
      <c r="K23486" t="s">
        <v>130</v>
      </c>
    </row>
    <row r="23487" spans="1:11" x14ac:dyDescent="0.3">
      <c r="A23487" t="s">
        <v>12458</v>
      </c>
      <c r="B23487" s="1">
        <v>45785</v>
      </c>
      <c r="C23487" t="s">
        <v>35</v>
      </c>
      <c r="E23487" t="s">
        <v>11219</v>
      </c>
      <c r="F23487" t="s">
        <v>5</v>
      </c>
      <c r="G23487" t="s">
        <v>246</v>
      </c>
      <c r="H23487" t="s">
        <v>134</v>
      </c>
      <c r="I23487" t="s">
        <v>11216</v>
      </c>
      <c r="J23487" t="s">
        <v>11217</v>
      </c>
      <c r="K23487" t="s">
        <v>130</v>
      </c>
    </row>
    <row r="23488" spans="1:11" x14ac:dyDescent="0.3">
      <c r="A23488" t="s">
        <v>14848</v>
      </c>
      <c r="B23488" s="1">
        <v>45937</v>
      </c>
      <c r="C23488" t="s">
        <v>104</v>
      </c>
      <c r="E23488" t="s">
        <v>11213</v>
      </c>
      <c r="F23488" t="s">
        <v>3</v>
      </c>
      <c r="G23488" t="s">
        <v>11225</v>
      </c>
      <c r="H23488" t="s">
        <v>134</v>
      </c>
      <c r="I23488" t="s">
        <v>11227</v>
      </c>
      <c r="J23488" t="s">
        <v>122</v>
      </c>
      <c r="K23488" t="s">
        <v>136</v>
      </c>
    </row>
    <row r="23489" spans="1:11" x14ac:dyDescent="0.3">
      <c r="A23489" t="s">
        <v>14373</v>
      </c>
      <c r="B23489" s="1">
        <v>45722</v>
      </c>
      <c r="C23489" t="s">
        <v>38</v>
      </c>
      <c r="E23489" t="s">
        <v>11246</v>
      </c>
      <c r="F23489" t="s">
        <v>3</v>
      </c>
      <c r="G23489" t="s">
        <v>11225</v>
      </c>
      <c r="H23489" t="s">
        <v>134</v>
      </c>
      <c r="I23489" t="s">
        <v>11227</v>
      </c>
      <c r="J23489" t="s">
        <v>11217</v>
      </c>
      <c r="K23489" t="s">
        <v>123</v>
      </c>
    </row>
    <row r="23490" spans="1:11" x14ac:dyDescent="0.3">
      <c r="A23490" t="s">
        <v>29019</v>
      </c>
      <c r="B23490" s="1">
        <v>45785</v>
      </c>
      <c r="C23490" t="s">
        <v>40</v>
      </c>
      <c r="D23490">
        <v>7905278009</v>
      </c>
      <c r="E23490" t="s">
        <v>11233</v>
      </c>
      <c r="F23490" t="s">
        <v>11242</v>
      </c>
      <c r="G23490" t="s">
        <v>132</v>
      </c>
      <c r="H23490" t="s">
        <v>22718</v>
      </c>
      <c r="I23490" t="s">
        <v>11227</v>
      </c>
      <c r="J23490" t="s">
        <v>122</v>
      </c>
      <c r="K23490" t="s">
        <v>136</v>
      </c>
    </row>
    <row r="23491" spans="1:11" x14ac:dyDescent="0.3">
      <c r="A23491" t="s">
        <v>11435</v>
      </c>
      <c r="B23491" s="1">
        <v>45937</v>
      </c>
      <c r="C23491" t="s">
        <v>113</v>
      </c>
      <c r="E23491" t="s">
        <v>11222</v>
      </c>
      <c r="F23491" t="s">
        <v>7</v>
      </c>
      <c r="G23491" t="s">
        <v>138</v>
      </c>
      <c r="H23491" t="s">
        <v>15725</v>
      </c>
      <c r="I23491" t="s">
        <v>11227</v>
      </c>
      <c r="J23491" t="s">
        <v>122</v>
      </c>
      <c r="K23491" t="s">
        <v>136</v>
      </c>
    </row>
    <row r="23492" spans="1:11" x14ac:dyDescent="0.3">
      <c r="A23492" t="s">
        <v>25984</v>
      </c>
      <c r="B23492" s="1">
        <v>45737</v>
      </c>
      <c r="C23492" t="s">
        <v>55</v>
      </c>
      <c r="E23492" t="s">
        <v>11222</v>
      </c>
      <c r="F23492" t="s">
        <v>7</v>
      </c>
      <c r="G23492" t="s">
        <v>11225</v>
      </c>
      <c r="H23492" t="s">
        <v>30216</v>
      </c>
      <c r="I23492" t="s">
        <v>11223</v>
      </c>
      <c r="J23492" t="s">
        <v>122</v>
      </c>
      <c r="K23492" t="s">
        <v>136</v>
      </c>
    </row>
    <row r="23493" spans="1:11" x14ac:dyDescent="0.3">
      <c r="A23493" t="s">
        <v>18544</v>
      </c>
      <c r="B23493" s="1">
        <v>45989</v>
      </c>
      <c r="C23493" t="s">
        <v>73</v>
      </c>
      <c r="E23493" t="s">
        <v>11222</v>
      </c>
      <c r="F23493" t="s">
        <v>7</v>
      </c>
      <c r="G23493" t="s">
        <v>11214</v>
      </c>
      <c r="H23493" t="s">
        <v>29706</v>
      </c>
      <c r="I23493" t="s">
        <v>11216</v>
      </c>
      <c r="J23493" t="s">
        <v>122</v>
      </c>
      <c r="K23493" t="s">
        <v>11238</v>
      </c>
    </row>
    <row r="23494" spans="1:11" x14ac:dyDescent="0.3">
      <c r="A23494" t="s">
        <v>22857</v>
      </c>
      <c r="B23494" s="1">
        <v>45667</v>
      </c>
      <c r="C23494" t="s">
        <v>31</v>
      </c>
      <c r="E23494" t="s">
        <v>11233</v>
      </c>
      <c r="F23494" t="s">
        <v>11242</v>
      </c>
      <c r="G23494" t="s">
        <v>11225</v>
      </c>
      <c r="H23494" t="s">
        <v>134</v>
      </c>
      <c r="I23494" t="s">
        <v>11216</v>
      </c>
      <c r="J23494" t="s">
        <v>11217</v>
      </c>
      <c r="K23494" t="s">
        <v>123</v>
      </c>
    </row>
    <row r="23495" spans="1:11" x14ac:dyDescent="0.3">
      <c r="A23495" t="s">
        <v>18365</v>
      </c>
      <c r="B23495" s="1">
        <v>45982</v>
      </c>
      <c r="C23495" t="s">
        <v>95</v>
      </c>
      <c r="E23495" t="s">
        <v>11222</v>
      </c>
      <c r="F23495" t="s">
        <v>7</v>
      </c>
      <c r="G23495" t="s">
        <v>11225</v>
      </c>
      <c r="H23495" t="s">
        <v>30217</v>
      </c>
      <c r="I23495" t="s">
        <v>11223</v>
      </c>
      <c r="J23495" t="s">
        <v>11229</v>
      </c>
      <c r="K23495" t="s">
        <v>130</v>
      </c>
    </row>
    <row r="23496" spans="1:11" x14ac:dyDescent="0.3">
      <c r="A23496" t="s">
        <v>19189</v>
      </c>
      <c r="B23496" s="1">
        <v>45835</v>
      </c>
      <c r="C23496" t="s">
        <v>67</v>
      </c>
      <c r="E23496" t="s">
        <v>11213</v>
      </c>
      <c r="F23496" t="s">
        <v>3</v>
      </c>
      <c r="G23496" t="s">
        <v>200</v>
      </c>
      <c r="H23496" t="s">
        <v>30218</v>
      </c>
      <c r="I23496" t="s">
        <v>11231</v>
      </c>
      <c r="J23496" t="s">
        <v>11217</v>
      </c>
      <c r="K23496" t="s">
        <v>11238</v>
      </c>
    </row>
    <row r="23497" spans="1:11" x14ac:dyDescent="0.3">
      <c r="A23497" t="s">
        <v>30219</v>
      </c>
      <c r="B23497" s="1">
        <v>46002</v>
      </c>
      <c r="C23497" t="s">
        <v>111</v>
      </c>
      <c r="E23497" t="s">
        <v>11222</v>
      </c>
      <c r="F23497" t="s">
        <v>7</v>
      </c>
      <c r="G23497" t="s">
        <v>183</v>
      </c>
      <c r="H23497" t="s">
        <v>23454</v>
      </c>
      <c r="I23497" t="s">
        <v>11214</v>
      </c>
      <c r="J23497" t="s">
        <v>122</v>
      </c>
      <c r="K23497" t="s">
        <v>123</v>
      </c>
    </row>
    <row r="23498" spans="1:11" x14ac:dyDescent="0.3">
      <c r="A23498" t="s">
        <v>14389</v>
      </c>
      <c r="B23498" s="1">
        <v>45900</v>
      </c>
      <c r="C23498" t="s">
        <v>40</v>
      </c>
      <c r="E23498" t="s">
        <v>11236</v>
      </c>
      <c r="F23498" t="s">
        <v>5</v>
      </c>
      <c r="G23498" t="s">
        <v>11225</v>
      </c>
      <c r="H23498" t="s">
        <v>134</v>
      </c>
      <c r="I23498" t="s">
        <v>11227</v>
      </c>
      <c r="J23498" t="s">
        <v>11229</v>
      </c>
      <c r="K23498" t="s">
        <v>123</v>
      </c>
    </row>
    <row r="23499" spans="1:11" x14ac:dyDescent="0.3">
      <c r="A23499" t="s">
        <v>29025</v>
      </c>
      <c r="B23499" s="1">
        <v>45777</v>
      </c>
      <c r="C23499" t="s">
        <v>72</v>
      </c>
      <c r="E23499" t="s">
        <v>11236</v>
      </c>
      <c r="F23499" t="s">
        <v>11214</v>
      </c>
      <c r="G23499" t="s">
        <v>11214</v>
      </c>
      <c r="H23499" t="s">
        <v>134</v>
      </c>
      <c r="I23499" t="s">
        <v>11223</v>
      </c>
      <c r="J23499" t="s">
        <v>11229</v>
      </c>
      <c r="K23499" t="s">
        <v>11238</v>
      </c>
    </row>
    <row r="23500" spans="1:11" x14ac:dyDescent="0.3">
      <c r="A23500" t="s">
        <v>23730</v>
      </c>
      <c r="B23500" s="1">
        <v>45868</v>
      </c>
      <c r="C23500" t="s">
        <v>52</v>
      </c>
      <c r="E23500" t="s">
        <v>11236</v>
      </c>
      <c r="F23500" t="s">
        <v>5</v>
      </c>
      <c r="G23500" t="s">
        <v>11214</v>
      </c>
      <c r="H23500" t="s">
        <v>134</v>
      </c>
      <c r="I23500" t="s">
        <v>11227</v>
      </c>
      <c r="J23500" t="s">
        <v>122</v>
      </c>
      <c r="K23500" t="s">
        <v>11238</v>
      </c>
    </row>
    <row r="23501" spans="1:11" x14ac:dyDescent="0.3">
      <c r="A23501" t="s">
        <v>20864</v>
      </c>
      <c r="B23501" s="1">
        <v>45714</v>
      </c>
      <c r="C23501" t="s">
        <v>109</v>
      </c>
      <c r="D23501">
        <v>5208178528</v>
      </c>
      <c r="E23501" t="s">
        <v>11246</v>
      </c>
      <c r="F23501" t="s">
        <v>3</v>
      </c>
      <c r="G23501" t="s">
        <v>210</v>
      </c>
      <c r="H23501" t="s">
        <v>30220</v>
      </c>
      <c r="I23501" t="s">
        <v>11216</v>
      </c>
      <c r="J23501" t="s">
        <v>11217</v>
      </c>
      <c r="K23501" t="s">
        <v>11238</v>
      </c>
    </row>
    <row r="23502" spans="1:11" x14ac:dyDescent="0.3">
      <c r="A23502" t="s">
        <v>28462</v>
      </c>
      <c r="B23502" s="1">
        <v>45764</v>
      </c>
      <c r="C23502" t="s">
        <v>47</v>
      </c>
      <c r="E23502" t="s">
        <v>11222</v>
      </c>
      <c r="F23502" t="s">
        <v>7</v>
      </c>
      <c r="G23502" t="s">
        <v>214</v>
      </c>
      <c r="H23502" t="s">
        <v>134</v>
      </c>
      <c r="I23502" t="s">
        <v>11214</v>
      </c>
      <c r="J23502" t="s">
        <v>122</v>
      </c>
      <c r="K23502" t="s">
        <v>136</v>
      </c>
    </row>
    <row r="23503" spans="1:11" x14ac:dyDescent="0.3">
      <c r="A23503" t="s">
        <v>30221</v>
      </c>
      <c r="B23503" s="1">
        <v>45917</v>
      </c>
      <c r="C23503" t="s">
        <v>109</v>
      </c>
      <c r="E23503" t="s">
        <v>11246</v>
      </c>
      <c r="F23503" t="s">
        <v>11214</v>
      </c>
      <c r="G23503" t="s">
        <v>11214</v>
      </c>
      <c r="H23503" t="s">
        <v>134</v>
      </c>
      <c r="I23503" t="s">
        <v>11231</v>
      </c>
      <c r="J23503" t="s">
        <v>11229</v>
      </c>
      <c r="K23503" t="s">
        <v>11238</v>
      </c>
    </row>
    <row r="23504" spans="1:11" x14ac:dyDescent="0.3">
      <c r="A23504" t="s">
        <v>26987</v>
      </c>
      <c r="B23504" s="1">
        <v>45721</v>
      </c>
      <c r="C23504" t="s">
        <v>44</v>
      </c>
      <c r="E23504" t="s">
        <v>11219</v>
      </c>
      <c r="F23504" t="s">
        <v>5</v>
      </c>
      <c r="G23504" t="s">
        <v>11214</v>
      </c>
      <c r="H23504" t="s">
        <v>30222</v>
      </c>
      <c r="I23504" t="s">
        <v>11227</v>
      </c>
      <c r="J23504" t="s">
        <v>11217</v>
      </c>
      <c r="K23504" t="s">
        <v>123</v>
      </c>
    </row>
    <row r="23505" spans="1:11" x14ac:dyDescent="0.3">
      <c r="A23505" t="s">
        <v>20558</v>
      </c>
      <c r="B23505" s="1">
        <v>45799</v>
      </c>
      <c r="C23505" t="s">
        <v>92</v>
      </c>
      <c r="D23505">
        <v>9381571019</v>
      </c>
      <c r="E23505" t="s">
        <v>11213</v>
      </c>
      <c r="F23505" t="s">
        <v>3</v>
      </c>
      <c r="G23505" t="s">
        <v>11214</v>
      </c>
      <c r="H23505" t="s">
        <v>19973</v>
      </c>
      <c r="I23505" t="s">
        <v>11223</v>
      </c>
      <c r="J23505" t="s">
        <v>11217</v>
      </c>
      <c r="K23505" t="s">
        <v>11238</v>
      </c>
    </row>
    <row r="23506" spans="1:11" x14ac:dyDescent="0.3">
      <c r="A23506" t="s">
        <v>21997</v>
      </c>
      <c r="B23506" s="1">
        <v>46022</v>
      </c>
      <c r="C23506" t="s">
        <v>32</v>
      </c>
      <c r="E23506" t="s">
        <v>11219</v>
      </c>
      <c r="F23506" t="s">
        <v>5</v>
      </c>
      <c r="G23506" t="s">
        <v>11225</v>
      </c>
      <c r="H23506" t="s">
        <v>16034</v>
      </c>
      <c r="I23506" t="s">
        <v>11231</v>
      </c>
      <c r="J23506" t="s">
        <v>11229</v>
      </c>
      <c r="K23506" t="s">
        <v>136</v>
      </c>
    </row>
    <row r="23507" spans="1:11" x14ac:dyDescent="0.3">
      <c r="A23507" t="s">
        <v>30223</v>
      </c>
      <c r="B23507" s="1">
        <v>45686</v>
      </c>
      <c r="C23507" t="s">
        <v>93</v>
      </c>
      <c r="D23507">
        <v>6016409223</v>
      </c>
      <c r="E23507" t="s">
        <v>11219</v>
      </c>
      <c r="F23507" t="s">
        <v>5</v>
      </c>
      <c r="G23507" t="s">
        <v>203</v>
      </c>
      <c r="H23507" t="s">
        <v>134</v>
      </c>
      <c r="I23507" t="s">
        <v>11216</v>
      </c>
      <c r="J23507" t="s">
        <v>11229</v>
      </c>
      <c r="K23507" t="s">
        <v>11238</v>
      </c>
    </row>
    <row r="23508" spans="1:11" x14ac:dyDescent="0.3">
      <c r="A23508" t="s">
        <v>15486</v>
      </c>
      <c r="B23508" s="1">
        <v>45710</v>
      </c>
      <c r="C23508" t="s">
        <v>68</v>
      </c>
      <c r="D23508">
        <v>8368379696</v>
      </c>
      <c r="E23508" t="s">
        <v>11213</v>
      </c>
      <c r="F23508" t="s">
        <v>3</v>
      </c>
      <c r="G23508" t="s">
        <v>11214</v>
      </c>
      <c r="H23508" t="s">
        <v>134</v>
      </c>
      <c r="I23508" t="s">
        <v>11227</v>
      </c>
      <c r="J23508" t="s">
        <v>11229</v>
      </c>
      <c r="K23508" t="s">
        <v>136</v>
      </c>
    </row>
    <row r="23509" spans="1:11" x14ac:dyDescent="0.3">
      <c r="A23509" t="s">
        <v>30224</v>
      </c>
      <c r="B23509" s="1">
        <v>45918</v>
      </c>
      <c r="C23509" t="s">
        <v>16</v>
      </c>
      <c r="E23509" t="s">
        <v>11213</v>
      </c>
      <c r="F23509" t="s">
        <v>3</v>
      </c>
      <c r="G23509" t="s">
        <v>11225</v>
      </c>
      <c r="H23509" t="s">
        <v>27897</v>
      </c>
      <c r="I23509" t="s">
        <v>11216</v>
      </c>
      <c r="J23509" t="s">
        <v>11217</v>
      </c>
      <c r="K23509" t="s">
        <v>130</v>
      </c>
    </row>
    <row r="23510" spans="1:11" x14ac:dyDescent="0.3">
      <c r="A23510" t="s">
        <v>25844</v>
      </c>
      <c r="B23510" s="1">
        <v>45819</v>
      </c>
      <c r="C23510" t="s">
        <v>26</v>
      </c>
      <c r="D23510">
        <v>3587516927</v>
      </c>
      <c r="E23510" t="s">
        <v>11219</v>
      </c>
      <c r="F23510" t="s">
        <v>11214</v>
      </c>
      <c r="G23510" t="s">
        <v>256</v>
      </c>
      <c r="H23510" t="s">
        <v>134</v>
      </c>
      <c r="I23510" t="s">
        <v>11227</v>
      </c>
      <c r="J23510" t="s">
        <v>11229</v>
      </c>
      <c r="K23510" t="s">
        <v>130</v>
      </c>
    </row>
    <row r="23511" spans="1:11" x14ac:dyDescent="0.3">
      <c r="A23511" t="s">
        <v>17644</v>
      </c>
      <c r="B23511" s="1">
        <v>46009</v>
      </c>
      <c r="C23511" t="s">
        <v>62</v>
      </c>
      <c r="D23511">
        <v>9790059038</v>
      </c>
      <c r="E23511" t="s">
        <v>11233</v>
      </c>
      <c r="F23511" t="s">
        <v>11242</v>
      </c>
      <c r="G23511" t="s">
        <v>11225</v>
      </c>
      <c r="H23511" t="s">
        <v>134</v>
      </c>
      <c r="I23511" t="s">
        <v>11214</v>
      </c>
      <c r="J23511" t="s">
        <v>11229</v>
      </c>
      <c r="K23511" t="s">
        <v>136</v>
      </c>
    </row>
    <row r="23512" spans="1:11" x14ac:dyDescent="0.3">
      <c r="A23512" t="s">
        <v>14733</v>
      </c>
      <c r="B23512" s="1">
        <v>46007</v>
      </c>
      <c r="C23512" t="s">
        <v>53</v>
      </c>
      <c r="D23512">
        <v>6834770086</v>
      </c>
      <c r="E23512" t="s">
        <v>11219</v>
      </c>
      <c r="F23512" t="s">
        <v>5</v>
      </c>
      <c r="G23512" t="s">
        <v>149</v>
      </c>
      <c r="H23512" t="s">
        <v>134</v>
      </c>
      <c r="I23512" t="s">
        <v>11223</v>
      </c>
      <c r="J23512" t="s">
        <v>11217</v>
      </c>
      <c r="K23512" t="s">
        <v>130</v>
      </c>
    </row>
    <row r="23513" spans="1:11" x14ac:dyDescent="0.3">
      <c r="A23513" t="s">
        <v>20122</v>
      </c>
      <c r="B23513" s="1">
        <v>45864</v>
      </c>
      <c r="C23513" t="s">
        <v>59</v>
      </c>
      <c r="D23513">
        <v>7194325903</v>
      </c>
      <c r="E23513" t="s">
        <v>11222</v>
      </c>
      <c r="F23513" t="s">
        <v>7</v>
      </c>
      <c r="G23513" t="s">
        <v>11214</v>
      </c>
      <c r="H23513" t="s">
        <v>134</v>
      </c>
      <c r="I23513" t="s">
        <v>11214</v>
      </c>
      <c r="J23513" t="s">
        <v>11229</v>
      </c>
      <c r="K23513" t="s">
        <v>11238</v>
      </c>
    </row>
    <row r="23514" spans="1:11" x14ac:dyDescent="0.3">
      <c r="A23514" t="s">
        <v>29044</v>
      </c>
      <c r="B23514" s="1">
        <v>45712</v>
      </c>
      <c r="C23514" t="s">
        <v>17</v>
      </c>
      <c r="D23514">
        <v>2777836531</v>
      </c>
      <c r="E23514" t="s">
        <v>11213</v>
      </c>
      <c r="F23514" t="s">
        <v>3</v>
      </c>
      <c r="G23514" t="s">
        <v>11214</v>
      </c>
      <c r="H23514" t="s">
        <v>30225</v>
      </c>
      <c r="I23514" t="s">
        <v>11231</v>
      </c>
      <c r="J23514" t="s">
        <v>11217</v>
      </c>
      <c r="K23514" t="s">
        <v>136</v>
      </c>
    </row>
    <row r="23515" spans="1:11" x14ac:dyDescent="0.3">
      <c r="A23515" t="s">
        <v>29506</v>
      </c>
      <c r="B23515" s="1">
        <v>45994</v>
      </c>
      <c r="C23515" t="s">
        <v>67</v>
      </c>
      <c r="E23515" t="s">
        <v>11219</v>
      </c>
      <c r="F23515" t="s">
        <v>5</v>
      </c>
      <c r="G23515" t="s">
        <v>190</v>
      </c>
      <c r="H23515" t="s">
        <v>11677</v>
      </c>
      <c r="I23515" t="s">
        <v>11216</v>
      </c>
      <c r="J23515" t="s">
        <v>122</v>
      </c>
      <c r="K23515" t="s">
        <v>136</v>
      </c>
    </row>
    <row r="23516" spans="1:11" x14ac:dyDescent="0.3">
      <c r="A23516" t="s">
        <v>30226</v>
      </c>
      <c r="B23516" s="1">
        <v>45881</v>
      </c>
      <c r="C23516" t="s">
        <v>76</v>
      </c>
      <c r="E23516" t="s">
        <v>11222</v>
      </c>
      <c r="F23516" t="s">
        <v>7</v>
      </c>
      <c r="G23516" t="s">
        <v>11214</v>
      </c>
      <c r="H23516" t="s">
        <v>134</v>
      </c>
      <c r="I23516" t="s">
        <v>11227</v>
      </c>
      <c r="J23516" t="s">
        <v>11229</v>
      </c>
      <c r="K23516" t="s">
        <v>130</v>
      </c>
    </row>
    <row r="23517" spans="1:11" x14ac:dyDescent="0.3">
      <c r="A23517" t="s">
        <v>12424</v>
      </c>
      <c r="B23517" s="1">
        <v>45668</v>
      </c>
      <c r="C23517" t="s">
        <v>71</v>
      </c>
      <c r="E23517" t="s">
        <v>11246</v>
      </c>
      <c r="F23517" t="s">
        <v>11214</v>
      </c>
      <c r="G23517" t="s">
        <v>11214</v>
      </c>
      <c r="H23517" t="s">
        <v>134</v>
      </c>
      <c r="I23517" t="s">
        <v>11231</v>
      </c>
      <c r="J23517" t="s">
        <v>11217</v>
      </c>
      <c r="K23517" t="s">
        <v>11238</v>
      </c>
    </row>
    <row r="23518" spans="1:11" x14ac:dyDescent="0.3">
      <c r="A23518" t="s">
        <v>12967</v>
      </c>
      <c r="B23518" s="1">
        <v>45798</v>
      </c>
      <c r="C23518" t="s">
        <v>98</v>
      </c>
      <c r="E23518" t="s">
        <v>11233</v>
      </c>
      <c r="F23518" t="s">
        <v>11242</v>
      </c>
      <c r="G23518" t="s">
        <v>11225</v>
      </c>
      <c r="H23518" t="s">
        <v>134</v>
      </c>
      <c r="I23518" t="s">
        <v>11223</v>
      </c>
      <c r="J23518" t="s">
        <v>11229</v>
      </c>
      <c r="K23518" t="s">
        <v>130</v>
      </c>
    </row>
    <row r="23519" spans="1:11" x14ac:dyDescent="0.3">
      <c r="A23519" t="s">
        <v>30227</v>
      </c>
      <c r="B23519" s="1">
        <v>45946</v>
      </c>
      <c r="C23519" t="s">
        <v>63</v>
      </c>
      <c r="E23519" t="s">
        <v>11233</v>
      </c>
      <c r="F23519" t="s">
        <v>11242</v>
      </c>
      <c r="G23519" t="s">
        <v>226</v>
      </c>
      <c r="H23519" t="s">
        <v>26530</v>
      </c>
      <c r="I23519" t="s">
        <v>11231</v>
      </c>
      <c r="J23519" t="s">
        <v>122</v>
      </c>
      <c r="K23519" t="s">
        <v>130</v>
      </c>
    </row>
    <row r="23520" spans="1:11" x14ac:dyDescent="0.3">
      <c r="A23520" t="s">
        <v>25242</v>
      </c>
      <c r="B23520" s="1">
        <v>45804</v>
      </c>
      <c r="C23520" t="s">
        <v>40</v>
      </c>
      <c r="E23520" t="s">
        <v>11236</v>
      </c>
      <c r="F23520" t="s">
        <v>5</v>
      </c>
      <c r="G23520" t="s">
        <v>135</v>
      </c>
      <c r="H23520" t="s">
        <v>30228</v>
      </c>
      <c r="I23520" t="s">
        <v>11231</v>
      </c>
      <c r="J23520" t="s">
        <v>122</v>
      </c>
      <c r="K23520" t="s">
        <v>11238</v>
      </c>
    </row>
    <row r="23521" spans="1:11" x14ac:dyDescent="0.3">
      <c r="A23521" t="s">
        <v>30229</v>
      </c>
      <c r="B23521" s="1">
        <v>45845</v>
      </c>
      <c r="C23521" t="s">
        <v>90</v>
      </c>
      <c r="D23521">
        <v>4846766324</v>
      </c>
      <c r="E23521" t="s">
        <v>11219</v>
      </c>
      <c r="F23521" t="s">
        <v>5</v>
      </c>
      <c r="G23521" t="s">
        <v>11225</v>
      </c>
      <c r="H23521" t="s">
        <v>30230</v>
      </c>
      <c r="I23521" t="s">
        <v>11227</v>
      </c>
      <c r="J23521" t="s">
        <v>11217</v>
      </c>
      <c r="K23521" t="s">
        <v>11238</v>
      </c>
    </row>
    <row r="23522" spans="1:11" x14ac:dyDescent="0.3">
      <c r="A23522" t="s">
        <v>25839</v>
      </c>
      <c r="B23522" s="1">
        <v>45860</v>
      </c>
      <c r="C23522" t="s">
        <v>80</v>
      </c>
      <c r="E23522" t="s">
        <v>11213</v>
      </c>
      <c r="F23522" t="s">
        <v>3</v>
      </c>
      <c r="G23522" t="s">
        <v>11214</v>
      </c>
      <c r="H23522" t="s">
        <v>134</v>
      </c>
      <c r="I23522" t="s">
        <v>11231</v>
      </c>
      <c r="J23522" t="s">
        <v>11217</v>
      </c>
      <c r="K23522" t="s">
        <v>11238</v>
      </c>
    </row>
    <row r="23523" spans="1:11" x14ac:dyDescent="0.3">
      <c r="A23523" t="s">
        <v>20896</v>
      </c>
      <c r="B23523" s="1">
        <v>45858</v>
      </c>
      <c r="C23523" t="s">
        <v>32</v>
      </c>
      <c r="E23523" t="s">
        <v>11213</v>
      </c>
      <c r="F23523" t="s">
        <v>3</v>
      </c>
      <c r="G23523" t="s">
        <v>11214</v>
      </c>
      <c r="H23523" t="s">
        <v>22747</v>
      </c>
      <c r="I23523" t="s">
        <v>11216</v>
      </c>
      <c r="J23523" t="s">
        <v>122</v>
      </c>
      <c r="K23523" t="s">
        <v>11238</v>
      </c>
    </row>
    <row r="23524" spans="1:11" x14ac:dyDescent="0.3">
      <c r="A23524" t="s">
        <v>28176</v>
      </c>
      <c r="B23524" s="1">
        <v>45979</v>
      </c>
      <c r="C23524" t="s">
        <v>42</v>
      </c>
      <c r="D23524">
        <v>5773249198</v>
      </c>
      <c r="E23524" t="s">
        <v>11222</v>
      </c>
      <c r="F23524" t="s">
        <v>11214</v>
      </c>
      <c r="G23524" t="s">
        <v>11214</v>
      </c>
      <c r="H23524" t="s">
        <v>16320</v>
      </c>
      <c r="I23524" t="s">
        <v>11223</v>
      </c>
      <c r="J23524" t="s">
        <v>11229</v>
      </c>
      <c r="K23524" t="s">
        <v>130</v>
      </c>
    </row>
    <row r="23525" spans="1:11" x14ac:dyDescent="0.3">
      <c r="A23525" t="s">
        <v>23834</v>
      </c>
      <c r="B23525" s="1">
        <v>45772</v>
      </c>
      <c r="C23525" t="s">
        <v>65</v>
      </c>
      <c r="D23525">
        <v>5376332777</v>
      </c>
      <c r="E23525" t="s">
        <v>11222</v>
      </c>
      <c r="F23525" t="s">
        <v>7</v>
      </c>
      <c r="G23525" t="s">
        <v>11214</v>
      </c>
      <c r="H23525" t="s">
        <v>30231</v>
      </c>
      <c r="I23525" t="s">
        <v>11231</v>
      </c>
      <c r="J23525" t="s">
        <v>11217</v>
      </c>
      <c r="K23525" t="s">
        <v>11238</v>
      </c>
    </row>
    <row r="23526" spans="1:11" x14ac:dyDescent="0.3">
      <c r="A23526" t="s">
        <v>30232</v>
      </c>
      <c r="B23526" s="1">
        <v>45742</v>
      </c>
      <c r="C23526" t="s">
        <v>99</v>
      </c>
      <c r="E23526" t="s">
        <v>11219</v>
      </c>
      <c r="F23526" t="s">
        <v>5</v>
      </c>
      <c r="G23526" t="s">
        <v>217</v>
      </c>
      <c r="H23526" t="s">
        <v>16732</v>
      </c>
      <c r="I23526" t="s">
        <v>11223</v>
      </c>
      <c r="J23526" t="s">
        <v>11217</v>
      </c>
      <c r="K23526" t="s">
        <v>123</v>
      </c>
    </row>
    <row r="23527" spans="1:11" x14ac:dyDescent="0.3">
      <c r="A23527" t="s">
        <v>23959</v>
      </c>
      <c r="B23527" s="1">
        <v>45965</v>
      </c>
      <c r="C23527" t="s">
        <v>95</v>
      </c>
      <c r="E23527" t="s">
        <v>11236</v>
      </c>
      <c r="F23527" t="s">
        <v>5</v>
      </c>
      <c r="G23527" t="s">
        <v>140</v>
      </c>
      <c r="H23527" t="s">
        <v>30233</v>
      </c>
      <c r="I23527" t="s">
        <v>11227</v>
      </c>
      <c r="J23527" t="s">
        <v>11229</v>
      </c>
      <c r="K23527" t="s">
        <v>130</v>
      </c>
    </row>
    <row r="23528" spans="1:11" x14ac:dyDescent="0.3">
      <c r="A23528" t="s">
        <v>30234</v>
      </c>
      <c r="B23528" s="1">
        <v>45772</v>
      </c>
      <c r="C23528" t="s">
        <v>44</v>
      </c>
      <c r="E23528" t="s">
        <v>11236</v>
      </c>
      <c r="F23528" t="s">
        <v>5</v>
      </c>
      <c r="G23528" t="s">
        <v>11225</v>
      </c>
      <c r="H23528" t="s">
        <v>30235</v>
      </c>
      <c r="I23528" t="s">
        <v>11214</v>
      </c>
      <c r="J23528" t="s">
        <v>11217</v>
      </c>
      <c r="K23528" t="s">
        <v>11238</v>
      </c>
    </row>
    <row r="23529" spans="1:11" x14ac:dyDescent="0.3">
      <c r="A23529" t="s">
        <v>12991</v>
      </c>
      <c r="B23529" s="1">
        <v>45696</v>
      </c>
      <c r="C23529" t="s">
        <v>71</v>
      </c>
      <c r="E23529" t="s">
        <v>11246</v>
      </c>
      <c r="F23529" t="s">
        <v>3</v>
      </c>
      <c r="G23529" t="s">
        <v>11225</v>
      </c>
      <c r="H23529" t="s">
        <v>134</v>
      </c>
      <c r="I23529" t="s">
        <v>11231</v>
      </c>
      <c r="J23529" t="s">
        <v>11229</v>
      </c>
      <c r="K23529" t="s">
        <v>123</v>
      </c>
    </row>
    <row r="23530" spans="1:11" x14ac:dyDescent="0.3">
      <c r="A23530" t="s">
        <v>20072</v>
      </c>
      <c r="B23530" s="1">
        <v>45952</v>
      </c>
      <c r="C23530" t="s">
        <v>103</v>
      </c>
      <c r="E23530" t="s">
        <v>11222</v>
      </c>
      <c r="F23530" t="s">
        <v>7</v>
      </c>
      <c r="G23530" t="s">
        <v>11225</v>
      </c>
      <c r="H23530" t="s">
        <v>25564</v>
      </c>
      <c r="I23530" t="s">
        <v>11227</v>
      </c>
      <c r="J23530" t="s">
        <v>11229</v>
      </c>
      <c r="K23530" t="s">
        <v>11238</v>
      </c>
    </row>
    <row r="23531" spans="1:11" x14ac:dyDescent="0.3">
      <c r="A23531" t="s">
        <v>24462</v>
      </c>
      <c r="B23531" s="1">
        <v>46001</v>
      </c>
      <c r="C23531" t="s">
        <v>49</v>
      </c>
      <c r="E23531" t="s">
        <v>11246</v>
      </c>
      <c r="F23531" t="s">
        <v>3</v>
      </c>
      <c r="G23531" t="s">
        <v>11214</v>
      </c>
      <c r="H23531" t="s">
        <v>134</v>
      </c>
      <c r="I23531" t="s">
        <v>11223</v>
      </c>
      <c r="J23531" t="s">
        <v>122</v>
      </c>
      <c r="K23531" t="s">
        <v>11238</v>
      </c>
    </row>
    <row r="23532" spans="1:11" x14ac:dyDescent="0.3">
      <c r="A23532" t="s">
        <v>30236</v>
      </c>
      <c r="B23532" s="1">
        <v>45700</v>
      </c>
      <c r="C23532" t="s">
        <v>98</v>
      </c>
      <c r="E23532" t="s">
        <v>11246</v>
      </c>
      <c r="F23532" t="s">
        <v>3</v>
      </c>
      <c r="G23532" t="s">
        <v>11225</v>
      </c>
      <c r="H23532" t="s">
        <v>134</v>
      </c>
      <c r="I23532" t="s">
        <v>11214</v>
      </c>
      <c r="J23532" t="s">
        <v>122</v>
      </c>
      <c r="K23532" t="s">
        <v>123</v>
      </c>
    </row>
    <row r="23533" spans="1:11" x14ac:dyDescent="0.3">
      <c r="A23533" t="s">
        <v>30106</v>
      </c>
      <c r="B23533" s="1">
        <v>45849</v>
      </c>
      <c r="C23533" t="s">
        <v>104</v>
      </c>
      <c r="E23533" t="s">
        <v>11246</v>
      </c>
      <c r="F23533" t="s">
        <v>3</v>
      </c>
      <c r="G23533" t="s">
        <v>217</v>
      </c>
      <c r="H23533" t="s">
        <v>30237</v>
      </c>
      <c r="I23533" t="s">
        <v>11214</v>
      </c>
      <c r="J23533" t="s">
        <v>11217</v>
      </c>
      <c r="K23533" t="s">
        <v>136</v>
      </c>
    </row>
    <row r="23534" spans="1:11" x14ac:dyDescent="0.3">
      <c r="A23534" t="s">
        <v>12333</v>
      </c>
      <c r="B23534" s="1">
        <v>45679</v>
      </c>
      <c r="C23534" t="s">
        <v>110</v>
      </c>
      <c r="E23534" t="s">
        <v>11219</v>
      </c>
      <c r="F23534" t="s">
        <v>5</v>
      </c>
      <c r="G23534" t="s">
        <v>11225</v>
      </c>
      <c r="H23534" t="s">
        <v>134</v>
      </c>
      <c r="I23534" t="s">
        <v>11214</v>
      </c>
      <c r="J23534" t="s">
        <v>11229</v>
      </c>
      <c r="K23534" t="s">
        <v>130</v>
      </c>
    </row>
    <row r="23535" spans="1:11" x14ac:dyDescent="0.3">
      <c r="A23535" t="s">
        <v>19264</v>
      </c>
      <c r="B23535" s="1">
        <v>45888</v>
      </c>
      <c r="C23535" t="s">
        <v>51</v>
      </c>
      <c r="E23535" t="s">
        <v>11236</v>
      </c>
      <c r="F23535" t="s">
        <v>5</v>
      </c>
      <c r="G23535" t="s">
        <v>11225</v>
      </c>
      <c r="H23535" t="s">
        <v>134</v>
      </c>
      <c r="I23535" t="s">
        <v>11227</v>
      </c>
      <c r="J23535" t="s">
        <v>11229</v>
      </c>
      <c r="K23535" t="s">
        <v>130</v>
      </c>
    </row>
    <row r="23536" spans="1:11" x14ac:dyDescent="0.3">
      <c r="A23536" t="s">
        <v>15904</v>
      </c>
      <c r="B23536" s="1">
        <v>45876</v>
      </c>
      <c r="C23536" t="s">
        <v>16</v>
      </c>
      <c r="D23536">
        <v>6954048938</v>
      </c>
      <c r="E23536" t="s">
        <v>11213</v>
      </c>
      <c r="F23536" t="s">
        <v>3</v>
      </c>
      <c r="G23536" t="s">
        <v>238</v>
      </c>
      <c r="H23536" t="s">
        <v>134</v>
      </c>
      <c r="I23536" t="s">
        <v>11214</v>
      </c>
      <c r="J23536" t="s">
        <v>11217</v>
      </c>
      <c r="K23536" t="s">
        <v>130</v>
      </c>
    </row>
    <row r="23537" spans="1:11" x14ac:dyDescent="0.3">
      <c r="A23537" t="s">
        <v>18284</v>
      </c>
      <c r="B23537" s="1">
        <v>46005</v>
      </c>
      <c r="C23537" t="s">
        <v>110</v>
      </c>
      <c r="E23537" t="s">
        <v>11222</v>
      </c>
      <c r="F23537" t="s">
        <v>7</v>
      </c>
      <c r="G23537" t="s">
        <v>11225</v>
      </c>
      <c r="H23537" t="s">
        <v>134</v>
      </c>
      <c r="I23537" t="s">
        <v>11231</v>
      </c>
      <c r="J23537" t="s">
        <v>11217</v>
      </c>
      <c r="K23537" t="s">
        <v>130</v>
      </c>
    </row>
    <row r="23538" spans="1:11" x14ac:dyDescent="0.3">
      <c r="A23538" t="s">
        <v>30238</v>
      </c>
      <c r="B23538" s="1">
        <v>45936</v>
      </c>
      <c r="C23538" t="s">
        <v>104</v>
      </c>
      <c r="D23538">
        <v>4696248422</v>
      </c>
      <c r="E23538" t="s">
        <v>11219</v>
      </c>
      <c r="F23538" t="s">
        <v>5</v>
      </c>
      <c r="G23538" t="s">
        <v>223</v>
      </c>
      <c r="H23538" t="s">
        <v>134</v>
      </c>
      <c r="I23538" t="s">
        <v>11223</v>
      </c>
      <c r="J23538" t="s">
        <v>11217</v>
      </c>
      <c r="K23538" t="s">
        <v>123</v>
      </c>
    </row>
    <row r="23539" spans="1:11" x14ac:dyDescent="0.3">
      <c r="A23539" t="s">
        <v>12937</v>
      </c>
      <c r="B23539" s="1">
        <v>45801</v>
      </c>
      <c r="C23539" t="s">
        <v>17</v>
      </c>
      <c r="E23539" t="s">
        <v>11222</v>
      </c>
      <c r="F23539" t="s">
        <v>7</v>
      </c>
      <c r="G23539" t="s">
        <v>178</v>
      </c>
      <c r="H23539" t="s">
        <v>17602</v>
      </c>
      <c r="I23539" t="s">
        <v>11223</v>
      </c>
      <c r="J23539" t="s">
        <v>11217</v>
      </c>
      <c r="K23539" t="s">
        <v>123</v>
      </c>
    </row>
    <row r="23540" spans="1:11" x14ac:dyDescent="0.3">
      <c r="A23540" t="s">
        <v>30239</v>
      </c>
      <c r="B23540" s="1">
        <v>45774</v>
      </c>
      <c r="C23540" t="s">
        <v>113</v>
      </c>
      <c r="E23540" t="s">
        <v>11213</v>
      </c>
      <c r="F23540" t="s">
        <v>3</v>
      </c>
      <c r="G23540" t="s">
        <v>11225</v>
      </c>
      <c r="H23540" t="s">
        <v>30240</v>
      </c>
      <c r="I23540" t="s">
        <v>11214</v>
      </c>
      <c r="J23540" t="s">
        <v>11229</v>
      </c>
      <c r="K23540" t="s">
        <v>123</v>
      </c>
    </row>
    <row r="23541" spans="1:11" x14ac:dyDescent="0.3">
      <c r="A23541" t="s">
        <v>23852</v>
      </c>
      <c r="B23541" s="1">
        <v>45663</v>
      </c>
      <c r="C23541" t="s">
        <v>61</v>
      </c>
      <c r="E23541" t="s">
        <v>11219</v>
      </c>
      <c r="F23541" t="s">
        <v>5</v>
      </c>
      <c r="G23541" t="s">
        <v>11225</v>
      </c>
      <c r="H23541" t="s">
        <v>134</v>
      </c>
      <c r="I23541" t="s">
        <v>11227</v>
      </c>
      <c r="J23541" t="s">
        <v>11217</v>
      </c>
      <c r="K23541" t="s">
        <v>123</v>
      </c>
    </row>
    <row r="23542" spans="1:11" x14ac:dyDescent="0.3">
      <c r="A23542" t="s">
        <v>16013</v>
      </c>
      <c r="B23542" s="1">
        <v>45837</v>
      </c>
      <c r="C23542" t="s">
        <v>62</v>
      </c>
      <c r="D23542">
        <v>2857831646</v>
      </c>
      <c r="E23542" t="s">
        <v>11219</v>
      </c>
      <c r="F23542" t="s">
        <v>11214</v>
      </c>
      <c r="G23542" t="s">
        <v>11225</v>
      </c>
      <c r="H23542" t="s">
        <v>134</v>
      </c>
      <c r="I23542" t="s">
        <v>11223</v>
      </c>
      <c r="J23542" t="s">
        <v>11229</v>
      </c>
      <c r="K23542" t="s">
        <v>11238</v>
      </c>
    </row>
    <row r="23543" spans="1:11" x14ac:dyDescent="0.3">
      <c r="A23543" t="s">
        <v>17753</v>
      </c>
      <c r="B23543" s="1">
        <v>45989</v>
      </c>
      <c r="C23543" t="s">
        <v>17</v>
      </c>
      <c r="E23543" t="s">
        <v>11219</v>
      </c>
      <c r="F23543" t="s">
        <v>5</v>
      </c>
      <c r="G23543" t="s">
        <v>165</v>
      </c>
      <c r="H23543" t="s">
        <v>134</v>
      </c>
      <c r="I23543" t="s">
        <v>11231</v>
      </c>
      <c r="J23543" t="s">
        <v>11229</v>
      </c>
      <c r="K23543" t="s">
        <v>11238</v>
      </c>
    </row>
    <row r="23544" spans="1:11" x14ac:dyDescent="0.3">
      <c r="A23544" t="s">
        <v>30058</v>
      </c>
      <c r="B23544" s="1">
        <v>45950</v>
      </c>
      <c r="C23544" t="s">
        <v>17</v>
      </c>
      <c r="E23544" t="s">
        <v>11213</v>
      </c>
      <c r="F23544" t="s">
        <v>3</v>
      </c>
      <c r="G23544" t="s">
        <v>11225</v>
      </c>
      <c r="H23544" t="s">
        <v>134</v>
      </c>
      <c r="I23544" t="s">
        <v>11216</v>
      </c>
      <c r="J23544" t="s">
        <v>11217</v>
      </c>
      <c r="K23544" t="s">
        <v>130</v>
      </c>
    </row>
    <row r="23545" spans="1:11" x14ac:dyDescent="0.3">
      <c r="A23545" t="s">
        <v>17349</v>
      </c>
      <c r="B23545" s="1">
        <v>45773</v>
      </c>
      <c r="C23545" t="s">
        <v>57</v>
      </c>
      <c r="E23545" t="s">
        <v>11236</v>
      </c>
      <c r="F23545" t="s">
        <v>5</v>
      </c>
      <c r="G23545" t="s">
        <v>11214</v>
      </c>
      <c r="H23545" t="s">
        <v>134</v>
      </c>
      <c r="I23545" t="s">
        <v>11214</v>
      </c>
      <c r="J23545" t="s">
        <v>122</v>
      </c>
      <c r="K23545" t="s">
        <v>136</v>
      </c>
    </row>
    <row r="23546" spans="1:11" x14ac:dyDescent="0.3">
      <c r="A23546" t="s">
        <v>18853</v>
      </c>
      <c r="B23546" s="1">
        <v>46002</v>
      </c>
      <c r="C23546" t="s">
        <v>37</v>
      </c>
      <c r="D23546">
        <v>4312160498</v>
      </c>
      <c r="E23546" t="s">
        <v>11236</v>
      </c>
      <c r="F23546" t="s">
        <v>5</v>
      </c>
      <c r="G23546" t="s">
        <v>183</v>
      </c>
      <c r="H23546" t="s">
        <v>134</v>
      </c>
      <c r="I23546" t="s">
        <v>11216</v>
      </c>
      <c r="J23546" t="s">
        <v>11217</v>
      </c>
      <c r="K23546" t="s">
        <v>136</v>
      </c>
    </row>
    <row r="23547" spans="1:11" x14ac:dyDescent="0.3">
      <c r="A23547" t="s">
        <v>14410</v>
      </c>
      <c r="B23547" s="1">
        <v>45958</v>
      </c>
      <c r="C23547" t="s">
        <v>111</v>
      </c>
      <c r="E23547" t="s">
        <v>11236</v>
      </c>
      <c r="F23547" t="s">
        <v>5</v>
      </c>
      <c r="G23547" t="s">
        <v>210</v>
      </c>
      <c r="H23547" t="s">
        <v>134</v>
      </c>
      <c r="I23547" t="s">
        <v>11216</v>
      </c>
      <c r="J23547" t="s">
        <v>122</v>
      </c>
      <c r="K23547" t="s">
        <v>123</v>
      </c>
    </row>
    <row r="23548" spans="1:11" x14ac:dyDescent="0.3">
      <c r="A23548" t="s">
        <v>14393</v>
      </c>
      <c r="B23548" s="1">
        <v>46014</v>
      </c>
      <c r="C23548" t="s">
        <v>111</v>
      </c>
      <c r="E23548" t="s">
        <v>11233</v>
      </c>
      <c r="F23548" t="s">
        <v>11242</v>
      </c>
      <c r="G23548" t="s">
        <v>243</v>
      </c>
      <c r="H23548" t="s">
        <v>134</v>
      </c>
      <c r="I23548" t="s">
        <v>11223</v>
      </c>
      <c r="J23548" t="s">
        <v>11217</v>
      </c>
      <c r="K23548" t="s">
        <v>123</v>
      </c>
    </row>
    <row r="23549" spans="1:11" x14ac:dyDescent="0.3">
      <c r="A23549" t="s">
        <v>30241</v>
      </c>
      <c r="B23549" s="1">
        <v>45820</v>
      </c>
      <c r="C23549" t="s">
        <v>81</v>
      </c>
      <c r="D23549">
        <v>1379608781</v>
      </c>
      <c r="E23549" t="s">
        <v>11219</v>
      </c>
      <c r="F23549" t="s">
        <v>5</v>
      </c>
      <c r="G23549" t="s">
        <v>11214</v>
      </c>
      <c r="H23549" t="s">
        <v>134</v>
      </c>
      <c r="I23549" t="s">
        <v>11214</v>
      </c>
      <c r="J23549" t="s">
        <v>11229</v>
      </c>
      <c r="K23549" t="s">
        <v>130</v>
      </c>
    </row>
    <row r="23550" spans="1:11" x14ac:dyDescent="0.3">
      <c r="A23550" t="s">
        <v>25673</v>
      </c>
      <c r="B23550" s="1">
        <v>45716</v>
      </c>
      <c r="C23550" t="s">
        <v>91</v>
      </c>
      <c r="D23550">
        <v>1993716471</v>
      </c>
      <c r="E23550" t="s">
        <v>11236</v>
      </c>
      <c r="F23550" t="s">
        <v>5</v>
      </c>
      <c r="G23550" t="s">
        <v>187</v>
      </c>
      <c r="H23550" t="s">
        <v>134</v>
      </c>
      <c r="I23550" t="s">
        <v>11223</v>
      </c>
      <c r="J23550" t="s">
        <v>11217</v>
      </c>
      <c r="K23550" t="s">
        <v>123</v>
      </c>
    </row>
    <row r="23551" spans="1:11" x14ac:dyDescent="0.3">
      <c r="A23551" t="s">
        <v>24605</v>
      </c>
      <c r="B23551" s="1">
        <v>45673</v>
      </c>
      <c r="C23551" t="s">
        <v>47</v>
      </c>
      <c r="D23551">
        <v>5502656979</v>
      </c>
      <c r="E23551" t="s">
        <v>11233</v>
      </c>
      <c r="F23551" t="s">
        <v>11242</v>
      </c>
      <c r="G23551" t="s">
        <v>11214</v>
      </c>
      <c r="H23551" t="s">
        <v>134</v>
      </c>
      <c r="I23551" t="s">
        <v>11216</v>
      </c>
      <c r="J23551" t="s">
        <v>122</v>
      </c>
      <c r="K23551" t="s">
        <v>11238</v>
      </c>
    </row>
    <row r="23552" spans="1:11" x14ac:dyDescent="0.3">
      <c r="A23552" t="s">
        <v>30242</v>
      </c>
      <c r="B23552" s="1">
        <v>45745</v>
      </c>
      <c r="C23552" t="s">
        <v>81</v>
      </c>
      <c r="E23552" t="s">
        <v>11219</v>
      </c>
      <c r="F23552" t="s">
        <v>11214</v>
      </c>
      <c r="G23552" t="s">
        <v>11214</v>
      </c>
      <c r="H23552" t="s">
        <v>30243</v>
      </c>
      <c r="I23552" t="s">
        <v>11231</v>
      </c>
      <c r="J23552" t="s">
        <v>11217</v>
      </c>
      <c r="K23552" t="s">
        <v>130</v>
      </c>
    </row>
    <row r="23553" spans="1:11" x14ac:dyDescent="0.3">
      <c r="A23553" t="s">
        <v>27729</v>
      </c>
      <c r="B23553" s="1">
        <v>45678</v>
      </c>
      <c r="C23553" t="s">
        <v>65</v>
      </c>
      <c r="E23553" t="s">
        <v>11222</v>
      </c>
      <c r="F23553" t="s">
        <v>7</v>
      </c>
      <c r="G23553" t="s">
        <v>11214</v>
      </c>
      <c r="H23553" t="s">
        <v>134</v>
      </c>
      <c r="I23553" t="s">
        <v>11214</v>
      </c>
      <c r="J23553" t="s">
        <v>11217</v>
      </c>
      <c r="K23553" t="s">
        <v>130</v>
      </c>
    </row>
    <row r="23554" spans="1:11" x14ac:dyDescent="0.3">
      <c r="A23554" t="s">
        <v>22622</v>
      </c>
      <c r="B23554" s="1">
        <v>45776</v>
      </c>
      <c r="C23554" t="s">
        <v>67</v>
      </c>
      <c r="E23554" t="s">
        <v>11233</v>
      </c>
      <c r="F23554" t="s">
        <v>11242</v>
      </c>
      <c r="G23554" t="s">
        <v>11214</v>
      </c>
      <c r="H23554" t="s">
        <v>134</v>
      </c>
      <c r="I23554" t="s">
        <v>11231</v>
      </c>
      <c r="J23554" t="s">
        <v>11229</v>
      </c>
      <c r="K23554" t="s">
        <v>123</v>
      </c>
    </row>
    <row r="23555" spans="1:11" x14ac:dyDescent="0.3">
      <c r="A23555" t="s">
        <v>15875</v>
      </c>
      <c r="B23555" s="1">
        <v>45917</v>
      </c>
      <c r="C23555" t="s">
        <v>30</v>
      </c>
      <c r="E23555" t="s">
        <v>11213</v>
      </c>
      <c r="F23555" t="s">
        <v>3</v>
      </c>
      <c r="G23555" t="s">
        <v>11214</v>
      </c>
      <c r="H23555" t="s">
        <v>134</v>
      </c>
      <c r="I23555" t="s">
        <v>11227</v>
      </c>
      <c r="J23555" t="s">
        <v>11217</v>
      </c>
      <c r="K23555" t="s">
        <v>136</v>
      </c>
    </row>
    <row r="23556" spans="1:11" x14ac:dyDescent="0.3">
      <c r="A23556" t="s">
        <v>18421</v>
      </c>
      <c r="B23556" s="1">
        <v>45731</v>
      </c>
      <c r="C23556" t="s">
        <v>91</v>
      </c>
      <c r="D23556">
        <v>5575504902</v>
      </c>
      <c r="E23556" t="s">
        <v>11222</v>
      </c>
      <c r="F23556" t="s">
        <v>7</v>
      </c>
      <c r="G23556" t="s">
        <v>165</v>
      </c>
      <c r="H23556" t="s">
        <v>17778</v>
      </c>
      <c r="I23556" t="s">
        <v>11223</v>
      </c>
      <c r="J23556" t="s">
        <v>11217</v>
      </c>
      <c r="K23556" t="s">
        <v>123</v>
      </c>
    </row>
    <row r="23557" spans="1:11" x14ac:dyDescent="0.3">
      <c r="A23557" t="s">
        <v>30244</v>
      </c>
      <c r="B23557" s="1">
        <v>45723</v>
      </c>
      <c r="C23557" t="s">
        <v>15</v>
      </c>
      <c r="E23557" t="s">
        <v>11219</v>
      </c>
      <c r="F23557" t="s">
        <v>5</v>
      </c>
      <c r="G23557" t="s">
        <v>11225</v>
      </c>
      <c r="H23557" t="s">
        <v>134</v>
      </c>
      <c r="I23557" t="s">
        <v>11231</v>
      </c>
      <c r="J23557" t="s">
        <v>11229</v>
      </c>
      <c r="K23557" t="s">
        <v>11238</v>
      </c>
    </row>
    <row r="23558" spans="1:11" x14ac:dyDescent="0.3">
      <c r="A23558" t="s">
        <v>27156</v>
      </c>
      <c r="B23558" s="1">
        <v>45744</v>
      </c>
      <c r="C23558" t="s">
        <v>101</v>
      </c>
      <c r="D23558">
        <v>4803004799</v>
      </c>
      <c r="E23558" t="s">
        <v>11219</v>
      </c>
      <c r="F23558" t="s">
        <v>5</v>
      </c>
      <c r="G23558" t="s">
        <v>11225</v>
      </c>
      <c r="H23558" t="s">
        <v>134</v>
      </c>
      <c r="I23558" t="s">
        <v>11231</v>
      </c>
      <c r="J23558" t="s">
        <v>122</v>
      </c>
      <c r="K23558" t="s">
        <v>123</v>
      </c>
    </row>
    <row r="23559" spans="1:11" x14ac:dyDescent="0.3">
      <c r="A23559" t="s">
        <v>16417</v>
      </c>
      <c r="B23559" s="1">
        <v>45732</v>
      </c>
      <c r="C23559" t="s">
        <v>111</v>
      </c>
      <c r="D23559">
        <v>3284576103</v>
      </c>
      <c r="E23559" t="s">
        <v>11246</v>
      </c>
      <c r="F23559" t="s">
        <v>3</v>
      </c>
      <c r="G23559" t="s">
        <v>11225</v>
      </c>
      <c r="H23559" t="s">
        <v>134</v>
      </c>
      <c r="I23559" t="s">
        <v>11214</v>
      </c>
      <c r="J23559" t="s">
        <v>11229</v>
      </c>
      <c r="K23559" t="s">
        <v>130</v>
      </c>
    </row>
    <row r="23560" spans="1:11" x14ac:dyDescent="0.3">
      <c r="A23560" t="s">
        <v>14849</v>
      </c>
      <c r="B23560" s="1">
        <v>45740</v>
      </c>
      <c r="C23560" t="s">
        <v>87</v>
      </c>
      <c r="E23560" t="s">
        <v>11233</v>
      </c>
      <c r="F23560" t="s">
        <v>11242</v>
      </c>
      <c r="G23560" t="s">
        <v>11225</v>
      </c>
      <c r="H23560" t="s">
        <v>134</v>
      </c>
      <c r="I23560" t="s">
        <v>11231</v>
      </c>
      <c r="J23560" t="s">
        <v>11217</v>
      </c>
      <c r="K23560" t="s">
        <v>11238</v>
      </c>
    </row>
    <row r="23561" spans="1:11" x14ac:dyDescent="0.3">
      <c r="A23561" t="s">
        <v>17405</v>
      </c>
      <c r="B23561" s="1">
        <v>45697</v>
      </c>
      <c r="C23561" t="s">
        <v>88</v>
      </c>
      <c r="E23561" t="s">
        <v>11246</v>
      </c>
      <c r="F23561" t="s">
        <v>3</v>
      </c>
      <c r="G23561" t="s">
        <v>256</v>
      </c>
      <c r="H23561" t="s">
        <v>134</v>
      </c>
      <c r="I23561" t="s">
        <v>11227</v>
      </c>
      <c r="J23561" t="s">
        <v>11217</v>
      </c>
      <c r="K23561" t="s">
        <v>130</v>
      </c>
    </row>
    <row r="23562" spans="1:11" x14ac:dyDescent="0.3">
      <c r="A23562" t="s">
        <v>23429</v>
      </c>
      <c r="B23562" s="1">
        <v>45744</v>
      </c>
      <c r="C23562" t="s">
        <v>101</v>
      </c>
      <c r="D23562">
        <v>8142200166</v>
      </c>
      <c r="E23562" t="s">
        <v>11219</v>
      </c>
      <c r="F23562" t="s">
        <v>5</v>
      </c>
      <c r="G23562" t="s">
        <v>11225</v>
      </c>
      <c r="H23562" t="s">
        <v>30245</v>
      </c>
      <c r="I23562" t="s">
        <v>11216</v>
      </c>
      <c r="J23562" t="s">
        <v>122</v>
      </c>
      <c r="K23562" t="s">
        <v>123</v>
      </c>
    </row>
    <row r="23563" spans="1:11" x14ac:dyDescent="0.3">
      <c r="A23563" t="s">
        <v>25508</v>
      </c>
      <c r="B23563" s="1">
        <v>45692</v>
      </c>
      <c r="C23563" t="s">
        <v>91</v>
      </c>
      <c r="E23563" t="s">
        <v>11236</v>
      </c>
      <c r="F23563" t="s">
        <v>5</v>
      </c>
      <c r="G23563" t="s">
        <v>11225</v>
      </c>
      <c r="H23563" t="s">
        <v>18840</v>
      </c>
      <c r="I23563" t="s">
        <v>11223</v>
      </c>
      <c r="J23563" t="s">
        <v>11229</v>
      </c>
      <c r="K23563" t="s">
        <v>130</v>
      </c>
    </row>
    <row r="23564" spans="1:11" x14ac:dyDescent="0.3">
      <c r="A23564" t="s">
        <v>30246</v>
      </c>
      <c r="B23564" s="1">
        <v>45830</v>
      </c>
      <c r="C23564" t="s">
        <v>104</v>
      </c>
      <c r="D23564">
        <v>8068611779</v>
      </c>
      <c r="E23564" t="s">
        <v>11236</v>
      </c>
      <c r="F23564" t="s">
        <v>5</v>
      </c>
      <c r="G23564" t="s">
        <v>11214</v>
      </c>
      <c r="H23564" t="s">
        <v>134</v>
      </c>
      <c r="I23564" t="s">
        <v>11223</v>
      </c>
      <c r="J23564" t="s">
        <v>11229</v>
      </c>
      <c r="K23564" t="s">
        <v>130</v>
      </c>
    </row>
    <row r="23565" spans="1:11" x14ac:dyDescent="0.3">
      <c r="A23565" t="s">
        <v>25513</v>
      </c>
      <c r="B23565" s="1">
        <v>45894</v>
      </c>
      <c r="C23565" t="s">
        <v>14</v>
      </c>
      <c r="E23565" t="s">
        <v>11246</v>
      </c>
      <c r="F23565" t="s">
        <v>3</v>
      </c>
      <c r="G23565" t="s">
        <v>11214</v>
      </c>
      <c r="H23565" t="s">
        <v>134</v>
      </c>
      <c r="I23565" t="s">
        <v>11214</v>
      </c>
      <c r="J23565" t="s">
        <v>11229</v>
      </c>
      <c r="K23565" t="s">
        <v>123</v>
      </c>
    </row>
    <row r="23566" spans="1:11" x14ac:dyDescent="0.3">
      <c r="A23566" t="s">
        <v>16669</v>
      </c>
      <c r="B23566" s="1">
        <v>45812</v>
      </c>
      <c r="C23566" t="s">
        <v>102</v>
      </c>
      <c r="D23566">
        <v>3398935674</v>
      </c>
      <c r="E23566" t="s">
        <v>11233</v>
      </c>
      <c r="F23566" t="s">
        <v>11242</v>
      </c>
      <c r="G23566" t="s">
        <v>11225</v>
      </c>
      <c r="H23566" t="s">
        <v>134</v>
      </c>
      <c r="I23566" t="s">
        <v>11216</v>
      </c>
      <c r="J23566" t="s">
        <v>11229</v>
      </c>
      <c r="K23566" t="s">
        <v>136</v>
      </c>
    </row>
    <row r="23567" spans="1:11" x14ac:dyDescent="0.3">
      <c r="A23567" t="s">
        <v>11715</v>
      </c>
      <c r="B23567" s="1">
        <v>46008</v>
      </c>
      <c r="C23567" t="s">
        <v>80</v>
      </c>
      <c r="E23567" t="s">
        <v>11233</v>
      </c>
      <c r="F23567" t="s">
        <v>11242</v>
      </c>
      <c r="G23567" t="s">
        <v>250</v>
      </c>
      <c r="H23567" t="s">
        <v>30247</v>
      </c>
      <c r="I23567" t="s">
        <v>11231</v>
      </c>
      <c r="J23567" t="s">
        <v>11217</v>
      </c>
      <c r="K23567" t="s">
        <v>11238</v>
      </c>
    </row>
    <row r="23568" spans="1:11" x14ac:dyDescent="0.3">
      <c r="A23568" t="s">
        <v>12957</v>
      </c>
      <c r="B23568" s="1">
        <v>45756</v>
      </c>
      <c r="C23568" t="s">
        <v>107</v>
      </c>
      <c r="E23568" t="s">
        <v>11222</v>
      </c>
      <c r="F23568" t="s">
        <v>7</v>
      </c>
      <c r="G23568" t="s">
        <v>11214</v>
      </c>
      <c r="H23568" t="s">
        <v>134</v>
      </c>
      <c r="I23568" t="s">
        <v>11227</v>
      </c>
      <c r="J23568" t="s">
        <v>122</v>
      </c>
      <c r="K23568" t="s">
        <v>130</v>
      </c>
    </row>
    <row r="23569" spans="1:11" x14ac:dyDescent="0.3">
      <c r="A23569" t="s">
        <v>24886</v>
      </c>
      <c r="B23569" s="1">
        <v>45896</v>
      </c>
      <c r="C23569" t="s">
        <v>33</v>
      </c>
      <c r="D23569">
        <v>9371203517</v>
      </c>
      <c r="E23569" t="s">
        <v>11222</v>
      </c>
      <c r="F23569" t="s">
        <v>7</v>
      </c>
      <c r="G23569" t="s">
        <v>11214</v>
      </c>
      <c r="H23569" t="s">
        <v>30248</v>
      </c>
      <c r="I23569" t="s">
        <v>11214</v>
      </c>
      <c r="J23569" t="s">
        <v>11217</v>
      </c>
      <c r="K23569" t="s">
        <v>136</v>
      </c>
    </row>
    <row r="23570" spans="1:11" x14ac:dyDescent="0.3">
      <c r="A23570" t="s">
        <v>14151</v>
      </c>
      <c r="B23570" s="1">
        <v>45672</v>
      </c>
      <c r="C23570" t="s">
        <v>81</v>
      </c>
      <c r="E23570" t="s">
        <v>11236</v>
      </c>
      <c r="F23570" t="s">
        <v>5</v>
      </c>
      <c r="G23570" t="s">
        <v>11214</v>
      </c>
      <c r="H23570" t="s">
        <v>134</v>
      </c>
      <c r="I23570" t="s">
        <v>11223</v>
      </c>
      <c r="J23570" t="s">
        <v>122</v>
      </c>
      <c r="K23570" t="s">
        <v>123</v>
      </c>
    </row>
    <row r="23571" spans="1:11" x14ac:dyDescent="0.3">
      <c r="A23571" t="s">
        <v>21854</v>
      </c>
      <c r="B23571" s="1">
        <v>46011</v>
      </c>
      <c r="C23571" t="s">
        <v>98</v>
      </c>
      <c r="E23571" t="s">
        <v>11222</v>
      </c>
      <c r="F23571" t="s">
        <v>7</v>
      </c>
      <c r="G23571" t="s">
        <v>11214</v>
      </c>
      <c r="H23571" t="s">
        <v>134</v>
      </c>
      <c r="I23571" t="s">
        <v>11223</v>
      </c>
      <c r="J23571" t="s">
        <v>11217</v>
      </c>
      <c r="K23571" t="s">
        <v>11238</v>
      </c>
    </row>
    <row r="23572" spans="1:11" x14ac:dyDescent="0.3">
      <c r="A23572" t="s">
        <v>27996</v>
      </c>
      <c r="B23572" s="1">
        <v>45857</v>
      </c>
      <c r="C23572" t="s">
        <v>37</v>
      </c>
      <c r="D23572">
        <v>1349024787</v>
      </c>
      <c r="E23572" t="s">
        <v>11219</v>
      </c>
      <c r="F23572" t="s">
        <v>5</v>
      </c>
      <c r="G23572" t="s">
        <v>11225</v>
      </c>
      <c r="H23572" t="s">
        <v>23976</v>
      </c>
      <c r="I23572" t="s">
        <v>11223</v>
      </c>
      <c r="J23572" t="s">
        <v>122</v>
      </c>
      <c r="K23572" t="s">
        <v>130</v>
      </c>
    </row>
    <row r="23573" spans="1:11" x14ac:dyDescent="0.3">
      <c r="A23573" t="s">
        <v>13035</v>
      </c>
      <c r="B23573" s="1">
        <v>45849</v>
      </c>
      <c r="C23573" t="s">
        <v>67</v>
      </c>
      <c r="E23573" t="s">
        <v>11219</v>
      </c>
      <c r="F23573" t="s">
        <v>5</v>
      </c>
      <c r="G23573" t="s">
        <v>151</v>
      </c>
      <c r="H23573" t="s">
        <v>134</v>
      </c>
      <c r="I23573" t="s">
        <v>11216</v>
      </c>
      <c r="J23573" t="s">
        <v>11229</v>
      </c>
      <c r="K23573" t="s">
        <v>123</v>
      </c>
    </row>
    <row r="23574" spans="1:11" x14ac:dyDescent="0.3">
      <c r="A23574" t="s">
        <v>14758</v>
      </c>
      <c r="B23574" s="1">
        <v>45952</v>
      </c>
      <c r="C23574" t="s">
        <v>61</v>
      </c>
      <c r="E23574" t="s">
        <v>11222</v>
      </c>
      <c r="F23574" t="s">
        <v>7</v>
      </c>
      <c r="G23574" t="s">
        <v>11225</v>
      </c>
      <c r="H23574" t="s">
        <v>134</v>
      </c>
      <c r="I23574" t="s">
        <v>11227</v>
      </c>
      <c r="J23574" t="s">
        <v>11217</v>
      </c>
      <c r="K23574" t="s">
        <v>11238</v>
      </c>
    </row>
    <row r="23575" spans="1:11" x14ac:dyDescent="0.3">
      <c r="A23575" t="s">
        <v>17660</v>
      </c>
      <c r="B23575" s="1">
        <v>45831</v>
      </c>
      <c r="C23575" t="s">
        <v>85</v>
      </c>
      <c r="E23575" t="s">
        <v>11233</v>
      </c>
      <c r="F23575" t="s">
        <v>11242</v>
      </c>
      <c r="G23575" t="s">
        <v>11214</v>
      </c>
      <c r="H23575" t="s">
        <v>134</v>
      </c>
      <c r="I23575" t="s">
        <v>11231</v>
      </c>
      <c r="J23575" t="s">
        <v>11217</v>
      </c>
      <c r="K23575" t="s">
        <v>130</v>
      </c>
    </row>
    <row r="23576" spans="1:11" x14ac:dyDescent="0.3">
      <c r="A23576" t="s">
        <v>14540</v>
      </c>
      <c r="B23576" s="1">
        <v>45759</v>
      </c>
      <c r="C23576" t="s">
        <v>20</v>
      </c>
      <c r="E23576" t="s">
        <v>11222</v>
      </c>
      <c r="F23576" t="s">
        <v>7</v>
      </c>
      <c r="G23576" t="s">
        <v>167</v>
      </c>
      <c r="H23576" t="s">
        <v>28987</v>
      </c>
      <c r="I23576" t="s">
        <v>11227</v>
      </c>
      <c r="J23576" t="s">
        <v>11217</v>
      </c>
      <c r="K23576" t="s">
        <v>136</v>
      </c>
    </row>
    <row r="23577" spans="1:11" x14ac:dyDescent="0.3">
      <c r="A23577" t="s">
        <v>14076</v>
      </c>
      <c r="B23577" s="1">
        <v>45811</v>
      </c>
      <c r="C23577" t="s">
        <v>34</v>
      </c>
      <c r="E23577" t="s">
        <v>11219</v>
      </c>
      <c r="F23577" t="s">
        <v>5</v>
      </c>
      <c r="G23577" t="s">
        <v>11225</v>
      </c>
      <c r="H23577" t="s">
        <v>134</v>
      </c>
      <c r="I23577" t="s">
        <v>11214</v>
      </c>
      <c r="J23577" t="s">
        <v>11229</v>
      </c>
      <c r="K23577" t="s">
        <v>130</v>
      </c>
    </row>
    <row r="23578" spans="1:11" x14ac:dyDescent="0.3">
      <c r="A23578" t="s">
        <v>12552</v>
      </c>
      <c r="B23578" s="1">
        <v>45716</v>
      </c>
      <c r="C23578" t="s">
        <v>113</v>
      </c>
      <c r="E23578" t="s">
        <v>11236</v>
      </c>
      <c r="F23578" t="s">
        <v>5</v>
      </c>
      <c r="G23578" t="s">
        <v>214</v>
      </c>
      <c r="H23578" t="s">
        <v>30249</v>
      </c>
      <c r="I23578" t="s">
        <v>11223</v>
      </c>
      <c r="J23578" t="s">
        <v>122</v>
      </c>
      <c r="K23578" t="s">
        <v>123</v>
      </c>
    </row>
    <row r="23579" spans="1:11" x14ac:dyDescent="0.3">
      <c r="A23579" t="s">
        <v>18317</v>
      </c>
      <c r="B23579" s="1">
        <v>45842</v>
      </c>
      <c r="C23579" t="s">
        <v>81</v>
      </c>
      <c r="E23579" t="s">
        <v>11219</v>
      </c>
      <c r="F23579" t="s">
        <v>5</v>
      </c>
      <c r="G23579" t="s">
        <v>11225</v>
      </c>
      <c r="H23579" t="s">
        <v>134</v>
      </c>
      <c r="I23579" t="s">
        <v>11231</v>
      </c>
      <c r="J23579" t="s">
        <v>11217</v>
      </c>
      <c r="K23579" t="s">
        <v>130</v>
      </c>
    </row>
    <row r="23580" spans="1:11" x14ac:dyDescent="0.3">
      <c r="A23580" t="s">
        <v>25161</v>
      </c>
      <c r="B23580" s="1">
        <v>45805</v>
      </c>
      <c r="C23580" t="s">
        <v>47</v>
      </c>
      <c r="D23580">
        <v>2966335761</v>
      </c>
      <c r="E23580" t="s">
        <v>11219</v>
      </c>
      <c r="F23580" t="s">
        <v>5</v>
      </c>
      <c r="G23580" t="s">
        <v>223</v>
      </c>
      <c r="H23580" t="s">
        <v>134</v>
      </c>
      <c r="I23580" t="s">
        <v>11214</v>
      </c>
      <c r="J23580" t="s">
        <v>11229</v>
      </c>
      <c r="K23580" t="s">
        <v>130</v>
      </c>
    </row>
    <row r="23581" spans="1:11" x14ac:dyDescent="0.3">
      <c r="A23581" t="s">
        <v>30250</v>
      </c>
      <c r="B23581" s="1">
        <v>45971</v>
      </c>
      <c r="C23581" t="s">
        <v>105</v>
      </c>
      <c r="E23581" t="s">
        <v>11219</v>
      </c>
      <c r="F23581" t="s">
        <v>5</v>
      </c>
      <c r="G23581" t="s">
        <v>196</v>
      </c>
      <c r="H23581" t="s">
        <v>28104</v>
      </c>
      <c r="I23581" t="s">
        <v>11223</v>
      </c>
      <c r="J23581" t="s">
        <v>11217</v>
      </c>
      <c r="K23581" t="s">
        <v>136</v>
      </c>
    </row>
    <row r="23582" spans="1:11" x14ac:dyDescent="0.3">
      <c r="A23582" t="s">
        <v>16686</v>
      </c>
      <c r="B23582" s="1">
        <v>45690</v>
      </c>
      <c r="C23582" t="s">
        <v>53</v>
      </c>
      <c r="E23582" t="s">
        <v>11219</v>
      </c>
      <c r="F23582" t="s">
        <v>5</v>
      </c>
      <c r="G23582" t="s">
        <v>11214</v>
      </c>
      <c r="H23582" t="s">
        <v>20630</v>
      </c>
      <c r="I23582" t="s">
        <v>11223</v>
      </c>
      <c r="J23582" t="s">
        <v>11229</v>
      </c>
      <c r="K23582" t="s">
        <v>130</v>
      </c>
    </row>
    <row r="23583" spans="1:11" x14ac:dyDescent="0.3">
      <c r="A23583" t="s">
        <v>16307</v>
      </c>
      <c r="B23583" s="1">
        <v>45968</v>
      </c>
      <c r="C23583" t="s">
        <v>55</v>
      </c>
      <c r="E23583" t="s">
        <v>11233</v>
      </c>
      <c r="F23583" t="s">
        <v>11242</v>
      </c>
      <c r="G23583" t="s">
        <v>11214</v>
      </c>
      <c r="H23583" t="s">
        <v>25198</v>
      </c>
      <c r="I23583" t="s">
        <v>11231</v>
      </c>
      <c r="J23583" t="s">
        <v>11217</v>
      </c>
      <c r="K23583" t="s">
        <v>130</v>
      </c>
    </row>
    <row r="23584" spans="1:11" x14ac:dyDescent="0.3">
      <c r="A23584" t="s">
        <v>30251</v>
      </c>
      <c r="B23584" s="1">
        <v>45707</v>
      </c>
      <c r="C23584" t="s">
        <v>50</v>
      </c>
      <c r="D23584">
        <v>8197020523</v>
      </c>
      <c r="E23584" t="s">
        <v>11246</v>
      </c>
      <c r="F23584" t="s">
        <v>3</v>
      </c>
      <c r="G23584" t="s">
        <v>11225</v>
      </c>
      <c r="H23584" t="s">
        <v>134</v>
      </c>
      <c r="I23584" t="s">
        <v>11231</v>
      </c>
      <c r="J23584" t="s">
        <v>11217</v>
      </c>
      <c r="K23584" t="s">
        <v>11238</v>
      </c>
    </row>
    <row r="23585" spans="1:11" x14ac:dyDescent="0.3">
      <c r="A23585" t="s">
        <v>22865</v>
      </c>
      <c r="B23585" s="1">
        <v>45846</v>
      </c>
      <c r="C23585" t="s">
        <v>57</v>
      </c>
      <c r="D23585">
        <v>4483508130</v>
      </c>
      <c r="E23585" t="s">
        <v>11236</v>
      </c>
      <c r="F23585" t="s">
        <v>5</v>
      </c>
      <c r="G23585" t="s">
        <v>11225</v>
      </c>
      <c r="H23585" t="s">
        <v>134</v>
      </c>
      <c r="I23585" t="s">
        <v>11227</v>
      </c>
      <c r="J23585" t="s">
        <v>11229</v>
      </c>
      <c r="K23585" t="s">
        <v>11238</v>
      </c>
    </row>
    <row r="23586" spans="1:11" x14ac:dyDescent="0.3">
      <c r="A23586" t="s">
        <v>17094</v>
      </c>
      <c r="B23586" s="1">
        <v>46014</v>
      </c>
      <c r="C23586" t="s">
        <v>47</v>
      </c>
      <c r="E23586" t="s">
        <v>11222</v>
      </c>
      <c r="F23586" t="s">
        <v>7</v>
      </c>
      <c r="G23586" t="s">
        <v>11225</v>
      </c>
      <c r="H23586" t="s">
        <v>134</v>
      </c>
      <c r="I23586" t="s">
        <v>11223</v>
      </c>
      <c r="J23586" t="s">
        <v>122</v>
      </c>
      <c r="K23586" t="s">
        <v>123</v>
      </c>
    </row>
    <row r="23587" spans="1:11" x14ac:dyDescent="0.3">
      <c r="A23587" t="s">
        <v>20640</v>
      </c>
      <c r="B23587" s="1">
        <v>45981</v>
      </c>
      <c r="C23587" t="s">
        <v>96</v>
      </c>
      <c r="E23587" t="s">
        <v>11222</v>
      </c>
      <c r="F23587" t="s">
        <v>7</v>
      </c>
      <c r="G23587" t="s">
        <v>11225</v>
      </c>
      <c r="H23587" t="s">
        <v>30252</v>
      </c>
      <c r="I23587" t="s">
        <v>11214</v>
      </c>
      <c r="J23587" t="s">
        <v>11229</v>
      </c>
      <c r="K23587" t="s">
        <v>136</v>
      </c>
    </row>
    <row r="23588" spans="1:11" x14ac:dyDescent="0.3">
      <c r="A23588" t="s">
        <v>12433</v>
      </c>
      <c r="B23588" s="1">
        <v>45716</v>
      </c>
      <c r="C23588" t="s">
        <v>86</v>
      </c>
      <c r="E23588" t="s">
        <v>11246</v>
      </c>
      <c r="F23588" t="s">
        <v>3</v>
      </c>
      <c r="G23588" t="s">
        <v>11214</v>
      </c>
      <c r="H23588" t="s">
        <v>24072</v>
      </c>
      <c r="I23588" t="s">
        <v>11231</v>
      </c>
      <c r="J23588" t="s">
        <v>11217</v>
      </c>
      <c r="K23588" t="s">
        <v>11238</v>
      </c>
    </row>
    <row r="23589" spans="1:11" x14ac:dyDescent="0.3">
      <c r="A23589" t="s">
        <v>30253</v>
      </c>
      <c r="B23589" s="1">
        <v>45736</v>
      </c>
      <c r="C23589" t="s">
        <v>14</v>
      </c>
      <c r="D23589">
        <v>5144317039</v>
      </c>
      <c r="E23589" t="s">
        <v>11246</v>
      </c>
      <c r="F23589" t="s">
        <v>3</v>
      </c>
      <c r="G23589" t="s">
        <v>223</v>
      </c>
      <c r="H23589" t="s">
        <v>134</v>
      </c>
      <c r="I23589" t="s">
        <v>11223</v>
      </c>
      <c r="J23589" t="s">
        <v>11229</v>
      </c>
      <c r="K23589" t="s">
        <v>11238</v>
      </c>
    </row>
    <row r="23590" spans="1:11" x14ac:dyDescent="0.3">
      <c r="A23590" t="s">
        <v>14506</v>
      </c>
      <c r="B23590" s="1">
        <v>45825</v>
      </c>
      <c r="C23590" t="s">
        <v>65</v>
      </c>
      <c r="D23590">
        <v>7677317444</v>
      </c>
      <c r="E23590" t="s">
        <v>11213</v>
      </c>
      <c r="F23590" t="s">
        <v>3</v>
      </c>
      <c r="G23590" t="s">
        <v>11225</v>
      </c>
      <c r="H23590" t="s">
        <v>134</v>
      </c>
      <c r="I23590" t="s">
        <v>11227</v>
      </c>
      <c r="J23590" t="s">
        <v>11229</v>
      </c>
      <c r="K23590" t="s">
        <v>130</v>
      </c>
    </row>
    <row r="23591" spans="1:11" x14ac:dyDescent="0.3">
      <c r="A23591" t="s">
        <v>18239</v>
      </c>
      <c r="B23591" s="1">
        <v>45903</v>
      </c>
      <c r="C23591" t="s">
        <v>72</v>
      </c>
      <c r="D23591">
        <v>5637478203</v>
      </c>
      <c r="E23591" t="s">
        <v>11219</v>
      </c>
      <c r="F23591" t="s">
        <v>5</v>
      </c>
      <c r="G23591" t="s">
        <v>11214</v>
      </c>
      <c r="H23591" t="s">
        <v>11561</v>
      </c>
      <c r="I23591" t="s">
        <v>11231</v>
      </c>
      <c r="J23591" t="s">
        <v>11217</v>
      </c>
      <c r="K23591" t="s">
        <v>11238</v>
      </c>
    </row>
    <row r="23592" spans="1:11" x14ac:dyDescent="0.3">
      <c r="A23592" t="s">
        <v>26986</v>
      </c>
      <c r="B23592" s="1">
        <v>45929</v>
      </c>
      <c r="C23592" t="s">
        <v>99</v>
      </c>
      <c r="D23592">
        <v>4811777413</v>
      </c>
      <c r="E23592" t="s">
        <v>11219</v>
      </c>
      <c r="F23592" t="s">
        <v>5</v>
      </c>
      <c r="G23592" t="s">
        <v>132</v>
      </c>
      <c r="H23592" t="s">
        <v>134</v>
      </c>
      <c r="I23592" t="s">
        <v>11223</v>
      </c>
      <c r="J23592" t="s">
        <v>11217</v>
      </c>
      <c r="K23592" t="s">
        <v>130</v>
      </c>
    </row>
    <row r="23593" spans="1:11" x14ac:dyDescent="0.3">
      <c r="A23593" t="s">
        <v>24447</v>
      </c>
      <c r="B23593" s="1">
        <v>45800</v>
      </c>
      <c r="C23593" t="s">
        <v>39</v>
      </c>
      <c r="D23593">
        <v>5722381230</v>
      </c>
      <c r="E23593" t="s">
        <v>11233</v>
      </c>
      <c r="F23593" t="s">
        <v>11242</v>
      </c>
      <c r="G23593" t="s">
        <v>11214</v>
      </c>
      <c r="H23593" t="s">
        <v>134</v>
      </c>
      <c r="I23593" t="s">
        <v>11216</v>
      </c>
      <c r="J23593" t="s">
        <v>122</v>
      </c>
      <c r="K23593" t="s">
        <v>130</v>
      </c>
    </row>
    <row r="23594" spans="1:11" x14ac:dyDescent="0.3">
      <c r="A23594" t="s">
        <v>21673</v>
      </c>
      <c r="B23594" s="1">
        <v>45832</v>
      </c>
      <c r="C23594" t="s">
        <v>77</v>
      </c>
      <c r="D23594">
        <v>9802008586</v>
      </c>
      <c r="E23594" t="s">
        <v>11236</v>
      </c>
      <c r="F23594" t="s">
        <v>5</v>
      </c>
      <c r="G23594" t="s">
        <v>174</v>
      </c>
      <c r="H23594" t="s">
        <v>134</v>
      </c>
      <c r="I23594" t="s">
        <v>11231</v>
      </c>
      <c r="J23594" t="s">
        <v>11217</v>
      </c>
      <c r="K23594" t="s">
        <v>136</v>
      </c>
    </row>
    <row r="23595" spans="1:11" x14ac:dyDescent="0.3">
      <c r="A23595" t="s">
        <v>30254</v>
      </c>
      <c r="B23595" s="1">
        <v>45795</v>
      </c>
      <c r="C23595" t="s">
        <v>94</v>
      </c>
      <c r="D23595">
        <v>3645169022</v>
      </c>
      <c r="E23595" t="s">
        <v>11222</v>
      </c>
      <c r="F23595" t="s">
        <v>7</v>
      </c>
      <c r="G23595" t="s">
        <v>11225</v>
      </c>
      <c r="H23595" t="s">
        <v>30255</v>
      </c>
      <c r="I23595" t="s">
        <v>11227</v>
      </c>
      <c r="J23595" t="s">
        <v>11229</v>
      </c>
      <c r="K23595" t="s">
        <v>11238</v>
      </c>
    </row>
    <row r="23596" spans="1:11" x14ac:dyDescent="0.3">
      <c r="A23596" t="s">
        <v>16459</v>
      </c>
      <c r="B23596" s="1">
        <v>45759</v>
      </c>
      <c r="C23596" t="s">
        <v>92</v>
      </c>
      <c r="E23596" t="s">
        <v>11246</v>
      </c>
      <c r="F23596" t="s">
        <v>3</v>
      </c>
      <c r="G23596" t="s">
        <v>169</v>
      </c>
      <c r="H23596" t="s">
        <v>134</v>
      </c>
      <c r="I23596" t="s">
        <v>11216</v>
      </c>
      <c r="J23596" t="s">
        <v>11217</v>
      </c>
      <c r="K23596" t="s">
        <v>136</v>
      </c>
    </row>
    <row r="23597" spans="1:11" x14ac:dyDescent="0.3">
      <c r="A23597" t="s">
        <v>26482</v>
      </c>
      <c r="B23597" s="1">
        <v>45899</v>
      </c>
      <c r="C23597" t="s">
        <v>73</v>
      </c>
      <c r="E23597" t="s">
        <v>11246</v>
      </c>
      <c r="F23597" t="s">
        <v>3</v>
      </c>
      <c r="G23597" t="s">
        <v>11214</v>
      </c>
      <c r="H23597" t="s">
        <v>30256</v>
      </c>
      <c r="I23597" t="s">
        <v>11216</v>
      </c>
      <c r="J23597" t="s">
        <v>122</v>
      </c>
      <c r="K23597" t="s">
        <v>11238</v>
      </c>
    </row>
    <row r="23598" spans="1:11" x14ac:dyDescent="0.3">
      <c r="A23598" t="s">
        <v>29203</v>
      </c>
      <c r="B23598" s="1">
        <v>45895</v>
      </c>
      <c r="C23598" t="s">
        <v>99</v>
      </c>
      <c r="E23598" t="s">
        <v>11236</v>
      </c>
      <c r="F23598" t="s">
        <v>5</v>
      </c>
      <c r="G23598" t="s">
        <v>214</v>
      </c>
      <c r="H23598" t="s">
        <v>30257</v>
      </c>
      <c r="I23598" t="s">
        <v>11231</v>
      </c>
      <c r="J23598" t="s">
        <v>11229</v>
      </c>
      <c r="K23598" t="s">
        <v>123</v>
      </c>
    </row>
    <row r="23599" spans="1:11" x14ac:dyDescent="0.3">
      <c r="A23599" t="s">
        <v>30258</v>
      </c>
      <c r="B23599" s="1">
        <v>45984</v>
      </c>
      <c r="C23599" t="s">
        <v>14</v>
      </c>
      <c r="E23599" t="s">
        <v>11213</v>
      </c>
      <c r="F23599" t="s">
        <v>3</v>
      </c>
      <c r="G23599" t="s">
        <v>190</v>
      </c>
      <c r="H23599" t="s">
        <v>134</v>
      </c>
      <c r="I23599" t="s">
        <v>11227</v>
      </c>
      <c r="J23599" t="s">
        <v>11229</v>
      </c>
      <c r="K23599" t="s">
        <v>130</v>
      </c>
    </row>
    <row r="23600" spans="1:11" x14ac:dyDescent="0.3">
      <c r="A23600" t="s">
        <v>23339</v>
      </c>
      <c r="B23600" s="1">
        <v>45990</v>
      </c>
      <c r="C23600" t="s">
        <v>60</v>
      </c>
      <c r="E23600" t="s">
        <v>11219</v>
      </c>
      <c r="F23600" t="s">
        <v>5</v>
      </c>
      <c r="G23600" t="s">
        <v>155</v>
      </c>
      <c r="H23600" t="s">
        <v>30259</v>
      </c>
      <c r="I23600" t="s">
        <v>11216</v>
      </c>
      <c r="J23600" t="s">
        <v>11217</v>
      </c>
      <c r="K23600" t="s">
        <v>11238</v>
      </c>
    </row>
    <row r="23601" spans="1:11" x14ac:dyDescent="0.3">
      <c r="A23601" t="s">
        <v>23563</v>
      </c>
      <c r="B23601" s="1">
        <v>45905</v>
      </c>
      <c r="C23601" t="s">
        <v>106</v>
      </c>
      <c r="E23601" t="s">
        <v>11219</v>
      </c>
      <c r="F23601" t="s">
        <v>11214</v>
      </c>
      <c r="G23601" t="s">
        <v>11225</v>
      </c>
      <c r="H23601" t="s">
        <v>134</v>
      </c>
      <c r="I23601" t="s">
        <v>11216</v>
      </c>
      <c r="J23601" t="s">
        <v>11217</v>
      </c>
      <c r="K23601" t="s">
        <v>130</v>
      </c>
    </row>
    <row r="23602" spans="1:11" x14ac:dyDescent="0.3">
      <c r="A23602" t="s">
        <v>16348</v>
      </c>
      <c r="B23602" s="1">
        <v>45819</v>
      </c>
      <c r="C23602" t="s">
        <v>72</v>
      </c>
      <c r="D23602">
        <v>6873613895</v>
      </c>
      <c r="E23602" t="s">
        <v>11246</v>
      </c>
      <c r="F23602" t="s">
        <v>3</v>
      </c>
      <c r="G23602" t="s">
        <v>11225</v>
      </c>
      <c r="H23602" t="s">
        <v>26644</v>
      </c>
      <c r="I23602" t="s">
        <v>11216</v>
      </c>
      <c r="J23602" t="s">
        <v>11229</v>
      </c>
      <c r="K23602" t="s">
        <v>11238</v>
      </c>
    </row>
    <row r="23603" spans="1:11" x14ac:dyDescent="0.3">
      <c r="A23603" t="s">
        <v>20160</v>
      </c>
      <c r="B23603" s="1">
        <v>45818</v>
      </c>
      <c r="C23603" t="s">
        <v>82</v>
      </c>
      <c r="D23603">
        <v>9865273882</v>
      </c>
      <c r="E23603" t="s">
        <v>11222</v>
      </c>
      <c r="F23603" t="s">
        <v>11214</v>
      </c>
      <c r="G23603" t="s">
        <v>11214</v>
      </c>
      <c r="H23603" t="s">
        <v>30260</v>
      </c>
      <c r="I23603" t="s">
        <v>11231</v>
      </c>
      <c r="J23603" t="s">
        <v>122</v>
      </c>
      <c r="K23603" t="s">
        <v>130</v>
      </c>
    </row>
    <row r="23604" spans="1:11" x14ac:dyDescent="0.3">
      <c r="A23604" t="s">
        <v>23948</v>
      </c>
      <c r="B23604" s="1">
        <v>45841</v>
      </c>
      <c r="C23604" t="s">
        <v>62</v>
      </c>
      <c r="D23604">
        <v>8380690859</v>
      </c>
      <c r="E23604" t="s">
        <v>11246</v>
      </c>
      <c r="F23604" t="s">
        <v>3</v>
      </c>
      <c r="G23604" t="s">
        <v>11214</v>
      </c>
      <c r="H23604" t="s">
        <v>134</v>
      </c>
      <c r="I23604" t="s">
        <v>11227</v>
      </c>
      <c r="J23604" t="s">
        <v>122</v>
      </c>
      <c r="K23604" t="s">
        <v>123</v>
      </c>
    </row>
    <row r="23605" spans="1:11" x14ac:dyDescent="0.3">
      <c r="A23605" t="s">
        <v>15647</v>
      </c>
      <c r="B23605" s="1">
        <v>45668</v>
      </c>
      <c r="C23605" t="s">
        <v>35</v>
      </c>
      <c r="E23605" t="s">
        <v>11236</v>
      </c>
      <c r="F23605" t="s">
        <v>5</v>
      </c>
      <c r="G23605" t="s">
        <v>127</v>
      </c>
      <c r="H23605" t="s">
        <v>134</v>
      </c>
      <c r="I23605" t="s">
        <v>11214</v>
      </c>
      <c r="J23605" t="s">
        <v>11229</v>
      </c>
      <c r="K23605" t="s">
        <v>136</v>
      </c>
    </row>
    <row r="23606" spans="1:11" x14ac:dyDescent="0.3">
      <c r="A23606" t="s">
        <v>23576</v>
      </c>
      <c r="B23606" s="1">
        <v>45803</v>
      </c>
      <c r="C23606" t="s">
        <v>88</v>
      </c>
      <c r="D23606">
        <v>9153302161</v>
      </c>
      <c r="E23606" t="s">
        <v>11213</v>
      </c>
      <c r="F23606" t="s">
        <v>3</v>
      </c>
      <c r="G23606" t="s">
        <v>11214</v>
      </c>
      <c r="H23606" t="s">
        <v>14624</v>
      </c>
      <c r="I23606" t="s">
        <v>11227</v>
      </c>
      <c r="J23606" t="s">
        <v>122</v>
      </c>
      <c r="K23606" t="s">
        <v>11238</v>
      </c>
    </row>
    <row r="23607" spans="1:11" x14ac:dyDescent="0.3">
      <c r="A23607" t="s">
        <v>24051</v>
      </c>
      <c r="B23607" s="1">
        <v>45828</v>
      </c>
      <c r="C23607" t="s">
        <v>83</v>
      </c>
      <c r="E23607" t="s">
        <v>11236</v>
      </c>
      <c r="F23607" t="s">
        <v>5</v>
      </c>
      <c r="G23607" t="s">
        <v>243</v>
      </c>
      <c r="H23607" t="s">
        <v>21592</v>
      </c>
      <c r="I23607" t="s">
        <v>11216</v>
      </c>
      <c r="J23607" t="s">
        <v>122</v>
      </c>
      <c r="K23607" t="s">
        <v>123</v>
      </c>
    </row>
    <row r="23608" spans="1:11" x14ac:dyDescent="0.3">
      <c r="A23608" t="s">
        <v>29127</v>
      </c>
      <c r="B23608" s="1">
        <v>45966</v>
      </c>
      <c r="C23608" t="s">
        <v>29</v>
      </c>
      <c r="D23608">
        <v>8274410082</v>
      </c>
      <c r="E23608" t="s">
        <v>11219</v>
      </c>
      <c r="F23608" t="s">
        <v>5</v>
      </c>
      <c r="G23608" t="s">
        <v>11225</v>
      </c>
      <c r="H23608" t="s">
        <v>134</v>
      </c>
      <c r="I23608" t="s">
        <v>11227</v>
      </c>
      <c r="J23608" t="s">
        <v>11229</v>
      </c>
      <c r="K23608" t="s">
        <v>136</v>
      </c>
    </row>
    <row r="23609" spans="1:11" x14ac:dyDescent="0.3">
      <c r="A23609" t="s">
        <v>15926</v>
      </c>
      <c r="B23609" s="1">
        <v>45803</v>
      </c>
      <c r="C23609" t="s">
        <v>31</v>
      </c>
      <c r="E23609" t="s">
        <v>11246</v>
      </c>
      <c r="F23609" t="s">
        <v>3</v>
      </c>
      <c r="G23609" t="s">
        <v>11214</v>
      </c>
      <c r="H23609" t="s">
        <v>30261</v>
      </c>
      <c r="I23609" t="s">
        <v>11214</v>
      </c>
      <c r="J23609" t="s">
        <v>11217</v>
      </c>
      <c r="K23609" t="s">
        <v>123</v>
      </c>
    </row>
    <row r="23610" spans="1:11" x14ac:dyDescent="0.3">
      <c r="A23610" t="s">
        <v>19953</v>
      </c>
      <c r="B23610" s="1">
        <v>45690</v>
      </c>
      <c r="C23610" t="s">
        <v>111</v>
      </c>
      <c r="D23610">
        <v>3011166135</v>
      </c>
      <c r="E23610" t="s">
        <v>11222</v>
      </c>
      <c r="F23610" t="s">
        <v>7</v>
      </c>
      <c r="G23610" t="s">
        <v>228</v>
      </c>
      <c r="H23610" t="s">
        <v>12143</v>
      </c>
      <c r="I23610" t="s">
        <v>11227</v>
      </c>
      <c r="J23610" t="s">
        <v>122</v>
      </c>
      <c r="K23610" t="s">
        <v>130</v>
      </c>
    </row>
    <row r="23611" spans="1:11" x14ac:dyDescent="0.3">
      <c r="A23611" t="s">
        <v>30262</v>
      </c>
      <c r="B23611" s="1">
        <v>45994</v>
      </c>
      <c r="C23611" t="s">
        <v>14</v>
      </c>
      <c r="E23611" t="s">
        <v>11222</v>
      </c>
      <c r="F23611" t="s">
        <v>7</v>
      </c>
      <c r="G23611" t="s">
        <v>11214</v>
      </c>
      <c r="H23611" t="s">
        <v>134</v>
      </c>
      <c r="I23611" t="s">
        <v>11231</v>
      </c>
      <c r="J23611" t="s">
        <v>11217</v>
      </c>
      <c r="K23611" t="s">
        <v>130</v>
      </c>
    </row>
    <row r="23612" spans="1:11" x14ac:dyDescent="0.3">
      <c r="A23612" t="s">
        <v>18646</v>
      </c>
      <c r="B23612" s="1">
        <v>46020</v>
      </c>
      <c r="C23612" t="s">
        <v>52</v>
      </c>
      <c r="D23612">
        <v>5265970166</v>
      </c>
      <c r="E23612" t="s">
        <v>11219</v>
      </c>
      <c r="F23612" t="s">
        <v>5</v>
      </c>
      <c r="G23612" t="s">
        <v>11225</v>
      </c>
      <c r="H23612" t="s">
        <v>30263</v>
      </c>
      <c r="I23612" t="s">
        <v>11214</v>
      </c>
      <c r="J23612" t="s">
        <v>122</v>
      </c>
      <c r="K23612" t="s">
        <v>11238</v>
      </c>
    </row>
    <row r="23613" spans="1:11" x14ac:dyDescent="0.3">
      <c r="A23613" t="s">
        <v>18763</v>
      </c>
      <c r="B23613" s="1">
        <v>45971</v>
      </c>
      <c r="C23613" t="s">
        <v>48</v>
      </c>
      <c r="D23613">
        <v>9001923671</v>
      </c>
      <c r="E23613" t="s">
        <v>11246</v>
      </c>
      <c r="F23613" t="s">
        <v>3</v>
      </c>
      <c r="G23613" t="s">
        <v>157</v>
      </c>
      <c r="H23613" t="s">
        <v>17363</v>
      </c>
      <c r="I23613" t="s">
        <v>11214</v>
      </c>
      <c r="J23613" t="s">
        <v>11229</v>
      </c>
      <c r="K23613" t="s">
        <v>123</v>
      </c>
    </row>
    <row r="23614" spans="1:11" x14ac:dyDescent="0.3">
      <c r="A23614" t="s">
        <v>16102</v>
      </c>
      <c r="B23614" s="1">
        <v>45868</v>
      </c>
      <c r="C23614" t="s">
        <v>35</v>
      </c>
      <c r="E23614" t="s">
        <v>11219</v>
      </c>
      <c r="F23614" t="s">
        <v>5</v>
      </c>
      <c r="G23614" t="s">
        <v>11214</v>
      </c>
      <c r="H23614" t="s">
        <v>12001</v>
      </c>
      <c r="I23614" t="s">
        <v>11223</v>
      </c>
      <c r="J23614" t="s">
        <v>122</v>
      </c>
      <c r="K23614" t="s">
        <v>136</v>
      </c>
    </row>
    <row r="23615" spans="1:11" x14ac:dyDescent="0.3">
      <c r="A23615" t="s">
        <v>23191</v>
      </c>
      <c r="B23615" s="1">
        <v>45676</v>
      </c>
      <c r="C23615" t="s">
        <v>109</v>
      </c>
      <c r="E23615" t="s">
        <v>11222</v>
      </c>
      <c r="F23615" t="s">
        <v>7</v>
      </c>
      <c r="G23615" t="s">
        <v>11214</v>
      </c>
      <c r="H23615" t="s">
        <v>30264</v>
      </c>
      <c r="I23615" t="s">
        <v>11216</v>
      </c>
      <c r="J23615" t="s">
        <v>11217</v>
      </c>
      <c r="K23615" t="s">
        <v>136</v>
      </c>
    </row>
    <row r="23616" spans="1:11" x14ac:dyDescent="0.3">
      <c r="A23616" t="s">
        <v>17238</v>
      </c>
      <c r="B23616" s="1">
        <v>45974</v>
      </c>
      <c r="C23616" t="s">
        <v>42</v>
      </c>
      <c r="E23616" t="s">
        <v>11222</v>
      </c>
      <c r="F23616" t="s">
        <v>7</v>
      </c>
      <c r="G23616" t="s">
        <v>127</v>
      </c>
      <c r="H23616" t="s">
        <v>134</v>
      </c>
      <c r="I23616" t="s">
        <v>11223</v>
      </c>
      <c r="J23616" t="s">
        <v>11229</v>
      </c>
      <c r="K23616" t="s">
        <v>136</v>
      </c>
    </row>
    <row r="23617" spans="1:11" x14ac:dyDescent="0.3">
      <c r="A23617" t="s">
        <v>13376</v>
      </c>
      <c r="B23617" s="1">
        <v>45996</v>
      </c>
      <c r="C23617" t="s">
        <v>52</v>
      </c>
      <c r="D23617">
        <v>9766971434</v>
      </c>
      <c r="E23617" t="s">
        <v>11236</v>
      </c>
      <c r="F23617" t="s">
        <v>5</v>
      </c>
      <c r="G23617" t="s">
        <v>11214</v>
      </c>
      <c r="H23617" t="s">
        <v>134</v>
      </c>
      <c r="I23617" t="s">
        <v>11216</v>
      </c>
      <c r="J23617" t="s">
        <v>11217</v>
      </c>
      <c r="K23617" t="s">
        <v>130</v>
      </c>
    </row>
    <row r="23618" spans="1:11" x14ac:dyDescent="0.3">
      <c r="A23618" t="s">
        <v>27834</v>
      </c>
      <c r="B23618" s="1">
        <v>45834</v>
      </c>
      <c r="C23618" t="s">
        <v>108</v>
      </c>
      <c r="E23618" t="s">
        <v>11236</v>
      </c>
      <c r="F23618" t="s">
        <v>11214</v>
      </c>
      <c r="G23618" t="s">
        <v>11225</v>
      </c>
      <c r="H23618" t="s">
        <v>134</v>
      </c>
      <c r="I23618" t="s">
        <v>11231</v>
      </c>
      <c r="J23618" t="s">
        <v>11217</v>
      </c>
      <c r="K23618" t="s">
        <v>123</v>
      </c>
    </row>
    <row r="23619" spans="1:11" x14ac:dyDescent="0.3">
      <c r="A23619" t="s">
        <v>30265</v>
      </c>
      <c r="B23619" s="1">
        <v>45708</v>
      </c>
      <c r="C23619" t="s">
        <v>100</v>
      </c>
      <c r="E23619" t="s">
        <v>11233</v>
      </c>
      <c r="F23619" t="s">
        <v>11242</v>
      </c>
      <c r="G23619" t="s">
        <v>135</v>
      </c>
      <c r="H23619" t="s">
        <v>134</v>
      </c>
      <c r="I23619" t="s">
        <v>11227</v>
      </c>
      <c r="J23619" t="s">
        <v>11217</v>
      </c>
      <c r="K23619" t="s">
        <v>136</v>
      </c>
    </row>
    <row r="23620" spans="1:11" x14ac:dyDescent="0.3">
      <c r="A23620" t="s">
        <v>30266</v>
      </c>
      <c r="B23620" s="1">
        <v>45811</v>
      </c>
      <c r="C23620" t="s">
        <v>76</v>
      </c>
      <c r="D23620">
        <v>5871030183</v>
      </c>
      <c r="E23620" t="s">
        <v>11213</v>
      </c>
      <c r="F23620" t="s">
        <v>3</v>
      </c>
      <c r="G23620" t="s">
        <v>135</v>
      </c>
      <c r="H23620" t="s">
        <v>27016</v>
      </c>
      <c r="I23620" t="s">
        <v>11227</v>
      </c>
      <c r="J23620" t="s">
        <v>122</v>
      </c>
      <c r="K23620" t="s">
        <v>11238</v>
      </c>
    </row>
    <row r="23621" spans="1:11" x14ac:dyDescent="0.3">
      <c r="A23621" t="s">
        <v>20153</v>
      </c>
      <c r="B23621" s="1">
        <v>45718</v>
      </c>
      <c r="C23621" t="s">
        <v>78</v>
      </c>
      <c r="D23621">
        <v>3498791962</v>
      </c>
      <c r="E23621" t="s">
        <v>11246</v>
      </c>
      <c r="F23621" t="s">
        <v>3</v>
      </c>
      <c r="G23621" t="s">
        <v>11225</v>
      </c>
      <c r="H23621" t="s">
        <v>134</v>
      </c>
      <c r="I23621" t="s">
        <v>11223</v>
      </c>
      <c r="J23621" t="s">
        <v>11217</v>
      </c>
      <c r="K23621" t="s">
        <v>136</v>
      </c>
    </row>
    <row r="23622" spans="1:11" x14ac:dyDescent="0.3">
      <c r="A23622" t="s">
        <v>23634</v>
      </c>
      <c r="B23622" s="1">
        <v>45899</v>
      </c>
      <c r="C23622" t="s">
        <v>25</v>
      </c>
      <c r="D23622">
        <v>3534315671</v>
      </c>
      <c r="E23622" t="s">
        <v>11236</v>
      </c>
      <c r="F23622" t="s">
        <v>5</v>
      </c>
      <c r="G23622" t="s">
        <v>11225</v>
      </c>
      <c r="H23622" t="s">
        <v>134</v>
      </c>
      <c r="I23622" t="s">
        <v>11214</v>
      </c>
      <c r="J23622" t="s">
        <v>122</v>
      </c>
      <c r="K23622" t="s">
        <v>11238</v>
      </c>
    </row>
    <row r="23623" spans="1:11" x14ac:dyDescent="0.3">
      <c r="A23623" t="s">
        <v>20023</v>
      </c>
      <c r="B23623" s="1">
        <v>45691</v>
      </c>
      <c r="C23623" t="s">
        <v>77</v>
      </c>
      <c r="E23623" t="s">
        <v>11233</v>
      </c>
      <c r="F23623" t="s">
        <v>11242</v>
      </c>
      <c r="G23623" t="s">
        <v>132</v>
      </c>
      <c r="H23623" t="s">
        <v>134</v>
      </c>
      <c r="I23623" t="s">
        <v>11223</v>
      </c>
      <c r="J23623" t="s">
        <v>11229</v>
      </c>
      <c r="K23623" t="s">
        <v>123</v>
      </c>
    </row>
    <row r="23624" spans="1:11" x14ac:dyDescent="0.3">
      <c r="A23624" t="s">
        <v>27628</v>
      </c>
      <c r="B23624" s="1">
        <v>45696</v>
      </c>
      <c r="C23624" t="s">
        <v>109</v>
      </c>
      <c r="E23624" t="s">
        <v>11219</v>
      </c>
      <c r="F23624" t="s">
        <v>5</v>
      </c>
      <c r="G23624" t="s">
        <v>187</v>
      </c>
      <c r="H23624" t="s">
        <v>134</v>
      </c>
      <c r="I23624" t="s">
        <v>11216</v>
      </c>
      <c r="J23624" t="s">
        <v>122</v>
      </c>
      <c r="K23624" t="s">
        <v>123</v>
      </c>
    </row>
    <row r="23625" spans="1:11" x14ac:dyDescent="0.3">
      <c r="A23625" t="s">
        <v>24635</v>
      </c>
      <c r="B23625" s="1">
        <v>45790</v>
      </c>
      <c r="C23625" t="s">
        <v>84</v>
      </c>
      <c r="D23625">
        <v>8164190610</v>
      </c>
      <c r="E23625" t="s">
        <v>11246</v>
      </c>
      <c r="F23625" t="s">
        <v>3</v>
      </c>
      <c r="G23625" t="s">
        <v>11214</v>
      </c>
      <c r="H23625" t="s">
        <v>134</v>
      </c>
      <c r="I23625" t="s">
        <v>11214</v>
      </c>
      <c r="J23625" t="s">
        <v>11217</v>
      </c>
      <c r="K23625" t="s">
        <v>136</v>
      </c>
    </row>
    <row r="23626" spans="1:11" x14ac:dyDescent="0.3">
      <c r="A23626" t="s">
        <v>21088</v>
      </c>
      <c r="B23626" s="1">
        <v>46022</v>
      </c>
      <c r="C23626" t="s">
        <v>69</v>
      </c>
      <c r="E23626" t="s">
        <v>11246</v>
      </c>
      <c r="F23626" t="s">
        <v>3</v>
      </c>
      <c r="G23626" t="s">
        <v>212</v>
      </c>
      <c r="H23626" t="s">
        <v>30267</v>
      </c>
      <c r="I23626" t="s">
        <v>11227</v>
      </c>
      <c r="J23626" t="s">
        <v>11217</v>
      </c>
      <c r="K23626" t="s">
        <v>130</v>
      </c>
    </row>
    <row r="23627" spans="1:11" x14ac:dyDescent="0.3">
      <c r="A23627" t="s">
        <v>13443</v>
      </c>
      <c r="B23627" s="1">
        <v>45796</v>
      </c>
      <c r="C23627" t="s">
        <v>57</v>
      </c>
      <c r="D23627">
        <v>6291142681</v>
      </c>
      <c r="E23627" t="s">
        <v>11219</v>
      </c>
      <c r="F23627" t="s">
        <v>5</v>
      </c>
      <c r="G23627" t="s">
        <v>11225</v>
      </c>
      <c r="H23627" t="s">
        <v>134</v>
      </c>
      <c r="I23627" t="s">
        <v>11227</v>
      </c>
      <c r="J23627" t="s">
        <v>122</v>
      </c>
      <c r="K23627" t="s">
        <v>11238</v>
      </c>
    </row>
    <row r="23628" spans="1:11" x14ac:dyDescent="0.3">
      <c r="A23628" t="s">
        <v>18059</v>
      </c>
      <c r="B23628" s="1">
        <v>45939</v>
      </c>
      <c r="C23628" t="s">
        <v>84</v>
      </c>
      <c r="E23628" t="s">
        <v>11246</v>
      </c>
      <c r="F23628" t="s">
        <v>3</v>
      </c>
      <c r="G23628" t="s">
        <v>11214</v>
      </c>
      <c r="H23628" t="s">
        <v>30268</v>
      </c>
      <c r="I23628" t="s">
        <v>11227</v>
      </c>
      <c r="J23628" t="s">
        <v>122</v>
      </c>
      <c r="K23628" t="s">
        <v>136</v>
      </c>
    </row>
    <row r="23629" spans="1:11" x14ac:dyDescent="0.3">
      <c r="A23629" t="s">
        <v>30269</v>
      </c>
      <c r="B23629" s="1">
        <v>45842</v>
      </c>
      <c r="C23629" t="s">
        <v>39</v>
      </c>
      <c r="D23629">
        <v>4585747238</v>
      </c>
      <c r="E23629" t="s">
        <v>11246</v>
      </c>
      <c r="F23629" t="s">
        <v>11214</v>
      </c>
      <c r="G23629" t="s">
        <v>149</v>
      </c>
      <c r="H23629" t="s">
        <v>16642</v>
      </c>
      <c r="I23629" t="s">
        <v>11231</v>
      </c>
      <c r="J23629" t="s">
        <v>122</v>
      </c>
      <c r="K23629" t="s">
        <v>123</v>
      </c>
    </row>
    <row r="23630" spans="1:11" x14ac:dyDescent="0.3">
      <c r="A23630" t="s">
        <v>30270</v>
      </c>
      <c r="B23630" s="1">
        <v>45690</v>
      </c>
      <c r="C23630" t="s">
        <v>20</v>
      </c>
      <c r="D23630">
        <v>4161216608</v>
      </c>
      <c r="E23630" t="s">
        <v>11233</v>
      </c>
      <c r="F23630" t="s">
        <v>11242</v>
      </c>
      <c r="G23630" t="s">
        <v>11225</v>
      </c>
      <c r="H23630" t="s">
        <v>134</v>
      </c>
      <c r="I23630" t="s">
        <v>11223</v>
      </c>
      <c r="J23630" t="s">
        <v>11229</v>
      </c>
      <c r="K23630" t="s">
        <v>11238</v>
      </c>
    </row>
    <row r="23631" spans="1:11" x14ac:dyDescent="0.3">
      <c r="A23631" t="s">
        <v>15356</v>
      </c>
      <c r="B23631" s="1">
        <v>45893</v>
      </c>
      <c r="C23631" t="s">
        <v>48</v>
      </c>
      <c r="D23631">
        <v>2492792867</v>
      </c>
      <c r="E23631" t="s">
        <v>11222</v>
      </c>
      <c r="F23631" t="s">
        <v>7</v>
      </c>
      <c r="G23631" t="s">
        <v>11214</v>
      </c>
      <c r="H23631" t="s">
        <v>134</v>
      </c>
      <c r="I23631" t="s">
        <v>11231</v>
      </c>
      <c r="J23631" t="s">
        <v>122</v>
      </c>
      <c r="K23631" t="s">
        <v>123</v>
      </c>
    </row>
    <row r="23632" spans="1:11" x14ac:dyDescent="0.3">
      <c r="A23632" t="s">
        <v>13087</v>
      </c>
      <c r="B23632" s="1">
        <v>45971</v>
      </c>
      <c r="C23632" t="s">
        <v>80</v>
      </c>
      <c r="D23632">
        <v>8428539307</v>
      </c>
      <c r="E23632" t="s">
        <v>11219</v>
      </c>
      <c r="F23632" t="s">
        <v>11214</v>
      </c>
      <c r="G23632" t="s">
        <v>11225</v>
      </c>
      <c r="H23632" t="s">
        <v>30271</v>
      </c>
      <c r="I23632" t="s">
        <v>11216</v>
      </c>
      <c r="J23632" t="s">
        <v>11229</v>
      </c>
      <c r="K23632" t="s">
        <v>11238</v>
      </c>
    </row>
    <row r="23633" spans="1:11" x14ac:dyDescent="0.3">
      <c r="A23633" t="s">
        <v>17908</v>
      </c>
      <c r="B23633" s="1">
        <v>45797</v>
      </c>
      <c r="C23633" t="s">
        <v>101</v>
      </c>
      <c r="E23633" t="s">
        <v>11213</v>
      </c>
      <c r="F23633" t="s">
        <v>3</v>
      </c>
      <c r="G23633" t="s">
        <v>11225</v>
      </c>
      <c r="H23633" t="s">
        <v>30272</v>
      </c>
      <c r="I23633" t="s">
        <v>11231</v>
      </c>
      <c r="J23633" t="s">
        <v>11229</v>
      </c>
      <c r="K23633" t="s">
        <v>130</v>
      </c>
    </row>
    <row r="23634" spans="1:11" x14ac:dyDescent="0.3">
      <c r="A23634" t="s">
        <v>24146</v>
      </c>
      <c r="B23634" s="1">
        <v>45816</v>
      </c>
      <c r="C23634" t="s">
        <v>46</v>
      </c>
      <c r="E23634" t="s">
        <v>11246</v>
      </c>
      <c r="F23634" t="s">
        <v>3</v>
      </c>
      <c r="G23634" t="s">
        <v>11214</v>
      </c>
      <c r="H23634" t="s">
        <v>134</v>
      </c>
      <c r="I23634" t="s">
        <v>11231</v>
      </c>
      <c r="J23634" t="s">
        <v>122</v>
      </c>
      <c r="K23634" t="s">
        <v>130</v>
      </c>
    </row>
    <row r="23635" spans="1:11" x14ac:dyDescent="0.3">
      <c r="A23635" t="s">
        <v>23258</v>
      </c>
      <c r="B23635" s="1">
        <v>45692</v>
      </c>
      <c r="C23635" t="s">
        <v>36</v>
      </c>
      <c r="E23635" t="s">
        <v>11222</v>
      </c>
      <c r="F23635" t="s">
        <v>7</v>
      </c>
      <c r="G23635" t="s">
        <v>11214</v>
      </c>
      <c r="H23635" t="s">
        <v>26633</v>
      </c>
      <c r="I23635" t="s">
        <v>11227</v>
      </c>
      <c r="J23635" t="s">
        <v>11229</v>
      </c>
      <c r="K23635" t="s">
        <v>136</v>
      </c>
    </row>
    <row r="23636" spans="1:11" x14ac:dyDescent="0.3">
      <c r="A23636" t="s">
        <v>14818</v>
      </c>
      <c r="B23636" s="1">
        <v>45991</v>
      </c>
      <c r="C23636" t="s">
        <v>88</v>
      </c>
      <c r="D23636">
        <v>6544588673</v>
      </c>
      <c r="E23636" t="s">
        <v>11213</v>
      </c>
      <c r="F23636" t="s">
        <v>11214</v>
      </c>
      <c r="G23636" t="s">
        <v>203</v>
      </c>
      <c r="H23636" t="s">
        <v>30273</v>
      </c>
      <c r="I23636" t="s">
        <v>11231</v>
      </c>
      <c r="J23636" t="s">
        <v>11229</v>
      </c>
      <c r="K23636" t="s">
        <v>130</v>
      </c>
    </row>
    <row r="23637" spans="1:11" x14ac:dyDescent="0.3">
      <c r="A23637" t="s">
        <v>28883</v>
      </c>
      <c r="B23637" s="1">
        <v>45877</v>
      </c>
      <c r="C23637" t="s">
        <v>79</v>
      </c>
      <c r="E23637" t="s">
        <v>11222</v>
      </c>
      <c r="F23637" t="s">
        <v>7</v>
      </c>
      <c r="G23637" t="s">
        <v>205</v>
      </c>
      <c r="H23637" t="s">
        <v>30274</v>
      </c>
      <c r="I23637" t="s">
        <v>11231</v>
      </c>
      <c r="J23637" t="s">
        <v>11217</v>
      </c>
      <c r="K23637" t="s">
        <v>123</v>
      </c>
    </row>
    <row r="23638" spans="1:11" x14ac:dyDescent="0.3">
      <c r="A23638" t="s">
        <v>30275</v>
      </c>
      <c r="B23638" s="1">
        <v>45945</v>
      </c>
      <c r="C23638" t="s">
        <v>20</v>
      </c>
      <c r="E23638" t="s">
        <v>11236</v>
      </c>
      <c r="F23638" t="s">
        <v>11214</v>
      </c>
      <c r="G23638" t="s">
        <v>11214</v>
      </c>
      <c r="H23638" t="s">
        <v>134</v>
      </c>
      <c r="I23638" t="s">
        <v>11216</v>
      </c>
      <c r="J23638" t="s">
        <v>122</v>
      </c>
      <c r="K23638" t="s">
        <v>123</v>
      </c>
    </row>
    <row r="23639" spans="1:11" x14ac:dyDescent="0.3">
      <c r="A23639" t="s">
        <v>18862</v>
      </c>
      <c r="B23639" s="1">
        <v>45673</v>
      </c>
      <c r="C23639" t="s">
        <v>86</v>
      </c>
      <c r="E23639" t="s">
        <v>11233</v>
      </c>
      <c r="F23639" t="s">
        <v>11242</v>
      </c>
      <c r="G23639" t="s">
        <v>250</v>
      </c>
      <c r="H23639" t="s">
        <v>16544</v>
      </c>
      <c r="I23639" t="s">
        <v>11227</v>
      </c>
      <c r="J23639" t="s">
        <v>11217</v>
      </c>
      <c r="K23639" t="s">
        <v>130</v>
      </c>
    </row>
    <row r="23640" spans="1:11" x14ac:dyDescent="0.3">
      <c r="A23640" t="s">
        <v>12549</v>
      </c>
      <c r="B23640" s="1">
        <v>45997</v>
      </c>
      <c r="C23640" t="s">
        <v>66</v>
      </c>
      <c r="D23640">
        <v>8004062597</v>
      </c>
      <c r="E23640" t="s">
        <v>11219</v>
      </c>
      <c r="F23640" t="s">
        <v>5</v>
      </c>
      <c r="G23640" t="s">
        <v>11214</v>
      </c>
      <c r="H23640" t="s">
        <v>30276</v>
      </c>
      <c r="I23640" t="s">
        <v>11214</v>
      </c>
      <c r="J23640" t="s">
        <v>11229</v>
      </c>
      <c r="K23640" t="s">
        <v>11238</v>
      </c>
    </row>
    <row r="23641" spans="1:11" x14ac:dyDescent="0.3">
      <c r="A23641" t="s">
        <v>15980</v>
      </c>
      <c r="B23641" s="1">
        <v>45791</v>
      </c>
      <c r="C23641" t="s">
        <v>79</v>
      </c>
      <c r="E23641" t="s">
        <v>11246</v>
      </c>
      <c r="F23641" t="s">
        <v>3</v>
      </c>
      <c r="G23641" t="s">
        <v>11225</v>
      </c>
      <c r="H23641" t="s">
        <v>134</v>
      </c>
      <c r="I23641" t="s">
        <v>11227</v>
      </c>
      <c r="J23641" t="s">
        <v>122</v>
      </c>
      <c r="K23641" t="s">
        <v>11238</v>
      </c>
    </row>
    <row r="23642" spans="1:11" x14ac:dyDescent="0.3">
      <c r="A23642" t="s">
        <v>28401</v>
      </c>
      <c r="B23642" s="1">
        <v>45702</v>
      </c>
      <c r="C23642" t="s">
        <v>104</v>
      </c>
      <c r="E23642" t="s">
        <v>11246</v>
      </c>
      <c r="F23642" t="s">
        <v>3</v>
      </c>
      <c r="G23642" t="s">
        <v>11225</v>
      </c>
      <c r="H23642" t="s">
        <v>30277</v>
      </c>
      <c r="I23642" t="s">
        <v>11227</v>
      </c>
      <c r="J23642" t="s">
        <v>11229</v>
      </c>
      <c r="K23642" t="s">
        <v>11238</v>
      </c>
    </row>
    <row r="23643" spans="1:11" x14ac:dyDescent="0.3">
      <c r="A23643" t="s">
        <v>30278</v>
      </c>
      <c r="B23643" s="1">
        <v>45862</v>
      </c>
      <c r="C23643" t="s">
        <v>38</v>
      </c>
      <c r="E23643" t="s">
        <v>11222</v>
      </c>
      <c r="F23643" t="s">
        <v>11214</v>
      </c>
      <c r="G23643" t="s">
        <v>11214</v>
      </c>
      <c r="H23643" t="s">
        <v>30279</v>
      </c>
      <c r="I23643" t="s">
        <v>11227</v>
      </c>
      <c r="J23643" t="s">
        <v>11229</v>
      </c>
      <c r="K23643" t="s">
        <v>123</v>
      </c>
    </row>
    <row r="23644" spans="1:11" x14ac:dyDescent="0.3">
      <c r="A23644" t="s">
        <v>30280</v>
      </c>
      <c r="B23644" s="1">
        <v>45682</v>
      </c>
      <c r="C23644" t="s">
        <v>49</v>
      </c>
      <c r="E23644" t="s">
        <v>11236</v>
      </c>
      <c r="F23644" t="s">
        <v>5</v>
      </c>
      <c r="G23644" t="s">
        <v>11214</v>
      </c>
      <c r="H23644" t="s">
        <v>134</v>
      </c>
      <c r="I23644" t="s">
        <v>11216</v>
      </c>
      <c r="J23644" t="s">
        <v>11229</v>
      </c>
      <c r="K23644" t="s">
        <v>123</v>
      </c>
    </row>
    <row r="23645" spans="1:11" x14ac:dyDescent="0.3">
      <c r="A23645" t="s">
        <v>20365</v>
      </c>
      <c r="B23645" s="1">
        <v>45667</v>
      </c>
      <c r="C23645" t="s">
        <v>112</v>
      </c>
      <c r="D23645">
        <v>7386448733</v>
      </c>
      <c r="E23645" t="s">
        <v>11213</v>
      </c>
      <c r="F23645" t="s">
        <v>3</v>
      </c>
      <c r="G23645" t="s">
        <v>11225</v>
      </c>
      <c r="H23645" t="s">
        <v>18552</v>
      </c>
      <c r="I23645" t="s">
        <v>11231</v>
      </c>
      <c r="J23645" t="s">
        <v>11229</v>
      </c>
      <c r="K23645" t="s">
        <v>11238</v>
      </c>
    </row>
    <row r="23646" spans="1:11" x14ac:dyDescent="0.3">
      <c r="A23646" t="s">
        <v>25455</v>
      </c>
      <c r="B23646" s="1">
        <v>45803</v>
      </c>
      <c r="C23646" t="s">
        <v>93</v>
      </c>
      <c r="E23646" t="s">
        <v>11213</v>
      </c>
      <c r="F23646" t="s">
        <v>3</v>
      </c>
      <c r="G23646" t="s">
        <v>219</v>
      </c>
      <c r="H23646" t="s">
        <v>134</v>
      </c>
      <c r="I23646" t="s">
        <v>11227</v>
      </c>
      <c r="J23646" t="s">
        <v>11229</v>
      </c>
      <c r="K23646" t="s">
        <v>11238</v>
      </c>
    </row>
    <row r="23647" spans="1:11" x14ac:dyDescent="0.3">
      <c r="A23647" t="s">
        <v>20478</v>
      </c>
      <c r="B23647" s="1">
        <v>45884</v>
      </c>
      <c r="C23647" t="s">
        <v>43</v>
      </c>
      <c r="E23647" t="s">
        <v>11236</v>
      </c>
      <c r="F23647" t="s">
        <v>5</v>
      </c>
      <c r="G23647" t="s">
        <v>11214</v>
      </c>
      <c r="H23647" t="s">
        <v>134</v>
      </c>
      <c r="I23647" t="s">
        <v>11216</v>
      </c>
      <c r="J23647" t="s">
        <v>122</v>
      </c>
      <c r="K23647" t="s">
        <v>11238</v>
      </c>
    </row>
    <row r="23648" spans="1:11" x14ac:dyDescent="0.3">
      <c r="A23648" t="s">
        <v>14225</v>
      </c>
      <c r="B23648" s="1">
        <v>45728</v>
      </c>
      <c r="C23648" t="s">
        <v>25</v>
      </c>
      <c r="E23648" t="s">
        <v>11213</v>
      </c>
      <c r="F23648" t="s">
        <v>3</v>
      </c>
      <c r="G23648" t="s">
        <v>145</v>
      </c>
      <c r="H23648" t="s">
        <v>26187</v>
      </c>
      <c r="I23648" t="s">
        <v>11231</v>
      </c>
      <c r="J23648" t="s">
        <v>122</v>
      </c>
      <c r="K23648" t="s">
        <v>11238</v>
      </c>
    </row>
    <row r="23649" spans="1:11" x14ac:dyDescent="0.3">
      <c r="A23649" t="s">
        <v>20244</v>
      </c>
      <c r="B23649" s="1">
        <v>45747</v>
      </c>
      <c r="C23649" t="s">
        <v>113</v>
      </c>
      <c r="E23649" t="s">
        <v>11213</v>
      </c>
      <c r="F23649" t="s">
        <v>3</v>
      </c>
      <c r="G23649" t="s">
        <v>221</v>
      </c>
      <c r="H23649" t="s">
        <v>27420</v>
      </c>
      <c r="I23649" t="s">
        <v>11223</v>
      </c>
      <c r="J23649" t="s">
        <v>122</v>
      </c>
      <c r="K23649" t="s">
        <v>130</v>
      </c>
    </row>
    <row r="23650" spans="1:11" x14ac:dyDescent="0.3">
      <c r="A23650" t="s">
        <v>23864</v>
      </c>
      <c r="B23650" s="1">
        <v>45748</v>
      </c>
      <c r="C23650" t="s">
        <v>64</v>
      </c>
      <c r="D23650">
        <v>8007131774</v>
      </c>
      <c r="E23650" t="s">
        <v>11222</v>
      </c>
      <c r="F23650" t="s">
        <v>7</v>
      </c>
      <c r="G23650" t="s">
        <v>11214</v>
      </c>
      <c r="H23650" t="s">
        <v>134</v>
      </c>
      <c r="I23650" t="s">
        <v>11227</v>
      </c>
      <c r="J23650" t="s">
        <v>122</v>
      </c>
      <c r="K23650" t="s">
        <v>123</v>
      </c>
    </row>
    <row r="23651" spans="1:11" x14ac:dyDescent="0.3">
      <c r="A23651" t="s">
        <v>23043</v>
      </c>
      <c r="B23651" s="1">
        <v>45678</v>
      </c>
      <c r="C23651" t="s">
        <v>65</v>
      </c>
      <c r="E23651" t="s">
        <v>11213</v>
      </c>
      <c r="F23651" t="s">
        <v>3</v>
      </c>
      <c r="G23651" t="s">
        <v>11225</v>
      </c>
      <c r="H23651" t="s">
        <v>30281</v>
      </c>
      <c r="I23651" t="s">
        <v>11216</v>
      </c>
      <c r="J23651" t="s">
        <v>11217</v>
      </c>
      <c r="K23651" t="s">
        <v>130</v>
      </c>
    </row>
    <row r="23652" spans="1:11" x14ac:dyDescent="0.3">
      <c r="A23652" t="s">
        <v>22422</v>
      </c>
      <c r="B23652" s="1">
        <v>45884</v>
      </c>
      <c r="C23652" t="s">
        <v>82</v>
      </c>
      <c r="E23652" t="s">
        <v>11222</v>
      </c>
      <c r="F23652" t="s">
        <v>7</v>
      </c>
      <c r="G23652" t="s">
        <v>157</v>
      </c>
      <c r="H23652" t="s">
        <v>134</v>
      </c>
      <c r="I23652" t="s">
        <v>11227</v>
      </c>
      <c r="J23652" t="s">
        <v>11217</v>
      </c>
      <c r="K23652" t="s">
        <v>123</v>
      </c>
    </row>
    <row r="23653" spans="1:11" x14ac:dyDescent="0.3">
      <c r="A23653" t="s">
        <v>22283</v>
      </c>
      <c r="B23653" s="1">
        <v>45708</v>
      </c>
      <c r="C23653" t="s">
        <v>34</v>
      </c>
      <c r="E23653" t="s">
        <v>11233</v>
      </c>
      <c r="F23653" t="s">
        <v>11242</v>
      </c>
      <c r="G23653" t="s">
        <v>232</v>
      </c>
      <c r="H23653" t="s">
        <v>134</v>
      </c>
      <c r="I23653" t="s">
        <v>11227</v>
      </c>
      <c r="J23653" t="s">
        <v>11229</v>
      </c>
      <c r="K23653" t="s">
        <v>130</v>
      </c>
    </row>
    <row r="23654" spans="1:11" x14ac:dyDescent="0.3">
      <c r="A23654" t="s">
        <v>15586</v>
      </c>
      <c r="B23654" s="1">
        <v>45710</v>
      </c>
      <c r="C23654" t="s">
        <v>45</v>
      </c>
      <c r="E23654" t="s">
        <v>11233</v>
      </c>
      <c r="F23654" t="s">
        <v>11242</v>
      </c>
      <c r="G23654" t="s">
        <v>11214</v>
      </c>
      <c r="H23654" t="s">
        <v>30282</v>
      </c>
      <c r="I23654" t="s">
        <v>11231</v>
      </c>
      <c r="J23654" t="s">
        <v>11229</v>
      </c>
      <c r="K23654" t="s">
        <v>130</v>
      </c>
    </row>
    <row r="23655" spans="1:11" x14ac:dyDescent="0.3">
      <c r="A23655" t="s">
        <v>14275</v>
      </c>
      <c r="B23655" s="1">
        <v>45985</v>
      </c>
      <c r="C23655" t="s">
        <v>31</v>
      </c>
      <c r="D23655">
        <v>4855202573</v>
      </c>
      <c r="E23655" t="s">
        <v>11233</v>
      </c>
      <c r="F23655" t="s">
        <v>11214</v>
      </c>
      <c r="G23655" t="s">
        <v>214</v>
      </c>
      <c r="H23655" t="s">
        <v>134</v>
      </c>
      <c r="I23655" t="s">
        <v>11231</v>
      </c>
      <c r="J23655" t="s">
        <v>122</v>
      </c>
      <c r="K23655" t="s">
        <v>123</v>
      </c>
    </row>
    <row r="23656" spans="1:11" x14ac:dyDescent="0.3">
      <c r="A23656" t="s">
        <v>23399</v>
      </c>
      <c r="B23656" s="1">
        <v>45778</v>
      </c>
      <c r="C23656" t="s">
        <v>113</v>
      </c>
      <c r="D23656">
        <v>1152574812</v>
      </c>
      <c r="E23656" t="s">
        <v>11213</v>
      </c>
      <c r="F23656" t="s">
        <v>3</v>
      </c>
      <c r="G23656" t="s">
        <v>11214</v>
      </c>
      <c r="H23656" t="s">
        <v>134</v>
      </c>
      <c r="I23656" t="s">
        <v>11214</v>
      </c>
      <c r="J23656" t="s">
        <v>11229</v>
      </c>
      <c r="K23656" t="s">
        <v>11238</v>
      </c>
    </row>
    <row r="23657" spans="1:11" x14ac:dyDescent="0.3">
      <c r="A23657" t="s">
        <v>24414</v>
      </c>
      <c r="B23657" s="1">
        <v>45727</v>
      </c>
      <c r="C23657" t="s">
        <v>110</v>
      </c>
      <c r="E23657" t="s">
        <v>11213</v>
      </c>
      <c r="F23657" t="s">
        <v>11214</v>
      </c>
      <c r="G23657" t="s">
        <v>230</v>
      </c>
      <c r="H23657" t="s">
        <v>12360</v>
      </c>
      <c r="I23657" t="s">
        <v>11216</v>
      </c>
      <c r="J23657" t="s">
        <v>11229</v>
      </c>
      <c r="K23657" t="s">
        <v>136</v>
      </c>
    </row>
    <row r="23658" spans="1:11" x14ac:dyDescent="0.3">
      <c r="A23658" t="s">
        <v>22387</v>
      </c>
      <c r="B23658" s="1">
        <v>45773</v>
      </c>
      <c r="C23658" t="s">
        <v>63</v>
      </c>
      <c r="E23658" t="s">
        <v>11236</v>
      </c>
      <c r="F23658" t="s">
        <v>5</v>
      </c>
      <c r="G23658" t="s">
        <v>163</v>
      </c>
      <c r="H23658" t="s">
        <v>134</v>
      </c>
      <c r="I23658" t="s">
        <v>11227</v>
      </c>
      <c r="J23658" t="s">
        <v>11229</v>
      </c>
      <c r="K23658" t="s">
        <v>130</v>
      </c>
    </row>
    <row r="23659" spans="1:11" x14ac:dyDescent="0.3">
      <c r="A23659" t="s">
        <v>15961</v>
      </c>
      <c r="B23659" s="1">
        <v>45997</v>
      </c>
      <c r="C23659" t="s">
        <v>58</v>
      </c>
      <c r="D23659">
        <v>8646498415</v>
      </c>
      <c r="E23659" t="s">
        <v>11219</v>
      </c>
      <c r="F23659" t="s">
        <v>5</v>
      </c>
      <c r="G23659" t="s">
        <v>11214</v>
      </c>
      <c r="H23659" t="s">
        <v>30283</v>
      </c>
      <c r="I23659" t="s">
        <v>11214</v>
      </c>
      <c r="J23659" t="s">
        <v>122</v>
      </c>
      <c r="K23659" t="s">
        <v>136</v>
      </c>
    </row>
    <row r="23660" spans="1:11" x14ac:dyDescent="0.3">
      <c r="A23660" t="s">
        <v>26962</v>
      </c>
      <c r="B23660" s="1">
        <v>45919</v>
      </c>
      <c r="C23660" t="s">
        <v>61</v>
      </c>
      <c r="E23660" t="s">
        <v>11246</v>
      </c>
      <c r="F23660" t="s">
        <v>3</v>
      </c>
      <c r="G23660" t="s">
        <v>11214</v>
      </c>
      <c r="H23660" t="s">
        <v>134</v>
      </c>
      <c r="I23660" t="s">
        <v>11223</v>
      </c>
      <c r="J23660" t="s">
        <v>11217</v>
      </c>
      <c r="K23660" t="s">
        <v>136</v>
      </c>
    </row>
    <row r="23661" spans="1:11" x14ac:dyDescent="0.3">
      <c r="A23661" t="s">
        <v>16038</v>
      </c>
      <c r="B23661" s="1">
        <v>45896</v>
      </c>
      <c r="C23661" t="s">
        <v>81</v>
      </c>
      <c r="E23661" t="s">
        <v>11222</v>
      </c>
      <c r="F23661" t="s">
        <v>7</v>
      </c>
      <c r="G23661" t="s">
        <v>11214</v>
      </c>
      <c r="H23661" t="s">
        <v>11808</v>
      </c>
      <c r="I23661" t="s">
        <v>11223</v>
      </c>
      <c r="J23661" t="s">
        <v>11217</v>
      </c>
      <c r="K23661" t="s">
        <v>11238</v>
      </c>
    </row>
    <row r="23662" spans="1:11" x14ac:dyDescent="0.3">
      <c r="A23662" t="s">
        <v>19355</v>
      </c>
      <c r="B23662" s="1">
        <v>45848</v>
      </c>
      <c r="C23662" t="s">
        <v>50</v>
      </c>
      <c r="E23662" t="s">
        <v>11222</v>
      </c>
      <c r="F23662" t="s">
        <v>7</v>
      </c>
      <c r="G23662" t="s">
        <v>140</v>
      </c>
      <c r="H23662" t="s">
        <v>134</v>
      </c>
      <c r="I23662" t="s">
        <v>11216</v>
      </c>
      <c r="J23662" t="s">
        <v>122</v>
      </c>
      <c r="K23662" t="s">
        <v>130</v>
      </c>
    </row>
    <row r="23663" spans="1:11" x14ac:dyDescent="0.3">
      <c r="A23663" t="s">
        <v>16609</v>
      </c>
      <c r="B23663" s="1">
        <v>45764</v>
      </c>
      <c r="C23663" t="s">
        <v>53</v>
      </c>
      <c r="D23663">
        <v>9876684718</v>
      </c>
      <c r="E23663" t="s">
        <v>11236</v>
      </c>
      <c r="F23663" t="s">
        <v>5</v>
      </c>
      <c r="G23663" t="s">
        <v>11225</v>
      </c>
      <c r="H23663" t="s">
        <v>27935</v>
      </c>
      <c r="I23663" t="s">
        <v>11216</v>
      </c>
      <c r="J23663" t="s">
        <v>122</v>
      </c>
      <c r="K23663" t="s">
        <v>11238</v>
      </c>
    </row>
    <row r="23664" spans="1:11" x14ac:dyDescent="0.3">
      <c r="A23664" t="s">
        <v>17484</v>
      </c>
      <c r="B23664" s="1">
        <v>45937</v>
      </c>
      <c r="C23664" t="s">
        <v>46</v>
      </c>
      <c r="E23664" t="s">
        <v>11222</v>
      </c>
      <c r="F23664" t="s">
        <v>7</v>
      </c>
      <c r="G23664" t="s">
        <v>11214</v>
      </c>
      <c r="H23664" t="s">
        <v>134</v>
      </c>
      <c r="I23664" t="s">
        <v>11216</v>
      </c>
      <c r="J23664" t="s">
        <v>11229</v>
      </c>
      <c r="K23664" t="s">
        <v>11238</v>
      </c>
    </row>
    <row r="23665" spans="1:11" x14ac:dyDescent="0.3">
      <c r="A23665" t="s">
        <v>29870</v>
      </c>
      <c r="B23665" s="1">
        <v>45658</v>
      </c>
      <c r="C23665" t="s">
        <v>84</v>
      </c>
      <c r="E23665" t="s">
        <v>11246</v>
      </c>
      <c r="F23665" t="s">
        <v>3</v>
      </c>
      <c r="G23665" t="s">
        <v>178</v>
      </c>
      <c r="H23665" t="s">
        <v>23348</v>
      </c>
      <c r="I23665" t="s">
        <v>11214</v>
      </c>
      <c r="J23665" t="s">
        <v>11229</v>
      </c>
      <c r="K23665" t="s">
        <v>123</v>
      </c>
    </row>
    <row r="23666" spans="1:11" x14ac:dyDescent="0.3">
      <c r="A23666" t="s">
        <v>26086</v>
      </c>
      <c r="B23666" s="1">
        <v>45985</v>
      </c>
      <c r="C23666" t="s">
        <v>17</v>
      </c>
      <c r="D23666">
        <v>1834986143</v>
      </c>
      <c r="E23666" t="s">
        <v>11222</v>
      </c>
      <c r="F23666" t="s">
        <v>7</v>
      </c>
      <c r="G23666" t="s">
        <v>200</v>
      </c>
      <c r="H23666" t="s">
        <v>134</v>
      </c>
      <c r="I23666" t="s">
        <v>11223</v>
      </c>
      <c r="J23666" t="s">
        <v>11217</v>
      </c>
      <c r="K23666" t="s">
        <v>136</v>
      </c>
    </row>
    <row r="23667" spans="1:11" x14ac:dyDescent="0.3">
      <c r="A23667" t="s">
        <v>24313</v>
      </c>
      <c r="B23667" s="1">
        <v>45811</v>
      </c>
      <c r="C23667" t="s">
        <v>72</v>
      </c>
      <c r="E23667" t="s">
        <v>11219</v>
      </c>
      <c r="F23667" t="s">
        <v>5</v>
      </c>
      <c r="G23667" t="s">
        <v>11225</v>
      </c>
      <c r="H23667" t="s">
        <v>134</v>
      </c>
      <c r="I23667" t="s">
        <v>11216</v>
      </c>
      <c r="J23667" t="s">
        <v>11217</v>
      </c>
      <c r="K23667" t="s">
        <v>136</v>
      </c>
    </row>
    <row r="23668" spans="1:11" x14ac:dyDescent="0.3">
      <c r="A23668" t="s">
        <v>14598</v>
      </c>
      <c r="B23668" s="1">
        <v>45898</v>
      </c>
      <c r="C23668" t="s">
        <v>37</v>
      </c>
      <c r="D23668">
        <v>5845854583</v>
      </c>
      <c r="E23668" t="s">
        <v>11219</v>
      </c>
      <c r="F23668" t="s">
        <v>5</v>
      </c>
      <c r="G23668" t="s">
        <v>11214</v>
      </c>
      <c r="H23668" t="s">
        <v>28595</v>
      </c>
      <c r="I23668" t="s">
        <v>11227</v>
      </c>
      <c r="J23668" t="s">
        <v>122</v>
      </c>
      <c r="K23668" t="s">
        <v>130</v>
      </c>
    </row>
    <row r="23669" spans="1:11" x14ac:dyDescent="0.3">
      <c r="A23669" t="s">
        <v>14349</v>
      </c>
      <c r="B23669" s="1">
        <v>46020</v>
      </c>
      <c r="C23669" t="s">
        <v>99</v>
      </c>
      <c r="D23669">
        <v>7457126406</v>
      </c>
      <c r="E23669" t="s">
        <v>11219</v>
      </c>
      <c r="F23669" t="s">
        <v>5</v>
      </c>
      <c r="G23669" t="s">
        <v>11214</v>
      </c>
      <c r="H23669" t="s">
        <v>134</v>
      </c>
      <c r="I23669" t="s">
        <v>11231</v>
      </c>
      <c r="J23669" t="s">
        <v>11217</v>
      </c>
      <c r="K23669" t="s">
        <v>11238</v>
      </c>
    </row>
    <row r="23670" spans="1:11" x14ac:dyDescent="0.3">
      <c r="A23670" t="s">
        <v>23809</v>
      </c>
      <c r="B23670" s="1">
        <v>45704</v>
      </c>
      <c r="C23670" t="s">
        <v>113</v>
      </c>
      <c r="E23670" t="s">
        <v>11213</v>
      </c>
      <c r="F23670" t="s">
        <v>3</v>
      </c>
      <c r="G23670" t="s">
        <v>217</v>
      </c>
      <c r="H23670" t="s">
        <v>22585</v>
      </c>
      <c r="I23670" t="s">
        <v>11214</v>
      </c>
      <c r="J23670" t="s">
        <v>11229</v>
      </c>
      <c r="K23670" t="s">
        <v>123</v>
      </c>
    </row>
    <row r="23671" spans="1:11" x14ac:dyDescent="0.3">
      <c r="A23671" t="s">
        <v>14321</v>
      </c>
      <c r="B23671" s="1">
        <v>45684</v>
      </c>
      <c r="C23671" t="s">
        <v>108</v>
      </c>
      <c r="E23671" t="s">
        <v>11222</v>
      </c>
      <c r="F23671" t="s">
        <v>7</v>
      </c>
      <c r="G23671" t="s">
        <v>11214</v>
      </c>
      <c r="H23671" t="s">
        <v>134</v>
      </c>
      <c r="I23671" t="s">
        <v>11216</v>
      </c>
      <c r="J23671" t="s">
        <v>11229</v>
      </c>
      <c r="K23671" t="s">
        <v>136</v>
      </c>
    </row>
    <row r="23672" spans="1:11" x14ac:dyDescent="0.3">
      <c r="A23672" t="s">
        <v>12923</v>
      </c>
      <c r="B23672" s="1">
        <v>45791</v>
      </c>
      <c r="C23672" t="s">
        <v>61</v>
      </c>
      <c r="E23672" t="s">
        <v>11222</v>
      </c>
      <c r="F23672" t="s">
        <v>7</v>
      </c>
      <c r="G23672" t="s">
        <v>11214</v>
      </c>
      <c r="H23672" t="s">
        <v>30284</v>
      </c>
      <c r="I23672" t="s">
        <v>11223</v>
      </c>
      <c r="J23672" t="s">
        <v>11229</v>
      </c>
      <c r="K23672" t="s">
        <v>136</v>
      </c>
    </row>
    <row r="23673" spans="1:11" x14ac:dyDescent="0.3">
      <c r="A23673" t="s">
        <v>12800</v>
      </c>
      <c r="B23673" s="1">
        <v>45901</v>
      </c>
      <c r="C23673" t="s">
        <v>92</v>
      </c>
      <c r="E23673" t="s">
        <v>11246</v>
      </c>
      <c r="F23673" t="s">
        <v>3</v>
      </c>
      <c r="G23673" t="s">
        <v>11225</v>
      </c>
      <c r="H23673" t="s">
        <v>134</v>
      </c>
      <c r="I23673" t="s">
        <v>11231</v>
      </c>
      <c r="J23673" t="s">
        <v>11217</v>
      </c>
      <c r="K23673" t="s">
        <v>130</v>
      </c>
    </row>
    <row r="23674" spans="1:11" x14ac:dyDescent="0.3">
      <c r="A23674" t="s">
        <v>28833</v>
      </c>
      <c r="B23674" s="1">
        <v>45699</v>
      </c>
      <c r="C23674" t="s">
        <v>85</v>
      </c>
      <c r="D23674">
        <v>8857741904</v>
      </c>
      <c r="E23674" t="s">
        <v>11246</v>
      </c>
      <c r="F23674" t="s">
        <v>3</v>
      </c>
      <c r="G23674" t="s">
        <v>11214</v>
      </c>
      <c r="H23674" t="s">
        <v>134</v>
      </c>
      <c r="I23674" t="s">
        <v>11227</v>
      </c>
      <c r="J23674" t="s">
        <v>11217</v>
      </c>
      <c r="K23674" t="s">
        <v>136</v>
      </c>
    </row>
    <row r="23675" spans="1:11" x14ac:dyDescent="0.3">
      <c r="A23675" t="s">
        <v>17647</v>
      </c>
      <c r="B23675" s="1">
        <v>45850</v>
      </c>
      <c r="C23675" t="s">
        <v>111</v>
      </c>
      <c r="E23675" t="s">
        <v>11219</v>
      </c>
      <c r="F23675" t="s">
        <v>5</v>
      </c>
      <c r="G23675" t="s">
        <v>256</v>
      </c>
      <c r="H23675" t="s">
        <v>13523</v>
      </c>
      <c r="I23675" t="s">
        <v>11214</v>
      </c>
      <c r="J23675" t="s">
        <v>11229</v>
      </c>
      <c r="K23675" t="s">
        <v>130</v>
      </c>
    </row>
    <row r="23676" spans="1:11" x14ac:dyDescent="0.3">
      <c r="A23676" t="s">
        <v>23857</v>
      </c>
      <c r="B23676" s="1">
        <v>45982</v>
      </c>
      <c r="C23676" t="s">
        <v>92</v>
      </c>
      <c r="D23676">
        <v>8859072620</v>
      </c>
      <c r="E23676" t="s">
        <v>11213</v>
      </c>
      <c r="F23676" t="s">
        <v>3</v>
      </c>
      <c r="G23676" t="s">
        <v>11214</v>
      </c>
      <c r="H23676" t="s">
        <v>134</v>
      </c>
      <c r="I23676" t="s">
        <v>11216</v>
      </c>
      <c r="J23676" t="s">
        <v>122</v>
      </c>
      <c r="K23676" t="s">
        <v>123</v>
      </c>
    </row>
    <row r="23677" spans="1:11" x14ac:dyDescent="0.3">
      <c r="A23677" t="s">
        <v>30285</v>
      </c>
      <c r="B23677" s="1">
        <v>45900</v>
      </c>
      <c r="C23677" t="s">
        <v>18</v>
      </c>
      <c r="E23677" t="s">
        <v>11213</v>
      </c>
      <c r="F23677" t="s">
        <v>3</v>
      </c>
      <c r="G23677" t="s">
        <v>11214</v>
      </c>
      <c r="H23677" t="s">
        <v>30286</v>
      </c>
      <c r="I23677" t="s">
        <v>11223</v>
      </c>
      <c r="J23677" t="s">
        <v>122</v>
      </c>
      <c r="K23677" t="s">
        <v>130</v>
      </c>
    </row>
    <row r="23678" spans="1:11" x14ac:dyDescent="0.3">
      <c r="A23678" t="s">
        <v>30103</v>
      </c>
      <c r="B23678" s="1">
        <v>45878</v>
      </c>
      <c r="C23678" t="s">
        <v>20</v>
      </c>
      <c r="D23678">
        <v>4425123992</v>
      </c>
      <c r="E23678" t="s">
        <v>11213</v>
      </c>
      <c r="F23678" t="s">
        <v>3</v>
      </c>
      <c r="G23678" t="s">
        <v>11225</v>
      </c>
      <c r="H23678" t="s">
        <v>30287</v>
      </c>
      <c r="I23678" t="s">
        <v>11231</v>
      </c>
      <c r="J23678" t="s">
        <v>11217</v>
      </c>
      <c r="K23678" t="s">
        <v>136</v>
      </c>
    </row>
    <row r="23679" spans="1:11" x14ac:dyDescent="0.3">
      <c r="A23679" t="s">
        <v>25058</v>
      </c>
      <c r="B23679" s="1">
        <v>45760</v>
      </c>
      <c r="C23679" t="s">
        <v>30</v>
      </c>
      <c r="E23679" t="s">
        <v>11222</v>
      </c>
      <c r="F23679" t="s">
        <v>7</v>
      </c>
      <c r="G23679" t="s">
        <v>163</v>
      </c>
      <c r="H23679" t="s">
        <v>134</v>
      </c>
      <c r="I23679" t="s">
        <v>11216</v>
      </c>
      <c r="J23679" t="s">
        <v>11229</v>
      </c>
      <c r="K23679" t="s">
        <v>11238</v>
      </c>
    </row>
    <row r="23680" spans="1:11" x14ac:dyDescent="0.3">
      <c r="A23680" t="s">
        <v>25923</v>
      </c>
      <c r="B23680" s="1">
        <v>45773</v>
      </c>
      <c r="C23680" t="s">
        <v>79</v>
      </c>
      <c r="E23680" t="s">
        <v>11219</v>
      </c>
      <c r="F23680" t="s">
        <v>5</v>
      </c>
      <c r="G23680" t="s">
        <v>11214</v>
      </c>
      <c r="H23680" t="s">
        <v>134</v>
      </c>
      <c r="I23680" t="s">
        <v>11231</v>
      </c>
      <c r="J23680" t="s">
        <v>122</v>
      </c>
      <c r="K23680" t="s">
        <v>11238</v>
      </c>
    </row>
    <row r="23681" spans="1:11" x14ac:dyDescent="0.3">
      <c r="A23681" t="s">
        <v>28160</v>
      </c>
      <c r="B23681" s="1">
        <v>45866</v>
      </c>
      <c r="C23681" t="s">
        <v>31</v>
      </c>
      <c r="E23681" t="s">
        <v>11219</v>
      </c>
      <c r="F23681" t="s">
        <v>5</v>
      </c>
      <c r="G23681" t="s">
        <v>253</v>
      </c>
      <c r="H23681" t="s">
        <v>30288</v>
      </c>
      <c r="I23681" t="s">
        <v>11216</v>
      </c>
      <c r="J23681" t="s">
        <v>11217</v>
      </c>
      <c r="K23681" t="s">
        <v>11238</v>
      </c>
    </row>
    <row r="23682" spans="1:11" x14ac:dyDescent="0.3">
      <c r="A23682" t="s">
        <v>21342</v>
      </c>
      <c r="B23682" s="1">
        <v>45903</v>
      </c>
      <c r="C23682" t="s">
        <v>14</v>
      </c>
      <c r="E23682" t="s">
        <v>11222</v>
      </c>
      <c r="F23682" t="s">
        <v>7</v>
      </c>
      <c r="G23682" t="s">
        <v>11214</v>
      </c>
      <c r="H23682" t="s">
        <v>30289</v>
      </c>
      <c r="I23682" t="s">
        <v>11231</v>
      </c>
      <c r="J23682" t="s">
        <v>122</v>
      </c>
      <c r="K23682" t="s">
        <v>11238</v>
      </c>
    </row>
    <row r="23683" spans="1:11" x14ac:dyDescent="0.3">
      <c r="A23683" t="s">
        <v>27718</v>
      </c>
      <c r="B23683" s="1">
        <v>45908</v>
      </c>
      <c r="C23683" t="s">
        <v>38</v>
      </c>
      <c r="E23683" t="s">
        <v>11213</v>
      </c>
      <c r="F23683" t="s">
        <v>11214</v>
      </c>
      <c r="G23683" t="s">
        <v>11214</v>
      </c>
      <c r="H23683" t="s">
        <v>134</v>
      </c>
      <c r="I23683" t="s">
        <v>11214</v>
      </c>
      <c r="J23683" t="s">
        <v>11217</v>
      </c>
      <c r="K23683" t="s">
        <v>123</v>
      </c>
    </row>
    <row r="23684" spans="1:11" x14ac:dyDescent="0.3">
      <c r="A23684" t="s">
        <v>15479</v>
      </c>
      <c r="B23684" s="1">
        <v>45813</v>
      </c>
      <c r="C23684" t="s">
        <v>23</v>
      </c>
      <c r="E23684" t="s">
        <v>11233</v>
      </c>
      <c r="F23684" t="s">
        <v>11242</v>
      </c>
      <c r="G23684" t="s">
        <v>219</v>
      </c>
      <c r="H23684" t="s">
        <v>25686</v>
      </c>
      <c r="I23684" t="s">
        <v>11227</v>
      </c>
      <c r="J23684" t="s">
        <v>11217</v>
      </c>
      <c r="K23684" t="s">
        <v>130</v>
      </c>
    </row>
    <row r="23685" spans="1:11" x14ac:dyDescent="0.3">
      <c r="A23685" t="s">
        <v>23350</v>
      </c>
      <c r="B23685" s="1">
        <v>45944</v>
      </c>
      <c r="C23685" t="s">
        <v>25</v>
      </c>
      <c r="D23685">
        <v>2483549810</v>
      </c>
      <c r="E23685" t="s">
        <v>11213</v>
      </c>
      <c r="F23685" t="s">
        <v>3</v>
      </c>
      <c r="G23685" t="s">
        <v>11214</v>
      </c>
      <c r="H23685" t="s">
        <v>30290</v>
      </c>
      <c r="I23685" t="s">
        <v>11223</v>
      </c>
      <c r="J23685" t="s">
        <v>11217</v>
      </c>
      <c r="K23685" t="s">
        <v>11238</v>
      </c>
    </row>
    <row r="23686" spans="1:11" x14ac:dyDescent="0.3">
      <c r="A23686" t="s">
        <v>26949</v>
      </c>
      <c r="B23686" s="1">
        <v>45753</v>
      </c>
      <c r="C23686" t="s">
        <v>76</v>
      </c>
      <c r="D23686">
        <v>9832932183</v>
      </c>
      <c r="E23686" t="s">
        <v>11213</v>
      </c>
      <c r="F23686" t="s">
        <v>3</v>
      </c>
      <c r="G23686" t="s">
        <v>167</v>
      </c>
      <c r="H23686" t="s">
        <v>30291</v>
      </c>
      <c r="I23686" t="s">
        <v>11216</v>
      </c>
      <c r="J23686" t="s">
        <v>11229</v>
      </c>
      <c r="K23686" t="s">
        <v>11238</v>
      </c>
    </row>
    <row r="23687" spans="1:11" x14ac:dyDescent="0.3">
      <c r="A23687" t="s">
        <v>19946</v>
      </c>
      <c r="B23687" s="1">
        <v>46017</v>
      </c>
      <c r="C23687" t="s">
        <v>89</v>
      </c>
      <c r="E23687" t="s">
        <v>11246</v>
      </c>
      <c r="F23687" t="s">
        <v>3</v>
      </c>
      <c r="G23687" t="s">
        <v>11225</v>
      </c>
      <c r="H23687" t="s">
        <v>134</v>
      </c>
      <c r="I23687" t="s">
        <v>11223</v>
      </c>
      <c r="J23687" t="s">
        <v>122</v>
      </c>
      <c r="K23687" t="s">
        <v>123</v>
      </c>
    </row>
    <row r="23688" spans="1:11" x14ac:dyDescent="0.3">
      <c r="A23688" t="s">
        <v>20284</v>
      </c>
      <c r="B23688" s="1">
        <v>45674</v>
      </c>
      <c r="C23688" t="s">
        <v>41</v>
      </c>
      <c r="D23688">
        <v>6352631447</v>
      </c>
      <c r="E23688" t="s">
        <v>11219</v>
      </c>
      <c r="F23688" t="s">
        <v>5</v>
      </c>
      <c r="G23688" t="s">
        <v>11225</v>
      </c>
      <c r="H23688" t="s">
        <v>30292</v>
      </c>
      <c r="I23688" t="s">
        <v>11223</v>
      </c>
      <c r="J23688" t="s">
        <v>122</v>
      </c>
      <c r="K23688" t="s">
        <v>11238</v>
      </c>
    </row>
    <row r="23689" spans="1:11" x14ac:dyDescent="0.3">
      <c r="A23689" t="s">
        <v>12059</v>
      </c>
      <c r="B23689" s="1">
        <v>45843</v>
      </c>
      <c r="C23689" t="s">
        <v>24</v>
      </c>
      <c r="D23689">
        <v>5624674882</v>
      </c>
      <c r="E23689" t="s">
        <v>11233</v>
      </c>
      <c r="F23689" t="s">
        <v>11242</v>
      </c>
      <c r="G23689" t="s">
        <v>11225</v>
      </c>
      <c r="H23689" t="s">
        <v>18661</v>
      </c>
      <c r="I23689" t="s">
        <v>11231</v>
      </c>
      <c r="J23689" t="s">
        <v>11229</v>
      </c>
      <c r="K23689" t="s">
        <v>11238</v>
      </c>
    </row>
    <row r="23690" spans="1:11" x14ac:dyDescent="0.3">
      <c r="A23690" t="s">
        <v>30293</v>
      </c>
      <c r="B23690" s="1">
        <v>45702</v>
      </c>
      <c r="C23690" t="s">
        <v>86</v>
      </c>
      <c r="E23690" t="s">
        <v>11219</v>
      </c>
      <c r="F23690" t="s">
        <v>5</v>
      </c>
      <c r="G23690" t="s">
        <v>11225</v>
      </c>
      <c r="H23690" t="s">
        <v>134</v>
      </c>
      <c r="I23690" t="s">
        <v>11227</v>
      </c>
      <c r="J23690" t="s">
        <v>122</v>
      </c>
      <c r="K23690" t="s">
        <v>11238</v>
      </c>
    </row>
    <row r="23691" spans="1:11" x14ac:dyDescent="0.3">
      <c r="A23691" t="s">
        <v>26849</v>
      </c>
      <c r="B23691" s="1">
        <v>45888</v>
      </c>
      <c r="C23691" t="s">
        <v>33</v>
      </c>
      <c r="E23691" t="s">
        <v>11213</v>
      </c>
      <c r="F23691" t="s">
        <v>3</v>
      </c>
      <c r="G23691" t="s">
        <v>11214</v>
      </c>
      <c r="H23691" t="s">
        <v>30294</v>
      </c>
      <c r="I23691" t="s">
        <v>11214</v>
      </c>
      <c r="J23691" t="s">
        <v>122</v>
      </c>
      <c r="K23691" t="s">
        <v>11238</v>
      </c>
    </row>
    <row r="23692" spans="1:11" x14ac:dyDescent="0.3">
      <c r="A23692" t="s">
        <v>16519</v>
      </c>
      <c r="B23692" s="1">
        <v>45947</v>
      </c>
      <c r="C23692" t="s">
        <v>81</v>
      </c>
      <c r="D23692">
        <v>8784942123</v>
      </c>
      <c r="E23692" t="s">
        <v>11236</v>
      </c>
      <c r="F23692" t="s">
        <v>5</v>
      </c>
      <c r="G23692" t="s">
        <v>11214</v>
      </c>
      <c r="H23692" t="s">
        <v>30295</v>
      </c>
      <c r="I23692" t="s">
        <v>11216</v>
      </c>
      <c r="J23692" t="s">
        <v>11217</v>
      </c>
      <c r="K23692" t="s">
        <v>123</v>
      </c>
    </row>
    <row r="23693" spans="1:11" x14ac:dyDescent="0.3">
      <c r="A23693" t="s">
        <v>30296</v>
      </c>
      <c r="B23693" s="1">
        <v>45889</v>
      </c>
      <c r="C23693" t="s">
        <v>107</v>
      </c>
      <c r="D23693">
        <v>9670596701</v>
      </c>
      <c r="E23693" t="s">
        <v>11246</v>
      </c>
      <c r="F23693" t="s">
        <v>3</v>
      </c>
      <c r="G23693" t="s">
        <v>196</v>
      </c>
      <c r="H23693" t="s">
        <v>134</v>
      </c>
      <c r="I23693" t="s">
        <v>11231</v>
      </c>
      <c r="J23693" t="s">
        <v>11229</v>
      </c>
      <c r="K23693" t="s">
        <v>11238</v>
      </c>
    </row>
    <row r="23694" spans="1:11" x14ac:dyDescent="0.3">
      <c r="A23694" t="s">
        <v>23267</v>
      </c>
      <c r="B23694" s="1">
        <v>46018</v>
      </c>
      <c r="C23694" t="s">
        <v>87</v>
      </c>
      <c r="E23694" t="s">
        <v>11222</v>
      </c>
      <c r="F23694" t="s">
        <v>7</v>
      </c>
      <c r="G23694" t="s">
        <v>11225</v>
      </c>
      <c r="H23694" t="s">
        <v>26864</v>
      </c>
      <c r="I23694" t="s">
        <v>11223</v>
      </c>
      <c r="J23694" t="s">
        <v>11229</v>
      </c>
      <c r="K23694" t="s">
        <v>130</v>
      </c>
    </row>
    <row r="23695" spans="1:11" x14ac:dyDescent="0.3">
      <c r="A23695" t="s">
        <v>26403</v>
      </c>
      <c r="B23695" s="1">
        <v>45723</v>
      </c>
      <c r="C23695" t="s">
        <v>21</v>
      </c>
      <c r="D23695">
        <v>3198182745</v>
      </c>
      <c r="E23695" t="s">
        <v>11233</v>
      </c>
      <c r="F23695" t="s">
        <v>11214</v>
      </c>
      <c r="G23695" t="s">
        <v>241</v>
      </c>
      <c r="H23695" t="s">
        <v>134</v>
      </c>
      <c r="I23695" t="s">
        <v>11227</v>
      </c>
      <c r="J23695" t="s">
        <v>122</v>
      </c>
      <c r="K23695" t="s">
        <v>130</v>
      </c>
    </row>
    <row r="23696" spans="1:11" x14ac:dyDescent="0.3">
      <c r="A23696" t="s">
        <v>25514</v>
      </c>
      <c r="B23696" s="1">
        <v>45745</v>
      </c>
      <c r="C23696" t="s">
        <v>25</v>
      </c>
      <c r="D23696">
        <v>6727733260</v>
      </c>
      <c r="E23696" t="s">
        <v>11213</v>
      </c>
      <c r="F23696" t="s">
        <v>11214</v>
      </c>
      <c r="G23696" t="s">
        <v>11214</v>
      </c>
      <c r="H23696" t="s">
        <v>30297</v>
      </c>
      <c r="I23696" t="s">
        <v>11231</v>
      </c>
      <c r="J23696" t="s">
        <v>11217</v>
      </c>
      <c r="K23696" t="s">
        <v>11238</v>
      </c>
    </row>
    <row r="23697" spans="1:11" x14ac:dyDescent="0.3">
      <c r="A23697" t="s">
        <v>17744</v>
      </c>
      <c r="B23697" s="1">
        <v>45665</v>
      </c>
      <c r="C23697" t="s">
        <v>24</v>
      </c>
      <c r="E23697" t="s">
        <v>11213</v>
      </c>
      <c r="F23697" t="s">
        <v>3</v>
      </c>
      <c r="G23697" t="s">
        <v>11225</v>
      </c>
      <c r="H23697" t="s">
        <v>29964</v>
      </c>
      <c r="I23697" t="s">
        <v>11216</v>
      </c>
      <c r="J23697" t="s">
        <v>11217</v>
      </c>
      <c r="K23697" t="s">
        <v>130</v>
      </c>
    </row>
    <row r="23698" spans="1:11" x14ac:dyDescent="0.3">
      <c r="A23698" t="s">
        <v>13408</v>
      </c>
      <c r="B23698" s="1">
        <v>45921</v>
      </c>
      <c r="C23698" t="s">
        <v>73</v>
      </c>
      <c r="E23698" t="s">
        <v>11246</v>
      </c>
      <c r="F23698" t="s">
        <v>3</v>
      </c>
      <c r="G23698" t="s">
        <v>11214</v>
      </c>
      <c r="H23698" t="s">
        <v>30298</v>
      </c>
      <c r="I23698" t="s">
        <v>11223</v>
      </c>
      <c r="J23698" t="s">
        <v>11229</v>
      </c>
      <c r="K23698" t="s">
        <v>136</v>
      </c>
    </row>
    <row r="23699" spans="1:11" x14ac:dyDescent="0.3">
      <c r="A23699" t="s">
        <v>29499</v>
      </c>
      <c r="B23699" s="1">
        <v>45755</v>
      </c>
      <c r="C23699" t="s">
        <v>24</v>
      </c>
      <c r="E23699" t="s">
        <v>11222</v>
      </c>
      <c r="F23699" t="s">
        <v>11214</v>
      </c>
      <c r="G23699" t="s">
        <v>11214</v>
      </c>
      <c r="H23699" t="s">
        <v>134</v>
      </c>
      <c r="I23699" t="s">
        <v>11223</v>
      </c>
      <c r="J23699" t="s">
        <v>11217</v>
      </c>
      <c r="K23699" t="s">
        <v>11238</v>
      </c>
    </row>
    <row r="23700" spans="1:11" x14ac:dyDescent="0.3">
      <c r="A23700" t="s">
        <v>12367</v>
      </c>
      <c r="B23700" s="1">
        <v>45839</v>
      </c>
      <c r="C23700" t="s">
        <v>93</v>
      </c>
      <c r="E23700" t="s">
        <v>11236</v>
      </c>
      <c r="F23700" t="s">
        <v>5</v>
      </c>
      <c r="G23700" t="s">
        <v>11214</v>
      </c>
      <c r="H23700" t="s">
        <v>134</v>
      </c>
      <c r="I23700" t="s">
        <v>11227</v>
      </c>
      <c r="J23700" t="s">
        <v>11217</v>
      </c>
      <c r="K23700" t="s">
        <v>136</v>
      </c>
    </row>
    <row r="23701" spans="1:11" x14ac:dyDescent="0.3">
      <c r="A23701" t="s">
        <v>28590</v>
      </c>
      <c r="B23701" s="1">
        <v>45662</v>
      </c>
      <c r="C23701" t="s">
        <v>96</v>
      </c>
      <c r="D23701">
        <v>5645440591</v>
      </c>
      <c r="E23701" t="s">
        <v>11236</v>
      </c>
      <c r="F23701" t="s">
        <v>5</v>
      </c>
      <c r="G23701" t="s">
        <v>127</v>
      </c>
      <c r="H23701" t="s">
        <v>134</v>
      </c>
      <c r="I23701" t="s">
        <v>11214</v>
      </c>
      <c r="J23701" t="s">
        <v>11229</v>
      </c>
      <c r="K23701" t="s">
        <v>130</v>
      </c>
    </row>
    <row r="23702" spans="1:11" x14ac:dyDescent="0.3">
      <c r="A23702" t="s">
        <v>11245</v>
      </c>
      <c r="B23702" s="1">
        <v>45812</v>
      </c>
      <c r="C23702" t="s">
        <v>66</v>
      </c>
      <c r="D23702">
        <v>3328173929</v>
      </c>
      <c r="E23702" t="s">
        <v>11236</v>
      </c>
      <c r="F23702" t="s">
        <v>5</v>
      </c>
      <c r="G23702" t="s">
        <v>140</v>
      </c>
      <c r="H23702" t="s">
        <v>134</v>
      </c>
      <c r="I23702" t="s">
        <v>11216</v>
      </c>
      <c r="J23702" t="s">
        <v>11229</v>
      </c>
      <c r="K23702" t="s">
        <v>11238</v>
      </c>
    </row>
    <row r="23703" spans="1:11" x14ac:dyDescent="0.3">
      <c r="A23703" t="s">
        <v>28491</v>
      </c>
      <c r="B23703" s="1">
        <v>45971</v>
      </c>
      <c r="C23703" t="s">
        <v>49</v>
      </c>
      <c r="E23703" t="s">
        <v>11219</v>
      </c>
      <c r="F23703" t="s">
        <v>5</v>
      </c>
      <c r="G23703" t="s">
        <v>155</v>
      </c>
      <c r="H23703" t="s">
        <v>21639</v>
      </c>
      <c r="I23703" t="s">
        <v>11214</v>
      </c>
      <c r="J23703" t="s">
        <v>122</v>
      </c>
      <c r="K23703" t="s">
        <v>136</v>
      </c>
    </row>
    <row r="23704" spans="1:11" x14ac:dyDescent="0.3">
      <c r="A23704" t="s">
        <v>28691</v>
      </c>
      <c r="B23704" s="1">
        <v>45916</v>
      </c>
      <c r="C23704" t="s">
        <v>47</v>
      </c>
      <c r="D23704">
        <v>4356253111</v>
      </c>
      <c r="E23704" t="s">
        <v>11233</v>
      </c>
      <c r="F23704" t="s">
        <v>11242</v>
      </c>
      <c r="G23704" t="s">
        <v>11214</v>
      </c>
      <c r="H23704" t="s">
        <v>134</v>
      </c>
      <c r="I23704" t="s">
        <v>11223</v>
      </c>
      <c r="J23704" t="s">
        <v>11229</v>
      </c>
      <c r="K23704" t="s">
        <v>11238</v>
      </c>
    </row>
    <row r="23705" spans="1:11" x14ac:dyDescent="0.3">
      <c r="A23705" t="s">
        <v>16325</v>
      </c>
      <c r="B23705" s="1">
        <v>45729</v>
      </c>
      <c r="C23705" t="s">
        <v>110</v>
      </c>
      <c r="D23705">
        <v>6241269838</v>
      </c>
      <c r="E23705" t="s">
        <v>11219</v>
      </c>
      <c r="F23705" t="s">
        <v>5</v>
      </c>
      <c r="G23705" t="s">
        <v>219</v>
      </c>
      <c r="H23705" t="s">
        <v>134</v>
      </c>
      <c r="I23705" t="s">
        <v>11214</v>
      </c>
      <c r="J23705" t="s">
        <v>11229</v>
      </c>
      <c r="K23705" t="s">
        <v>130</v>
      </c>
    </row>
    <row r="23706" spans="1:11" x14ac:dyDescent="0.3">
      <c r="A23706" t="s">
        <v>15776</v>
      </c>
      <c r="B23706" s="1">
        <v>45993</v>
      </c>
      <c r="C23706" t="s">
        <v>48</v>
      </c>
      <c r="D23706">
        <v>9840089870</v>
      </c>
      <c r="E23706" t="s">
        <v>11246</v>
      </c>
      <c r="F23706" t="s">
        <v>11214</v>
      </c>
      <c r="G23706" t="s">
        <v>11214</v>
      </c>
      <c r="H23706" t="s">
        <v>28092</v>
      </c>
      <c r="I23706" t="s">
        <v>11227</v>
      </c>
      <c r="J23706" t="s">
        <v>11229</v>
      </c>
      <c r="K23706" t="s">
        <v>123</v>
      </c>
    </row>
    <row r="23707" spans="1:11" x14ac:dyDescent="0.3">
      <c r="A23707" t="s">
        <v>20152</v>
      </c>
      <c r="B23707" s="1">
        <v>45807</v>
      </c>
      <c r="C23707" t="s">
        <v>53</v>
      </c>
      <c r="D23707">
        <v>6567629744</v>
      </c>
      <c r="E23707" t="s">
        <v>11213</v>
      </c>
      <c r="F23707" t="s">
        <v>3</v>
      </c>
      <c r="G23707" t="s">
        <v>11225</v>
      </c>
      <c r="H23707" t="s">
        <v>11280</v>
      </c>
      <c r="I23707" t="s">
        <v>11231</v>
      </c>
      <c r="J23707" t="s">
        <v>11229</v>
      </c>
      <c r="K23707" t="s">
        <v>123</v>
      </c>
    </row>
    <row r="23708" spans="1:11" x14ac:dyDescent="0.3">
      <c r="A23708" t="s">
        <v>30299</v>
      </c>
      <c r="B23708" s="1">
        <v>45673</v>
      </c>
      <c r="C23708" t="s">
        <v>32</v>
      </c>
      <c r="D23708">
        <v>9825182792</v>
      </c>
      <c r="E23708" t="s">
        <v>11236</v>
      </c>
      <c r="F23708" t="s">
        <v>5</v>
      </c>
      <c r="G23708" t="s">
        <v>11225</v>
      </c>
      <c r="H23708" t="s">
        <v>134</v>
      </c>
      <c r="I23708" t="s">
        <v>11216</v>
      </c>
      <c r="J23708" t="s">
        <v>122</v>
      </c>
      <c r="K23708" t="s">
        <v>123</v>
      </c>
    </row>
    <row r="23709" spans="1:11" x14ac:dyDescent="0.3">
      <c r="A23709" t="s">
        <v>26303</v>
      </c>
      <c r="B23709" s="1">
        <v>45898</v>
      </c>
      <c r="C23709" t="s">
        <v>69</v>
      </c>
      <c r="E23709" t="s">
        <v>11213</v>
      </c>
      <c r="F23709" t="s">
        <v>3</v>
      </c>
      <c r="G23709" t="s">
        <v>250</v>
      </c>
      <c r="H23709" t="s">
        <v>30300</v>
      </c>
      <c r="I23709" t="s">
        <v>11231</v>
      </c>
      <c r="J23709" t="s">
        <v>11229</v>
      </c>
      <c r="K23709" t="s">
        <v>136</v>
      </c>
    </row>
    <row r="23710" spans="1:11" x14ac:dyDescent="0.3">
      <c r="A23710" t="s">
        <v>28083</v>
      </c>
      <c r="B23710" s="1">
        <v>45875</v>
      </c>
      <c r="C23710" t="s">
        <v>106</v>
      </c>
      <c r="E23710" t="s">
        <v>11246</v>
      </c>
      <c r="F23710" t="s">
        <v>11214</v>
      </c>
      <c r="G23710" t="s">
        <v>11214</v>
      </c>
      <c r="H23710" t="s">
        <v>30301</v>
      </c>
      <c r="I23710" t="s">
        <v>11214</v>
      </c>
      <c r="J23710" t="s">
        <v>11217</v>
      </c>
      <c r="K23710" t="s">
        <v>123</v>
      </c>
    </row>
    <row r="23711" spans="1:11" x14ac:dyDescent="0.3">
      <c r="A23711" t="s">
        <v>14849</v>
      </c>
      <c r="B23711" s="1">
        <v>45978</v>
      </c>
      <c r="C23711" t="s">
        <v>92</v>
      </c>
      <c r="E23711" t="s">
        <v>11246</v>
      </c>
      <c r="F23711" t="s">
        <v>3</v>
      </c>
      <c r="G23711" t="s">
        <v>11225</v>
      </c>
      <c r="H23711" t="s">
        <v>134</v>
      </c>
      <c r="I23711" t="s">
        <v>11223</v>
      </c>
      <c r="J23711" t="s">
        <v>11217</v>
      </c>
      <c r="K23711" t="s">
        <v>136</v>
      </c>
    </row>
    <row r="23712" spans="1:11" x14ac:dyDescent="0.3">
      <c r="A23712" t="s">
        <v>22514</v>
      </c>
      <c r="B23712" s="1">
        <v>45903</v>
      </c>
      <c r="C23712" t="s">
        <v>44</v>
      </c>
      <c r="E23712" t="s">
        <v>11222</v>
      </c>
      <c r="F23712" t="s">
        <v>7</v>
      </c>
      <c r="G23712" t="s">
        <v>163</v>
      </c>
      <c r="H23712" t="s">
        <v>30064</v>
      </c>
      <c r="I23712" t="s">
        <v>11231</v>
      </c>
      <c r="J23712" t="s">
        <v>11229</v>
      </c>
      <c r="K23712" t="s">
        <v>11238</v>
      </c>
    </row>
    <row r="23713" spans="1:11" x14ac:dyDescent="0.3">
      <c r="A23713" t="s">
        <v>20338</v>
      </c>
      <c r="B23713" s="1">
        <v>45800</v>
      </c>
      <c r="C23713" t="s">
        <v>65</v>
      </c>
      <c r="D23713">
        <v>2076339806</v>
      </c>
      <c r="E23713" t="s">
        <v>11246</v>
      </c>
      <c r="F23713" t="s">
        <v>11214</v>
      </c>
      <c r="G23713" t="s">
        <v>11225</v>
      </c>
      <c r="H23713" t="s">
        <v>30302</v>
      </c>
      <c r="I23713" t="s">
        <v>11227</v>
      </c>
      <c r="J23713" t="s">
        <v>11229</v>
      </c>
      <c r="K23713" t="s">
        <v>136</v>
      </c>
    </row>
    <row r="23714" spans="1:11" x14ac:dyDescent="0.3">
      <c r="A23714" t="s">
        <v>30241</v>
      </c>
      <c r="B23714" s="1">
        <v>45685</v>
      </c>
      <c r="C23714" t="s">
        <v>59</v>
      </c>
      <c r="E23714" t="s">
        <v>11246</v>
      </c>
      <c r="F23714" t="s">
        <v>3</v>
      </c>
      <c r="G23714" t="s">
        <v>11225</v>
      </c>
      <c r="H23714" t="s">
        <v>13712</v>
      </c>
      <c r="I23714" t="s">
        <v>11214</v>
      </c>
      <c r="J23714" t="s">
        <v>122</v>
      </c>
      <c r="K23714" t="s">
        <v>11238</v>
      </c>
    </row>
    <row r="23715" spans="1:11" x14ac:dyDescent="0.3">
      <c r="A23715" t="s">
        <v>13011</v>
      </c>
      <c r="B23715" s="1">
        <v>45763</v>
      </c>
      <c r="C23715" t="s">
        <v>30</v>
      </c>
      <c r="D23715">
        <v>3251309697</v>
      </c>
      <c r="E23715" t="s">
        <v>11246</v>
      </c>
      <c r="F23715" t="s">
        <v>3</v>
      </c>
      <c r="G23715" t="s">
        <v>11214</v>
      </c>
      <c r="H23715" t="s">
        <v>134</v>
      </c>
      <c r="I23715" t="s">
        <v>11223</v>
      </c>
      <c r="J23715" t="s">
        <v>122</v>
      </c>
      <c r="K23715" t="s">
        <v>123</v>
      </c>
    </row>
    <row r="23716" spans="1:11" x14ac:dyDescent="0.3">
      <c r="A23716" t="s">
        <v>27681</v>
      </c>
      <c r="B23716" s="1">
        <v>45726</v>
      </c>
      <c r="C23716" t="s">
        <v>88</v>
      </c>
      <c r="E23716" t="s">
        <v>11233</v>
      </c>
      <c r="F23716" t="s">
        <v>11214</v>
      </c>
      <c r="G23716" t="s">
        <v>11225</v>
      </c>
      <c r="H23716" t="s">
        <v>134</v>
      </c>
      <c r="I23716" t="s">
        <v>11227</v>
      </c>
      <c r="J23716" t="s">
        <v>11217</v>
      </c>
      <c r="K23716" t="s">
        <v>130</v>
      </c>
    </row>
    <row r="23717" spans="1:11" x14ac:dyDescent="0.3">
      <c r="A23717" t="s">
        <v>13915</v>
      </c>
      <c r="B23717" s="1">
        <v>45853</v>
      </c>
      <c r="C23717" t="s">
        <v>42</v>
      </c>
      <c r="E23717" t="s">
        <v>11219</v>
      </c>
      <c r="F23717" t="s">
        <v>5</v>
      </c>
      <c r="G23717" t="s">
        <v>11214</v>
      </c>
      <c r="H23717" t="s">
        <v>134</v>
      </c>
      <c r="I23717" t="s">
        <v>11214</v>
      </c>
      <c r="J23717" t="s">
        <v>122</v>
      </c>
      <c r="K23717" t="s">
        <v>136</v>
      </c>
    </row>
    <row r="23718" spans="1:11" x14ac:dyDescent="0.3">
      <c r="A23718" t="s">
        <v>30303</v>
      </c>
      <c r="B23718" s="1">
        <v>45837</v>
      </c>
      <c r="C23718" t="s">
        <v>84</v>
      </c>
      <c r="E23718" t="s">
        <v>11236</v>
      </c>
      <c r="F23718" t="s">
        <v>5</v>
      </c>
      <c r="G23718" t="s">
        <v>11225</v>
      </c>
      <c r="H23718" t="s">
        <v>134</v>
      </c>
      <c r="I23718" t="s">
        <v>11214</v>
      </c>
      <c r="J23718" t="s">
        <v>11229</v>
      </c>
      <c r="K23718" t="s">
        <v>136</v>
      </c>
    </row>
    <row r="23719" spans="1:11" x14ac:dyDescent="0.3">
      <c r="A23719" t="s">
        <v>28005</v>
      </c>
      <c r="B23719" s="1">
        <v>45658</v>
      </c>
      <c r="C23719" t="s">
        <v>98</v>
      </c>
      <c r="E23719" t="s">
        <v>11233</v>
      </c>
      <c r="F23719" t="s">
        <v>11214</v>
      </c>
      <c r="G23719" t="s">
        <v>11214</v>
      </c>
      <c r="H23719" t="s">
        <v>30304</v>
      </c>
      <c r="I23719" t="s">
        <v>11214</v>
      </c>
      <c r="J23719" t="s">
        <v>11217</v>
      </c>
      <c r="K23719" t="s">
        <v>136</v>
      </c>
    </row>
    <row r="23720" spans="1:11" x14ac:dyDescent="0.3">
      <c r="A23720" t="s">
        <v>28017</v>
      </c>
      <c r="B23720" s="1">
        <v>45744</v>
      </c>
      <c r="C23720" t="s">
        <v>17</v>
      </c>
      <c r="D23720">
        <v>1221912907</v>
      </c>
      <c r="E23720" t="s">
        <v>11233</v>
      </c>
      <c r="F23720" t="s">
        <v>11242</v>
      </c>
      <c r="G23720" t="s">
        <v>11225</v>
      </c>
      <c r="H23720" t="s">
        <v>21106</v>
      </c>
      <c r="I23720" t="s">
        <v>11227</v>
      </c>
      <c r="J23720" t="s">
        <v>11217</v>
      </c>
      <c r="K23720" t="s">
        <v>11238</v>
      </c>
    </row>
    <row r="23721" spans="1:11" x14ac:dyDescent="0.3">
      <c r="A23721" t="s">
        <v>17413</v>
      </c>
      <c r="B23721" s="1">
        <v>45711</v>
      </c>
      <c r="C23721" t="s">
        <v>101</v>
      </c>
      <c r="E23721" t="s">
        <v>11233</v>
      </c>
      <c r="F23721" t="s">
        <v>11242</v>
      </c>
      <c r="G23721" t="s">
        <v>11225</v>
      </c>
      <c r="H23721" t="s">
        <v>30261</v>
      </c>
      <c r="I23721" t="s">
        <v>11231</v>
      </c>
      <c r="J23721" t="s">
        <v>122</v>
      </c>
      <c r="K23721" t="s">
        <v>11238</v>
      </c>
    </row>
    <row r="23722" spans="1:11" x14ac:dyDescent="0.3">
      <c r="A23722" t="s">
        <v>28440</v>
      </c>
      <c r="B23722" s="1">
        <v>45896</v>
      </c>
      <c r="C23722" t="s">
        <v>14</v>
      </c>
      <c r="E23722" t="s">
        <v>11233</v>
      </c>
      <c r="F23722" t="s">
        <v>11242</v>
      </c>
      <c r="G23722" t="s">
        <v>219</v>
      </c>
      <c r="H23722" t="s">
        <v>16852</v>
      </c>
      <c r="I23722" t="s">
        <v>11231</v>
      </c>
      <c r="J23722" t="s">
        <v>11229</v>
      </c>
      <c r="K23722" t="s">
        <v>11238</v>
      </c>
    </row>
    <row r="23723" spans="1:11" x14ac:dyDescent="0.3">
      <c r="A23723" t="s">
        <v>15565</v>
      </c>
      <c r="B23723" s="1">
        <v>45808</v>
      </c>
      <c r="C23723" t="s">
        <v>108</v>
      </c>
      <c r="D23723">
        <v>7707159030</v>
      </c>
      <c r="E23723" t="s">
        <v>11233</v>
      </c>
      <c r="F23723" t="s">
        <v>11242</v>
      </c>
      <c r="G23723" t="s">
        <v>11214</v>
      </c>
      <c r="H23723" t="s">
        <v>134</v>
      </c>
      <c r="I23723" t="s">
        <v>11216</v>
      </c>
      <c r="J23723" t="s">
        <v>11229</v>
      </c>
      <c r="K23723" t="s">
        <v>136</v>
      </c>
    </row>
    <row r="23724" spans="1:11" x14ac:dyDescent="0.3">
      <c r="A23724" t="s">
        <v>27750</v>
      </c>
      <c r="B23724" s="1">
        <v>45791</v>
      </c>
      <c r="C23724" t="s">
        <v>20</v>
      </c>
      <c r="E23724" t="s">
        <v>11246</v>
      </c>
      <c r="F23724" t="s">
        <v>3</v>
      </c>
      <c r="G23724" t="s">
        <v>129</v>
      </c>
      <c r="H23724" t="s">
        <v>134</v>
      </c>
      <c r="I23724" t="s">
        <v>11223</v>
      </c>
      <c r="J23724" t="s">
        <v>122</v>
      </c>
      <c r="K23724" t="s">
        <v>123</v>
      </c>
    </row>
    <row r="23725" spans="1:11" x14ac:dyDescent="0.3">
      <c r="A23725" t="s">
        <v>29361</v>
      </c>
      <c r="B23725" s="1">
        <v>45812</v>
      </c>
      <c r="C23725" t="s">
        <v>60</v>
      </c>
      <c r="D23725">
        <v>2937970748</v>
      </c>
      <c r="E23725" t="s">
        <v>11246</v>
      </c>
      <c r="F23725" t="s">
        <v>11214</v>
      </c>
      <c r="G23725" t="s">
        <v>200</v>
      </c>
      <c r="H23725" t="s">
        <v>134</v>
      </c>
      <c r="I23725" t="s">
        <v>11223</v>
      </c>
      <c r="J23725" t="s">
        <v>11217</v>
      </c>
      <c r="K23725" t="s">
        <v>123</v>
      </c>
    </row>
    <row r="23726" spans="1:11" x14ac:dyDescent="0.3">
      <c r="A23726" t="s">
        <v>21591</v>
      </c>
      <c r="B23726" s="1">
        <v>45933</v>
      </c>
      <c r="C23726" t="s">
        <v>42</v>
      </c>
      <c r="E23726" t="s">
        <v>11219</v>
      </c>
      <c r="F23726" t="s">
        <v>5</v>
      </c>
      <c r="G23726" t="s">
        <v>178</v>
      </c>
      <c r="H23726" t="s">
        <v>134</v>
      </c>
      <c r="I23726" t="s">
        <v>11214</v>
      </c>
      <c r="J23726" t="s">
        <v>11217</v>
      </c>
      <c r="K23726" t="s">
        <v>136</v>
      </c>
    </row>
    <row r="23727" spans="1:11" x14ac:dyDescent="0.3">
      <c r="A23727" t="s">
        <v>30254</v>
      </c>
      <c r="B23727" s="1">
        <v>45961</v>
      </c>
      <c r="C23727" t="s">
        <v>66</v>
      </c>
      <c r="E23727" t="s">
        <v>11219</v>
      </c>
      <c r="F23727" t="s">
        <v>5</v>
      </c>
      <c r="G23727" t="s">
        <v>250</v>
      </c>
      <c r="H23727" t="s">
        <v>134</v>
      </c>
      <c r="I23727" t="s">
        <v>11216</v>
      </c>
      <c r="J23727" t="s">
        <v>11217</v>
      </c>
      <c r="K23727" t="s">
        <v>123</v>
      </c>
    </row>
    <row r="23728" spans="1:11" x14ac:dyDescent="0.3">
      <c r="A23728" t="s">
        <v>15763</v>
      </c>
      <c r="B23728" s="1">
        <v>45926</v>
      </c>
      <c r="C23728" t="s">
        <v>45</v>
      </c>
      <c r="E23728" t="s">
        <v>11213</v>
      </c>
      <c r="F23728" t="s">
        <v>3</v>
      </c>
      <c r="G23728" t="s">
        <v>11225</v>
      </c>
      <c r="H23728" t="s">
        <v>134</v>
      </c>
      <c r="I23728" t="s">
        <v>11223</v>
      </c>
      <c r="J23728" t="s">
        <v>122</v>
      </c>
      <c r="K23728" t="s">
        <v>130</v>
      </c>
    </row>
    <row r="23729" spans="1:11" x14ac:dyDescent="0.3">
      <c r="A23729" t="s">
        <v>19267</v>
      </c>
      <c r="B23729" s="1">
        <v>46017</v>
      </c>
      <c r="C23729" t="s">
        <v>62</v>
      </c>
      <c r="D23729">
        <v>5547302799</v>
      </c>
      <c r="E23729" t="s">
        <v>11219</v>
      </c>
      <c r="F23729" t="s">
        <v>5</v>
      </c>
      <c r="G23729" t="s">
        <v>165</v>
      </c>
      <c r="H23729" t="s">
        <v>134</v>
      </c>
      <c r="I23729" t="s">
        <v>11231</v>
      </c>
      <c r="J23729" t="s">
        <v>11229</v>
      </c>
      <c r="K23729" t="s">
        <v>123</v>
      </c>
    </row>
    <row r="23730" spans="1:11" x14ac:dyDescent="0.3">
      <c r="A23730" t="s">
        <v>28696</v>
      </c>
      <c r="B23730" s="1">
        <v>45708</v>
      </c>
      <c r="C23730" t="s">
        <v>34</v>
      </c>
      <c r="D23730">
        <v>2467922451</v>
      </c>
      <c r="E23730" t="s">
        <v>11213</v>
      </c>
      <c r="F23730" t="s">
        <v>11214</v>
      </c>
      <c r="G23730" t="s">
        <v>196</v>
      </c>
      <c r="H23730" t="s">
        <v>30305</v>
      </c>
      <c r="I23730" t="s">
        <v>11223</v>
      </c>
      <c r="J23730" t="s">
        <v>122</v>
      </c>
      <c r="K23730" t="s">
        <v>130</v>
      </c>
    </row>
    <row r="23731" spans="1:11" x14ac:dyDescent="0.3">
      <c r="A23731" t="s">
        <v>16964</v>
      </c>
      <c r="B23731" s="1">
        <v>45810</v>
      </c>
      <c r="C23731" t="s">
        <v>74</v>
      </c>
      <c r="E23731" t="s">
        <v>11246</v>
      </c>
      <c r="F23731" t="s">
        <v>3</v>
      </c>
      <c r="G23731" t="s">
        <v>11214</v>
      </c>
      <c r="H23731" t="s">
        <v>134</v>
      </c>
      <c r="I23731" t="s">
        <v>11223</v>
      </c>
      <c r="J23731" t="s">
        <v>122</v>
      </c>
      <c r="K23731" t="s">
        <v>11238</v>
      </c>
    </row>
    <row r="23732" spans="1:11" x14ac:dyDescent="0.3">
      <c r="A23732" t="s">
        <v>23275</v>
      </c>
      <c r="B23732" s="1">
        <v>45916</v>
      </c>
      <c r="C23732" t="s">
        <v>46</v>
      </c>
      <c r="D23732">
        <v>3850487017</v>
      </c>
      <c r="E23732" t="s">
        <v>11213</v>
      </c>
      <c r="F23732" t="s">
        <v>3</v>
      </c>
      <c r="G23732" t="s">
        <v>11225</v>
      </c>
      <c r="H23732" t="s">
        <v>21592</v>
      </c>
      <c r="I23732" t="s">
        <v>11214</v>
      </c>
      <c r="J23732" t="s">
        <v>122</v>
      </c>
      <c r="K23732" t="s">
        <v>130</v>
      </c>
    </row>
    <row r="23733" spans="1:11" x14ac:dyDescent="0.3">
      <c r="A23733" t="s">
        <v>29105</v>
      </c>
      <c r="B23733" s="1">
        <v>45810</v>
      </c>
      <c r="C23733" t="s">
        <v>86</v>
      </c>
      <c r="E23733" t="s">
        <v>11213</v>
      </c>
      <c r="F23733" t="s">
        <v>3</v>
      </c>
      <c r="G23733" t="s">
        <v>153</v>
      </c>
      <c r="H23733" t="s">
        <v>134</v>
      </c>
      <c r="I23733" t="s">
        <v>11216</v>
      </c>
      <c r="J23733" t="s">
        <v>11229</v>
      </c>
      <c r="K23733" t="s">
        <v>130</v>
      </c>
    </row>
    <row r="23734" spans="1:11" x14ac:dyDescent="0.3">
      <c r="A23734" t="s">
        <v>12501</v>
      </c>
      <c r="B23734" s="1">
        <v>45961</v>
      </c>
      <c r="C23734" t="s">
        <v>62</v>
      </c>
      <c r="E23734" t="s">
        <v>11233</v>
      </c>
      <c r="F23734" t="s">
        <v>11242</v>
      </c>
      <c r="G23734" t="s">
        <v>253</v>
      </c>
      <c r="H23734" t="s">
        <v>134</v>
      </c>
      <c r="I23734" t="s">
        <v>11231</v>
      </c>
      <c r="J23734" t="s">
        <v>11229</v>
      </c>
      <c r="K23734" t="s">
        <v>123</v>
      </c>
    </row>
    <row r="23735" spans="1:11" x14ac:dyDescent="0.3">
      <c r="A23735" t="s">
        <v>26891</v>
      </c>
      <c r="B23735" s="1">
        <v>45756</v>
      </c>
      <c r="C23735" t="s">
        <v>88</v>
      </c>
      <c r="E23735" t="s">
        <v>11233</v>
      </c>
      <c r="F23735" t="s">
        <v>11214</v>
      </c>
      <c r="G23735" t="s">
        <v>250</v>
      </c>
      <c r="H23735" t="s">
        <v>134</v>
      </c>
      <c r="I23735" t="s">
        <v>11227</v>
      </c>
      <c r="J23735" t="s">
        <v>11229</v>
      </c>
      <c r="K23735" t="s">
        <v>130</v>
      </c>
    </row>
    <row r="23736" spans="1:11" x14ac:dyDescent="0.3">
      <c r="A23736" t="s">
        <v>29271</v>
      </c>
      <c r="B23736" s="1">
        <v>45777</v>
      </c>
      <c r="C23736" t="s">
        <v>49</v>
      </c>
      <c r="E23736" t="s">
        <v>11219</v>
      </c>
      <c r="F23736" t="s">
        <v>5</v>
      </c>
      <c r="G23736" t="s">
        <v>214</v>
      </c>
      <c r="H23736" t="s">
        <v>30306</v>
      </c>
      <c r="I23736" t="s">
        <v>11223</v>
      </c>
      <c r="J23736" t="s">
        <v>11217</v>
      </c>
      <c r="K23736" t="s">
        <v>136</v>
      </c>
    </row>
    <row r="23737" spans="1:11" x14ac:dyDescent="0.3">
      <c r="A23737" t="s">
        <v>22059</v>
      </c>
      <c r="B23737" s="1">
        <v>45988</v>
      </c>
      <c r="C23737" t="s">
        <v>56</v>
      </c>
      <c r="D23737">
        <v>4447321574</v>
      </c>
      <c r="E23737" t="s">
        <v>11236</v>
      </c>
      <c r="F23737" t="s">
        <v>5</v>
      </c>
      <c r="G23737" t="s">
        <v>11225</v>
      </c>
      <c r="H23737" t="s">
        <v>30307</v>
      </c>
      <c r="I23737" t="s">
        <v>11227</v>
      </c>
      <c r="J23737" t="s">
        <v>11229</v>
      </c>
      <c r="K23737" t="s">
        <v>11238</v>
      </c>
    </row>
    <row r="23738" spans="1:11" x14ac:dyDescent="0.3">
      <c r="A23738" t="s">
        <v>19689</v>
      </c>
      <c r="B23738" s="1">
        <v>45876</v>
      </c>
      <c r="C23738" t="s">
        <v>66</v>
      </c>
      <c r="E23738" t="s">
        <v>11219</v>
      </c>
      <c r="F23738" t="s">
        <v>5</v>
      </c>
      <c r="G23738" t="s">
        <v>256</v>
      </c>
      <c r="H23738" t="s">
        <v>134</v>
      </c>
      <c r="I23738" t="s">
        <v>11214</v>
      </c>
      <c r="J23738" t="s">
        <v>122</v>
      </c>
      <c r="K23738" t="s">
        <v>136</v>
      </c>
    </row>
    <row r="23739" spans="1:11" x14ac:dyDescent="0.3">
      <c r="A23739" t="s">
        <v>14952</v>
      </c>
      <c r="B23739" s="1">
        <v>46021</v>
      </c>
      <c r="C23739" t="s">
        <v>101</v>
      </c>
      <c r="E23739" t="s">
        <v>11246</v>
      </c>
      <c r="F23739" t="s">
        <v>3</v>
      </c>
      <c r="G23739" t="s">
        <v>250</v>
      </c>
      <c r="H23739" t="s">
        <v>30308</v>
      </c>
      <c r="I23739" t="s">
        <v>11223</v>
      </c>
      <c r="J23739" t="s">
        <v>122</v>
      </c>
      <c r="K23739" t="s">
        <v>123</v>
      </c>
    </row>
    <row r="23740" spans="1:11" x14ac:dyDescent="0.3">
      <c r="A23740" t="s">
        <v>30309</v>
      </c>
      <c r="B23740" s="1">
        <v>45989</v>
      </c>
      <c r="C23740" t="s">
        <v>51</v>
      </c>
      <c r="D23740">
        <v>5780581385</v>
      </c>
      <c r="E23740" t="s">
        <v>11246</v>
      </c>
      <c r="F23740" t="s">
        <v>11214</v>
      </c>
      <c r="G23740" t="s">
        <v>149</v>
      </c>
      <c r="H23740" t="s">
        <v>30310</v>
      </c>
      <c r="I23740" t="s">
        <v>11231</v>
      </c>
      <c r="J23740" t="s">
        <v>11217</v>
      </c>
      <c r="K23740" t="s">
        <v>136</v>
      </c>
    </row>
    <row r="23741" spans="1:11" x14ac:dyDescent="0.3">
      <c r="A23741" t="s">
        <v>13611</v>
      </c>
      <c r="B23741" s="1">
        <v>45830</v>
      </c>
      <c r="C23741" t="s">
        <v>23</v>
      </c>
      <c r="E23741" t="s">
        <v>11219</v>
      </c>
      <c r="F23741" t="s">
        <v>5</v>
      </c>
      <c r="G23741" t="s">
        <v>11225</v>
      </c>
      <c r="H23741" t="s">
        <v>30311</v>
      </c>
      <c r="I23741" t="s">
        <v>11223</v>
      </c>
      <c r="J23741" t="s">
        <v>11217</v>
      </c>
      <c r="K23741" t="s">
        <v>123</v>
      </c>
    </row>
    <row r="23742" spans="1:11" x14ac:dyDescent="0.3">
      <c r="A23742" t="s">
        <v>23508</v>
      </c>
      <c r="B23742" s="1">
        <v>46015</v>
      </c>
      <c r="C23742" t="s">
        <v>73</v>
      </c>
      <c r="E23742" t="s">
        <v>11246</v>
      </c>
      <c r="F23742" t="s">
        <v>3</v>
      </c>
      <c r="G23742" t="s">
        <v>11214</v>
      </c>
      <c r="H23742" t="s">
        <v>29968</v>
      </c>
      <c r="I23742" t="s">
        <v>11223</v>
      </c>
      <c r="J23742" t="s">
        <v>11229</v>
      </c>
      <c r="K23742" t="s">
        <v>123</v>
      </c>
    </row>
    <row r="23743" spans="1:11" x14ac:dyDescent="0.3">
      <c r="A23743" t="s">
        <v>21383</v>
      </c>
      <c r="B23743" s="1">
        <v>45731</v>
      </c>
      <c r="C23743" t="s">
        <v>77</v>
      </c>
      <c r="D23743">
        <v>5479822073</v>
      </c>
      <c r="E23743" t="s">
        <v>11236</v>
      </c>
      <c r="F23743" t="s">
        <v>5</v>
      </c>
      <c r="G23743" t="s">
        <v>11214</v>
      </c>
      <c r="H23743" t="s">
        <v>30312</v>
      </c>
      <c r="I23743" t="s">
        <v>11216</v>
      </c>
      <c r="J23743" t="s">
        <v>122</v>
      </c>
      <c r="K23743" t="s">
        <v>136</v>
      </c>
    </row>
    <row r="23744" spans="1:11" x14ac:dyDescent="0.3">
      <c r="A23744" t="s">
        <v>30258</v>
      </c>
      <c r="B23744" s="1">
        <v>46008</v>
      </c>
      <c r="C23744" t="s">
        <v>80</v>
      </c>
      <c r="E23744" t="s">
        <v>11233</v>
      </c>
      <c r="F23744" t="s">
        <v>11242</v>
      </c>
      <c r="G23744" t="s">
        <v>11214</v>
      </c>
      <c r="H23744" t="s">
        <v>134</v>
      </c>
      <c r="I23744" t="s">
        <v>11223</v>
      </c>
      <c r="J23744" t="s">
        <v>11229</v>
      </c>
      <c r="K23744" t="s">
        <v>123</v>
      </c>
    </row>
    <row r="23745" spans="1:11" x14ac:dyDescent="0.3">
      <c r="A23745" t="s">
        <v>15677</v>
      </c>
      <c r="B23745" s="1">
        <v>45835</v>
      </c>
      <c r="C23745" t="s">
        <v>55</v>
      </c>
      <c r="D23745">
        <v>5426728606</v>
      </c>
      <c r="E23745" t="s">
        <v>11233</v>
      </c>
      <c r="F23745" t="s">
        <v>11242</v>
      </c>
      <c r="G23745" t="s">
        <v>192</v>
      </c>
      <c r="H23745" t="s">
        <v>134</v>
      </c>
      <c r="I23745" t="s">
        <v>11214</v>
      </c>
      <c r="J23745" t="s">
        <v>11217</v>
      </c>
      <c r="K23745" t="s">
        <v>136</v>
      </c>
    </row>
    <row r="23746" spans="1:11" x14ac:dyDescent="0.3">
      <c r="A23746" t="s">
        <v>11318</v>
      </c>
      <c r="B23746" s="1">
        <v>45986</v>
      </c>
      <c r="C23746" t="s">
        <v>76</v>
      </c>
      <c r="E23746" t="s">
        <v>11213</v>
      </c>
      <c r="F23746" t="s">
        <v>3</v>
      </c>
      <c r="G23746" t="s">
        <v>145</v>
      </c>
      <c r="H23746" t="s">
        <v>134</v>
      </c>
      <c r="I23746" t="s">
        <v>11223</v>
      </c>
      <c r="J23746" t="s">
        <v>11217</v>
      </c>
      <c r="K23746" t="s">
        <v>136</v>
      </c>
    </row>
    <row r="23747" spans="1:11" x14ac:dyDescent="0.3">
      <c r="A23747" t="s">
        <v>20311</v>
      </c>
      <c r="B23747" s="1">
        <v>45825</v>
      </c>
      <c r="C23747" t="s">
        <v>80</v>
      </c>
      <c r="E23747" t="s">
        <v>11222</v>
      </c>
      <c r="F23747" t="s">
        <v>7</v>
      </c>
      <c r="G23747" t="s">
        <v>155</v>
      </c>
      <c r="H23747" t="s">
        <v>134</v>
      </c>
      <c r="I23747" t="s">
        <v>11227</v>
      </c>
      <c r="J23747" t="s">
        <v>122</v>
      </c>
      <c r="K23747" t="s">
        <v>136</v>
      </c>
    </row>
    <row r="23748" spans="1:11" x14ac:dyDescent="0.3">
      <c r="A23748" t="s">
        <v>14257</v>
      </c>
      <c r="B23748" s="1">
        <v>45675</v>
      </c>
      <c r="C23748" t="s">
        <v>46</v>
      </c>
      <c r="E23748" t="s">
        <v>11246</v>
      </c>
      <c r="F23748" t="s">
        <v>3</v>
      </c>
      <c r="G23748" t="s">
        <v>190</v>
      </c>
      <c r="H23748" t="s">
        <v>134</v>
      </c>
      <c r="I23748" t="s">
        <v>11214</v>
      </c>
      <c r="J23748" t="s">
        <v>11217</v>
      </c>
      <c r="K23748" t="s">
        <v>123</v>
      </c>
    </row>
    <row r="23749" spans="1:11" x14ac:dyDescent="0.3">
      <c r="A23749" t="s">
        <v>15550</v>
      </c>
      <c r="B23749" s="1">
        <v>45919</v>
      </c>
      <c r="C23749" t="s">
        <v>90</v>
      </c>
      <c r="D23749">
        <v>6809789980</v>
      </c>
      <c r="E23749" t="s">
        <v>11246</v>
      </c>
      <c r="F23749" t="s">
        <v>3</v>
      </c>
      <c r="G23749" t="s">
        <v>143</v>
      </c>
      <c r="H23749" t="s">
        <v>30313</v>
      </c>
      <c r="I23749" t="s">
        <v>11214</v>
      </c>
      <c r="J23749" t="s">
        <v>11229</v>
      </c>
      <c r="K23749" t="s">
        <v>11238</v>
      </c>
    </row>
    <row r="23750" spans="1:11" x14ac:dyDescent="0.3">
      <c r="A23750" t="s">
        <v>19711</v>
      </c>
      <c r="B23750" s="1">
        <v>45848</v>
      </c>
      <c r="C23750" t="s">
        <v>57</v>
      </c>
      <c r="D23750">
        <v>9058693014</v>
      </c>
      <c r="E23750" t="s">
        <v>11246</v>
      </c>
      <c r="F23750" t="s">
        <v>3</v>
      </c>
      <c r="G23750" t="s">
        <v>11214</v>
      </c>
      <c r="H23750" t="s">
        <v>134</v>
      </c>
      <c r="I23750" t="s">
        <v>11231</v>
      </c>
      <c r="J23750" t="s">
        <v>11217</v>
      </c>
      <c r="K23750" t="s">
        <v>11238</v>
      </c>
    </row>
    <row r="23751" spans="1:11" x14ac:dyDescent="0.3">
      <c r="A23751" t="s">
        <v>30314</v>
      </c>
      <c r="B23751" s="1">
        <v>45920</v>
      </c>
      <c r="C23751" t="s">
        <v>105</v>
      </c>
      <c r="E23751" t="s">
        <v>11246</v>
      </c>
      <c r="F23751" t="s">
        <v>3</v>
      </c>
      <c r="G23751" t="s">
        <v>11225</v>
      </c>
      <c r="H23751" t="s">
        <v>30315</v>
      </c>
      <c r="I23751" t="s">
        <v>11231</v>
      </c>
      <c r="J23751" t="s">
        <v>11217</v>
      </c>
      <c r="K23751" t="s">
        <v>136</v>
      </c>
    </row>
    <row r="23752" spans="1:11" x14ac:dyDescent="0.3">
      <c r="A23752" t="s">
        <v>12340</v>
      </c>
      <c r="B23752" s="1">
        <v>45660</v>
      </c>
      <c r="C23752" t="s">
        <v>34</v>
      </c>
      <c r="E23752" t="s">
        <v>11222</v>
      </c>
      <c r="F23752" t="s">
        <v>7</v>
      </c>
      <c r="G23752" t="s">
        <v>11225</v>
      </c>
      <c r="H23752" t="s">
        <v>30316</v>
      </c>
      <c r="I23752" t="s">
        <v>11223</v>
      </c>
      <c r="J23752" t="s">
        <v>11229</v>
      </c>
      <c r="K23752" t="s">
        <v>136</v>
      </c>
    </row>
    <row r="23753" spans="1:11" x14ac:dyDescent="0.3">
      <c r="A23753" t="s">
        <v>30317</v>
      </c>
      <c r="B23753" s="1">
        <v>45860</v>
      </c>
      <c r="C23753" t="s">
        <v>109</v>
      </c>
      <c r="E23753" t="s">
        <v>11233</v>
      </c>
      <c r="F23753" t="s">
        <v>11242</v>
      </c>
      <c r="G23753" t="s">
        <v>11225</v>
      </c>
      <c r="H23753" t="s">
        <v>11651</v>
      </c>
      <c r="I23753" t="s">
        <v>11223</v>
      </c>
      <c r="J23753" t="s">
        <v>11217</v>
      </c>
      <c r="K23753" t="s">
        <v>136</v>
      </c>
    </row>
    <row r="23754" spans="1:11" x14ac:dyDescent="0.3">
      <c r="A23754" t="s">
        <v>20361</v>
      </c>
      <c r="B23754" s="1">
        <v>45786</v>
      </c>
      <c r="C23754" t="s">
        <v>25</v>
      </c>
      <c r="E23754" t="s">
        <v>11233</v>
      </c>
      <c r="F23754" t="s">
        <v>11242</v>
      </c>
      <c r="G23754" t="s">
        <v>11214</v>
      </c>
      <c r="H23754" t="s">
        <v>21538</v>
      </c>
      <c r="I23754" t="s">
        <v>11214</v>
      </c>
      <c r="J23754" t="s">
        <v>11229</v>
      </c>
      <c r="K23754" t="s">
        <v>11238</v>
      </c>
    </row>
    <row r="23755" spans="1:11" x14ac:dyDescent="0.3">
      <c r="A23755" t="s">
        <v>17338</v>
      </c>
      <c r="B23755" s="1">
        <v>45889</v>
      </c>
      <c r="C23755" t="s">
        <v>56</v>
      </c>
      <c r="E23755" t="s">
        <v>11222</v>
      </c>
      <c r="F23755" t="s">
        <v>7</v>
      </c>
      <c r="G23755" t="s">
        <v>260</v>
      </c>
      <c r="H23755" t="s">
        <v>30318</v>
      </c>
      <c r="I23755" t="s">
        <v>11216</v>
      </c>
      <c r="J23755" t="s">
        <v>122</v>
      </c>
      <c r="K23755" t="s">
        <v>136</v>
      </c>
    </row>
    <row r="23756" spans="1:11" x14ac:dyDescent="0.3">
      <c r="A23756" t="s">
        <v>24051</v>
      </c>
      <c r="B23756" s="1">
        <v>45984</v>
      </c>
      <c r="C23756" t="s">
        <v>46</v>
      </c>
      <c r="E23756" t="s">
        <v>11213</v>
      </c>
      <c r="F23756" t="s">
        <v>11214</v>
      </c>
      <c r="G23756" t="s">
        <v>11214</v>
      </c>
      <c r="H23756" t="s">
        <v>134</v>
      </c>
      <c r="I23756" t="s">
        <v>11227</v>
      </c>
      <c r="J23756" t="s">
        <v>11229</v>
      </c>
      <c r="K23756" t="s">
        <v>123</v>
      </c>
    </row>
    <row r="23757" spans="1:11" x14ac:dyDescent="0.3">
      <c r="A23757" t="s">
        <v>11725</v>
      </c>
      <c r="B23757" s="1">
        <v>45732</v>
      </c>
      <c r="C23757" t="s">
        <v>43</v>
      </c>
      <c r="E23757" t="s">
        <v>11222</v>
      </c>
      <c r="F23757" t="s">
        <v>7</v>
      </c>
      <c r="G23757" t="s">
        <v>11225</v>
      </c>
      <c r="H23757" t="s">
        <v>30319</v>
      </c>
      <c r="I23757" t="s">
        <v>11223</v>
      </c>
      <c r="J23757" t="s">
        <v>11229</v>
      </c>
      <c r="K23757" t="s">
        <v>123</v>
      </c>
    </row>
    <row r="23758" spans="1:11" x14ac:dyDescent="0.3">
      <c r="A23758" t="s">
        <v>25657</v>
      </c>
      <c r="B23758" s="1">
        <v>45840</v>
      </c>
      <c r="C23758" t="s">
        <v>43</v>
      </c>
      <c r="E23758" t="s">
        <v>11213</v>
      </c>
      <c r="F23758" t="s">
        <v>3</v>
      </c>
      <c r="G23758" t="s">
        <v>11225</v>
      </c>
      <c r="H23758" t="s">
        <v>134</v>
      </c>
      <c r="I23758" t="s">
        <v>11216</v>
      </c>
      <c r="J23758" t="s">
        <v>11229</v>
      </c>
      <c r="K23758" t="s">
        <v>11238</v>
      </c>
    </row>
    <row r="23759" spans="1:11" x14ac:dyDescent="0.3">
      <c r="A23759" t="s">
        <v>16819</v>
      </c>
      <c r="B23759" s="1">
        <v>45695</v>
      </c>
      <c r="C23759" t="s">
        <v>21</v>
      </c>
      <c r="D23759">
        <v>2824600994</v>
      </c>
      <c r="E23759" t="s">
        <v>11219</v>
      </c>
      <c r="F23759" t="s">
        <v>11214</v>
      </c>
      <c r="G23759" t="s">
        <v>11214</v>
      </c>
      <c r="H23759" t="s">
        <v>134</v>
      </c>
      <c r="I23759" t="s">
        <v>11231</v>
      </c>
      <c r="J23759" t="s">
        <v>11217</v>
      </c>
      <c r="K23759" t="s">
        <v>11238</v>
      </c>
    </row>
    <row r="23760" spans="1:11" x14ac:dyDescent="0.3">
      <c r="A23760" t="s">
        <v>26734</v>
      </c>
      <c r="B23760" s="1">
        <v>45901</v>
      </c>
      <c r="C23760" t="s">
        <v>101</v>
      </c>
      <c r="E23760" t="s">
        <v>11246</v>
      </c>
      <c r="F23760" t="s">
        <v>11214</v>
      </c>
      <c r="G23760" t="s">
        <v>167</v>
      </c>
      <c r="H23760" t="s">
        <v>27018</v>
      </c>
      <c r="I23760" t="s">
        <v>11214</v>
      </c>
      <c r="J23760" t="s">
        <v>11217</v>
      </c>
      <c r="K23760" t="s">
        <v>11238</v>
      </c>
    </row>
    <row r="23761" spans="1:11" x14ac:dyDescent="0.3">
      <c r="A23761" t="s">
        <v>26225</v>
      </c>
      <c r="B23761" s="1">
        <v>45764</v>
      </c>
      <c r="C23761" t="s">
        <v>100</v>
      </c>
      <c r="E23761" t="s">
        <v>11213</v>
      </c>
      <c r="F23761" t="s">
        <v>3</v>
      </c>
      <c r="G23761" t="s">
        <v>174</v>
      </c>
      <c r="H23761" t="s">
        <v>27790</v>
      </c>
      <c r="I23761" t="s">
        <v>11214</v>
      </c>
      <c r="J23761" t="s">
        <v>11217</v>
      </c>
      <c r="K23761" t="s">
        <v>11238</v>
      </c>
    </row>
    <row r="23762" spans="1:11" x14ac:dyDescent="0.3">
      <c r="A23762" t="s">
        <v>17774</v>
      </c>
      <c r="B23762" s="1">
        <v>45833</v>
      </c>
      <c r="C23762" t="s">
        <v>54</v>
      </c>
      <c r="D23762">
        <v>8093425383</v>
      </c>
      <c r="E23762" t="s">
        <v>11233</v>
      </c>
      <c r="F23762" t="s">
        <v>11242</v>
      </c>
      <c r="G23762" t="s">
        <v>11225</v>
      </c>
      <c r="H23762" t="s">
        <v>134</v>
      </c>
      <c r="I23762" t="s">
        <v>11227</v>
      </c>
      <c r="J23762" t="s">
        <v>122</v>
      </c>
      <c r="K23762" t="s">
        <v>11238</v>
      </c>
    </row>
    <row r="23763" spans="1:11" x14ac:dyDescent="0.3">
      <c r="A23763" t="s">
        <v>22610</v>
      </c>
      <c r="B23763" s="1">
        <v>45923</v>
      </c>
      <c r="C23763" t="s">
        <v>57</v>
      </c>
      <c r="E23763" t="s">
        <v>11222</v>
      </c>
      <c r="F23763" t="s">
        <v>7</v>
      </c>
      <c r="G23763" t="s">
        <v>11225</v>
      </c>
      <c r="H23763" t="s">
        <v>134</v>
      </c>
      <c r="I23763" t="s">
        <v>11214</v>
      </c>
      <c r="J23763" t="s">
        <v>11217</v>
      </c>
      <c r="K23763" t="s">
        <v>136</v>
      </c>
    </row>
    <row r="23764" spans="1:11" x14ac:dyDescent="0.3">
      <c r="A23764" t="s">
        <v>20674</v>
      </c>
      <c r="B23764" s="1">
        <v>45725</v>
      </c>
      <c r="C23764" t="s">
        <v>70</v>
      </c>
      <c r="E23764" t="s">
        <v>11233</v>
      </c>
      <c r="F23764" t="s">
        <v>11242</v>
      </c>
      <c r="G23764" t="s">
        <v>243</v>
      </c>
      <c r="H23764" t="s">
        <v>134</v>
      </c>
      <c r="I23764" t="s">
        <v>11214</v>
      </c>
      <c r="J23764" t="s">
        <v>11229</v>
      </c>
      <c r="K23764" t="s">
        <v>123</v>
      </c>
    </row>
    <row r="23765" spans="1:11" x14ac:dyDescent="0.3">
      <c r="A23765" t="s">
        <v>24653</v>
      </c>
      <c r="B23765" s="1">
        <v>45989</v>
      </c>
      <c r="C23765" t="s">
        <v>55</v>
      </c>
      <c r="E23765" t="s">
        <v>11236</v>
      </c>
      <c r="F23765" t="s">
        <v>5</v>
      </c>
      <c r="G23765" t="s">
        <v>11214</v>
      </c>
      <c r="H23765" t="s">
        <v>134</v>
      </c>
      <c r="I23765" t="s">
        <v>11227</v>
      </c>
      <c r="J23765" t="s">
        <v>11217</v>
      </c>
      <c r="K23765" t="s">
        <v>11238</v>
      </c>
    </row>
    <row r="23766" spans="1:11" x14ac:dyDescent="0.3">
      <c r="A23766" t="s">
        <v>26903</v>
      </c>
      <c r="B23766" s="1">
        <v>45750</v>
      </c>
      <c r="C23766" t="s">
        <v>52</v>
      </c>
      <c r="D23766">
        <v>4227166928</v>
      </c>
      <c r="E23766" t="s">
        <v>11222</v>
      </c>
      <c r="F23766" t="s">
        <v>7</v>
      </c>
      <c r="G23766" t="s">
        <v>226</v>
      </c>
      <c r="H23766" t="s">
        <v>30320</v>
      </c>
      <c r="I23766" t="s">
        <v>11214</v>
      </c>
      <c r="J23766" t="s">
        <v>11229</v>
      </c>
      <c r="K23766" t="s">
        <v>136</v>
      </c>
    </row>
    <row r="23767" spans="1:11" x14ac:dyDescent="0.3">
      <c r="A23767" t="s">
        <v>24342</v>
      </c>
      <c r="B23767" s="1">
        <v>46022</v>
      </c>
      <c r="C23767" t="s">
        <v>96</v>
      </c>
      <c r="D23767">
        <v>8965040678</v>
      </c>
      <c r="E23767" t="s">
        <v>11213</v>
      </c>
      <c r="F23767" t="s">
        <v>3</v>
      </c>
      <c r="G23767" t="s">
        <v>11214</v>
      </c>
      <c r="H23767" t="s">
        <v>19890</v>
      </c>
      <c r="I23767" t="s">
        <v>11223</v>
      </c>
      <c r="J23767" t="s">
        <v>11229</v>
      </c>
      <c r="K23767" t="s">
        <v>123</v>
      </c>
    </row>
    <row r="23768" spans="1:11" x14ac:dyDescent="0.3">
      <c r="A23768" t="s">
        <v>15781</v>
      </c>
      <c r="B23768" s="1">
        <v>45690</v>
      </c>
      <c r="C23768" t="s">
        <v>111</v>
      </c>
      <c r="E23768" t="s">
        <v>11246</v>
      </c>
      <c r="F23768" t="s">
        <v>3</v>
      </c>
      <c r="G23768" t="s">
        <v>135</v>
      </c>
      <c r="H23768" t="s">
        <v>134</v>
      </c>
      <c r="I23768" t="s">
        <v>11227</v>
      </c>
      <c r="J23768" t="s">
        <v>11217</v>
      </c>
      <c r="K23768" t="s">
        <v>136</v>
      </c>
    </row>
    <row r="23769" spans="1:11" x14ac:dyDescent="0.3">
      <c r="A23769" t="s">
        <v>26262</v>
      </c>
      <c r="B23769" s="1">
        <v>45872</v>
      </c>
      <c r="C23769" t="s">
        <v>48</v>
      </c>
      <c r="E23769" t="s">
        <v>11233</v>
      </c>
      <c r="F23769" t="s">
        <v>11242</v>
      </c>
      <c r="G23769" t="s">
        <v>11214</v>
      </c>
      <c r="H23769" t="s">
        <v>19157</v>
      </c>
      <c r="I23769" t="s">
        <v>11223</v>
      </c>
      <c r="J23769" t="s">
        <v>11217</v>
      </c>
      <c r="K23769" t="s">
        <v>123</v>
      </c>
    </row>
    <row r="23770" spans="1:11" x14ac:dyDescent="0.3">
      <c r="A23770" t="s">
        <v>12144</v>
      </c>
      <c r="B23770" s="1">
        <v>45858</v>
      </c>
      <c r="C23770" t="s">
        <v>18</v>
      </c>
      <c r="E23770" t="s">
        <v>11219</v>
      </c>
      <c r="F23770" t="s">
        <v>5</v>
      </c>
      <c r="G23770" t="s">
        <v>11214</v>
      </c>
      <c r="H23770" t="s">
        <v>134</v>
      </c>
      <c r="I23770" t="s">
        <v>11223</v>
      </c>
      <c r="J23770" t="s">
        <v>11217</v>
      </c>
      <c r="K23770" t="s">
        <v>136</v>
      </c>
    </row>
    <row r="23771" spans="1:11" x14ac:dyDescent="0.3">
      <c r="A23771" t="s">
        <v>21618</v>
      </c>
      <c r="B23771" s="1">
        <v>45807</v>
      </c>
      <c r="C23771" t="s">
        <v>90</v>
      </c>
      <c r="E23771" t="s">
        <v>11236</v>
      </c>
      <c r="F23771" t="s">
        <v>5</v>
      </c>
      <c r="G23771" t="s">
        <v>11225</v>
      </c>
      <c r="H23771" t="s">
        <v>134</v>
      </c>
      <c r="I23771" t="s">
        <v>11216</v>
      </c>
      <c r="J23771" t="s">
        <v>11217</v>
      </c>
      <c r="K23771" t="s">
        <v>130</v>
      </c>
    </row>
    <row r="23772" spans="1:11" x14ac:dyDescent="0.3">
      <c r="A23772" t="s">
        <v>14489</v>
      </c>
      <c r="B23772" s="1">
        <v>45750</v>
      </c>
      <c r="C23772" t="s">
        <v>106</v>
      </c>
      <c r="E23772" t="s">
        <v>11233</v>
      </c>
      <c r="F23772" t="s">
        <v>11242</v>
      </c>
      <c r="G23772" t="s">
        <v>11225</v>
      </c>
      <c r="H23772" t="s">
        <v>134</v>
      </c>
      <c r="I23772" t="s">
        <v>11214</v>
      </c>
      <c r="J23772" t="s">
        <v>122</v>
      </c>
      <c r="K23772" t="s">
        <v>130</v>
      </c>
    </row>
    <row r="23773" spans="1:11" x14ac:dyDescent="0.3">
      <c r="A23773" t="s">
        <v>30321</v>
      </c>
      <c r="B23773" s="1">
        <v>45925</v>
      </c>
      <c r="C23773" t="s">
        <v>28</v>
      </c>
      <c r="D23773">
        <v>7246727726</v>
      </c>
      <c r="E23773" t="s">
        <v>11219</v>
      </c>
      <c r="F23773" t="s">
        <v>11214</v>
      </c>
      <c r="G23773" t="s">
        <v>192</v>
      </c>
      <c r="H23773" t="s">
        <v>30322</v>
      </c>
      <c r="I23773" t="s">
        <v>11216</v>
      </c>
      <c r="J23773" t="s">
        <v>11217</v>
      </c>
      <c r="K23773" t="s">
        <v>130</v>
      </c>
    </row>
    <row r="23774" spans="1:11" x14ac:dyDescent="0.3">
      <c r="A23774" t="s">
        <v>11497</v>
      </c>
      <c r="B23774" s="1">
        <v>45970</v>
      </c>
      <c r="C23774" t="s">
        <v>81</v>
      </c>
      <c r="D23774">
        <v>7942768730</v>
      </c>
      <c r="E23774" t="s">
        <v>11213</v>
      </c>
      <c r="F23774" t="s">
        <v>3</v>
      </c>
      <c r="G23774" t="s">
        <v>163</v>
      </c>
      <c r="H23774" t="s">
        <v>16352</v>
      </c>
      <c r="I23774" t="s">
        <v>11214</v>
      </c>
      <c r="J23774" t="s">
        <v>11217</v>
      </c>
      <c r="K23774" t="s">
        <v>136</v>
      </c>
    </row>
    <row r="23775" spans="1:11" x14ac:dyDescent="0.3">
      <c r="A23775" t="s">
        <v>14103</v>
      </c>
      <c r="B23775" s="1">
        <v>45690</v>
      </c>
      <c r="C23775" t="s">
        <v>37</v>
      </c>
      <c r="E23775" t="s">
        <v>11222</v>
      </c>
      <c r="F23775" t="s">
        <v>7</v>
      </c>
      <c r="G23775" t="s">
        <v>214</v>
      </c>
      <c r="H23775" t="s">
        <v>134</v>
      </c>
      <c r="I23775" t="s">
        <v>11223</v>
      </c>
      <c r="J23775" t="s">
        <v>11217</v>
      </c>
      <c r="K23775" t="s">
        <v>136</v>
      </c>
    </row>
    <row r="23776" spans="1:11" x14ac:dyDescent="0.3">
      <c r="A23776" t="s">
        <v>22338</v>
      </c>
      <c r="B23776" s="1">
        <v>45772</v>
      </c>
      <c r="C23776" t="s">
        <v>41</v>
      </c>
      <c r="E23776" t="s">
        <v>11219</v>
      </c>
      <c r="F23776" t="s">
        <v>5</v>
      </c>
      <c r="G23776" t="s">
        <v>250</v>
      </c>
      <c r="H23776" t="s">
        <v>134</v>
      </c>
      <c r="I23776" t="s">
        <v>11231</v>
      </c>
      <c r="J23776" t="s">
        <v>11229</v>
      </c>
      <c r="K23776" t="s">
        <v>11238</v>
      </c>
    </row>
    <row r="23777" spans="1:11" x14ac:dyDescent="0.3">
      <c r="A23777" t="s">
        <v>20184</v>
      </c>
      <c r="B23777" s="1">
        <v>45956</v>
      </c>
      <c r="C23777" t="s">
        <v>61</v>
      </c>
      <c r="D23777">
        <v>8846104406</v>
      </c>
      <c r="E23777" t="s">
        <v>11213</v>
      </c>
      <c r="F23777" t="s">
        <v>3</v>
      </c>
      <c r="G23777" t="s">
        <v>149</v>
      </c>
      <c r="H23777" t="s">
        <v>30323</v>
      </c>
      <c r="I23777" t="s">
        <v>11223</v>
      </c>
      <c r="J23777" t="s">
        <v>11229</v>
      </c>
      <c r="K23777" t="s">
        <v>130</v>
      </c>
    </row>
    <row r="23778" spans="1:11" x14ac:dyDescent="0.3">
      <c r="A23778" t="s">
        <v>11502</v>
      </c>
      <c r="B23778" s="1">
        <v>45973</v>
      </c>
      <c r="C23778" t="s">
        <v>85</v>
      </c>
      <c r="E23778" t="s">
        <v>11219</v>
      </c>
      <c r="F23778" t="s">
        <v>11214</v>
      </c>
      <c r="G23778" t="s">
        <v>11225</v>
      </c>
      <c r="H23778" t="s">
        <v>30324</v>
      </c>
      <c r="I23778" t="s">
        <v>11216</v>
      </c>
      <c r="J23778" t="s">
        <v>11229</v>
      </c>
      <c r="K23778" t="s">
        <v>11238</v>
      </c>
    </row>
    <row r="23779" spans="1:11" x14ac:dyDescent="0.3">
      <c r="A23779" t="s">
        <v>18680</v>
      </c>
      <c r="B23779" s="1">
        <v>45840</v>
      </c>
      <c r="C23779" t="s">
        <v>79</v>
      </c>
      <c r="D23779">
        <v>9847885543</v>
      </c>
      <c r="E23779" t="s">
        <v>11246</v>
      </c>
      <c r="F23779" t="s">
        <v>3</v>
      </c>
      <c r="G23779" t="s">
        <v>196</v>
      </c>
      <c r="H23779" t="s">
        <v>134</v>
      </c>
      <c r="I23779" t="s">
        <v>11227</v>
      </c>
      <c r="J23779" t="s">
        <v>11217</v>
      </c>
      <c r="K23779" t="s">
        <v>123</v>
      </c>
    </row>
    <row r="23780" spans="1:11" x14ac:dyDescent="0.3">
      <c r="A23780" t="s">
        <v>19272</v>
      </c>
      <c r="B23780" s="1">
        <v>45906</v>
      </c>
      <c r="C23780" t="s">
        <v>69</v>
      </c>
      <c r="E23780" t="s">
        <v>11222</v>
      </c>
      <c r="F23780" t="s">
        <v>7</v>
      </c>
      <c r="G23780" t="s">
        <v>11214</v>
      </c>
      <c r="H23780" t="s">
        <v>134</v>
      </c>
      <c r="I23780" t="s">
        <v>11214</v>
      </c>
      <c r="J23780" t="s">
        <v>11229</v>
      </c>
      <c r="K23780" t="s">
        <v>123</v>
      </c>
    </row>
    <row r="23781" spans="1:11" x14ac:dyDescent="0.3">
      <c r="A23781" t="s">
        <v>30325</v>
      </c>
      <c r="B23781" s="1">
        <v>45976</v>
      </c>
      <c r="C23781" t="s">
        <v>47</v>
      </c>
      <c r="D23781">
        <v>7196763721</v>
      </c>
      <c r="E23781" t="s">
        <v>11219</v>
      </c>
      <c r="F23781" t="s">
        <v>5</v>
      </c>
      <c r="G23781" t="s">
        <v>260</v>
      </c>
      <c r="H23781" t="s">
        <v>134</v>
      </c>
      <c r="I23781" t="s">
        <v>11216</v>
      </c>
      <c r="J23781" t="s">
        <v>122</v>
      </c>
      <c r="K23781" t="s">
        <v>123</v>
      </c>
    </row>
    <row r="23782" spans="1:11" x14ac:dyDescent="0.3">
      <c r="A23782" t="s">
        <v>30326</v>
      </c>
      <c r="B23782" s="1">
        <v>45924</v>
      </c>
      <c r="C23782" t="s">
        <v>59</v>
      </c>
      <c r="E23782" t="s">
        <v>11222</v>
      </c>
      <c r="F23782" t="s">
        <v>7</v>
      </c>
      <c r="G23782" t="s">
        <v>11225</v>
      </c>
      <c r="H23782" t="s">
        <v>134</v>
      </c>
      <c r="I23782" t="s">
        <v>11216</v>
      </c>
      <c r="J23782" t="s">
        <v>11229</v>
      </c>
      <c r="K23782" t="s">
        <v>130</v>
      </c>
    </row>
    <row r="23783" spans="1:11" x14ac:dyDescent="0.3">
      <c r="A23783" t="s">
        <v>30327</v>
      </c>
      <c r="B23783" s="1">
        <v>45848</v>
      </c>
      <c r="C23783" t="s">
        <v>88</v>
      </c>
      <c r="E23783" t="s">
        <v>11233</v>
      </c>
      <c r="F23783" t="s">
        <v>11242</v>
      </c>
      <c r="G23783" t="s">
        <v>228</v>
      </c>
      <c r="H23783" t="s">
        <v>134</v>
      </c>
      <c r="I23783" t="s">
        <v>11214</v>
      </c>
      <c r="J23783" t="s">
        <v>122</v>
      </c>
      <c r="K23783" t="s">
        <v>136</v>
      </c>
    </row>
    <row r="23784" spans="1:11" x14ac:dyDescent="0.3">
      <c r="A23784" t="s">
        <v>27503</v>
      </c>
      <c r="B23784" s="1">
        <v>45798</v>
      </c>
      <c r="C23784" t="s">
        <v>95</v>
      </c>
      <c r="E23784" t="s">
        <v>11236</v>
      </c>
      <c r="F23784" t="s">
        <v>5</v>
      </c>
      <c r="G23784" t="s">
        <v>138</v>
      </c>
      <c r="H23784" t="s">
        <v>30328</v>
      </c>
      <c r="I23784" t="s">
        <v>11227</v>
      </c>
      <c r="J23784" t="s">
        <v>122</v>
      </c>
      <c r="K23784" t="s">
        <v>123</v>
      </c>
    </row>
    <row r="23785" spans="1:11" x14ac:dyDescent="0.3">
      <c r="A23785" t="s">
        <v>20489</v>
      </c>
      <c r="B23785" s="1">
        <v>45957</v>
      </c>
      <c r="C23785" t="s">
        <v>87</v>
      </c>
      <c r="D23785">
        <v>8732766866</v>
      </c>
      <c r="E23785" t="s">
        <v>11222</v>
      </c>
      <c r="F23785" t="s">
        <v>11214</v>
      </c>
      <c r="G23785" t="s">
        <v>129</v>
      </c>
      <c r="H23785" t="s">
        <v>134</v>
      </c>
      <c r="I23785" t="s">
        <v>11214</v>
      </c>
      <c r="J23785" t="s">
        <v>11217</v>
      </c>
      <c r="K23785" t="s">
        <v>136</v>
      </c>
    </row>
    <row r="23786" spans="1:11" x14ac:dyDescent="0.3">
      <c r="A23786" t="s">
        <v>16558</v>
      </c>
      <c r="B23786" s="1">
        <v>45813</v>
      </c>
      <c r="C23786" t="s">
        <v>102</v>
      </c>
      <c r="E23786" t="s">
        <v>11219</v>
      </c>
      <c r="F23786" t="s">
        <v>5</v>
      </c>
      <c r="G23786" t="s">
        <v>11214</v>
      </c>
      <c r="H23786" t="s">
        <v>25586</v>
      </c>
      <c r="I23786" t="s">
        <v>11223</v>
      </c>
      <c r="J23786" t="s">
        <v>11229</v>
      </c>
      <c r="K23786" t="s">
        <v>11238</v>
      </c>
    </row>
    <row r="23787" spans="1:11" x14ac:dyDescent="0.3">
      <c r="A23787" t="s">
        <v>19355</v>
      </c>
      <c r="B23787" s="1">
        <v>46022</v>
      </c>
      <c r="C23787" t="s">
        <v>98</v>
      </c>
      <c r="D23787">
        <v>7723577689</v>
      </c>
      <c r="E23787" t="s">
        <v>11246</v>
      </c>
      <c r="F23787" t="s">
        <v>3</v>
      </c>
      <c r="G23787" t="s">
        <v>11225</v>
      </c>
      <c r="H23787" t="s">
        <v>134</v>
      </c>
      <c r="I23787" t="s">
        <v>11227</v>
      </c>
      <c r="J23787" t="s">
        <v>11217</v>
      </c>
      <c r="K23787" t="s">
        <v>11238</v>
      </c>
    </row>
    <row r="23788" spans="1:11" x14ac:dyDescent="0.3">
      <c r="A23788" t="s">
        <v>24406</v>
      </c>
      <c r="B23788" s="1">
        <v>45970</v>
      </c>
      <c r="C23788" t="s">
        <v>103</v>
      </c>
      <c r="D23788">
        <v>3437515994</v>
      </c>
      <c r="E23788" t="s">
        <v>11236</v>
      </c>
      <c r="F23788" t="s">
        <v>5</v>
      </c>
      <c r="G23788" t="s">
        <v>138</v>
      </c>
      <c r="H23788" t="s">
        <v>30329</v>
      </c>
      <c r="I23788" t="s">
        <v>11216</v>
      </c>
      <c r="J23788" t="s">
        <v>11217</v>
      </c>
      <c r="K23788" t="s">
        <v>130</v>
      </c>
    </row>
    <row r="23789" spans="1:11" x14ac:dyDescent="0.3">
      <c r="A23789" t="s">
        <v>26618</v>
      </c>
      <c r="B23789" s="1">
        <v>45831</v>
      </c>
      <c r="C23789" t="s">
        <v>94</v>
      </c>
      <c r="E23789" t="s">
        <v>11246</v>
      </c>
      <c r="F23789" t="s">
        <v>3</v>
      </c>
      <c r="G23789" t="s">
        <v>151</v>
      </c>
      <c r="H23789" t="s">
        <v>134</v>
      </c>
      <c r="I23789" t="s">
        <v>11227</v>
      </c>
      <c r="J23789" t="s">
        <v>122</v>
      </c>
      <c r="K23789" t="s">
        <v>136</v>
      </c>
    </row>
    <row r="23790" spans="1:11" x14ac:dyDescent="0.3">
      <c r="A23790" t="s">
        <v>14553</v>
      </c>
      <c r="B23790" s="1">
        <v>45724</v>
      </c>
      <c r="C23790" t="s">
        <v>95</v>
      </c>
      <c r="E23790" t="s">
        <v>11213</v>
      </c>
      <c r="F23790" t="s">
        <v>3</v>
      </c>
      <c r="G23790" t="s">
        <v>11214</v>
      </c>
      <c r="H23790" t="s">
        <v>30330</v>
      </c>
      <c r="I23790" t="s">
        <v>11227</v>
      </c>
      <c r="J23790" t="s">
        <v>122</v>
      </c>
      <c r="K23790" t="s">
        <v>11238</v>
      </c>
    </row>
    <row r="23791" spans="1:11" x14ac:dyDescent="0.3">
      <c r="A23791" t="s">
        <v>11396</v>
      </c>
      <c r="B23791" s="1">
        <v>45792</v>
      </c>
      <c r="C23791" t="s">
        <v>104</v>
      </c>
      <c r="D23791">
        <v>8474816155</v>
      </c>
      <c r="E23791" t="s">
        <v>11213</v>
      </c>
      <c r="F23791" t="s">
        <v>3</v>
      </c>
      <c r="G23791" t="s">
        <v>132</v>
      </c>
      <c r="H23791" t="s">
        <v>18420</v>
      </c>
      <c r="I23791" t="s">
        <v>11223</v>
      </c>
      <c r="J23791" t="s">
        <v>122</v>
      </c>
      <c r="K23791" t="s">
        <v>136</v>
      </c>
    </row>
    <row r="23792" spans="1:11" x14ac:dyDescent="0.3">
      <c r="A23792" t="s">
        <v>30205</v>
      </c>
      <c r="B23792" s="1">
        <v>45695</v>
      </c>
      <c r="C23792" t="s">
        <v>58</v>
      </c>
      <c r="E23792" t="s">
        <v>11213</v>
      </c>
      <c r="F23792" t="s">
        <v>3</v>
      </c>
      <c r="G23792" t="s">
        <v>207</v>
      </c>
      <c r="H23792" t="s">
        <v>23990</v>
      </c>
      <c r="I23792" t="s">
        <v>11227</v>
      </c>
      <c r="J23792" t="s">
        <v>11229</v>
      </c>
      <c r="K23792" t="s">
        <v>136</v>
      </c>
    </row>
    <row r="23793" spans="1:11" x14ac:dyDescent="0.3">
      <c r="A23793" t="s">
        <v>12871</v>
      </c>
      <c r="B23793" s="1">
        <v>45716</v>
      </c>
      <c r="C23793" t="s">
        <v>58</v>
      </c>
      <c r="E23793" t="s">
        <v>11213</v>
      </c>
      <c r="F23793" t="s">
        <v>11214</v>
      </c>
      <c r="G23793" t="s">
        <v>11225</v>
      </c>
      <c r="H23793" t="s">
        <v>28566</v>
      </c>
      <c r="I23793" t="s">
        <v>11216</v>
      </c>
      <c r="J23793" t="s">
        <v>11229</v>
      </c>
      <c r="K23793" t="s">
        <v>123</v>
      </c>
    </row>
    <row r="23794" spans="1:11" x14ac:dyDescent="0.3">
      <c r="A23794" t="s">
        <v>19607</v>
      </c>
      <c r="B23794" s="1">
        <v>45713</v>
      </c>
      <c r="C23794" t="s">
        <v>57</v>
      </c>
      <c r="D23794">
        <v>3127581460</v>
      </c>
      <c r="E23794" t="s">
        <v>11222</v>
      </c>
      <c r="F23794" t="s">
        <v>7</v>
      </c>
      <c r="G23794" t="s">
        <v>256</v>
      </c>
      <c r="H23794" t="s">
        <v>28257</v>
      </c>
      <c r="I23794" t="s">
        <v>11214</v>
      </c>
      <c r="J23794" t="s">
        <v>11229</v>
      </c>
      <c r="K23794" t="s">
        <v>123</v>
      </c>
    </row>
    <row r="23795" spans="1:11" x14ac:dyDescent="0.3">
      <c r="A23795" t="s">
        <v>27938</v>
      </c>
      <c r="B23795" s="1">
        <v>45835</v>
      </c>
      <c r="C23795" t="s">
        <v>106</v>
      </c>
      <c r="E23795" t="s">
        <v>11233</v>
      </c>
      <c r="F23795" t="s">
        <v>11242</v>
      </c>
      <c r="G23795" t="s">
        <v>11225</v>
      </c>
      <c r="H23795" t="s">
        <v>134</v>
      </c>
      <c r="I23795" t="s">
        <v>11216</v>
      </c>
      <c r="J23795" t="s">
        <v>11229</v>
      </c>
      <c r="K23795" t="s">
        <v>11238</v>
      </c>
    </row>
    <row r="23796" spans="1:11" x14ac:dyDescent="0.3">
      <c r="A23796" t="s">
        <v>12443</v>
      </c>
      <c r="B23796" s="1">
        <v>45998</v>
      </c>
      <c r="C23796" t="s">
        <v>84</v>
      </c>
      <c r="E23796" t="s">
        <v>11233</v>
      </c>
      <c r="F23796" t="s">
        <v>11242</v>
      </c>
      <c r="G23796" t="s">
        <v>11225</v>
      </c>
      <c r="H23796" t="s">
        <v>134</v>
      </c>
      <c r="I23796" t="s">
        <v>11231</v>
      </c>
      <c r="J23796" t="s">
        <v>122</v>
      </c>
      <c r="K23796" t="s">
        <v>11238</v>
      </c>
    </row>
    <row r="23797" spans="1:11" x14ac:dyDescent="0.3">
      <c r="A23797" t="s">
        <v>27531</v>
      </c>
      <c r="B23797" s="1">
        <v>45694</v>
      </c>
      <c r="C23797" t="s">
        <v>100</v>
      </c>
      <c r="E23797" t="s">
        <v>11222</v>
      </c>
      <c r="F23797" t="s">
        <v>7</v>
      </c>
      <c r="G23797" t="s">
        <v>246</v>
      </c>
      <c r="H23797" t="s">
        <v>134</v>
      </c>
      <c r="I23797" t="s">
        <v>11223</v>
      </c>
      <c r="J23797" t="s">
        <v>11229</v>
      </c>
      <c r="K23797" t="s">
        <v>11238</v>
      </c>
    </row>
    <row r="23798" spans="1:11" x14ac:dyDescent="0.3">
      <c r="A23798" t="s">
        <v>12501</v>
      </c>
      <c r="B23798" s="1">
        <v>46002</v>
      </c>
      <c r="C23798" t="s">
        <v>62</v>
      </c>
      <c r="E23798" t="s">
        <v>11219</v>
      </c>
      <c r="F23798" t="s">
        <v>5</v>
      </c>
      <c r="G23798" t="s">
        <v>11225</v>
      </c>
      <c r="H23798" t="s">
        <v>14618</v>
      </c>
      <c r="I23798" t="s">
        <v>11231</v>
      </c>
      <c r="J23798" t="s">
        <v>11217</v>
      </c>
      <c r="K23798" t="s">
        <v>11238</v>
      </c>
    </row>
    <row r="23799" spans="1:11" x14ac:dyDescent="0.3">
      <c r="A23799" t="s">
        <v>22182</v>
      </c>
      <c r="B23799" s="1">
        <v>45805</v>
      </c>
      <c r="C23799" t="s">
        <v>15</v>
      </c>
      <c r="E23799" t="s">
        <v>11219</v>
      </c>
      <c r="F23799" t="s">
        <v>5</v>
      </c>
      <c r="G23799" t="s">
        <v>11225</v>
      </c>
      <c r="H23799" t="s">
        <v>134</v>
      </c>
      <c r="I23799" t="s">
        <v>11231</v>
      </c>
      <c r="J23799" t="s">
        <v>11229</v>
      </c>
      <c r="K23799" t="s">
        <v>130</v>
      </c>
    </row>
    <row r="23800" spans="1:11" x14ac:dyDescent="0.3">
      <c r="A23800" t="s">
        <v>21071</v>
      </c>
      <c r="B23800" s="1">
        <v>45950</v>
      </c>
      <c r="C23800" t="s">
        <v>17</v>
      </c>
      <c r="E23800" t="s">
        <v>11213</v>
      </c>
      <c r="F23800" t="s">
        <v>3</v>
      </c>
      <c r="G23800" t="s">
        <v>11214</v>
      </c>
      <c r="H23800" t="s">
        <v>134</v>
      </c>
      <c r="I23800" t="s">
        <v>11223</v>
      </c>
      <c r="J23800" t="s">
        <v>11229</v>
      </c>
      <c r="K23800" t="s">
        <v>130</v>
      </c>
    </row>
    <row r="23801" spans="1:11" x14ac:dyDescent="0.3">
      <c r="A23801" t="s">
        <v>14731</v>
      </c>
      <c r="B23801" s="1">
        <v>45810</v>
      </c>
      <c r="C23801" t="s">
        <v>109</v>
      </c>
      <c r="D23801">
        <v>8779253024</v>
      </c>
      <c r="E23801" t="s">
        <v>11236</v>
      </c>
      <c r="F23801" t="s">
        <v>5</v>
      </c>
      <c r="G23801" t="s">
        <v>11214</v>
      </c>
      <c r="H23801" t="s">
        <v>27950</v>
      </c>
      <c r="I23801" t="s">
        <v>11223</v>
      </c>
      <c r="J23801" t="s">
        <v>11229</v>
      </c>
      <c r="K23801" t="s">
        <v>136</v>
      </c>
    </row>
    <row r="23802" spans="1:11" x14ac:dyDescent="0.3">
      <c r="A23802" t="s">
        <v>11251</v>
      </c>
      <c r="B23802" s="1">
        <v>46012</v>
      </c>
      <c r="C23802" t="s">
        <v>73</v>
      </c>
      <c r="E23802" t="s">
        <v>11219</v>
      </c>
      <c r="F23802" t="s">
        <v>5</v>
      </c>
      <c r="G23802" t="s">
        <v>219</v>
      </c>
      <c r="H23802" t="s">
        <v>26016</v>
      </c>
      <c r="I23802" t="s">
        <v>11216</v>
      </c>
      <c r="J23802" t="s">
        <v>11217</v>
      </c>
      <c r="K23802" t="s">
        <v>136</v>
      </c>
    </row>
    <row r="23803" spans="1:11" x14ac:dyDescent="0.3">
      <c r="A23803" t="s">
        <v>12605</v>
      </c>
      <c r="B23803" s="1">
        <v>45872</v>
      </c>
      <c r="C23803" t="s">
        <v>38</v>
      </c>
      <c r="E23803" t="s">
        <v>11246</v>
      </c>
      <c r="F23803" t="s">
        <v>3</v>
      </c>
      <c r="G23803" t="s">
        <v>11225</v>
      </c>
      <c r="H23803" t="s">
        <v>134</v>
      </c>
      <c r="I23803" t="s">
        <v>11223</v>
      </c>
      <c r="J23803" t="s">
        <v>11217</v>
      </c>
      <c r="K23803" t="s">
        <v>130</v>
      </c>
    </row>
    <row r="23804" spans="1:11" x14ac:dyDescent="0.3">
      <c r="A23804" t="s">
        <v>26779</v>
      </c>
      <c r="B23804" s="1">
        <v>45986</v>
      </c>
      <c r="C23804" t="s">
        <v>14</v>
      </c>
      <c r="E23804" t="s">
        <v>11236</v>
      </c>
      <c r="F23804" t="s">
        <v>5</v>
      </c>
      <c r="G23804" t="s">
        <v>253</v>
      </c>
      <c r="H23804" t="s">
        <v>13194</v>
      </c>
      <c r="I23804" t="s">
        <v>11223</v>
      </c>
      <c r="J23804" t="s">
        <v>11217</v>
      </c>
      <c r="K23804" t="s">
        <v>136</v>
      </c>
    </row>
    <row r="23805" spans="1:11" x14ac:dyDescent="0.3">
      <c r="A23805" t="s">
        <v>30331</v>
      </c>
      <c r="B23805" s="1">
        <v>45736</v>
      </c>
      <c r="C23805" t="s">
        <v>47</v>
      </c>
      <c r="D23805">
        <v>1896701351</v>
      </c>
      <c r="E23805" t="s">
        <v>11219</v>
      </c>
      <c r="F23805" t="s">
        <v>5</v>
      </c>
      <c r="G23805" t="s">
        <v>11225</v>
      </c>
      <c r="H23805" t="s">
        <v>134</v>
      </c>
      <c r="I23805" t="s">
        <v>11216</v>
      </c>
      <c r="J23805" t="s">
        <v>11229</v>
      </c>
      <c r="K23805" t="s">
        <v>130</v>
      </c>
    </row>
    <row r="23806" spans="1:11" x14ac:dyDescent="0.3">
      <c r="A23806" t="s">
        <v>25092</v>
      </c>
      <c r="B23806" s="1">
        <v>46006</v>
      </c>
      <c r="C23806" t="s">
        <v>91</v>
      </c>
      <c r="E23806" t="s">
        <v>11219</v>
      </c>
      <c r="F23806" t="s">
        <v>5</v>
      </c>
      <c r="G23806" t="s">
        <v>11214</v>
      </c>
      <c r="H23806" t="s">
        <v>20288</v>
      </c>
      <c r="I23806" t="s">
        <v>11214</v>
      </c>
      <c r="J23806" t="s">
        <v>11229</v>
      </c>
      <c r="K23806" t="s">
        <v>11238</v>
      </c>
    </row>
    <row r="23807" spans="1:11" x14ac:dyDescent="0.3">
      <c r="A23807" t="s">
        <v>15332</v>
      </c>
      <c r="B23807" s="1">
        <v>45826</v>
      </c>
      <c r="C23807" t="s">
        <v>25</v>
      </c>
      <c r="D23807">
        <v>5823823654</v>
      </c>
      <c r="E23807" t="s">
        <v>11246</v>
      </c>
      <c r="F23807" t="s">
        <v>3</v>
      </c>
      <c r="G23807" t="s">
        <v>243</v>
      </c>
      <c r="H23807" t="s">
        <v>134</v>
      </c>
      <c r="I23807" t="s">
        <v>11223</v>
      </c>
      <c r="J23807" t="s">
        <v>11229</v>
      </c>
      <c r="K23807" t="s">
        <v>11238</v>
      </c>
    </row>
    <row r="23808" spans="1:11" x14ac:dyDescent="0.3">
      <c r="A23808" t="s">
        <v>30023</v>
      </c>
      <c r="B23808" s="1">
        <v>46021</v>
      </c>
      <c r="C23808" t="s">
        <v>50</v>
      </c>
      <c r="E23808" t="s">
        <v>11222</v>
      </c>
      <c r="F23808" t="s">
        <v>7</v>
      </c>
      <c r="G23808" t="s">
        <v>11225</v>
      </c>
      <c r="H23808" t="s">
        <v>134</v>
      </c>
      <c r="I23808" t="s">
        <v>11231</v>
      </c>
      <c r="J23808" t="s">
        <v>11217</v>
      </c>
      <c r="K23808" t="s">
        <v>130</v>
      </c>
    </row>
    <row r="23809" spans="1:11" x14ac:dyDescent="0.3">
      <c r="A23809" t="s">
        <v>28892</v>
      </c>
      <c r="B23809" s="1">
        <v>45910</v>
      </c>
      <c r="C23809" t="s">
        <v>43</v>
      </c>
      <c r="D23809">
        <v>6550480521</v>
      </c>
      <c r="E23809" t="s">
        <v>11222</v>
      </c>
      <c r="F23809" t="s">
        <v>7</v>
      </c>
      <c r="G23809" t="s">
        <v>11214</v>
      </c>
      <c r="H23809" t="s">
        <v>28987</v>
      </c>
      <c r="I23809" t="s">
        <v>11216</v>
      </c>
      <c r="J23809" t="s">
        <v>11229</v>
      </c>
      <c r="K23809" t="s">
        <v>130</v>
      </c>
    </row>
    <row r="23810" spans="1:11" x14ac:dyDescent="0.3">
      <c r="A23810" t="s">
        <v>23169</v>
      </c>
      <c r="B23810" s="1">
        <v>45959</v>
      </c>
      <c r="C23810" t="s">
        <v>48</v>
      </c>
      <c r="E23810" t="s">
        <v>11213</v>
      </c>
      <c r="F23810" t="s">
        <v>3</v>
      </c>
      <c r="G23810" t="s">
        <v>11214</v>
      </c>
      <c r="H23810" t="s">
        <v>134</v>
      </c>
      <c r="I23810" t="s">
        <v>11231</v>
      </c>
      <c r="J23810" t="s">
        <v>122</v>
      </c>
      <c r="K23810" t="s">
        <v>11238</v>
      </c>
    </row>
    <row r="23811" spans="1:11" x14ac:dyDescent="0.3">
      <c r="A23811" t="s">
        <v>30332</v>
      </c>
      <c r="B23811" s="1">
        <v>45928</v>
      </c>
      <c r="C23811" t="s">
        <v>14</v>
      </c>
      <c r="D23811">
        <v>6201268065</v>
      </c>
      <c r="E23811" t="s">
        <v>11236</v>
      </c>
      <c r="F23811" t="s">
        <v>11214</v>
      </c>
      <c r="G23811" t="s">
        <v>11225</v>
      </c>
      <c r="H23811" t="s">
        <v>30333</v>
      </c>
      <c r="I23811" t="s">
        <v>11227</v>
      </c>
      <c r="J23811" t="s">
        <v>11217</v>
      </c>
      <c r="K23811" t="s">
        <v>11238</v>
      </c>
    </row>
    <row r="23812" spans="1:11" x14ac:dyDescent="0.3">
      <c r="A23812" t="s">
        <v>22641</v>
      </c>
      <c r="B23812" s="1">
        <v>45842</v>
      </c>
      <c r="C23812" t="s">
        <v>103</v>
      </c>
      <c r="E23812" t="s">
        <v>11236</v>
      </c>
      <c r="F23812" t="s">
        <v>5</v>
      </c>
      <c r="G23812" t="s">
        <v>11225</v>
      </c>
      <c r="H23812" t="s">
        <v>134</v>
      </c>
      <c r="I23812" t="s">
        <v>11223</v>
      </c>
      <c r="J23812" t="s">
        <v>11217</v>
      </c>
      <c r="K23812" t="s">
        <v>123</v>
      </c>
    </row>
    <row r="23813" spans="1:11" x14ac:dyDescent="0.3">
      <c r="A23813" t="s">
        <v>15476</v>
      </c>
      <c r="B23813" s="1">
        <v>45864</v>
      </c>
      <c r="C23813" t="s">
        <v>21</v>
      </c>
      <c r="D23813">
        <v>7873121339</v>
      </c>
      <c r="E23813" t="s">
        <v>11213</v>
      </c>
      <c r="F23813" t="s">
        <v>3</v>
      </c>
      <c r="G23813" t="s">
        <v>11225</v>
      </c>
      <c r="H23813" t="s">
        <v>26798</v>
      </c>
      <c r="I23813" t="s">
        <v>11231</v>
      </c>
      <c r="J23813" t="s">
        <v>122</v>
      </c>
      <c r="K23813" t="s">
        <v>11238</v>
      </c>
    </row>
    <row r="23814" spans="1:11" x14ac:dyDescent="0.3">
      <c r="A23814" t="s">
        <v>13822</v>
      </c>
      <c r="B23814" s="1">
        <v>45990</v>
      </c>
      <c r="C23814" t="s">
        <v>107</v>
      </c>
      <c r="D23814">
        <v>1435791829</v>
      </c>
      <c r="E23814" t="s">
        <v>11213</v>
      </c>
      <c r="F23814" t="s">
        <v>3</v>
      </c>
      <c r="G23814" t="s">
        <v>11214</v>
      </c>
      <c r="H23814" t="s">
        <v>134</v>
      </c>
      <c r="I23814" t="s">
        <v>11227</v>
      </c>
      <c r="J23814" t="s">
        <v>11229</v>
      </c>
      <c r="K23814" t="s">
        <v>11238</v>
      </c>
    </row>
    <row r="23815" spans="1:11" x14ac:dyDescent="0.3">
      <c r="A23815" t="s">
        <v>14709</v>
      </c>
      <c r="B23815" s="1">
        <v>45914</v>
      </c>
      <c r="C23815" t="s">
        <v>105</v>
      </c>
      <c r="E23815" t="s">
        <v>11246</v>
      </c>
      <c r="F23815" t="s">
        <v>3</v>
      </c>
      <c r="G23815" t="s">
        <v>11214</v>
      </c>
      <c r="H23815" t="s">
        <v>134</v>
      </c>
      <c r="I23815" t="s">
        <v>11216</v>
      </c>
      <c r="J23815" t="s">
        <v>11229</v>
      </c>
      <c r="K23815" t="s">
        <v>11238</v>
      </c>
    </row>
    <row r="23816" spans="1:11" x14ac:dyDescent="0.3">
      <c r="A23816" t="s">
        <v>30334</v>
      </c>
      <c r="B23816" s="1">
        <v>45664</v>
      </c>
      <c r="C23816" t="s">
        <v>92</v>
      </c>
      <c r="E23816" t="s">
        <v>11233</v>
      </c>
      <c r="F23816" t="s">
        <v>11242</v>
      </c>
      <c r="G23816" t="s">
        <v>11225</v>
      </c>
      <c r="H23816" t="s">
        <v>134</v>
      </c>
      <c r="I23816" t="s">
        <v>11231</v>
      </c>
      <c r="J23816" t="s">
        <v>11217</v>
      </c>
      <c r="K23816" t="s">
        <v>130</v>
      </c>
    </row>
    <row r="23817" spans="1:11" x14ac:dyDescent="0.3">
      <c r="A23817" t="s">
        <v>18948</v>
      </c>
      <c r="B23817" s="1">
        <v>45658</v>
      </c>
      <c r="C23817" t="s">
        <v>107</v>
      </c>
      <c r="E23817" t="s">
        <v>11233</v>
      </c>
      <c r="F23817" t="s">
        <v>11214</v>
      </c>
      <c r="G23817" t="s">
        <v>11214</v>
      </c>
      <c r="H23817" t="s">
        <v>134</v>
      </c>
      <c r="I23817" t="s">
        <v>11231</v>
      </c>
      <c r="J23817" t="s">
        <v>122</v>
      </c>
      <c r="K23817" t="s">
        <v>11238</v>
      </c>
    </row>
    <row r="23818" spans="1:11" x14ac:dyDescent="0.3">
      <c r="A23818" t="s">
        <v>28083</v>
      </c>
      <c r="B23818" s="1">
        <v>45895</v>
      </c>
      <c r="C23818" t="s">
        <v>90</v>
      </c>
      <c r="E23818" t="s">
        <v>11219</v>
      </c>
      <c r="F23818" t="s">
        <v>5</v>
      </c>
      <c r="G23818" t="s">
        <v>11214</v>
      </c>
      <c r="H23818" t="s">
        <v>134</v>
      </c>
      <c r="I23818" t="s">
        <v>11227</v>
      </c>
      <c r="J23818" t="s">
        <v>11217</v>
      </c>
      <c r="K23818" t="s">
        <v>136</v>
      </c>
    </row>
    <row r="23819" spans="1:11" x14ac:dyDescent="0.3">
      <c r="A23819" t="s">
        <v>23641</v>
      </c>
      <c r="B23819" s="1">
        <v>45800</v>
      </c>
      <c r="C23819" t="s">
        <v>62</v>
      </c>
      <c r="E23819" t="s">
        <v>11213</v>
      </c>
      <c r="F23819" t="s">
        <v>3</v>
      </c>
      <c r="G23819" t="s">
        <v>11225</v>
      </c>
      <c r="H23819" t="s">
        <v>25431</v>
      </c>
      <c r="I23819" t="s">
        <v>11231</v>
      </c>
      <c r="J23819" t="s">
        <v>122</v>
      </c>
      <c r="K23819" t="s">
        <v>11238</v>
      </c>
    </row>
    <row r="23820" spans="1:11" x14ac:dyDescent="0.3">
      <c r="A23820" t="s">
        <v>21542</v>
      </c>
      <c r="B23820" s="1">
        <v>45766</v>
      </c>
      <c r="C23820" t="s">
        <v>35</v>
      </c>
      <c r="E23820" t="s">
        <v>11219</v>
      </c>
      <c r="F23820" t="s">
        <v>5</v>
      </c>
      <c r="G23820" t="s">
        <v>236</v>
      </c>
      <c r="H23820" t="s">
        <v>28669</v>
      </c>
      <c r="I23820" t="s">
        <v>11216</v>
      </c>
      <c r="J23820" t="s">
        <v>11217</v>
      </c>
      <c r="K23820" t="s">
        <v>11238</v>
      </c>
    </row>
    <row r="23821" spans="1:11" x14ac:dyDescent="0.3">
      <c r="A23821" t="s">
        <v>29869</v>
      </c>
      <c r="B23821" s="1">
        <v>45876</v>
      </c>
      <c r="C23821" t="s">
        <v>55</v>
      </c>
      <c r="E23821" t="s">
        <v>11219</v>
      </c>
      <c r="F23821" t="s">
        <v>5</v>
      </c>
      <c r="G23821" t="s">
        <v>11214</v>
      </c>
      <c r="H23821" t="s">
        <v>134</v>
      </c>
      <c r="I23821" t="s">
        <v>11216</v>
      </c>
      <c r="J23821" t="s">
        <v>11217</v>
      </c>
      <c r="K23821" t="s">
        <v>123</v>
      </c>
    </row>
    <row r="23822" spans="1:11" x14ac:dyDescent="0.3">
      <c r="A23822" t="s">
        <v>15223</v>
      </c>
      <c r="B23822" s="1">
        <v>45920</v>
      </c>
      <c r="C23822" t="s">
        <v>96</v>
      </c>
      <c r="E23822" t="s">
        <v>11233</v>
      </c>
      <c r="F23822" t="s">
        <v>11242</v>
      </c>
      <c r="G23822" t="s">
        <v>11225</v>
      </c>
      <c r="H23822" t="s">
        <v>26196</v>
      </c>
      <c r="I23822" t="s">
        <v>11223</v>
      </c>
      <c r="J23822" t="s">
        <v>11217</v>
      </c>
      <c r="K23822" t="s">
        <v>123</v>
      </c>
    </row>
    <row r="23823" spans="1:11" x14ac:dyDescent="0.3">
      <c r="A23823" t="s">
        <v>23815</v>
      </c>
      <c r="B23823" s="1">
        <v>45792</v>
      </c>
      <c r="C23823" t="s">
        <v>76</v>
      </c>
      <c r="D23823">
        <v>8097512524</v>
      </c>
      <c r="E23823" t="s">
        <v>11233</v>
      </c>
      <c r="F23823" t="s">
        <v>11242</v>
      </c>
      <c r="G23823" t="s">
        <v>163</v>
      </c>
      <c r="H23823" t="s">
        <v>30335</v>
      </c>
      <c r="I23823" t="s">
        <v>11216</v>
      </c>
      <c r="J23823" t="s">
        <v>122</v>
      </c>
      <c r="K23823" t="s">
        <v>11238</v>
      </c>
    </row>
    <row r="23824" spans="1:11" x14ac:dyDescent="0.3">
      <c r="A23824" t="s">
        <v>21080</v>
      </c>
      <c r="B23824" s="1">
        <v>45985</v>
      </c>
      <c r="C23824" t="s">
        <v>34</v>
      </c>
      <c r="D23824">
        <v>1521021848</v>
      </c>
      <c r="E23824" t="s">
        <v>11233</v>
      </c>
      <c r="F23824" t="s">
        <v>11242</v>
      </c>
      <c r="G23824" t="s">
        <v>11225</v>
      </c>
      <c r="H23824" t="s">
        <v>28870</v>
      </c>
      <c r="I23824" t="s">
        <v>11214</v>
      </c>
      <c r="J23824" t="s">
        <v>11229</v>
      </c>
      <c r="K23824" t="s">
        <v>136</v>
      </c>
    </row>
    <row r="23825" spans="1:11" x14ac:dyDescent="0.3">
      <c r="A23825" t="s">
        <v>13317</v>
      </c>
      <c r="B23825" s="1">
        <v>46020</v>
      </c>
      <c r="C23825" t="s">
        <v>45</v>
      </c>
      <c r="E23825" t="s">
        <v>11219</v>
      </c>
      <c r="F23825" t="s">
        <v>5</v>
      </c>
      <c r="G23825" t="s">
        <v>11214</v>
      </c>
      <c r="H23825" t="s">
        <v>134</v>
      </c>
      <c r="I23825" t="s">
        <v>11231</v>
      </c>
      <c r="J23825" t="s">
        <v>122</v>
      </c>
      <c r="K23825" t="s">
        <v>136</v>
      </c>
    </row>
    <row r="23826" spans="1:11" x14ac:dyDescent="0.3">
      <c r="A23826" t="s">
        <v>24526</v>
      </c>
      <c r="B23826" s="1">
        <v>45927</v>
      </c>
      <c r="C23826" t="s">
        <v>33</v>
      </c>
      <c r="D23826">
        <v>3285682022</v>
      </c>
      <c r="E23826" t="s">
        <v>11213</v>
      </c>
      <c r="F23826" t="s">
        <v>3</v>
      </c>
      <c r="G23826" t="s">
        <v>11214</v>
      </c>
      <c r="H23826" t="s">
        <v>134</v>
      </c>
      <c r="I23826" t="s">
        <v>11216</v>
      </c>
      <c r="J23826" t="s">
        <v>11229</v>
      </c>
      <c r="K23826" t="s">
        <v>123</v>
      </c>
    </row>
    <row r="23827" spans="1:11" x14ac:dyDescent="0.3">
      <c r="A23827" t="s">
        <v>30336</v>
      </c>
      <c r="B23827" s="1">
        <v>45716</v>
      </c>
      <c r="C23827" t="s">
        <v>104</v>
      </c>
      <c r="D23827">
        <v>7534432399</v>
      </c>
      <c r="E23827" t="s">
        <v>11236</v>
      </c>
      <c r="F23827" t="s">
        <v>5</v>
      </c>
      <c r="G23827" t="s">
        <v>11225</v>
      </c>
      <c r="H23827" t="s">
        <v>30337</v>
      </c>
      <c r="I23827" t="s">
        <v>11214</v>
      </c>
      <c r="J23827" t="s">
        <v>11229</v>
      </c>
      <c r="K23827" t="s">
        <v>130</v>
      </c>
    </row>
    <row r="23828" spans="1:11" x14ac:dyDescent="0.3">
      <c r="A23828" t="s">
        <v>11403</v>
      </c>
      <c r="B23828" s="1">
        <v>45970</v>
      </c>
      <c r="C23828" t="s">
        <v>14</v>
      </c>
      <c r="E23828" t="s">
        <v>11213</v>
      </c>
      <c r="F23828" t="s">
        <v>3</v>
      </c>
      <c r="G23828" t="s">
        <v>129</v>
      </c>
      <c r="H23828" t="s">
        <v>134</v>
      </c>
      <c r="I23828" t="s">
        <v>11216</v>
      </c>
      <c r="J23828" t="s">
        <v>11217</v>
      </c>
      <c r="K23828" t="s">
        <v>136</v>
      </c>
    </row>
    <row r="23829" spans="1:11" x14ac:dyDescent="0.3">
      <c r="A23829" t="s">
        <v>17437</v>
      </c>
      <c r="B23829" s="1">
        <v>45796</v>
      </c>
      <c r="C23829" t="s">
        <v>105</v>
      </c>
      <c r="E23829" t="s">
        <v>11219</v>
      </c>
      <c r="F23829" t="s">
        <v>5</v>
      </c>
      <c r="G23829" t="s">
        <v>157</v>
      </c>
      <c r="H23829" t="s">
        <v>134</v>
      </c>
      <c r="I23829" t="s">
        <v>11223</v>
      </c>
      <c r="J23829" t="s">
        <v>11229</v>
      </c>
      <c r="K23829" t="s">
        <v>136</v>
      </c>
    </row>
    <row r="23830" spans="1:11" x14ac:dyDescent="0.3">
      <c r="A23830" t="s">
        <v>30338</v>
      </c>
      <c r="B23830" s="1">
        <v>45702</v>
      </c>
      <c r="C23830" t="s">
        <v>112</v>
      </c>
      <c r="E23830" t="s">
        <v>11222</v>
      </c>
      <c r="F23830" t="s">
        <v>7</v>
      </c>
      <c r="G23830" t="s">
        <v>11214</v>
      </c>
      <c r="H23830" t="s">
        <v>134</v>
      </c>
      <c r="I23830" t="s">
        <v>11227</v>
      </c>
      <c r="J23830" t="s">
        <v>11217</v>
      </c>
      <c r="K23830" t="s">
        <v>11238</v>
      </c>
    </row>
    <row r="23831" spans="1:11" x14ac:dyDescent="0.3">
      <c r="A23831" t="s">
        <v>22770</v>
      </c>
      <c r="B23831" s="1">
        <v>45697</v>
      </c>
      <c r="C23831" t="s">
        <v>32</v>
      </c>
      <c r="E23831" t="s">
        <v>11219</v>
      </c>
      <c r="F23831" t="s">
        <v>5</v>
      </c>
      <c r="G23831" t="s">
        <v>196</v>
      </c>
      <c r="H23831" t="s">
        <v>22363</v>
      </c>
      <c r="I23831" t="s">
        <v>11214</v>
      </c>
      <c r="J23831" t="s">
        <v>11217</v>
      </c>
      <c r="K23831" t="s">
        <v>136</v>
      </c>
    </row>
    <row r="23832" spans="1:11" x14ac:dyDescent="0.3">
      <c r="A23832" t="s">
        <v>30339</v>
      </c>
      <c r="B23832" s="1">
        <v>45701</v>
      </c>
      <c r="C23832" t="s">
        <v>33</v>
      </c>
      <c r="E23832" t="s">
        <v>11219</v>
      </c>
      <c r="F23832" t="s">
        <v>11214</v>
      </c>
      <c r="G23832" t="s">
        <v>11225</v>
      </c>
      <c r="H23832" t="s">
        <v>134</v>
      </c>
      <c r="I23832" t="s">
        <v>11223</v>
      </c>
      <c r="J23832" t="s">
        <v>11229</v>
      </c>
      <c r="K23832" t="s">
        <v>123</v>
      </c>
    </row>
    <row r="23833" spans="1:11" x14ac:dyDescent="0.3">
      <c r="A23833" t="s">
        <v>16178</v>
      </c>
      <c r="B23833" s="1">
        <v>45920</v>
      </c>
      <c r="C23833" t="s">
        <v>68</v>
      </c>
      <c r="D23833">
        <v>1436011279</v>
      </c>
      <c r="E23833" t="s">
        <v>11213</v>
      </c>
      <c r="F23833" t="s">
        <v>3</v>
      </c>
      <c r="G23833" t="s">
        <v>11225</v>
      </c>
      <c r="H23833" t="s">
        <v>134</v>
      </c>
      <c r="I23833" t="s">
        <v>11227</v>
      </c>
      <c r="J23833" t="s">
        <v>122</v>
      </c>
      <c r="K23833" t="s">
        <v>130</v>
      </c>
    </row>
    <row r="23834" spans="1:11" x14ac:dyDescent="0.3">
      <c r="A23834" t="s">
        <v>26433</v>
      </c>
      <c r="B23834" s="1">
        <v>45845</v>
      </c>
      <c r="C23834" t="s">
        <v>74</v>
      </c>
      <c r="E23834" t="s">
        <v>11219</v>
      </c>
      <c r="F23834" t="s">
        <v>5</v>
      </c>
      <c r="G23834" t="s">
        <v>11214</v>
      </c>
      <c r="H23834" t="s">
        <v>17615</v>
      </c>
      <c r="I23834" t="s">
        <v>11216</v>
      </c>
      <c r="J23834" t="s">
        <v>11217</v>
      </c>
      <c r="K23834" t="s">
        <v>11238</v>
      </c>
    </row>
    <row r="23835" spans="1:11" x14ac:dyDescent="0.3">
      <c r="A23835" t="s">
        <v>16295</v>
      </c>
      <c r="B23835" s="1">
        <v>45808</v>
      </c>
      <c r="C23835" t="s">
        <v>31</v>
      </c>
      <c r="E23835" t="s">
        <v>11236</v>
      </c>
      <c r="F23835" t="s">
        <v>5</v>
      </c>
      <c r="G23835" t="s">
        <v>11225</v>
      </c>
      <c r="H23835" t="s">
        <v>134</v>
      </c>
      <c r="I23835" t="s">
        <v>11223</v>
      </c>
      <c r="J23835" t="s">
        <v>11229</v>
      </c>
      <c r="K23835" t="s">
        <v>136</v>
      </c>
    </row>
    <row r="23836" spans="1:11" x14ac:dyDescent="0.3">
      <c r="A23836" t="s">
        <v>24940</v>
      </c>
      <c r="B23836" s="1">
        <v>45860</v>
      </c>
      <c r="C23836" t="s">
        <v>105</v>
      </c>
      <c r="E23836" t="s">
        <v>11236</v>
      </c>
      <c r="F23836" t="s">
        <v>5</v>
      </c>
      <c r="G23836" t="s">
        <v>11214</v>
      </c>
      <c r="H23836" t="s">
        <v>134</v>
      </c>
      <c r="I23836" t="s">
        <v>11227</v>
      </c>
      <c r="J23836" t="s">
        <v>122</v>
      </c>
      <c r="K23836" t="s">
        <v>136</v>
      </c>
    </row>
    <row r="23837" spans="1:11" x14ac:dyDescent="0.3">
      <c r="A23837" t="s">
        <v>22761</v>
      </c>
      <c r="B23837" s="1">
        <v>45689</v>
      </c>
      <c r="C23837" t="s">
        <v>65</v>
      </c>
      <c r="D23837">
        <v>6964732274</v>
      </c>
      <c r="E23837" t="s">
        <v>11246</v>
      </c>
      <c r="F23837" t="s">
        <v>3</v>
      </c>
      <c r="G23837" t="s">
        <v>11225</v>
      </c>
      <c r="H23837" t="s">
        <v>21677</v>
      </c>
      <c r="I23837" t="s">
        <v>11231</v>
      </c>
      <c r="J23837" t="s">
        <v>11217</v>
      </c>
      <c r="K23837" t="s">
        <v>11238</v>
      </c>
    </row>
    <row r="23838" spans="1:11" x14ac:dyDescent="0.3">
      <c r="A23838" t="s">
        <v>23363</v>
      </c>
      <c r="B23838" s="1">
        <v>46017</v>
      </c>
      <c r="C23838" t="s">
        <v>88</v>
      </c>
      <c r="E23838" t="s">
        <v>11236</v>
      </c>
      <c r="F23838" t="s">
        <v>5</v>
      </c>
      <c r="G23838" t="s">
        <v>205</v>
      </c>
      <c r="H23838" t="s">
        <v>134</v>
      </c>
      <c r="I23838" t="s">
        <v>11216</v>
      </c>
      <c r="J23838" t="s">
        <v>11229</v>
      </c>
      <c r="K23838" t="s">
        <v>11238</v>
      </c>
    </row>
    <row r="23839" spans="1:11" x14ac:dyDescent="0.3">
      <c r="A23839" t="s">
        <v>19895</v>
      </c>
      <c r="B23839" s="1">
        <v>45680</v>
      </c>
      <c r="C23839" t="s">
        <v>76</v>
      </c>
      <c r="E23839" t="s">
        <v>11246</v>
      </c>
      <c r="F23839" t="s">
        <v>11214</v>
      </c>
      <c r="G23839" t="s">
        <v>11214</v>
      </c>
      <c r="H23839" t="s">
        <v>134</v>
      </c>
      <c r="I23839" t="s">
        <v>11216</v>
      </c>
      <c r="J23839" t="s">
        <v>122</v>
      </c>
      <c r="K23839" t="s">
        <v>123</v>
      </c>
    </row>
    <row r="23840" spans="1:11" x14ac:dyDescent="0.3">
      <c r="A23840" t="s">
        <v>19589</v>
      </c>
      <c r="B23840" s="1">
        <v>45979</v>
      </c>
      <c r="C23840" t="s">
        <v>50</v>
      </c>
      <c r="D23840">
        <v>8895188396</v>
      </c>
      <c r="E23840" t="s">
        <v>11213</v>
      </c>
      <c r="F23840" t="s">
        <v>3</v>
      </c>
      <c r="G23840" t="s">
        <v>11214</v>
      </c>
      <c r="H23840" t="s">
        <v>30340</v>
      </c>
      <c r="I23840" t="s">
        <v>11223</v>
      </c>
      <c r="J23840" t="s">
        <v>11229</v>
      </c>
      <c r="K23840" t="s">
        <v>136</v>
      </c>
    </row>
    <row r="23841" spans="1:11" x14ac:dyDescent="0.3">
      <c r="A23841" t="s">
        <v>20007</v>
      </c>
      <c r="B23841" s="1">
        <v>45949</v>
      </c>
      <c r="C23841" t="s">
        <v>68</v>
      </c>
      <c r="E23841" t="s">
        <v>11246</v>
      </c>
      <c r="F23841" t="s">
        <v>3</v>
      </c>
      <c r="G23841" t="s">
        <v>129</v>
      </c>
      <c r="H23841" t="s">
        <v>21473</v>
      </c>
      <c r="I23841" t="s">
        <v>11214</v>
      </c>
      <c r="J23841" t="s">
        <v>11217</v>
      </c>
      <c r="K23841" t="s">
        <v>123</v>
      </c>
    </row>
    <row r="23842" spans="1:11" x14ac:dyDescent="0.3">
      <c r="A23842" t="s">
        <v>20702</v>
      </c>
      <c r="B23842" s="1">
        <v>45923</v>
      </c>
      <c r="C23842" t="s">
        <v>28</v>
      </c>
      <c r="D23842">
        <v>2988772703</v>
      </c>
      <c r="E23842" t="s">
        <v>11222</v>
      </c>
      <c r="F23842" t="s">
        <v>7</v>
      </c>
      <c r="G23842" t="s">
        <v>127</v>
      </c>
      <c r="H23842" t="s">
        <v>28285</v>
      </c>
      <c r="I23842" t="s">
        <v>11227</v>
      </c>
      <c r="J23842" t="s">
        <v>122</v>
      </c>
      <c r="K23842" t="s">
        <v>136</v>
      </c>
    </row>
    <row r="23843" spans="1:11" x14ac:dyDescent="0.3">
      <c r="A23843" t="s">
        <v>25724</v>
      </c>
      <c r="B23843" s="1">
        <v>45750</v>
      </c>
      <c r="C23843" t="s">
        <v>101</v>
      </c>
      <c r="D23843">
        <v>5021556569</v>
      </c>
      <c r="E23843" t="s">
        <v>11213</v>
      </c>
      <c r="F23843" t="s">
        <v>3</v>
      </c>
      <c r="G23843" t="s">
        <v>223</v>
      </c>
      <c r="H23843" t="s">
        <v>14361</v>
      </c>
      <c r="I23843" t="s">
        <v>11227</v>
      </c>
      <c r="J23843" t="s">
        <v>11217</v>
      </c>
      <c r="K23843" t="s">
        <v>130</v>
      </c>
    </row>
    <row r="23844" spans="1:11" x14ac:dyDescent="0.3">
      <c r="A23844" t="s">
        <v>15420</v>
      </c>
      <c r="B23844" s="1">
        <v>45799</v>
      </c>
      <c r="C23844" t="s">
        <v>108</v>
      </c>
      <c r="E23844" t="s">
        <v>11233</v>
      </c>
      <c r="F23844" t="s">
        <v>11242</v>
      </c>
      <c r="G23844" t="s">
        <v>11225</v>
      </c>
      <c r="H23844" t="s">
        <v>26004</v>
      </c>
      <c r="I23844" t="s">
        <v>11216</v>
      </c>
      <c r="J23844" t="s">
        <v>11229</v>
      </c>
      <c r="K23844" t="s">
        <v>130</v>
      </c>
    </row>
    <row r="23845" spans="1:11" x14ac:dyDescent="0.3">
      <c r="A23845" t="s">
        <v>16930</v>
      </c>
      <c r="B23845" s="1">
        <v>45668</v>
      </c>
      <c r="C23845" t="s">
        <v>52</v>
      </c>
      <c r="E23845" t="s">
        <v>11222</v>
      </c>
      <c r="F23845" t="s">
        <v>7</v>
      </c>
      <c r="G23845" t="s">
        <v>183</v>
      </c>
      <c r="H23845" t="s">
        <v>134</v>
      </c>
      <c r="I23845" t="s">
        <v>11214</v>
      </c>
      <c r="J23845" t="s">
        <v>122</v>
      </c>
      <c r="K23845" t="s">
        <v>136</v>
      </c>
    </row>
    <row r="23846" spans="1:11" x14ac:dyDescent="0.3">
      <c r="A23846" t="s">
        <v>19561</v>
      </c>
      <c r="B23846" s="1">
        <v>45888</v>
      </c>
      <c r="C23846" t="s">
        <v>19</v>
      </c>
      <c r="E23846" t="s">
        <v>11213</v>
      </c>
      <c r="F23846" t="s">
        <v>3</v>
      </c>
      <c r="G23846" t="s">
        <v>11225</v>
      </c>
      <c r="H23846" t="s">
        <v>30341</v>
      </c>
      <c r="I23846" t="s">
        <v>11231</v>
      </c>
      <c r="J23846" t="s">
        <v>122</v>
      </c>
      <c r="K23846" t="s">
        <v>123</v>
      </c>
    </row>
    <row r="23847" spans="1:11" x14ac:dyDescent="0.3">
      <c r="A23847" t="s">
        <v>30342</v>
      </c>
      <c r="B23847" s="1">
        <v>45920</v>
      </c>
      <c r="C23847" t="s">
        <v>46</v>
      </c>
      <c r="E23847" t="s">
        <v>11213</v>
      </c>
      <c r="F23847" t="s">
        <v>3</v>
      </c>
      <c r="G23847" t="s">
        <v>11225</v>
      </c>
      <c r="H23847" t="s">
        <v>30343</v>
      </c>
      <c r="I23847" t="s">
        <v>11227</v>
      </c>
      <c r="J23847" t="s">
        <v>122</v>
      </c>
      <c r="K23847" t="s">
        <v>123</v>
      </c>
    </row>
    <row r="23848" spans="1:11" x14ac:dyDescent="0.3">
      <c r="A23848" t="s">
        <v>14531</v>
      </c>
      <c r="B23848" s="1">
        <v>46010</v>
      </c>
      <c r="C23848" t="s">
        <v>67</v>
      </c>
      <c r="E23848" t="s">
        <v>11233</v>
      </c>
      <c r="F23848" t="s">
        <v>11242</v>
      </c>
      <c r="G23848" t="s">
        <v>11214</v>
      </c>
      <c r="H23848" t="s">
        <v>134</v>
      </c>
      <c r="I23848" t="s">
        <v>11223</v>
      </c>
      <c r="J23848" t="s">
        <v>122</v>
      </c>
      <c r="K23848" t="s">
        <v>123</v>
      </c>
    </row>
    <row r="23849" spans="1:11" x14ac:dyDescent="0.3">
      <c r="A23849" t="s">
        <v>14773</v>
      </c>
      <c r="B23849" s="1">
        <v>45844</v>
      </c>
      <c r="C23849" t="s">
        <v>82</v>
      </c>
      <c r="D23849">
        <v>9629610482</v>
      </c>
      <c r="E23849" t="s">
        <v>11236</v>
      </c>
      <c r="F23849" t="s">
        <v>11214</v>
      </c>
      <c r="G23849" t="s">
        <v>11214</v>
      </c>
      <c r="H23849" t="s">
        <v>134</v>
      </c>
      <c r="I23849" t="s">
        <v>11223</v>
      </c>
      <c r="J23849" t="s">
        <v>122</v>
      </c>
      <c r="K23849" t="s">
        <v>123</v>
      </c>
    </row>
    <row r="23850" spans="1:11" x14ac:dyDescent="0.3">
      <c r="A23850" t="s">
        <v>30344</v>
      </c>
      <c r="B23850" s="1">
        <v>45965</v>
      </c>
      <c r="C23850" t="s">
        <v>53</v>
      </c>
      <c r="E23850" t="s">
        <v>11233</v>
      </c>
      <c r="F23850" t="s">
        <v>11242</v>
      </c>
      <c r="G23850" t="s">
        <v>135</v>
      </c>
      <c r="H23850" t="s">
        <v>134</v>
      </c>
      <c r="I23850" t="s">
        <v>11216</v>
      </c>
      <c r="J23850" t="s">
        <v>11229</v>
      </c>
      <c r="K23850" t="s">
        <v>130</v>
      </c>
    </row>
    <row r="23851" spans="1:11" x14ac:dyDescent="0.3">
      <c r="A23851" t="s">
        <v>17090</v>
      </c>
      <c r="B23851" s="1">
        <v>45841</v>
      </c>
      <c r="C23851" t="s">
        <v>81</v>
      </c>
      <c r="E23851" t="s">
        <v>11233</v>
      </c>
      <c r="F23851" t="s">
        <v>11242</v>
      </c>
      <c r="G23851" t="s">
        <v>11225</v>
      </c>
      <c r="H23851" t="s">
        <v>30345</v>
      </c>
      <c r="I23851" t="s">
        <v>11227</v>
      </c>
      <c r="J23851" t="s">
        <v>122</v>
      </c>
      <c r="K23851" t="s">
        <v>123</v>
      </c>
    </row>
    <row r="23852" spans="1:11" x14ac:dyDescent="0.3">
      <c r="A23852" t="s">
        <v>18553</v>
      </c>
      <c r="B23852" s="1">
        <v>45946</v>
      </c>
      <c r="C23852" t="s">
        <v>111</v>
      </c>
      <c r="E23852" t="s">
        <v>11222</v>
      </c>
      <c r="F23852" t="s">
        <v>7</v>
      </c>
      <c r="G23852" t="s">
        <v>11225</v>
      </c>
      <c r="H23852" t="s">
        <v>134</v>
      </c>
      <c r="I23852" t="s">
        <v>11216</v>
      </c>
      <c r="J23852" t="s">
        <v>11217</v>
      </c>
      <c r="K23852" t="s">
        <v>130</v>
      </c>
    </row>
    <row r="23853" spans="1:11" x14ac:dyDescent="0.3">
      <c r="A23853" t="s">
        <v>20235</v>
      </c>
      <c r="B23853" s="1">
        <v>45702</v>
      </c>
      <c r="C23853" t="s">
        <v>26</v>
      </c>
      <c r="E23853" t="s">
        <v>11222</v>
      </c>
      <c r="F23853" t="s">
        <v>7</v>
      </c>
      <c r="G23853" t="s">
        <v>121</v>
      </c>
      <c r="H23853" t="s">
        <v>24381</v>
      </c>
      <c r="I23853" t="s">
        <v>11216</v>
      </c>
      <c r="J23853" t="s">
        <v>122</v>
      </c>
      <c r="K23853" t="s">
        <v>123</v>
      </c>
    </row>
    <row r="23854" spans="1:11" x14ac:dyDescent="0.3">
      <c r="A23854" t="s">
        <v>19127</v>
      </c>
      <c r="B23854" s="1">
        <v>45992</v>
      </c>
      <c r="C23854" t="s">
        <v>50</v>
      </c>
      <c r="D23854">
        <v>7382025319</v>
      </c>
      <c r="E23854" t="s">
        <v>11236</v>
      </c>
      <c r="F23854" t="s">
        <v>5</v>
      </c>
      <c r="G23854" t="s">
        <v>149</v>
      </c>
      <c r="H23854" t="s">
        <v>134</v>
      </c>
      <c r="I23854" t="s">
        <v>11231</v>
      </c>
      <c r="J23854" t="s">
        <v>122</v>
      </c>
      <c r="K23854" t="s">
        <v>136</v>
      </c>
    </row>
    <row r="23855" spans="1:11" x14ac:dyDescent="0.3">
      <c r="A23855" t="s">
        <v>26227</v>
      </c>
      <c r="B23855" s="1">
        <v>45769</v>
      </c>
      <c r="C23855" t="s">
        <v>19</v>
      </c>
      <c r="D23855">
        <v>7441832608</v>
      </c>
      <c r="E23855" t="s">
        <v>11219</v>
      </c>
      <c r="F23855" t="s">
        <v>5</v>
      </c>
      <c r="G23855" t="s">
        <v>11214</v>
      </c>
      <c r="H23855" t="s">
        <v>134</v>
      </c>
      <c r="I23855" t="s">
        <v>11231</v>
      </c>
      <c r="J23855" t="s">
        <v>11217</v>
      </c>
      <c r="K23855" t="s">
        <v>11238</v>
      </c>
    </row>
    <row r="23856" spans="1:11" x14ac:dyDescent="0.3">
      <c r="A23856" t="s">
        <v>18753</v>
      </c>
      <c r="B23856" s="1">
        <v>45843</v>
      </c>
      <c r="C23856" t="s">
        <v>48</v>
      </c>
      <c r="D23856">
        <v>2811787418</v>
      </c>
      <c r="E23856" t="s">
        <v>11213</v>
      </c>
      <c r="F23856" t="s">
        <v>3</v>
      </c>
      <c r="G23856" t="s">
        <v>11214</v>
      </c>
      <c r="H23856" t="s">
        <v>14425</v>
      </c>
      <c r="I23856" t="s">
        <v>11227</v>
      </c>
      <c r="J23856" t="s">
        <v>11229</v>
      </c>
      <c r="K23856" t="s">
        <v>136</v>
      </c>
    </row>
    <row r="23857" spans="1:11" x14ac:dyDescent="0.3">
      <c r="A23857" t="s">
        <v>12378</v>
      </c>
      <c r="B23857" s="1">
        <v>45788</v>
      </c>
      <c r="C23857" t="s">
        <v>107</v>
      </c>
      <c r="D23857">
        <v>6015353869</v>
      </c>
      <c r="E23857" t="s">
        <v>11246</v>
      </c>
      <c r="F23857" t="s">
        <v>3</v>
      </c>
      <c r="G23857" t="s">
        <v>241</v>
      </c>
      <c r="H23857" t="s">
        <v>134</v>
      </c>
      <c r="I23857" t="s">
        <v>11227</v>
      </c>
      <c r="J23857" t="s">
        <v>122</v>
      </c>
      <c r="K23857" t="s">
        <v>123</v>
      </c>
    </row>
    <row r="23858" spans="1:11" x14ac:dyDescent="0.3">
      <c r="A23858" t="s">
        <v>22191</v>
      </c>
      <c r="B23858" s="1">
        <v>45746</v>
      </c>
      <c r="C23858" t="s">
        <v>103</v>
      </c>
      <c r="E23858" t="s">
        <v>11236</v>
      </c>
      <c r="F23858" t="s">
        <v>5</v>
      </c>
      <c r="G23858" t="s">
        <v>11225</v>
      </c>
      <c r="H23858" t="s">
        <v>17152</v>
      </c>
      <c r="I23858" t="s">
        <v>11227</v>
      </c>
      <c r="J23858" t="s">
        <v>11217</v>
      </c>
      <c r="K23858" t="s">
        <v>123</v>
      </c>
    </row>
    <row r="23859" spans="1:11" x14ac:dyDescent="0.3">
      <c r="A23859" t="s">
        <v>11935</v>
      </c>
      <c r="B23859" s="1">
        <v>45884</v>
      </c>
      <c r="C23859" t="s">
        <v>108</v>
      </c>
      <c r="D23859">
        <v>6926407048</v>
      </c>
      <c r="E23859" t="s">
        <v>11219</v>
      </c>
      <c r="F23859" t="s">
        <v>5</v>
      </c>
      <c r="G23859" t="s">
        <v>11214</v>
      </c>
      <c r="H23859" t="s">
        <v>30346</v>
      </c>
      <c r="I23859" t="s">
        <v>11216</v>
      </c>
      <c r="J23859" t="s">
        <v>122</v>
      </c>
      <c r="K23859" t="s">
        <v>136</v>
      </c>
    </row>
    <row r="23860" spans="1:11" x14ac:dyDescent="0.3">
      <c r="A23860" t="s">
        <v>22730</v>
      </c>
      <c r="B23860" s="1">
        <v>45980</v>
      </c>
      <c r="C23860" t="s">
        <v>24</v>
      </c>
      <c r="E23860" t="s">
        <v>11213</v>
      </c>
      <c r="F23860" t="s">
        <v>3</v>
      </c>
      <c r="G23860" t="s">
        <v>260</v>
      </c>
      <c r="H23860" t="s">
        <v>30347</v>
      </c>
      <c r="I23860" t="s">
        <v>11231</v>
      </c>
      <c r="J23860" t="s">
        <v>11217</v>
      </c>
      <c r="K23860" t="s">
        <v>130</v>
      </c>
    </row>
    <row r="23861" spans="1:11" x14ac:dyDescent="0.3">
      <c r="A23861" t="s">
        <v>18709</v>
      </c>
      <c r="B23861" s="1">
        <v>45838</v>
      </c>
      <c r="C23861" t="s">
        <v>55</v>
      </c>
      <c r="E23861" t="s">
        <v>11219</v>
      </c>
      <c r="F23861" t="s">
        <v>5</v>
      </c>
      <c r="G23861" t="s">
        <v>11214</v>
      </c>
      <c r="H23861" t="s">
        <v>134</v>
      </c>
      <c r="I23861" t="s">
        <v>11223</v>
      </c>
      <c r="J23861" t="s">
        <v>11217</v>
      </c>
      <c r="K23861" t="s">
        <v>130</v>
      </c>
    </row>
    <row r="23862" spans="1:11" x14ac:dyDescent="0.3">
      <c r="A23862" t="s">
        <v>17574</v>
      </c>
      <c r="B23862" s="1">
        <v>46006</v>
      </c>
      <c r="C23862" t="s">
        <v>77</v>
      </c>
      <c r="E23862" t="s">
        <v>11236</v>
      </c>
      <c r="F23862" t="s">
        <v>5</v>
      </c>
      <c r="G23862" t="s">
        <v>11214</v>
      </c>
      <c r="H23862" t="s">
        <v>134</v>
      </c>
      <c r="I23862" t="s">
        <v>11214</v>
      </c>
      <c r="J23862" t="s">
        <v>11217</v>
      </c>
      <c r="K23862" t="s">
        <v>130</v>
      </c>
    </row>
    <row r="23863" spans="1:11" x14ac:dyDescent="0.3">
      <c r="A23863" t="s">
        <v>26548</v>
      </c>
      <c r="B23863" s="1">
        <v>45809</v>
      </c>
      <c r="C23863" t="s">
        <v>109</v>
      </c>
      <c r="D23863">
        <v>8750384629</v>
      </c>
      <c r="E23863" t="s">
        <v>11219</v>
      </c>
      <c r="F23863" t="s">
        <v>5</v>
      </c>
      <c r="G23863" t="s">
        <v>11214</v>
      </c>
      <c r="H23863" t="s">
        <v>30348</v>
      </c>
      <c r="I23863" t="s">
        <v>11214</v>
      </c>
      <c r="J23863" t="s">
        <v>11229</v>
      </c>
      <c r="K23863" t="s">
        <v>136</v>
      </c>
    </row>
    <row r="23864" spans="1:11" x14ac:dyDescent="0.3">
      <c r="A23864" t="s">
        <v>23439</v>
      </c>
      <c r="B23864" s="1">
        <v>45948</v>
      </c>
      <c r="C23864" t="s">
        <v>89</v>
      </c>
      <c r="E23864" t="s">
        <v>11219</v>
      </c>
      <c r="F23864" t="s">
        <v>5</v>
      </c>
      <c r="G23864" t="s">
        <v>11225</v>
      </c>
      <c r="H23864" t="s">
        <v>30349</v>
      </c>
      <c r="I23864" t="s">
        <v>11216</v>
      </c>
      <c r="J23864" t="s">
        <v>11229</v>
      </c>
      <c r="K23864" t="s">
        <v>123</v>
      </c>
    </row>
    <row r="23865" spans="1:11" x14ac:dyDescent="0.3">
      <c r="A23865" t="s">
        <v>30350</v>
      </c>
      <c r="B23865" s="1">
        <v>46017</v>
      </c>
      <c r="C23865" t="s">
        <v>109</v>
      </c>
      <c r="D23865">
        <v>6031038662</v>
      </c>
      <c r="E23865" t="s">
        <v>11246</v>
      </c>
      <c r="F23865" t="s">
        <v>3</v>
      </c>
      <c r="G23865" t="s">
        <v>155</v>
      </c>
      <c r="H23865" t="s">
        <v>134</v>
      </c>
      <c r="I23865" t="s">
        <v>11227</v>
      </c>
      <c r="J23865" t="s">
        <v>11229</v>
      </c>
      <c r="K23865" t="s">
        <v>136</v>
      </c>
    </row>
    <row r="23866" spans="1:11" x14ac:dyDescent="0.3">
      <c r="A23866" t="s">
        <v>28713</v>
      </c>
      <c r="B23866" s="1">
        <v>45942</v>
      </c>
      <c r="C23866" t="s">
        <v>61</v>
      </c>
      <c r="E23866" t="s">
        <v>11219</v>
      </c>
      <c r="F23866" t="s">
        <v>5</v>
      </c>
      <c r="G23866" t="s">
        <v>11214</v>
      </c>
      <c r="H23866" t="s">
        <v>30351</v>
      </c>
      <c r="I23866" t="s">
        <v>11227</v>
      </c>
      <c r="J23866" t="s">
        <v>11229</v>
      </c>
      <c r="K23866" t="s">
        <v>130</v>
      </c>
    </row>
    <row r="23867" spans="1:11" x14ac:dyDescent="0.3">
      <c r="A23867" t="s">
        <v>15241</v>
      </c>
      <c r="B23867" s="1">
        <v>45992</v>
      </c>
      <c r="C23867" t="s">
        <v>38</v>
      </c>
      <c r="D23867">
        <v>4604627134</v>
      </c>
      <c r="E23867" t="s">
        <v>11233</v>
      </c>
      <c r="F23867" t="s">
        <v>11242</v>
      </c>
      <c r="G23867" t="s">
        <v>11225</v>
      </c>
      <c r="H23867" t="s">
        <v>134</v>
      </c>
      <c r="I23867" t="s">
        <v>11216</v>
      </c>
      <c r="J23867" t="s">
        <v>11217</v>
      </c>
      <c r="K23867" t="s">
        <v>130</v>
      </c>
    </row>
    <row r="23868" spans="1:11" x14ac:dyDescent="0.3">
      <c r="A23868" t="s">
        <v>20783</v>
      </c>
      <c r="B23868" s="1">
        <v>45992</v>
      </c>
      <c r="C23868" t="s">
        <v>68</v>
      </c>
      <c r="E23868" t="s">
        <v>11233</v>
      </c>
      <c r="F23868" t="s">
        <v>11242</v>
      </c>
      <c r="G23868" t="s">
        <v>11214</v>
      </c>
      <c r="H23868" t="s">
        <v>30352</v>
      </c>
      <c r="I23868" t="s">
        <v>11227</v>
      </c>
      <c r="J23868" t="s">
        <v>11229</v>
      </c>
      <c r="K23868" t="s">
        <v>130</v>
      </c>
    </row>
    <row r="23869" spans="1:11" x14ac:dyDescent="0.3">
      <c r="A23869" t="s">
        <v>15074</v>
      </c>
      <c r="B23869" s="1">
        <v>45815</v>
      </c>
      <c r="C23869" t="s">
        <v>89</v>
      </c>
      <c r="E23869" t="s">
        <v>11213</v>
      </c>
      <c r="F23869" t="s">
        <v>3</v>
      </c>
      <c r="G23869" t="s">
        <v>11214</v>
      </c>
      <c r="H23869" t="s">
        <v>134</v>
      </c>
      <c r="I23869" t="s">
        <v>11227</v>
      </c>
      <c r="J23869" t="s">
        <v>122</v>
      </c>
      <c r="K23869" t="s">
        <v>130</v>
      </c>
    </row>
    <row r="23870" spans="1:11" x14ac:dyDescent="0.3">
      <c r="A23870" t="s">
        <v>18332</v>
      </c>
      <c r="B23870" s="1">
        <v>46018</v>
      </c>
      <c r="C23870" t="s">
        <v>74</v>
      </c>
      <c r="D23870">
        <v>8873108411</v>
      </c>
      <c r="E23870" t="s">
        <v>11236</v>
      </c>
      <c r="F23870" t="s">
        <v>11214</v>
      </c>
      <c r="G23870" t="s">
        <v>11214</v>
      </c>
      <c r="H23870" t="s">
        <v>134</v>
      </c>
      <c r="I23870" t="s">
        <v>11214</v>
      </c>
      <c r="J23870" t="s">
        <v>11217</v>
      </c>
      <c r="K23870" t="s">
        <v>136</v>
      </c>
    </row>
    <row r="23871" spans="1:11" x14ac:dyDescent="0.3">
      <c r="A23871" t="s">
        <v>30353</v>
      </c>
      <c r="B23871" s="1">
        <v>45801</v>
      </c>
      <c r="C23871" t="s">
        <v>54</v>
      </c>
      <c r="D23871">
        <v>2599589775</v>
      </c>
      <c r="E23871" t="s">
        <v>11236</v>
      </c>
      <c r="F23871" t="s">
        <v>5</v>
      </c>
      <c r="G23871" t="s">
        <v>203</v>
      </c>
      <c r="H23871" t="s">
        <v>30354</v>
      </c>
      <c r="I23871" t="s">
        <v>11216</v>
      </c>
      <c r="J23871" t="s">
        <v>11229</v>
      </c>
      <c r="K23871" t="s">
        <v>123</v>
      </c>
    </row>
    <row r="23872" spans="1:11" x14ac:dyDescent="0.3">
      <c r="A23872" t="s">
        <v>19693</v>
      </c>
      <c r="B23872" s="1">
        <v>45673</v>
      </c>
      <c r="C23872" t="s">
        <v>105</v>
      </c>
      <c r="E23872" t="s">
        <v>11213</v>
      </c>
      <c r="F23872" t="s">
        <v>3</v>
      </c>
      <c r="G23872" t="s">
        <v>11214</v>
      </c>
      <c r="H23872" t="s">
        <v>134</v>
      </c>
      <c r="I23872" t="s">
        <v>11227</v>
      </c>
      <c r="J23872" t="s">
        <v>11229</v>
      </c>
      <c r="K23872" t="s">
        <v>136</v>
      </c>
    </row>
    <row r="23873" spans="1:11" x14ac:dyDescent="0.3">
      <c r="A23873" t="s">
        <v>22225</v>
      </c>
      <c r="B23873" s="1">
        <v>45744</v>
      </c>
      <c r="C23873" t="s">
        <v>64</v>
      </c>
      <c r="E23873" t="s">
        <v>11219</v>
      </c>
      <c r="F23873" t="s">
        <v>5</v>
      </c>
      <c r="G23873" t="s">
        <v>11214</v>
      </c>
      <c r="H23873" t="s">
        <v>134</v>
      </c>
      <c r="I23873" t="s">
        <v>11223</v>
      </c>
      <c r="J23873" t="s">
        <v>11229</v>
      </c>
      <c r="K23873" t="s">
        <v>130</v>
      </c>
    </row>
    <row r="23874" spans="1:11" x14ac:dyDescent="0.3">
      <c r="A23874" t="s">
        <v>19509</v>
      </c>
      <c r="B23874" s="1">
        <v>45936</v>
      </c>
      <c r="C23874" t="s">
        <v>20</v>
      </c>
      <c r="E23874" t="s">
        <v>11236</v>
      </c>
      <c r="F23874" t="s">
        <v>5</v>
      </c>
      <c r="G23874" t="s">
        <v>11225</v>
      </c>
      <c r="H23874" t="s">
        <v>134</v>
      </c>
      <c r="I23874" t="s">
        <v>11216</v>
      </c>
      <c r="J23874" t="s">
        <v>11229</v>
      </c>
      <c r="K23874" t="s">
        <v>130</v>
      </c>
    </row>
    <row r="23875" spans="1:11" x14ac:dyDescent="0.3">
      <c r="A23875" t="s">
        <v>29412</v>
      </c>
      <c r="B23875" s="1">
        <v>45985</v>
      </c>
      <c r="C23875" t="s">
        <v>56</v>
      </c>
      <c r="E23875" t="s">
        <v>11213</v>
      </c>
      <c r="F23875" t="s">
        <v>3</v>
      </c>
      <c r="G23875" t="s">
        <v>11214</v>
      </c>
      <c r="H23875" t="s">
        <v>14624</v>
      </c>
      <c r="I23875" t="s">
        <v>11231</v>
      </c>
      <c r="J23875" t="s">
        <v>11217</v>
      </c>
      <c r="K23875" t="s">
        <v>123</v>
      </c>
    </row>
    <row r="23876" spans="1:11" x14ac:dyDescent="0.3">
      <c r="A23876" t="s">
        <v>18727</v>
      </c>
      <c r="B23876" s="1">
        <v>45959</v>
      </c>
      <c r="C23876" t="s">
        <v>20</v>
      </c>
      <c r="D23876">
        <v>9146104896</v>
      </c>
      <c r="E23876" t="s">
        <v>11222</v>
      </c>
      <c r="F23876" t="s">
        <v>11214</v>
      </c>
      <c r="G23876" t="s">
        <v>11214</v>
      </c>
      <c r="H23876" t="s">
        <v>134</v>
      </c>
      <c r="I23876" t="s">
        <v>11231</v>
      </c>
      <c r="J23876" t="s">
        <v>122</v>
      </c>
      <c r="K23876" t="s">
        <v>11238</v>
      </c>
    </row>
    <row r="23877" spans="1:11" x14ac:dyDescent="0.3">
      <c r="A23877" t="s">
        <v>30355</v>
      </c>
      <c r="B23877" s="1">
        <v>45907</v>
      </c>
      <c r="C23877" t="s">
        <v>18</v>
      </c>
      <c r="E23877" t="s">
        <v>11233</v>
      </c>
      <c r="F23877" t="s">
        <v>11242</v>
      </c>
      <c r="G23877" t="s">
        <v>11214</v>
      </c>
      <c r="H23877" t="s">
        <v>134</v>
      </c>
      <c r="I23877" t="s">
        <v>11227</v>
      </c>
      <c r="J23877" t="s">
        <v>122</v>
      </c>
      <c r="K23877" t="s">
        <v>11238</v>
      </c>
    </row>
    <row r="23878" spans="1:11" x14ac:dyDescent="0.3">
      <c r="A23878" t="s">
        <v>20169</v>
      </c>
      <c r="B23878" s="1">
        <v>45953</v>
      </c>
      <c r="C23878" t="s">
        <v>38</v>
      </c>
      <c r="E23878" t="s">
        <v>11233</v>
      </c>
      <c r="F23878" t="s">
        <v>11242</v>
      </c>
      <c r="G23878" t="s">
        <v>11214</v>
      </c>
      <c r="H23878" t="s">
        <v>30356</v>
      </c>
      <c r="I23878" t="s">
        <v>11216</v>
      </c>
      <c r="J23878" t="s">
        <v>11217</v>
      </c>
      <c r="K23878" t="s">
        <v>123</v>
      </c>
    </row>
    <row r="23879" spans="1:11" x14ac:dyDescent="0.3">
      <c r="A23879" t="s">
        <v>19731</v>
      </c>
      <c r="B23879" s="1">
        <v>45969</v>
      </c>
      <c r="C23879" t="s">
        <v>18</v>
      </c>
      <c r="D23879">
        <v>1874881463</v>
      </c>
      <c r="E23879" t="s">
        <v>11213</v>
      </c>
      <c r="F23879" t="s">
        <v>3</v>
      </c>
      <c r="G23879" t="s">
        <v>11214</v>
      </c>
      <c r="H23879" t="s">
        <v>25483</v>
      </c>
      <c r="I23879" t="s">
        <v>11231</v>
      </c>
      <c r="J23879" t="s">
        <v>11217</v>
      </c>
      <c r="K23879" t="s">
        <v>123</v>
      </c>
    </row>
    <row r="23880" spans="1:11" x14ac:dyDescent="0.3">
      <c r="A23880" t="s">
        <v>21342</v>
      </c>
      <c r="B23880" s="1">
        <v>45828</v>
      </c>
      <c r="C23880" t="s">
        <v>52</v>
      </c>
      <c r="E23880" t="s">
        <v>11246</v>
      </c>
      <c r="F23880" t="s">
        <v>3</v>
      </c>
      <c r="G23880" t="s">
        <v>11225</v>
      </c>
      <c r="H23880" t="s">
        <v>30357</v>
      </c>
      <c r="I23880" t="s">
        <v>11216</v>
      </c>
      <c r="J23880" t="s">
        <v>11217</v>
      </c>
      <c r="K23880" t="s">
        <v>123</v>
      </c>
    </row>
    <row r="23881" spans="1:11" x14ac:dyDescent="0.3">
      <c r="A23881" t="s">
        <v>30358</v>
      </c>
      <c r="B23881" s="1">
        <v>45827</v>
      </c>
      <c r="C23881" t="s">
        <v>22</v>
      </c>
      <c r="E23881" t="s">
        <v>11222</v>
      </c>
      <c r="F23881" t="s">
        <v>7</v>
      </c>
      <c r="G23881" t="s">
        <v>11214</v>
      </c>
      <c r="H23881" t="s">
        <v>134</v>
      </c>
      <c r="I23881" t="s">
        <v>11223</v>
      </c>
      <c r="J23881" t="s">
        <v>122</v>
      </c>
      <c r="K23881" t="s">
        <v>11238</v>
      </c>
    </row>
    <row r="23882" spans="1:11" x14ac:dyDescent="0.3">
      <c r="A23882" t="s">
        <v>14077</v>
      </c>
      <c r="B23882" s="1">
        <v>45670</v>
      </c>
      <c r="C23882" t="s">
        <v>79</v>
      </c>
      <c r="E23882" t="s">
        <v>11236</v>
      </c>
      <c r="F23882" t="s">
        <v>11214</v>
      </c>
      <c r="G23882" t="s">
        <v>250</v>
      </c>
      <c r="H23882" t="s">
        <v>30359</v>
      </c>
      <c r="I23882" t="s">
        <v>11223</v>
      </c>
      <c r="J23882" t="s">
        <v>11217</v>
      </c>
      <c r="K23882" t="s">
        <v>123</v>
      </c>
    </row>
    <row r="23883" spans="1:11" x14ac:dyDescent="0.3">
      <c r="A23883" t="s">
        <v>17672</v>
      </c>
      <c r="B23883" s="1">
        <v>45949</v>
      </c>
      <c r="C23883" t="s">
        <v>89</v>
      </c>
      <c r="D23883">
        <v>3483502249</v>
      </c>
      <c r="E23883" t="s">
        <v>11213</v>
      </c>
      <c r="F23883" t="s">
        <v>3</v>
      </c>
      <c r="G23883" t="s">
        <v>11214</v>
      </c>
      <c r="H23883" t="s">
        <v>30360</v>
      </c>
      <c r="I23883" t="s">
        <v>11216</v>
      </c>
      <c r="J23883" t="s">
        <v>11229</v>
      </c>
      <c r="K23883" t="s">
        <v>130</v>
      </c>
    </row>
    <row r="23884" spans="1:11" x14ac:dyDescent="0.3">
      <c r="A23884" t="s">
        <v>26316</v>
      </c>
      <c r="B23884" s="1">
        <v>46006</v>
      </c>
      <c r="C23884" t="s">
        <v>51</v>
      </c>
      <c r="E23884" t="s">
        <v>11219</v>
      </c>
      <c r="F23884" t="s">
        <v>5</v>
      </c>
      <c r="G23884" t="s">
        <v>153</v>
      </c>
      <c r="H23884" t="s">
        <v>134</v>
      </c>
      <c r="I23884" t="s">
        <v>11223</v>
      </c>
      <c r="J23884" t="s">
        <v>11229</v>
      </c>
      <c r="K23884" t="s">
        <v>130</v>
      </c>
    </row>
    <row r="23885" spans="1:11" x14ac:dyDescent="0.3">
      <c r="A23885" t="s">
        <v>30361</v>
      </c>
      <c r="B23885" s="1">
        <v>45859</v>
      </c>
      <c r="C23885" t="s">
        <v>74</v>
      </c>
      <c r="D23885">
        <v>3203847312</v>
      </c>
      <c r="E23885" t="s">
        <v>11246</v>
      </c>
      <c r="F23885" t="s">
        <v>11214</v>
      </c>
      <c r="G23885" t="s">
        <v>11214</v>
      </c>
      <c r="H23885" t="s">
        <v>30362</v>
      </c>
      <c r="I23885" t="s">
        <v>11231</v>
      </c>
      <c r="J23885" t="s">
        <v>11229</v>
      </c>
      <c r="K23885" t="s">
        <v>130</v>
      </c>
    </row>
    <row r="23886" spans="1:11" x14ac:dyDescent="0.3">
      <c r="A23886" t="s">
        <v>12602</v>
      </c>
      <c r="B23886" s="1">
        <v>45727</v>
      </c>
      <c r="C23886" t="s">
        <v>85</v>
      </c>
      <c r="D23886">
        <v>5283784293</v>
      </c>
      <c r="E23886" t="s">
        <v>11233</v>
      </c>
      <c r="F23886" t="s">
        <v>11242</v>
      </c>
      <c r="G23886" t="s">
        <v>11225</v>
      </c>
      <c r="H23886" t="s">
        <v>134</v>
      </c>
      <c r="I23886" t="s">
        <v>11231</v>
      </c>
      <c r="J23886" t="s">
        <v>11229</v>
      </c>
      <c r="K23886" t="s">
        <v>136</v>
      </c>
    </row>
    <row r="23887" spans="1:11" x14ac:dyDescent="0.3">
      <c r="A23887" t="s">
        <v>16975</v>
      </c>
      <c r="B23887" s="1">
        <v>45817</v>
      </c>
      <c r="C23887" t="s">
        <v>79</v>
      </c>
      <c r="E23887" t="s">
        <v>11233</v>
      </c>
      <c r="F23887" t="s">
        <v>11214</v>
      </c>
      <c r="G23887" t="s">
        <v>11214</v>
      </c>
      <c r="H23887" t="s">
        <v>134</v>
      </c>
      <c r="I23887" t="s">
        <v>11231</v>
      </c>
      <c r="J23887" t="s">
        <v>122</v>
      </c>
      <c r="K23887" t="s">
        <v>11238</v>
      </c>
    </row>
    <row r="23888" spans="1:11" x14ac:dyDescent="0.3">
      <c r="A23888" t="s">
        <v>21438</v>
      </c>
      <c r="B23888" s="1">
        <v>45933</v>
      </c>
      <c r="C23888" t="s">
        <v>38</v>
      </c>
      <c r="E23888" t="s">
        <v>11213</v>
      </c>
      <c r="F23888" t="s">
        <v>3</v>
      </c>
      <c r="G23888" t="s">
        <v>11214</v>
      </c>
      <c r="H23888" t="s">
        <v>134</v>
      </c>
      <c r="I23888" t="s">
        <v>11227</v>
      </c>
      <c r="J23888" t="s">
        <v>122</v>
      </c>
      <c r="K23888" t="s">
        <v>123</v>
      </c>
    </row>
    <row r="23889" spans="1:11" x14ac:dyDescent="0.3">
      <c r="A23889" t="s">
        <v>30363</v>
      </c>
      <c r="B23889" s="1">
        <v>45764</v>
      </c>
      <c r="C23889" t="s">
        <v>26</v>
      </c>
      <c r="E23889" t="s">
        <v>11246</v>
      </c>
      <c r="F23889" t="s">
        <v>3</v>
      </c>
      <c r="G23889" t="s">
        <v>11225</v>
      </c>
      <c r="H23889" t="s">
        <v>30364</v>
      </c>
      <c r="I23889" t="s">
        <v>11231</v>
      </c>
      <c r="J23889" t="s">
        <v>122</v>
      </c>
      <c r="K23889" t="s">
        <v>123</v>
      </c>
    </row>
    <row r="23890" spans="1:11" x14ac:dyDescent="0.3">
      <c r="A23890" t="s">
        <v>19435</v>
      </c>
      <c r="B23890" s="1">
        <v>45830</v>
      </c>
      <c r="C23890" t="s">
        <v>53</v>
      </c>
      <c r="E23890" t="s">
        <v>11219</v>
      </c>
      <c r="F23890" t="s">
        <v>5</v>
      </c>
      <c r="G23890" t="s">
        <v>11214</v>
      </c>
      <c r="H23890" t="s">
        <v>134</v>
      </c>
      <c r="I23890" t="s">
        <v>11214</v>
      </c>
      <c r="J23890" t="s">
        <v>122</v>
      </c>
      <c r="K23890" t="s">
        <v>123</v>
      </c>
    </row>
    <row r="23891" spans="1:11" x14ac:dyDescent="0.3">
      <c r="A23891" t="s">
        <v>29546</v>
      </c>
      <c r="B23891" s="1">
        <v>45730</v>
      </c>
      <c r="C23891" t="s">
        <v>109</v>
      </c>
      <c r="E23891" t="s">
        <v>11222</v>
      </c>
      <c r="F23891" t="s">
        <v>7</v>
      </c>
      <c r="G23891" t="s">
        <v>11225</v>
      </c>
      <c r="H23891" t="s">
        <v>134</v>
      </c>
      <c r="I23891" t="s">
        <v>11216</v>
      </c>
      <c r="J23891" t="s">
        <v>11217</v>
      </c>
      <c r="K23891" t="s">
        <v>130</v>
      </c>
    </row>
    <row r="23892" spans="1:11" x14ac:dyDescent="0.3">
      <c r="A23892" t="s">
        <v>22043</v>
      </c>
      <c r="B23892" s="1">
        <v>45762</v>
      </c>
      <c r="C23892" t="s">
        <v>61</v>
      </c>
      <c r="E23892" t="s">
        <v>11246</v>
      </c>
      <c r="F23892" t="s">
        <v>3</v>
      </c>
      <c r="G23892" t="s">
        <v>11225</v>
      </c>
      <c r="H23892" t="s">
        <v>30365</v>
      </c>
      <c r="I23892" t="s">
        <v>11216</v>
      </c>
      <c r="J23892" t="s">
        <v>11229</v>
      </c>
      <c r="K23892" t="s">
        <v>136</v>
      </c>
    </row>
    <row r="23893" spans="1:11" x14ac:dyDescent="0.3">
      <c r="A23893" t="s">
        <v>17548</v>
      </c>
      <c r="B23893" s="1">
        <v>45747</v>
      </c>
      <c r="C23893" t="s">
        <v>21</v>
      </c>
      <c r="E23893" t="s">
        <v>11219</v>
      </c>
      <c r="F23893" t="s">
        <v>11214</v>
      </c>
      <c r="G23893" t="s">
        <v>196</v>
      </c>
      <c r="H23893" t="s">
        <v>14394</v>
      </c>
      <c r="I23893" t="s">
        <v>11214</v>
      </c>
      <c r="J23893" t="s">
        <v>11217</v>
      </c>
      <c r="K23893" t="s">
        <v>130</v>
      </c>
    </row>
    <row r="23894" spans="1:11" x14ac:dyDescent="0.3">
      <c r="A23894" t="s">
        <v>12069</v>
      </c>
      <c r="B23894" s="1">
        <v>45818</v>
      </c>
      <c r="C23894" t="s">
        <v>99</v>
      </c>
      <c r="D23894">
        <v>4088705961</v>
      </c>
      <c r="E23894" t="s">
        <v>11219</v>
      </c>
      <c r="F23894" t="s">
        <v>5</v>
      </c>
      <c r="G23894" t="s">
        <v>11214</v>
      </c>
      <c r="H23894" t="s">
        <v>134</v>
      </c>
      <c r="I23894" t="s">
        <v>11216</v>
      </c>
      <c r="J23894" t="s">
        <v>11229</v>
      </c>
      <c r="K23894" t="s">
        <v>123</v>
      </c>
    </row>
    <row r="23895" spans="1:11" x14ac:dyDescent="0.3">
      <c r="A23895" t="s">
        <v>17629</v>
      </c>
      <c r="B23895" s="1">
        <v>45794</v>
      </c>
      <c r="C23895" t="s">
        <v>35</v>
      </c>
      <c r="E23895" t="s">
        <v>11213</v>
      </c>
      <c r="F23895" t="s">
        <v>3</v>
      </c>
      <c r="G23895" t="s">
        <v>241</v>
      </c>
      <c r="H23895" t="s">
        <v>11796</v>
      </c>
      <c r="I23895" t="s">
        <v>11227</v>
      </c>
      <c r="J23895" t="s">
        <v>11217</v>
      </c>
      <c r="K23895" t="s">
        <v>11238</v>
      </c>
    </row>
    <row r="23896" spans="1:11" x14ac:dyDescent="0.3">
      <c r="A23896" t="s">
        <v>22024</v>
      </c>
      <c r="B23896" s="1">
        <v>45708</v>
      </c>
      <c r="C23896" t="s">
        <v>102</v>
      </c>
      <c r="E23896" t="s">
        <v>11233</v>
      </c>
      <c r="F23896" t="s">
        <v>11242</v>
      </c>
      <c r="G23896" t="s">
        <v>11214</v>
      </c>
      <c r="H23896" t="s">
        <v>30366</v>
      </c>
      <c r="I23896" t="s">
        <v>11227</v>
      </c>
      <c r="J23896" t="s">
        <v>122</v>
      </c>
      <c r="K23896" t="s">
        <v>123</v>
      </c>
    </row>
    <row r="23897" spans="1:11" x14ac:dyDescent="0.3">
      <c r="A23897" t="s">
        <v>18128</v>
      </c>
      <c r="B23897" s="1">
        <v>45811</v>
      </c>
      <c r="C23897" t="s">
        <v>80</v>
      </c>
      <c r="D23897">
        <v>8297496062</v>
      </c>
      <c r="E23897" t="s">
        <v>11213</v>
      </c>
      <c r="F23897" t="s">
        <v>3</v>
      </c>
      <c r="G23897" t="s">
        <v>11225</v>
      </c>
      <c r="H23897" t="s">
        <v>134</v>
      </c>
      <c r="I23897" t="s">
        <v>11231</v>
      </c>
      <c r="J23897" t="s">
        <v>11217</v>
      </c>
      <c r="K23897" t="s">
        <v>136</v>
      </c>
    </row>
    <row r="23898" spans="1:11" x14ac:dyDescent="0.3">
      <c r="A23898" t="s">
        <v>12851</v>
      </c>
      <c r="B23898" s="1">
        <v>45831</v>
      </c>
      <c r="C23898" t="s">
        <v>60</v>
      </c>
      <c r="E23898" t="s">
        <v>11213</v>
      </c>
      <c r="F23898" t="s">
        <v>3</v>
      </c>
      <c r="G23898" t="s">
        <v>11225</v>
      </c>
      <c r="H23898" t="s">
        <v>134</v>
      </c>
      <c r="I23898" t="s">
        <v>11223</v>
      </c>
      <c r="J23898" t="s">
        <v>122</v>
      </c>
      <c r="K23898" t="s">
        <v>130</v>
      </c>
    </row>
    <row r="23899" spans="1:11" x14ac:dyDescent="0.3">
      <c r="A23899" t="s">
        <v>14308</v>
      </c>
      <c r="B23899" s="1">
        <v>45695</v>
      </c>
      <c r="C23899" t="s">
        <v>72</v>
      </c>
      <c r="E23899" t="s">
        <v>11213</v>
      </c>
      <c r="F23899" t="s">
        <v>3</v>
      </c>
      <c r="G23899" t="s">
        <v>11214</v>
      </c>
      <c r="H23899" t="s">
        <v>134</v>
      </c>
      <c r="I23899" t="s">
        <v>11227</v>
      </c>
      <c r="J23899" t="s">
        <v>11217</v>
      </c>
      <c r="K23899" t="s">
        <v>130</v>
      </c>
    </row>
    <row r="23900" spans="1:11" x14ac:dyDescent="0.3">
      <c r="A23900" t="s">
        <v>27242</v>
      </c>
      <c r="B23900" s="1">
        <v>45995</v>
      </c>
      <c r="C23900" t="s">
        <v>113</v>
      </c>
      <c r="E23900" t="s">
        <v>11246</v>
      </c>
      <c r="F23900" t="s">
        <v>3</v>
      </c>
      <c r="G23900" t="s">
        <v>11214</v>
      </c>
      <c r="H23900" t="s">
        <v>30367</v>
      </c>
      <c r="I23900" t="s">
        <v>11214</v>
      </c>
      <c r="J23900" t="s">
        <v>11229</v>
      </c>
      <c r="K23900" t="s">
        <v>130</v>
      </c>
    </row>
    <row r="23901" spans="1:11" x14ac:dyDescent="0.3">
      <c r="A23901" t="s">
        <v>16507</v>
      </c>
      <c r="B23901" s="1">
        <v>45956</v>
      </c>
      <c r="C23901" t="s">
        <v>18</v>
      </c>
      <c r="D23901">
        <v>8847659440</v>
      </c>
      <c r="E23901" t="s">
        <v>11236</v>
      </c>
      <c r="F23901" t="s">
        <v>5</v>
      </c>
      <c r="G23901" t="s">
        <v>11225</v>
      </c>
      <c r="H23901" t="s">
        <v>134</v>
      </c>
      <c r="I23901" t="s">
        <v>11223</v>
      </c>
      <c r="J23901" t="s">
        <v>11229</v>
      </c>
      <c r="K23901" t="s">
        <v>136</v>
      </c>
    </row>
    <row r="23902" spans="1:11" x14ac:dyDescent="0.3">
      <c r="A23902" t="s">
        <v>30368</v>
      </c>
      <c r="B23902" s="1">
        <v>45732</v>
      </c>
      <c r="C23902" t="s">
        <v>113</v>
      </c>
      <c r="D23902">
        <v>2742423544</v>
      </c>
      <c r="E23902" t="s">
        <v>11213</v>
      </c>
      <c r="F23902" t="s">
        <v>3</v>
      </c>
      <c r="G23902" t="s">
        <v>232</v>
      </c>
      <c r="H23902" t="s">
        <v>134</v>
      </c>
      <c r="I23902" t="s">
        <v>11216</v>
      </c>
      <c r="J23902" t="s">
        <v>122</v>
      </c>
      <c r="K23902" t="s">
        <v>130</v>
      </c>
    </row>
    <row r="23903" spans="1:11" x14ac:dyDescent="0.3">
      <c r="A23903" t="s">
        <v>13585</v>
      </c>
      <c r="B23903" s="1">
        <v>45991</v>
      </c>
      <c r="C23903" t="s">
        <v>59</v>
      </c>
      <c r="E23903" t="s">
        <v>11222</v>
      </c>
      <c r="F23903" t="s">
        <v>7</v>
      </c>
      <c r="G23903" t="s">
        <v>151</v>
      </c>
      <c r="H23903" t="s">
        <v>30369</v>
      </c>
      <c r="I23903" t="s">
        <v>11216</v>
      </c>
      <c r="J23903" t="s">
        <v>122</v>
      </c>
      <c r="K23903" t="s">
        <v>11238</v>
      </c>
    </row>
    <row r="23904" spans="1:11" x14ac:dyDescent="0.3">
      <c r="A23904" t="s">
        <v>13477</v>
      </c>
      <c r="B23904" s="1">
        <v>45832</v>
      </c>
      <c r="C23904" t="s">
        <v>72</v>
      </c>
      <c r="E23904" t="s">
        <v>11222</v>
      </c>
      <c r="F23904" t="s">
        <v>7</v>
      </c>
      <c r="G23904" t="s">
        <v>165</v>
      </c>
      <c r="H23904" t="s">
        <v>30370</v>
      </c>
      <c r="I23904" t="s">
        <v>11223</v>
      </c>
      <c r="J23904" t="s">
        <v>11217</v>
      </c>
      <c r="K23904" t="s">
        <v>130</v>
      </c>
    </row>
    <row r="23905" spans="1:11" x14ac:dyDescent="0.3">
      <c r="A23905" t="s">
        <v>21166</v>
      </c>
      <c r="B23905" s="1">
        <v>45789</v>
      </c>
      <c r="C23905" t="s">
        <v>16</v>
      </c>
      <c r="E23905" t="s">
        <v>11219</v>
      </c>
      <c r="F23905" t="s">
        <v>5</v>
      </c>
      <c r="G23905" t="s">
        <v>11214</v>
      </c>
      <c r="H23905" t="s">
        <v>134</v>
      </c>
      <c r="I23905" t="s">
        <v>11227</v>
      </c>
      <c r="J23905" t="s">
        <v>122</v>
      </c>
      <c r="K23905" t="s">
        <v>11238</v>
      </c>
    </row>
    <row r="23906" spans="1:11" x14ac:dyDescent="0.3">
      <c r="A23906" t="s">
        <v>11325</v>
      </c>
      <c r="B23906" s="1">
        <v>45979</v>
      </c>
      <c r="C23906" t="s">
        <v>16</v>
      </c>
      <c r="E23906" t="s">
        <v>11213</v>
      </c>
      <c r="F23906" t="s">
        <v>3</v>
      </c>
      <c r="G23906" t="s">
        <v>11225</v>
      </c>
      <c r="H23906" t="s">
        <v>134</v>
      </c>
      <c r="I23906" t="s">
        <v>11216</v>
      </c>
      <c r="J23906" t="s">
        <v>11229</v>
      </c>
      <c r="K23906" t="s">
        <v>123</v>
      </c>
    </row>
    <row r="23907" spans="1:11" x14ac:dyDescent="0.3">
      <c r="A23907" t="s">
        <v>29169</v>
      </c>
      <c r="B23907" s="1">
        <v>45749</v>
      </c>
      <c r="C23907" t="s">
        <v>98</v>
      </c>
      <c r="E23907" t="s">
        <v>11219</v>
      </c>
      <c r="F23907" t="s">
        <v>5</v>
      </c>
      <c r="G23907" t="s">
        <v>11214</v>
      </c>
      <c r="H23907" t="s">
        <v>134</v>
      </c>
      <c r="I23907" t="s">
        <v>11231</v>
      </c>
      <c r="J23907" t="s">
        <v>11229</v>
      </c>
      <c r="K23907" t="s">
        <v>130</v>
      </c>
    </row>
    <row r="23908" spans="1:11" x14ac:dyDescent="0.3">
      <c r="A23908" t="s">
        <v>11349</v>
      </c>
      <c r="B23908" s="1">
        <v>45976</v>
      </c>
      <c r="C23908" t="s">
        <v>100</v>
      </c>
      <c r="D23908">
        <v>7890750521</v>
      </c>
      <c r="E23908" t="s">
        <v>11246</v>
      </c>
      <c r="F23908" t="s">
        <v>3</v>
      </c>
      <c r="G23908" t="s">
        <v>11225</v>
      </c>
      <c r="H23908" t="s">
        <v>134</v>
      </c>
      <c r="I23908" t="s">
        <v>11227</v>
      </c>
      <c r="J23908" t="s">
        <v>11229</v>
      </c>
      <c r="K23908" t="s">
        <v>130</v>
      </c>
    </row>
    <row r="23909" spans="1:11" x14ac:dyDescent="0.3">
      <c r="A23909" t="s">
        <v>23283</v>
      </c>
      <c r="B23909" s="1">
        <v>45741</v>
      </c>
      <c r="C23909" t="s">
        <v>27</v>
      </c>
      <c r="E23909" t="s">
        <v>11246</v>
      </c>
      <c r="F23909" t="s">
        <v>3</v>
      </c>
      <c r="G23909" t="s">
        <v>11214</v>
      </c>
      <c r="H23909" t="s">
        <v>30371</v>
      </c>
      <c r="I23909" t="s">
        <v>11231</v>
      </c>
      <c r="J23909" t="s">
        <v>11229</v>
      </c>
      <c r="K23909" t="s">
        <v>136</v>
      </c>
    </row>
    <row r="23910" spans="1:11" x14ac:dyDescent="0.3">
      <c r="A23910" t="s">
        <v>18732</v>
      </c>
      <c r="B23910" s="1">
        <v>45923</v>
      </c>
      <c r="C23910" t="s">
        <v>39</v>
      </c>
      <c r="D23910">
        <v>5026408036</v>
      </c>
      <c r="E23910" t="s">
        <v>11236</v>
      </c>
      <c r="F23910" t="s">
        <v>5</v>
      </c>
      <c r="G23910" t="s">
        <v>11214</v>
      </c>
      <c r="H23910" t="s">
        <v>134</v>
      </c>
      <c r="I23910" t="s">
        <v>11227</v>
      </c>
      <c r="J23910" t="s">
        <v>11229</v>
      </c>
      <c r="K23910" t="s">
        <v>130</v>
      </c>
    </row>
    <row r="23911" spans="1:11" x14ac:dyDescent="0.3">
      <c r="A23911" t="s">
        <v>15553</v>
      </c>
      <c r="B23911" s="1">
        <v>45703</v>
      </c>
      <c r="C23911" t="s">
        <v>34</v>
      </c>
      <c r="D23911">
        <v>8928142452</v>
      </c>
      <c r="E23911" t="s">
        <v>11236</v>
      </c>
      <c r="F23911" t="s">
        <v>5</v>
      </c>
      <c r="G23911" t="s">
        <v>11214</v>
      </c>
      <c r="H23911" t="s">
        <v>134</v>
      </c>
      <c r="I23911" t="s">
        <v>11231</v>
      </c>
      <c r="J23911" t="s">
        <v>122</v>
      </c>
      <c r="K23911" t="s">
        <v>130</v>
      </c>
    </row>
    <row r="23912" spans="1:11" x14ac:dyDescent="0.3">
      <c r="A23912" t="s">
        <v>13867</v>
      </c>
      <c r="B23912" s="1">
        <v>45815</v>
      </c>
      <c r="C23912" t="s">
        <v>111</v>
      </c>
      <c r="E23912" t="s">
        <v>11246</v>
      </c>
      <c r="F23912" t="s">
        <v>3</v>
      </c>
      <c r="G23912" t="s">
        <v>11225</v>
      </c>
      <c r="H23912" t="s">
        <v>134</v>
      </c>
      <c r="I23912" t="s">
        <v>11223</v>
      </c>
      <c r="J23912" t="s">
        <v>122</v>
      </c>
      <c r="K23912" t="s">
        <v>123</v>
      </c>
    </row>
    <row r="23913" spans="1:11" x14ac:dyDescent="0.3">
      <c r="A23913" t="s">
        <v>20363</v>
      </c>
      <c r="B23913" s="1">
        <v>45819</v>
      </c>
      <c r="C23913" t="s">
        <v>100</v>
      </c>
      <c r="D23913">
        <v>4588585643</v>
      </c>
      <c r="E23913" t="s">
        <v>11246</v>
      </c>
      <c r="F23913" t="s">
        <v>3</v>
      </c>
      <c r="G23913" t="s">
        <v>205</v>
      </c>
      <c r="H23913" t="s">
        <v>21423</v>
      </c>
      <c r="I23913" t="s">
        <v>11216</v>
      </c>
      <c r="J23913" t="s">
        <v>11217</v>
      </c>
      <c r="K23913" t="s">
        <v>136</v>
      </c>
    </row>
    <row r="23914" spans="1:11" x14ac:dyDescent="0.3">
      <c r="A23914" t="s">
        <v>25176</v>
      </c>
      <c r="B23914" s="1">
        <v>45842</v>
      </c>
      <c r="C23914" t="s">
        <v>104</v>
      </c>
      <c r="D23914">
        <v>4451884190</v>
      </c>
      <c r="E23914" t="s">
        <v>11246</v>
      </c>
      <c r="F23914" t="s">
        <v>3</v>
      </c>
      <c r="G23914" t="s">
        <v>157</v>
      </c>
      <c r="H23914" t="s">
        <v>30372</v>
      </c>
      <c r="I23914" t="s">
        <v>11214</v>
      </c>
      <c r="J23914" t="s">
        <v>122</v>
      </c>
      <c r="K23914" t="s">
        <v>136</v>
      </c>
    </row>
    <row r="23915" spans="1:11" x14ac:dyDescent="0.3">
      <c r="A23915" t="s">
        <v>17509</v>
      </c>
      <c r="B23915" s="1">
        <v>45671</v>
      </c>
      <c r="C23915" t="s">
        <v>17</v>
      </c>
      <c r="E23915" t="s">
        <v>11222</v>
      </c>
      <c r="F23915" t="s">
        <v>7</v>
      </c>
      <c r="G23915" t="s">
        <v>11225</v>
      </c>
      <c r="H23915" t="s">
        <v>30373</v>
      </c>
      <c r="I23915" t="s">
        <v>11223</v>
      </c>
      <c r="J23915" t="s">
        <v>11217</v>
      </c>
      <c r="K23915" t="s">
        <v>123</v>
      </c>
    </row>
    <row r="23916" spans="1:11" x14ac:dyDescent="0.3">
      <c r="A23916" t="s">
        <v>28414</v>
      </c>
      <c r="B23916" s="1">
        <v>45950</v>
      </c>
      <c r="C23916" t="s">
        <v>110</v>
      </c>
      <c r="E23916" t="s">
        <v>11222</v>
      </c>
      <c r="F23916" t="s">
        <v>7</v>
      </c>
      <c r="G23916" t="s">
        <v>11214</v>
      </c>
      <c r="H23916" t="s">
        <v>30374</v>
      </c>
      <c r="I23916" t="s">
        <v>11214</v>
      </c>
      <c r="J23916" t="s">
        <v>11229</v>
      </c>
      <c r="K23916" t="s">
        <v>11238</v>
      </c>
    </row>
    <row r="23917" spans="1:11" x14ac:dyDescent="0.3">
      <c r="A23917" t="s">
        <v>23802</v>
      </c>
      <c r="B23917" s="1">
        <v>46016</v>
      </c>
      <c r="C23917" t="s">
        <v>21</v>
      </c>
      <c r="D23917">
        <v>3858058695</v>
      </c>
      <c r="E23917" t="s">
        <v>11219</v>
      </c>
      <c r="F23917" t="s">
        <v>5</v>
      </c>
      <c r="G23917" t="s">
        <v>11225</v>
      </c>
      <c r="H23917" t="s">
        <v>134</v>
      </c>
      <c r="I23917" t="s">
        <v>11223</v>
      </c>
      <c r="J23917" t="s">
        <v>11229</v>
      </c>
      <c r="K23917" t="s">
        <v>123</v>
      </c>
    </row>
    <row r="23918" spans="1:11" x14ac:dyDescent="0.3">
      <c r="A23918" t="s">
        <v>13332</v>
      </c>
      <c r="B23918" s="1">
        <v>45920</v>
      </c>
      <c r="C23918" t="s">
        <v>63</v>
      </c>
      <c r="D23918">
        <v>3775703043</v>
      </c>
      <c r="E23918" t="s">
        <v>11236</v>
      </c>
      <c r="F23918" t="s">
        <v>5</v>
      </c>
      <c r="G23918" t="s">
        <v>205</v>
      </c>
      <c r="H23918" t="s">
        <v>11999</v>
      </c>
      <c r="I23918" t="s">
        <v>11227</v>
      </c>
      <c r="J23918" t="s">
        <v>122</v>
      </c>
      <c r="K23918" t="s">
        <v>136</v>
      </c>
    </row>
    <row r="23919" spans="1:11" x14ac:dyDescent="0.3">
      <c r="A23919" t="s">
        <v>30375</v>
      </c>
      <c r="B23919" s="1">
        <v>45663</v>
      </c>
      <c r="C23919" t="s">
        <v>111</v>
      </c>
      <c r="E23919" t="s">
        <v>11233</v>
      </c>
      <c r="F23919" t="s">
        <v>11242</v>
      </c>
      <c r="G23919" t="s">
        <v>11225</v>
      </c>
      <c r="H23919" t="s">
        <v>134</v>
      </c>
      <c r="I23919" t="s">
        <v>11214</v>
      </c>
      <c r="J23919" t="s">
        <v>11217</v>
      </c>
      <c r="K23919" t="s">
        <v>123</v>
      </c>
    </row>
    <row r="23920" spans="1:11" x14ac:dyDescent="0.3">
      <c r="A23920" t="s">
        <v>22399</v>
      </c>
      <c r="B23920" s="1">
        <v>45882</v>
      </c>
      <c r="C23920" t="s">
        <v>25</v>
      </c>
      <c r="E23920" t="s">
        <v>11222</v>
      </c>
      <c r="F23920" t="s">
        <v>7</v>
      </c>
      <c r="G23920" t="s">
        <v>11225</v>
      </c>
      <c r="H23920" t="s">
        <v>30376</v>
      </c>
      <c r="I23920" t="s">
        <v>11214</v>
      </c>
      <c r="J23920" t="s">
        <v>11229</v>
      </c>
      <c r="K23920" t="s">
        <v>136</v>
      </c>
    </row>
    <row r="23921" spans="1:11" x14ac:dyDescent="0.3">
      <c r="A23921" t="s">
        <v>16657</v>
      </c>
      <c r="B23921" s="1">
        <v>45758</v>
      </c>
      <c r="C23921" t="s">
        <v>73</v>
      </c>
      <c r="E23921" t="s">
        <v>11219</v>
      </c>
      <c r="F23921" t="s">
        <v>5</v>
      </c>
      <c r="G23921" t="s">
        <v>11214</v>
      </c>
      <c r="H23921" t="s">
        <v>30377</v>
      </c>
      <c r="I23921" t="s">
        <v>11231</v>
      </c>
      <c r="J23921" t="s">
        <v>122</v>
      </c>
      <c r="K23921" t="s">
        <v>11238</v>
      </c>
    </row>
    <row r="23922" spans="1:11" x14ac:dyDescent="0.3">
      <c r="A23922" t="s">
        <v>12878</v>
      </c>
      <c r="B23922" s="1">
        <v>45970</v>
      </c>
      <c r="C23922" t="s">
        <v>86</v>
      </c>
      <c r="D23922">
        <v>2412222087</v>
      </c>
      <c r="E23922" t="s">
        <v>11213</v>
      </c>
      <c r="F23922" t="s">
        <v>3</v>
      </c>
      <c r="G23922" t="s">
        <v>11214</v>
      </c>
      <c r="H23922" t="s">
        <v>134</v>
      </c>
      <c r="I23922" t="s">
        <v>11214</v>
      </c>
      <c r="J23922" t="s">
        <v>11217</v>
      </c>
      <c r="K23922" t="s">
        <v>130</v>
      </c>
    </row>
    <row r="23923" spans="1:11" x14ac:dyDescent="0.3">
      <c r="A23923" t="s">
        <v>23057</v>
      </c>
      <c r="B23923" s="1">
        <v>45851</v>
      </c>
      <c r="C23923" t="s">
        <v>57</v>
      </c>
      <c r="E23923" t="s">
        <v>11213</v>
      </c>
      <c r="F23923" t="s">
        <v>3</v>
      </c>
      <c r="G23923" t="s">
        <v>214</v>
      </c>
      <c r="H23923" t="s">
        <v>18004</v>
      </c>
      <c r="I23923" t="s">
        <v>11227</v>
      </c>
      <c r="J23923" t="s">
        <v>11217</v>
      </c>
      <c r="K23923" t="s">
        <v>11238</v>
      </c>
    </row>
    <row r="23924" spans="1:11" x14ac:dyDescent="0.3">
      <c r="A23924" t="s">
        <v>30378</v>
      </c>
      <c r="B23924" s="1">
        <v>46005</v>
      </c>
      <c r="C23924" t="s">
        <v>90</v>
      </c>
      <c r="D23924">
        <v>4912267477</v>
      </c>
      <c r="E23924" t="s">
        <v>11213</v>
      </c>
      <c r="F23924" t="s">
        <v>3</v>
      </c>
      <c r="G23924" t="s">
        <v>155</v>
      </c>
      <c r="H23924" t="s">
        <v>25046</v>
      </c>
      <c r="I23924" t="s">
        <v>11231</v>
      </c>
      <c r="J23924" t="s">
        <v>122</v>
      </c>
      <c r="K23924" t="s">
        <v>136</v>
      </c>
    </row>
    <row r="23925" spans="1:11" x14ac:dyDescent="0.3">
      <c r="A23925" t="s">
        <v>18089</v>
      </c>
      <c r="B23925" s="1">
        <v>45877</v>
      </c>
      <c r="C23925" t="s">
        <v>52</v>
      </c>
      <c r="E23925" t="s">
        <v>11246</v>
      </c>
      <c r="F23925" t="s">
        <v>3</v>
      </c>
      <c r="G23925" t="s">
        <v>11214</v>
      </c>
      <c r="H23925" t="s">
        <v>134</v>
      </c>
      <c r="I23925" t="s">
        <v>11227</v>
      </c>
      <c r="J23925" t="s">
        <v>122</v>
      </c>
      <c r="K23925" t="s">
        <v>11238</v>
      </c>
    </row>
    <row r="23926" spans="1:11" x14ac:dyDescent="0.3">
      <c r="A23926" t="s">
        <v>19148</v>
      </c>
      <c r="B23926" s="1">
        <v>45825</v>
      </c>
      <c r="C23926" t="s">
        <v>57</v>
      </c>
      <c r="E23926" t="s">
        <v>11236</v>
      </c>
      <c r="F23926" t="s">
        <v>5</v>
      </c>
      <c r="G23926" t="s">
        <v>157</v>
      </c>
      <c r="H23926" t="s">
        <v>134</v>
      </c>
      <c r="I23926" t="s">
        <v>11214</v>
      </c>
      <c r="J23926" t="s">
        <v>122</v>
      </c>
      <c r="K23926" t="s">
        <v>123</v>
      </c>
    </row>
    <row r="23927" spans="1:11" x14ac:dyDescent="0.3">
      <c r="A23927" t="s">
        <v>15999</v>
      </c>
      <c r="B23927" s="1">
        <v>45806</v>
      </c>
      <c r="C23927" t="s">
        <v>39</v>
      </c>
      <c r="D23927">
        <v>9315760956</v>
      </c>
      <c r="E23927" t="s">
        <v>11213</v>
      </c>
      <c r="F23927" t="s">
        <v>3</v>
      </c>
      <c r="G23927" t="s">
        <v>11225</v>
      </c>
      <c r="H23927" t="s">
        <v>30379</v>
      </c>
      <c r="I23927" t="s">
        <v>11216</v>
      </c>
      <c r="J23927" t="s">
        <v>11217</v>
      </c>
      <c r="K23927" t="s">
        <v>136</v>
      </c>
    </row>
    <row r="23928" spans="1:11" x14ac:dyDescent="0.3">
      <c r="A23928" t="s">
        <v>18176</v>
      </c>
      <c r="B23928" s="1">
        <v>45960</v>
      </c>
      <c r="C23928" t="s">
        <v>94</v>
      </c>
      <c r="D23928">
        <v>4039753827</v>
      </c>
      <c r="E23928" t="s">
        <v>11233</v>
      </c>
      <c r="F23928" t="s">
        <v>11242</v>
      </c>
      <c r="G23928" t="s">
        <v>11225</v>
      </c>
      <c r="H23928" t="s">
        <v>134</v>
      </c>
      <c r="I23928" t="s">
        <v>11223</v>
      </c>
      <c r="J23928" t="s">
        <v>122</v>
      </c>
      <c r="K23928" t="s">
        <v>136</v>
      </c>
    </row>
    <row r="23929" spans="1:11" x14ac:dyDescent="0.3">
      <c r="A23929" t="s">
        <v>24549</v>
      </c>
      <c r="B23929" s="1">
        <v>45974</v>
      </c>
      <c r="C23929" t="s">
        <v>72</v>
      </c>
      <c r="E23929" t="s">
        <v>11219</v>
      </c>
      <c r="F23929" t="s">
        <v>5</v>
      </c>
      <c r="G23929" t="s">
        <v>11225</v>
      </c>
      <c r="H23929" t="s">
        <v>134</v>
      </c>
      <c r="I23929" t="s">
        <v>11214</v>
      </c>
      <c r="J23929" t="s">
        <v>122</v>
      </c>
      <c r="K23929" t="s">
        <v>11238</v>
      </c>
    </row>
    <row r="23930" spans="1:11" x14ac:dyDescent="0.3">
      <c r="A23930" t="s">
        <v>17617</v>
      </c>
      <c r="B23930" s="1">
        <v>45943</v>
      </c>
      <c r="C23930" t="s">
        <v>32</v>
      </c>
      <c r="E23930" t="s">
        <v>11233</v>
      </c>
      <c r="F23930" t="s">
        <v>11242</v>
      </c>
      <c r="G23930" t="s">
        <v>11214</v>
      </c>
      <c r="H23930" t="s">
        <v>30380</v>
      </c>
      <c r="I23930" t="s">
        <v>11227</v>
      </c>
      <c r="J23930" t="s">
        <v>11229</v>
      </c>
      <c r="K23930" t="s">
        <v>136</v>
      </c>
    </row>
    <row r="23931" spans="1:11" x14ac:dyDescent="0.3">
      <c r="A23931" t="s">
        <v>19186</v>
      </c>
      <c r="B23931" s="1">
        <v>45938</v>
      </c>
      <c r="C23931" t="s">
        <v>82</v>
      </c>
      <c r="E23931" t="s">
        <v>11236</v>
      </c>
      <c r="F23931" t="s">
        <v>5</v>
      </c>
      <c r="G23931" t="s">
        <v>200</v>
      </c>
      <c r="H23931" t="s">
        <v>15438</v>
      </c>
      <c r="I23931" t="s">
        <v>11227</v>
      </c>
      <c r="J23931" t="s">
        <v>11229</v>
      </c>
      <c r="K23931" t="s">
        <v>136</v>
      </c>
    </row>
    <row r="23932" spans="1:11" x14ac:dyDescent="0.3">
      <c r="A23932" t="s">
        <v>16061</v>
      </c>
      <c r="B23932" s="1">
        <v>45898</v>
      </c>
      <c r="C23932" t="s">
        <v>46</v>
      </c>
      <c r="E23932" t="s">
        <v>11213</v>
      </c>
      <c r="F23932" t="s">
        <v>3</v>
      </c>
      <c r="G23932" t="s">
        <v>11225</v>
      </c>
      <c r="H23932" t="s">
        <v>134</v>
      </c>
      <c r="I23932" t="s">
        <v>11227</v>
      </c>
      <c r="J23932" t="s">
        <v>11217</v>
      </c>
      <c r="K23932" t="s">
        <v>130</v>
      </c>
    </row>
    <row r="23933" spans="1:11" x14ac:dyDescent="0.3">
      <c r="A23933" t="s">
        <v>22232</v>
      </c>
      <c r="B23933" s="1">
        <v>45838</v>
      </c>
      <c r="C23933" t="s">
        <v>78</v>
      </c>
      <c r="D23933">
        <v>5765736547</v>
      </c>
      <c r="E23933" t="s">
        <v>11213</v>
      </c>
      <c r="F23933" t="s">
        <v>3</v>
      </c>
      <c r="G23933" t="s">
        <v>11225</v>
      </c>
      <c r="H23933" t="s">
        <v>30381</v>
      </c>
      <c r="I23933" t="s">
        <v>11214</v>
      </c>
      <c r="J23933" t="s">
        <v>11229</v>
      </c>
      <c r="K23933" t="s">
        <v>11238</v>
      </c>
    </row>
    <row r="23934" spans="1:11" x14ac:dyDescent="0.3">
      <c r="A23934" t="s">
        <v>30382</v>
      </c>
      <c r="B23934" s="1">
        <v>45974</v>
      </c>
      <c r="C23934" t="s">
        <v>30</v>
      </c>
      <c r="E23934" t="s">
        <v>11222</v>
      </c>
      <c r="F23934" t="s">
        <v>7</v>
      </c>
      <c r="G23934" t="s">
        <v>11225</v>
      </c>
      <c r="H23934" t="s">
        <v>20676</v>
      </c>
      <c r="I23934" t="s">
        <v>11231</v>
      </c>
      <c r="J23934" t="s">
        <v>11217</v>
      </c>
      <c r="K23934" t="s">
        <v>130</v>
      </c>
    </row>
    <row r="23935" spans="1:11" x14ac:dyDescent="0.3">
      <c r="A23935" t="s">
        <v>13443</v>
      </c>
      <c r="B23935" s="1">
        <v>45854</v>
      </c>
      <c r="C23935" t="s">
        <v>66</v>
      </c>
      <c r="D23935">
        <v>6676734829</v>
      </c>
      <c r="E23935" t="s">
        <v>11236</v>
      </c>
      <c r="F23935" t="s">
        <v>5</v>
      </c>
      <c r="G23935" t="s">
        <v>241</v>
      </c>
      <c r="H23935" t="s">
        <v>134</v>
      </c>
      <c r="I23935" t="s">
        <v>11216</v>
      </c>
      <c r="J23935" t="s">
        <v>11229</v>
      </c>
      <c r="K23935" t="s">
        <v>130</v>
      </c>
    </row>
    <row r="23936" spans="1:11" x14ac:dyDescent="0.3">
      <c r="A23936" t="s">
        <v>30383</v>
      </c>
      <c r="B23936" s="1">
        <v>45692</v>
      </c>
      <c r="C23936" t="s">
        <v>99</v>
      </c>
      <c r="E23936" t="s">
        <v>11233</v>
      </c>
      <c r="F23936" t="s">
        <v>11242</v>
      </c>
      <c r="G23936" t="s">
        <v>11214</v>
      </c>
      <c r="H23936" t="s">
        <v>30384</v>
      </c>
      <c r="I23936" t="s">
        <v>11227</v>
      </c>
      <c r="J23936" t="s">
        <v>11217</v>
      </c>
      <c r="K23936" t="s">
        <v>136</v>
      </c>
    </row>
    <row r="23937" spans="1:11" x14ac:dyDescent="0.3">
      <c r="A23937" t="s">
        <v>25713</v>
      </c>
      <c r="B23937" s="1">
        <v>45784</v>
      </c>
      <c r="C23937" t="s">
        <v>68</v>
      </c>
      <c r="E23937" t="s">
        <v>11233</v>
      </c>
      <c r="F23937" t="s">
        <v>11242</v>
      </c>
      <c r="G23937" t="s">
        <v>183</v>
      </c>
      <c r="H23937" t="s">
        <v>27437</v>
      </c>
      <c r="I23937" t="s">
        <v>11231</v>
      </c>
      <c r="J23937" t="s">
        <v>11217</v>
      </c>
      <c r="K23937" t="s">
        <v>130</v>
      </c>
    </row>
    <row r="23938" spans="1:11" x14ac:dyDescent="0.3">
      <c r="A23938" t="s">
        <v>23121</v>
      </c>
      <c r="B23938" s="1">
        <v>45675</v>
      </c>
      <c r="C23938" t="s">
        <v>75</v>
      </c>
      <c r="E23938" t="s">
        <v>11246</v>
      </c>
      <c r="F23938" t="s">
        <v>3</v>
      </c>
      <c r="G23938" t="s">
        <v>155</v>
      </c>
      <c r="H23938" t="s">
        <v>14402</v>
      </c>
      <c r="I23938" t="s">
        <v>11214</v>
      </c>
      <c r="J23938" t="s">
        <v>11217</v>
      </c>
      <c r="K23938" t="s">
        <v>123</v>
      </c>
    </row>
    <row r="23939" spans="1:11" x14ac:dyDescent="0.3">
      <c r="A23939" t="s">
        <v>27920</v>
      </c>
      <c r="B23939" s="1">
        <v>45693</v>
      </c>
      <c r="C23939" t="s">
        <v>108</v>
      </c>
      <c r="E23939" t="s">
        <v>11222</v>
      </c>
      <c r="F23939" t="s">
        <v>7</v>
      </c>
      <c r="G23939" t="s">
        <v>11225</v>
      </c>
      <c r="H23939" t="s">
        <v>30385</v>
      </c>
      <c r="I23939" t="s">
        <v>11223</v>
      </c>
      <c r="J23939" t="s">
        <v>11229</v>
      </c>
      <c r="K23939" t="s">
        <v>130</v>
      </c>
    </row>
    <row r="23940" spans="1:11" x14ac:dyDescent="0.3">
      <c r="A23940" t="s">
        <v>21187</v>
      </c>
      <c r="B23940" s="1">
        <v>45739</v>
      </c>
      <c r="C23940" t="s">
        <v>35</v>
      </c>
      <c r="E23940" t="s">
        <v>11213</v>
      </c>
      <c r="F23940" t="s">
        <v>3</v>
      </c>
      <c r="G23940" t="s">
        <v>11214</v>
      </c>
      <c r="H23940" t="s">
        <v>134</v>
      </c>
      <c r="I23940" t="s">
        <v>11216</v>
      </c>
      <c r="J23940" t="s">
        <v>11217</v>
      </c>
      <c r="K23940" t="s">
        <v>130</v>
      </c>
    </row>
    <row r="23941" spans="1:11" x14ac:dyDescent="0.3">
      <c r="A23941" t="s">
        <v>25683</v>
      </c>
      <c r="B23941" s="1">
        <v>45669</v>
      </c>
      <c r="C23941" t="s">
        <v>84</v>
      </c>
      <c r="D23941">
        <v>9233817959</v>
      </c>
      <c r="E23941" t="s">
        <v>11213</v>
      </c>
      <c r="F23941" t="s">
        <v>3</v>
      </c>
      <c r="G23941" t="s">
        <v>11225</v>
      </c>
      <c r="H23941" t="s">
        <v>30386</v>
      </c>
      <c r="I23941" t="s">
        <v>11216</v>
      </c>
      <c r="J23941" t="s">
        <v>122</v>
      </c>
      <c r="K23941" t="s">
        <v>136</v>
      </c>
    </row>
    <row r="23942" spans="1:11" x14ac:dyDescent="0.3">
      <c r="A23942" t="s">
        <v>21488</v>
      </c>
      <c r="B23942" s="1">
        <v>45712</v>
      </c>
      <c r="C23942" t="s">
        <v>108</v>
      </c>
      <c r="D23942">
        <v>3251427424</v>
      </c>
      <c r="E23942" t="s">
        <v>11236</v>
      </c>
      <c r="F23942" t="s">
        <v>5</v>
      </c>
      <c r="G23942" t="s">
        <v>205</v>
      </c>
      <c r="H23942" t="s">
        <v>134</v>
      </c>
      <c r="I23942" t="s">
        <v>11227</v>
      </c>
      <c r="J23942" t="s">
        <v>122</v>
      </c>
      <c r="K23942" t="s">
        <v>130</v>
      </c>
    </row>
    <row r="23943" spans="1:11" x14ac:dyDescent="0.3">
      <c r="A23943" t="s">
        <v>15389</v>
      </c>
      <c r="B23943" s="1">
        <v>45689</v>
      </c>
      <c r="C23943" t="s">
        <v>70</v>
      </c>
      <c r="E23943" t="s">
        <v>11213</v>
      </c>
      <c r="F23943" t="s">
        <v>3</v>
      </c>
      <c r="G23943" t="s">
        <v>241</v>
      </c>
      <c r="H23943" t="s">
        <v>16423</v>
      </c>
      <c r="I23943" t="s">
        <v>11231</v>
      </c>
      <c r="J23943" t="s">
        <v>11217</v>
      </c>
      <c r="K23943" t="s">
        <v>130</v>
      </c>
    </row>
    <row r="23944" spans="1:11" x14ac:dyDescent="0.3">
      <c r="A23944" t="s">
        <v>29090</v>
      </c>
      <c r="B23944" s="1">
        <v>45909</v>
      </c>
      <c r="C23944" t="s">
        <v>95</v>
      </c>
      <c r="E23944" t="s">
        <v>11222</v>
      </c>
      <c r="F23944" t="s">
        <v>11214</v>
      </c>
      <c r="G23944" t="s">
        <v>11225</v>
      </c>
      <c r="H23944" t="s">
        <v>134</v>
      </c>
      <c r="I23944" t="s">
        <v>11223</v>
      </c>
      <c r="J23944" t="s">
        <v>11217</v>
      </c>
      <c r="K23944" t="s">
        <v>123</v>
      </c>
    </row>
    <row r="23945" spans="1:11" x14ac:dyDescent="0.3">
      <c r="A23945" t="s">
        <v>17702</v>
      </c>
      <c r="B23945" s="1">
        <v>45942</v>
      </c>
      <c r="C23945" t="s">
        <v>92</v>
      </c>
      <c r="E23945" t="s">
        <v>11213</v>
      </c>
      <c r="F23945" t="s">
        <v>3</v>
      </c>
      <c r="G23945" t="s">
        <v>11225</v>
      </c>
      <c r="H23945" t="s">
        <v>29111</v>
      </c>
      <c r="I23945" t="s">
        <v>11223</v>
      </c>
      <c r="J23945" t="s">
        <v>11229</v>
      </c>
      <c r="K23945" t="s">
        <v>11238</v>
      </c>
    </row>
    <row r="23946" spans="1:11" x14ac:dyDescent="0.3">
      <c r="A23946" t="s">
        <v>27341</v>
      </c>
      <c r="B23946" s="1">
        <v>45992</v>
      </c>
      <c r="C23946" t="s">
        <v>51</v>
      </c>
      <c r="E23946" t="s">
        <v>11233</v>
      </c>
      <c r="F23946" t="s">
        <v>11242</v>
      </c>
      <c r="G23946" t="s">
        <v>212</v>
      </c>
      <c r="H23946" t="s">
        <v>30387</v>
      </c>
      <c r="I23946" t="s">
        <v>11216</v>
      </c>
      <c r="J23946" t="s">
        <v>122</v>
      </c>
      <c r="K23946" t="s">
        <v>11238</v>
      </c>
    </row>
    <row r="23947" spans="1:11" x14ac:dyDescent="0.3">
      <c r="A23947" t="s">
        <v>18458</v>
      </c>
      <c r="B23947" s="1">
        <v>45980</v>
      </c>
      <c r="C23947" t="s">
        <v>68</v>
      </c>
      <c r="E23947" t="s">
        <v>11236</v>
      </c>
      <c r="F23947" t="s">
        <v>5</v>
      </c>
      <c r="G23947" t="s">
        <v>11225</v>
      </c>
      <c r="H23947" t="s">
        <v>30388</v>
      </c>
      <c r="I23947" t="s">
        <v>11223</v>
      </c>
      <c r="J23947" t="s">
        <v>11217</v>
      </c>
      <c r="K23947" t="s">
        <v>11238</v>
      </c>
    </row>
    <row r="23948" spans="1:11" x14ac:dyDescent="0.3">
      <c r="A23948" t="s">
        <v>30389</v>
      </c>
      <c r="B23948" s="1">
        <v>45916</v>
      </c>
      <c r="C23948" t="s">
        <v>109</v>
      </c>
      <c r="E23948" t="s">
        <v>11222</v>
      </c>
      <c r="F23948" t="s">
        <v>7</v>
      </c>
      <c r="G23948" t="s">
        <v>11225</v>
      </c>
      <c r="H23948" t="s">
        <v>30390</v>
      </c>
      <c r="I23948" t="s">
        <v>11216</v>
      </c>
      <c r="J23948" t="s">
        <v>11229</v>
      </c>
      <c r="K23948" t="s">
        <v>11238</v>
      </c>
    </row>
    <row r="23949" spans="1:11" x14ac:dyDescent="0.3">
      <c r="A23949" t="s">
        <v>20384</v>
      </c>
      <c r="B23949" s="1">
        <v>45728</v>
      </c>
      <c r="C23949" t="s">
        <v>18</v>
      </c>
      <c r="E23949" t="s">
        <v>11222</v>
      </c>
      <c r="F23949" t="s">
        <v>7</v>
      </c>
      <c r="G23949" t="s">
        <v>223</v>
      </c>
      <c r="H23949" t="s">
        <v>30391</v>
      </c>
      <c r="I23949" t="s">
        <v>11231</v>
      </c>
      <c r="J23949" t="s">
        <v>122</v>
      </c>
      <c r="K23949" t="s">
        <v>123</v>
      </c>
    </row>
    <row r="23950" spans="1:11" x14ac:dyDescent="0.3">
      <c r="A23950" t="s">
        <v>15091</v>
      </c>
      <c r="B23950" s="1">
        <v>45701</v>
      </c>
      <c r="C23950" t="s">
        <v>29</v>
      </c>
      <c r="E23950" t="s">
        <v>11246</v>
      </c>
      <c r="F23950" t="s">
        <v>3</v>
      </c>
      <c r="G23950" t="s">
        <v>11225</v>
      </c>
      <c r="H23950" t="s">
        <v>30392</v>
      </c>
      <c r="I23950" t="s">
        <v>11231</v>
      </c>
      <c r="J23950" t="s">
        <v>11229</v>
      </c>
      <c r="K23950" t="s">
        <v>136</v>
      </c>
    </row>
    <row r="23951" spans="1:11" x14ac:dyDescent="0.3">
      <c r="A23951" t="s">
        <v>15317</v>
      </c>
      <c r="B23951" s="1">
        <v>45975</v>
      </c>
      <c r="C23951" t="s">
        <v>40</v>
      </c>
      <c r="D23951">
        <v>4997178203</v>
      </c>
      <c r="E23951" t="s">
        <v>11213</v>
      </c>
      <c r="F23951" t="s">
        <v>3</v>
      </c>
      <c r="G23951" t="s">
        <v>11214</v>
      </c>
      <c r="H23951" t="s">
        <v>134</v>
      </c>
      <c r="I23951" t="s">
        <v>11216</v>
      </c>
      <c r="J23951" t="s">
        <v>122</v>
      </c>
      <c r="K23951" t="s">
        <v>130</v>
      </c>
    </row>
    <row r="23952" spans="1:11" x14ac:dyDescent="0.3">
      <c r="A23952" t="s">
        <v>25336</v>
      </c>
      <c r="B23952" s="1">
        <v>45688</v>
      </c>
      <c r="C23952" t="s">
        <v>80</v>
      </c>
      <c r="E23952" t="s">
        <v>11236</v>
      </c>
      <c r="F23952" t="s">
        <v>11214</v>
      </c>
      <c r="G23952" t="s">
        <v>11214</v>
      </c>
      <c r="H23952" t="s">
        <v>30393</v>
      </c>
      <c r="I23952" t="s">
        <v>11223</v>
      </c>
      <c r="J23952" t="s">
        <v>11217</v>
      </c>
      <c r="K23952" t="s">
        <v>123</v>
      </c>
    </row>
    <row r="23953" spans="1:11" x14ac:dyDescent="0.3">
      <c r="A23953" t="s">
        <v>23055</v>
      </c>
      <c r="B23953" s="1">
        <v>45735</v>
      </c>
      <c r="C23953" t="s">
        <v>109</v>
      </c>
      <c r="E23953" t="s">
        <v>11219</v>
      </c>
      <c r="F23953" t="s">
        <v>5</v>
      </c>
      <c r="G23953" t="s">
        <v>167</v>
      </c>
      <c r="H23953" t="s">
        <v>134</v>
      </c>
      <c r="I23953" t="s">
        <v>11216</v>
      </c>
      <c r="J23953" t="s">
        <v>122</v>
      </c>
      <c r="K23953" t="s">
        <v>123</v>
      </c>
    </row>
    <row r="23954" spans="1:11" x14ac:dyDescent="0.3">
      <c r="A23954" t="s">
        <v>18534</v>
      </c>
      <c r="B23954" s="1">
        <v>45834</v>
      </c>
      <c r="C23954" t="s">
        <v>94</v>
      </c>
      <c r="E23954" t="s">
        <v>11246</v>
      </c>
      <c r="F23954" t="s">
        <v>3</v>
      </c>
      <c r="G23954" t="s">
        <v>11214</v>
      </c>
      <c r="H23954" t="s">
        <v>134</v>
      </c>
      <c r="I23954" t="s">
        <v>11216</v>
      </c>
      <c r="J23954" t="s">
        <v>11229</v>
      </c>
      <c r="K23954" t="s">
        <v>123</v>
      </c>
    </row>
    <row r="23955" spans="1:11" x14ac:dyDescent="0.3">
      <c r="A23955" t="s">
        <v>12957</v>
      </c>
      <c r="B23955" s="1">
        <v>45746</v>
      </c>
      <c r="C23955" t="s">
        <v>38</v>
      </c>
      <c r="E23955" t="s">
        <v>11222</v>
      </c>
      <c r="F23955" t="s">
        <v>11214</v>
      </c>
      <c r="G23955" t="s">
        <v>256</v>
      </c>
      <c r="H23955" t="s">
        <v>134</v>
      </c>
      <c r="I23955" t="s">
        <v>11227</v>
      </c>
      <c r="J23955" t="s">
        <v>11229</v>
      </c>
      <c r="K23955" t="s">
        <v>123</v>
      </c>
    </row>
    <row r="23956" spans="1:11" x14ac:dyDescent="0.3">
      <c r="A23956" t="s">
        <v>17923</v>
      </c>
      <c r="B23956" s="1">
        <v>45943</v>
      </c>
      <c r="C23956" t="s">
        <v>32</v>
      </c>
      <c r="D23956">
        <v>5862187168</v>
      </c>
      <c r="E23956" t="s">
        <v>11222</v>
      </c>
      <c r="F23956" t="s">
        <v>7</v>
      </c>
      <c r="G23956" t="s">
        <v>11214</v>
      </c>
      <c r="H23956" t="s">
        <v>22639</v>
      </c>
      <c r="I23956" t="s">
        <v>11216</v>
      </c>
      <c r="J23956" t="s">
        <v>122</v>
      </c>
      <c r="K23956" t="s">
        <v>123</v>
      </c>
    </row>
    <row r="23957" spans="1:11" x14ac:dyDescent="0.3">
      <c r="A23957" t="s">
        <v>17455</v>
      </c>
      <c r="B23957" s="1">
        <v>45811</v>
      </c>
      <c r="C23957" t="s">
        <v>102</v>
      </c>
      <c r="E23957" t="s">
        <v>11233</v>
      </c>
      <c r="F23957" t="s">
        <v>11242</v>
      </c>
      <c r="G23957" t="s">
        <v>149</v>
      </c>
      <c r="H23957" t="s">
        <v>134</v>
      </c>
      <c r="I23957" t="s">
        <v>11227</v>
      </c>
      <c r="J23957" t="s">
        <v>11229</v>
      </c>
      <c r="K23957" t="s">
        <v>11238</v>
      </c>
    </row>
    <row r="23958" spans="1:11" x14ac:dyDescent="0.3">
      <c r="A23958" t="s">
        <v>17866</v>
      </c>
      <c r="B23958" s="1">
        <v>46016</v>
      </c>
      <c r="C23958" t="s">
        <v>73</v>
      </c>
      <c r="E23958" t="s">
        <v>11246</v>
      </c>
      <c r="F23958" t="s">
        <v>3</v>
      </c>
      <c r="G23958" t="s">
        <v>11214</v>
      </c>
      <c r="H23958" t="s">
        <v>134</v>
      </c>
      <c r="I23958" t="s">
        <v>11216</v>
      </c>
      <c r="J23958" t="s">
        <v>11217</v>
      </c>
      <c r="K23958" t="s">
        <v>123</v>
      </c>
    </row>
    <row r="23959" spans="1:11" x14ac:dyDescent="0.3">
      <c r="A23959" t="s">
        <v>30394</v>
      </c>
      <c r="B23959" s="1">
        <v>45762</v>
      </c>
      <c r="C23959" t="s">
        <v>48</v>
      </c>
      <c r="D23959">
        <v>1911848507</v>
      </c>
      <c r="E23959" t="s">
        <v>11236</v>
      </c>
      <c r="F23959" t="s">
        <v>5</v>
      </c>
      <c r="G23959" t="s">
        <v>11214</v>
      </c>
      <c r="H23959" t="s">
        <v>21928</v>
      </c>
      <c r="I23959" t="s">
        <v>11214</v>
      </c>
      <c r="J23959" t="s">
        <v>11217</v>
      </c>
      <c r="K23959" t="s">
        <v>130</v>
      </c>
    </row>
    <row r="23960" spans="1:11" x14ac:dyDescent="0.3">
      <c r="A23960" t="s">
        <v>27409</v>
      </c>
      <c r="B23960" s="1">
        <v>45895</v>
      </c>
      <c r="C23960" t="s">
        <v>82</v>
      </c>
      <c r="E23960" t="s">
        <v>11222</v>
      </c>
      <c r="F23960" t="s">
        <v>7</v>
      </c>
      <c r="G23960" t="s">
        <v>11225</v>
      </c>
      <c r="H23960" t="s">
        <v>134</v>
      </c>
      <c r="I23960" t="s">
        <v>11223</v>
      </c>
      <c r="J23960" t="s">
        <v>122</v>
      </c>
      <c r="K23960" t="s">
        <v>136</v>
      </c>
    </row>
    <row r="23961" spans="1:11" x14ac:dyDescent="0.3">
      <c r="A23961" t="s">
        <v>30395</v>
      </c>
      <c r="B23961" s="1">
        <v>45732</v>
      </c>
      <c r="C23961" t="s">
        <v>104</v>
      </c>
      <c r="D23961">
        <v>1559042761</v>
      </c>
      <c r="E23961" t="s">
        <v>11222</v>
      </c>
      <c r="F23961" t="s">
        <v>7</v>
      </c>
      <c r="G23961" t="s">
        <v>246</v>
      </c>
      <c r="H23961" t="s">
        <v>134</v>
      </c>
      <c r="I23961" t="s">
        <v>11227</v>
      </c>
      <c r="J23961" t="s">
        <v>122</v>
      </c>
      <c r="K23961" t="s">
        <v>136</v>
      </c>
    </row>
    <row r="23962" spans="1:11" x14ac:dyDescent="0.3">
      <c r="A23962" t="s">
        <v>25580</v>
      </c>
      <c r="B23962" s="1">
        <v>45994</v>
      </c>
      <c r="C23962" t="s">
        <v>42</v>
      </c>
      <c r="E23962" t="s">
        <v>11246</v>
      </c>
      <c r="F23962" t="s">
        <v>3</v>
      </c>
      <c r="G23962" t="s">
        <v>11214</v>
      </c>
      <c r="H23962" t="s">
        <v>29732</v>
      </c>
      <c r="I23962" t="s">
        <v>11214</v>
      </c>
      <c r="J23962" t="s">
        <v>11229</v>
      </c>
      <c r="K23962" t="s">
        <v>11238</v>
      </c>
    </row>
    <row r="23963" spans="1:11" x14ac:dyDescent="0.3">
      <c r="A23963" t="s">
        <v>28148</v>
      </c>
      <c r="B23963" s="1">
        <v>45771</v>
      </c>
      <c r="C23963" t="s">
        <v>90</v>
      </c>
      <c r="E23963" t="s">
        <v>11246</v>
      </c>
      <c r="F23963" t="s">
        <v>3</v>
      </c>
      <c r="G23963" t="s">
        <v>11225</v>
      </c>
      <c r="H23963" t="s">
        <v>30396</v>
      </c>
      <c r="I23963" t="s">
        <v>11216</v>
      </c>
      <c r="J23963" t="s">
        <v>11217</v>
      </c>
      <c r="K23963" t="s">
        <v>130</v>
      </c>
    </row>
    <row r="23964" spans="1:11" x14ac:dyDescent="0.3">
      <c r="A23964" t="s">
        <v>11598</v>
      </c>
      <c r="B23964" s="1">
        <v>45916</v>
      </c>
      <c r="C23964" t="s">
        <v>99</v>
      </c>
      <c r="D23964">
        <v>2858974362</v>
      </c>
      <c r="E23964" t="s">
        <v>11213</v>
      </c>
      <c r="F23964" t="s">
        <v>3</v>
      </c>
      <c r="G23964" t="s">
        <v>11225</v>
      </c>
      <c r="H23964" t="s">
        <v>134</v>
      </c>
      <c r="I23964" t="s">
        <v>11216</v>
      </c>
      <c r="J23964" t="s">
        <v>11217</v>
      </c>
      <c r="K23964" t="s">
        <v>136</v>
      </c>
    </row>
    <row r="23965" spans="1:11" x14ac:dyDescent="0.3">
      <c r="A23965" t="s">
        <v>11970</v>
      </c>
      <c r="B23965" s="1">
        <v>45665</v>
      </c>
      <c r="C23965" t="s">
        <v>97</v>
      </c>
      <c r="E23965" t="s">
        <v>11222</v>
      </c>
      <c r="F23965" t="s">
        <v>7</v>
      </c>
      <c r="G23965" t="s">
        <v>11214</v>
      </c>
      <c r="H23965" t="s">
        <v>28523</v>
      </c>
      <c r="I23965" t="s">
        <v>11227</v>
      </c>
      <c r="J23965" t="s">
        <v>122</v>
      </c>
      <c r="K23965" t="s">
        <v>11238</v>
      </c>
    </row>
    <row r="23966" spans="1:11" x14ac:dyDescent="0.3">
      <c r="A23966" t="s">
        <v>30397</v>
      </c>
      <c r="B23966" s="1">
        <v>45705</v>
      </c>
      <c r="C23966" t="s">
        <v>92</v>
      </c>
      <c r="E23966" t="s">
        <v>11233</v>
      </c>
      <c r="F23966" t="s">
        <v>11242</v>
      </c>
      <c r="G23966" t="s">
        <v>183</v>
      </c>
      <c r="H23966" t="s">
        <v>17419</v>
      </c>
      <c r="I23966" t="s">
        <v>11231</v>
      </c>
      <c r="J23966" t="s">
        <v>11217</v>
      </c>
      <c r="K23966" t="s">
        <v>11238</v>
      </c>
    </row>
    <row r="23967" spans="1:11" x14ac:dyDescent="0.3">
      <c r="A23967" t="s">
        <v>24383</v>
      </c>
      <c r="B23967" s="1">
        <v>45836</v>
      </c>
      <c r="C23967" t="s">
        <v>81</v>
      </c>
      <c r="D23967">
        <v>6864859297</v>
      </c>
      <c r="E23967" t="s">
        <v>11246</v>
      </c>
      <c r="F23967" t="s">
        <v>3</v>
      </c>
      <c r="G23967" t="s">
        <v>230</v>
      </c>
      <c r="H23967" t="s">
        <v>19182</v>
      </c>
      <c r="I23967" t="s">
        <v>11216</v>
      </c>
      <c r="J23967" t="s">
        <v>122</v>
      </c>
      <c r="K23967" t="s">
        <v>136</v>
      </c>
    </row>
    <row r="23968" spans="1:11" x14ac:dyDescent="0.3">
      <c r="A23968" t="s">
        <v>30398</v>
      </c>
      <c r="B23968" s="1">
        <v>45658</v>
      </c>
      <c r="C23968" t="s">
        <v>61</v>
      </c>
      <c r="E23968" t="s">
        <v>11219</v>
      </c>
      <c r="F23968" t="s">
        <v>5</v>
      </c>
      <c r="G23968" t="s">
        <v>140</v>
      </c>
      <c r="H23968" t="s">
        <v>134</v>
      </c>
      <c r="I23968" t="s">
        <v>11214</v>
      </c>
      <c r="J23968" t="s">
        <v>11229</v>
      </c>
      <c r="K23968" t="s">
        <v>11238</v>
      </c>
    </row>
    <row r="23969" spans="1:11" x14ac:dyDescent="0.3">
      <c r="A23969" t="s">
        <v>14985</v>
      </c>
      <c r="B23969" s="1">
        <v>45832</v>
      </c>
      <c r="C23969" t="s">
        <v>60</v>
      </c>
      <c r="E23969" t="s">
        <v>11233</v>
      </c>
      <c r="F23969" t="s">
        <v>11242</v>
      </c>
      <c r="G23969" t="s">
        <v>11225</v>
      </c>
      <c r="H23969" t="s">
        <v>134</v>
      </c>
      <c r="I23969" t="s">
        <v>11216</v>
      </c>
      <c r="J23969" t="s">
        <v>11229</v>
      </c>
      <c r="K23969" t="s">
        <v>136</v>
      </c>
    </row>
    <row r="23970" spans="1:11" x14ac:dyDescent="0.3">
      <c r="A23970" t="s">
        <v>16800</v>
      </c>
      <c r="B23970" s="1">
        <v>45792</v>
      </c>
      <c r="C23970" t="s">
        <v>75</v>
      </c>
      <c r="E23970" t="s">
        <v>11233</v>
      </c>
      <c r="F23970" t="s">
        <v>11242</v>
      </c>
      <c r="G23970" t="s">
        <v>11214</v>
      </c>
      <c r="H23970" t="s">
        <v>134</v>
      </c>
      <c r="I23970" t="s">
        <v>11214</v>
      </c>
      <c r="J23970" t="s">
        <v>11229</v>
      </c>
      <c r="K23970" t="s">
        <v>136</v>
      </c>
    </row>
    <row r="23971" spans="1:11" x14ac:dyDescent="0.3">
      <c r="A23971" t="s">
        <v>13752</v>
      </c>
      <c r="B23971" s="1">
        <v>45905</v>
      </c>
      <c r="C23971" t="s">
        <v>44</v>
      </c>
      <c r="E23971" t="s">
        <v>11246</v>
      </c>
      <c r="F23971" t="s">
        <v>3</v>
      </c>
      <c r="G23971" t="s">
        <v>11225</v>
      </c>
      <c r="H23971" t="s">
        <v>134</v>
      </c>
      <c r="I23971" t="s">
        <v>11216</v>
      </c>
      <c r="J23971" t="s">
        <v>11217</v>
      </c>
      <c r="K23971" t="s">
        <v>136</v>
      </c>
    </row>
    <row r="23972" spans="1:11" x14ac:dyDescent="0.3">
      <c r="A23972" t="s">
        <v>30399</v>
      </c>
      <c r="B23972" s="1">
        <v>45933</v>
      </c>
      <c r="C23972" t="s">
        <v>93</v>
      </c>
      <c r="E23972" t="s">
        <v>11236</v>
      </c>
      <c r="F23972" t="s">
        <v>5</v>
      </c>
      <c r="G23972" t="s">
        <v>11214</v>
      </c>
      <c r="H23972" t="s">
        <v>134</v>
      </c>
      <c r="I23972" t="s">
        <v>11227</v>
      </c>
      <c r="J23972" t="s">
        <v>11217</v>
      </c>
      <c r="K23972" t="s">
        <v>136</v>
      </c>
    </row>
    <row r="23973" spans="1:11" x14ac:dyDescent="0.3">
      <c r="A23973" t="s">
        <v>12298</v>
      </c>
      <c r="B23973" s="1">
        <v>45979</v>
      </c>
      <c r="C23973" t="s">
        <v>20</v>
      </c>
      <c r="D23973">
        <v>7033685661</v>
      </c>
      <c r="E23973" t="s">
        <v>11236</v>
      </c>
      <c r="F23973" t="s">
        <v>11214</v>
      </c>
      <c r="G23973" t="s">
        <v>11214</v>
      </c>
      <c r="H23973" t="s">
        <v>134</v>
      </c>
      <c r="I23973" t="s">
        <v>11227</v>
      </c>
      <c r="J23973" t="s">
        <v>122</v>
      </c>
      <c r="K23973" t="s">
        <v>11238</v>
      </c>
    </row>
    <row r="23974" spans="1:11" x14ac:dyDescent="0.3">
      <c r="A23974" t="s">
        <v>20939</v>
      </c>
      <c r="B23974" s="1">
        <v>45932</v>
      </c>
      <c r="C23974" t="s">
        <v>67</v>
      </c>
      <c r="E23974" t="s">
        <v>11233</v>
      </c>
      <c r="F23974" t="s">
        <v>11242</v>
      </c>
      <c r="G23974" t="s">
        <v>11225</v>
      </c>
      <c r="H23974" t="s">
        <v>134</v>
      </c>
      <c r="I23974" t="s">
        <v>11227</v>
      </c>
      <c r="J23974" t="s">
        <v>122</v>
      </c>
      <c r="K23974" t="s">
        <v>11238</v>
      </c>
    </row>
    <row r="23975" spans="1:11" x14ac:dyDescent="0.3">
      <c r="A23975" t="s">
        <v>22394</v>
      </c>
      <c r="B23975" s="1">
        <v>45914</v>
      </c>
      <c r="C23975" t="s">
        <v>102</v>
      </c>
      <c r="E23975" t="s">
        <v>11222</v>
      </c>
      <c r="F23975" t="s">
        <v>7</v>
      </c>
      <c r="G23975" t="s">
        <v>243</v>
      </c>
      <c r="H23975" t="s">
        <v>134</v>
      </c>
      <c r="I23975" t="s">
        <v>11227</v>
      </c>
      <c r="J23975" t="s">
        <v>11229</v>
      </c>
      <c r="K23975" t="s">
        <v>11238</v>
      </c>
    </row>
    <row r="23976" spans="1:11" x14ac:dyDescent="0.3">
      <c r="A23976" t="s">
        <v>15793</v>
      </c>
      <c r="B23976" s="1">
        <v>45676</v>
      </c>
      <c r="C23976" t="s">
        <v>97</v>
      </c>
      <c r="D23976">
        <v>9427420975</v>
      </c>
      <c r="E23976" t="s">
        <v>11246</v>
      </c>
      <c r="F23976" t="s">
        <v>11214</v>
      </c>
      <c r="G23976" t="s">
        <v>153</v>
      </c>
      <c r="H23976" t="s">
        <v>25862</v>
      </c>
      <c r="I23976" t="s">
        <v>11227</v>
      </c>
      <c r="J23976" t="s">
        <v>11229</v>
      </c>
      <c r="K23976" t="s">
        <v>130</v>
      </c>
    </row>
    <row r="23977" spans="1:11" x14ac:dyDescent="0.3">
      <c r="A23977" t="s">
        <v>29203</v>
      </c>
      <c r="B23977" s="1">
        <v>45820</v>
      </c>
      <c r="C23977" t="s">
        <v>51</v>
      </c>
      <c r="E23977" t="s">
        <v>11233</v>
      </c>
      <c r="F23977" t="s">
        <v>11242</v>
      </c>
      <c r="G23977" t="s">
        <v>11214</v>
      </c>
      <c r="H23977" t="s">
        <v>134</v>
      </c>
      <c r="I23977" t="s">
        <v>11227</v>
      </c>
      <c r="J23977" t="s">
        <v>11229</v>
      </c>
      <c r="K23977" t="s">
        <v>11238</v>
      </c>
    </row>
    <row r="23978" spans="1:11" x14ac:dyDescent="0.3">
      <c r="A23978" t="s">
        <v>22548</v>
      </c>
      <c r="B23978" s="1">
        <v>45876</v>
      </c>
      <c r="C23978" t="s">
        <v>39</v>
      </c>
      <c r="E23978" t="s">
        <v>11246</v>
      </c>
      <c r="F23978" t="s">
        <v>3</v>
      </c>
      <c r="G23978" t="s">
        <v>11214</v>
      </c>
      <c r="H23978" t="s">
        <v>134</v>
      </c>
      <c r="I23978" t="s">
        <v>11231</v>
      </c>
      <c r="J23978" t="s">
        <v>11229</v>
      </c>
      <c r="K23978" t="s">
        <v>11238</v>
      </c>
    </row>
    <row r="23979" spans="1:11" x14ac:dyDescent="0.3">
      <c r="A23979" t="s">
        <v>16158</v>
      </c>
      <c r="B23979" s="1">
        <v>45892</v>
      </c>
      <c r="C23979" t="s">
        <v>82</v>
      </c>
      <c r="D23979">
        <v>7431619257</v>
      </c>
      <c r="E23979" t="s">
        <v>11219</v>
      </c>
      <c r="F23979" t="s">
        <v>5</v>
      </c>
      <c r="G23979" t="s">
        <v>256</v>
      </c>
      <c r="H23979" t="s">
        <v>30400</v>
      </c>
      <c r="I23979" t="s">
        <v>11231</v>
      </c>
      <c r="J23979" t="s">
        <v>11217</v>
      </c>
      <c r="K23979" t="s">
        <v>11238</v>
      </c>
    </row>
    <row r="23980" spans="1:11" x14ac:dyDescent="0.3">
      <c r="A23980" t="s">
        <v>25352</v>
      </c>
      <c r="B23980" s="1">
        <v>45892</v>
      </c>
      <c r="C23980" t="s">
        <v>55</v>
      </c>
      <c r="E23980" t="s">
        <v>11213</v>
      </c>
      <c r="F23980" t="s">
        <v>11214</v>
      </c>
      <c r="G23980" t="s">
        <v>11214</v>
      </c>
      <c r="H23980" t="s">
        <v>21465</v>
      </c>
      <c r="I23980" t="s">
        <v>11216</v>
      </c>
      <c r="J23980" t="s">
        <v>11217</v>
      </c>
      <c r="K23980" t="s">
        <v>123</v>
      </c>
    </row>
    <row r="23981" spans="1:11" x14ac:dyDescent="0.3">
      <c r="A23981" t="s">
        <v>19843</v>
      </c>
      <c r="B23981" s="1">
        <v>45754</v>
      </c>
      <c r="C23981" t="s">
        <v>83</v>
      </c>
      <c r="E23981" t="s">
        <v>11213</v>
      </c>
      <c r="F23981" t="s">
        <v>3</v>
      </c>
      <c r="G23981" t="s">
        <v>11214</v>
      </c>
      <c r="H23981" t="s">
        <v>30401</v>
      </c>
      <c r="I23981" t="s">
        <v>11216</v>
      </c>
      <c r="J23981" t="s">
        <v>11217</v>
      </c>
      <c r="K23981" t="s">
        <v>11238</v>
      </c>
    </row>
    <row r="23982" spans="1:11" x14ac:dyDescent="0.3">
      <c r="A23982" t="s">
        <v>16736</v>
      </c>
      <c r="B23982" s="1">
        <v>45940</v>
      </c>
      <c r="C23982" t="s">
        <v>20</v>
      </c>
      <c r="D23982">
        <v>1963131530</v>
      </c>
      <c r="E23982" t="s">
        <v>11246</v>
      </c>
      <c r="F23982" t="s">
        <v>3</v>
      </c>
      <c r="G23982" t="s">
        <v>11225</v>
      </c>
      <c r="H23982" t="s">
        <v>134</v>
      </c>
      <c r="I23982" t="s">
        <v>11216</v>
      </c>
      <c r="J23982" t="s">
        <v>122</v>
      </c>
      <c r="K23982" t="s">
        <v>11238</v>
      </c>
    </row>
    <row r="23983" spans="1:11" x14ac:dyDescent="0.3">
      <c r="A23983" t="s">
        <v>14511</v>
      </c>
      <c r="B23983" s="1">
        <v>45999</v>
      </c>
      <c r="C23983" t="s">
        <v>54</v>
      </c>
      <c r="E23983" t="s">
        <v>11233</v>
      </c>
      <c r="F23983" t="s">
        <v>11242</v>
      </c>
      <c r="G23983" t="s">
        <v>11214</v>
      </c>
      <c r="H23983" t="s">
        <v>23170</v>
      </c>
      <c r="I23983" t="s">
        <v>11223</v>
      </c>
      <c r="J23983" t="s">
        <v>122</v>
      </c>
      <c r="K23983" t="s">
        <v>11238</v>
      </c>
    </row>
    <row r="23984" spans="1:11" x14ac:dyDescent="0.3">
      <c r="A23984" t="s">
        <v>13095</v>
      </c>
      <c r="B23984" s="1">
        <v>45894</v>
      </c>
      <c r="C23984" t="s">
        <v>90</v>
      </c>
      <c r="D23984">
        <v>8187914790</v>
      </c>
      <c r="E23984" t="s">
        <v>11219</v>
      </c>
      <c r="F23984" t="s">
        <v>5</v>
      </c>
      <c r="G23984" t="s">
        <v>11214</v>
      </c>
      <c r="H23984" t="s">
        <v>134</v>
      </c>
      <c r="I23984" t="s">
        <v>11231</v>
      </c>
      <c r="J23984" t="s">
        <v>11217</v>
      </c>
      <c r="K23984" t="s">
        <v>136</v>
      </c>
    </row>
    <row r="23985" spans="1:11" x14ac:dyDescent="0.3">
      <c r="A23985" t="s">
        <v>17564</v>
      </c>
      <c r="B23985" s="1">
        <v>45829</v>
      </c>
      <c r="C23985" t="s">
        <v>58</v>
      </c>
      <c r="E23985" t="s">
        <v>11246</v>
      </c>
      <c r="F23985" t="s">
        <v>3</v>
      </c>
      <c r="G23985" t="s">
        <v>165</v>
      </c>
      <c r="H23985" t="s">
        <v>134</v>
      </c>
      <c r="I23985" t="s">
        <v>11227</v>
      </c>
      <c r="J23985" t="s">
        <v>122</v>
      </c>
      <c r="K23985" t="s">
        <v>130</v>
      </c>
    </row>
    <row r="23986" spans="1:11" x14ac:dyDescent="0.3">
      <c r="A23986" t="s">
        <v>15030</v>
      </c>
      <c r="B23986" s="1">
        <v>45916</v>
      </c>
      <c r="C23986" t="s">
        <v>59</v>
      </c>
      <c r="E23986" t="s">
        <v>11213</v>
      </c>
      <c r="F23986" t="s">
        <v>3</v>
      </c>
      <c r="G23986" t="s">
        <v>11225</v>
      </c>
      <c r="H23986" t="s">
        <v>134</v>
      </c>
      <c r="I23986" t="s">
        <v>11227</v>
      </c>
      <c r="J23986" t="s">
        <v>122</v>
      </c>
      <c r="K23986" t="s">
        <v>130</v>
      </c>
    </row>
    <row r="23987" spans="1:11" x14ac:dyDescent="0.3">
      <c r="A23987" t="s">
        <v>29705</v>
      </c>
      <c r="B23987" s="1">
        <v>45693</v>
      </c>
      <c r="C23987" t="s">
        <v>110</v>
      </c>
      <c r="D23987">
        <v>3793487050</v>
      </c>
      <c r="E23987" t="s">
        <v>11236</v>
      </c>
      <c r="F23987" t="s">
        <v>5</v>
      </c>
      <c r="G23987" t="s">
        <v>11225</v>
      </c>
      <c r="H23987" t="s">
        <v>30402</v>
      </c>
      <c r="I23987" t="s">
        <v>11227</v>
      </c>
      <c r="J23987" t="s">
        <v>122</v>
      </c>
      <c r="K23987" t="s">
        <v>123</v>
      </c>
    </row>
    <row r="23988" spans="1:11" x14ac:dyDescent="0.3">
      <c r="A23988" t="s">
        <v>14326</v>
      </c>
      <c r="B23988" s="1">
        <v>45826</v>
      </c>
      <c r="C23988" t="s">
        <v>85</v>
      </c>
      <c r="E23988" t="s">
        <v>11213</v>
      </c>
      <c r="F23988" t="s">
        <v>3</v>
      </c>
      <c r="G23988" t="s">
        <v>256</v>
      </c>
      <c r="H23988" t="s">
        <v>134</v>
      </c>
      <c r="I23988" t="s">
        <v>11223</v>
      </c>
      <c r="J23988" t="s">
        <v>11217</v>
      </c>
      <c r="K23988" t="s">
        <v>136</v>
      </c>
    </row>
    <row r="23989" spans="1:11" x14ac:dyDescent="0.3">
      <c r="A23989" t="s">
        <v>23247</v>
      </c>
      <c r="B23989" s="1">
        <v>45876</v>
      </c>
      <c r="C23989" t="s">
        <v>49</v>
      </c>
      <c r="E23989" t="s">
        <v>11236</v>
      </c>
      <c r="F23989" t="s">
        <v>5</v>
      </c>
      <c r="G23989" t="s">
        <v>11214</v>
      </c>
      <c r="H23989" t="s">
        <v>30403</v>
      </c>
      <c r="I23989" t="s">
        <v>11231</v>
      </c>
      <c r="J23989" t="s">
        <v>122</v>
      </c>
      <c r="K23989" t="s">
        <v>136</v>
      </c>
    </row>
    <row r="23990" spans="1:11" x14ac:dyDescent="0.3">
      <c r="A23990" t="s">
        <v>20844</v>
      </c>
      <c r="B23990" s="1">
        <v>45731</v>
      </c>
      <c r="C23990" t="s">
        <v>48</v>
      </c>
      <c r="E23990" t="s">
        <v>11246</v>
      </c>
      <c r="F23990" t="s">
        <v>3</v>
      </c>
      <c r="G23990" t="s">
        <v>11225</v>
      </c>
      <c r="H23990" t="s">
        <v>134</v>
      </c>
      <c r="I23990" t="s">
        <v>11223</v>
      </c>
      <c r="J23990" t="s">
        <v>122</v>
      </c>
      <c r="K23990" t="s">
        <v>11238</v>
      </c>
    </row>
    <row r="23991" spans="1:11" x14ac:dyDescent="0.3">
      <c r="A23991" t="s">
        <v>11283</v>
      </c>
      <c r="B23991" s="1">
        <v>45715</v>
      </c>
      <c r="C23991" t="s">
        <v>84</v>
      </c>
      <c r="E23991" t="s">
        <v>11213</v>
      </c>
      <c r="F23991" t="s">
        <v>3</v>
      </c>
      <c r="G23991" t="s">
        <v>11214</v>
      </c>
      <c r="H23991" t="s">
        <v>134</v>
      </c>
      <c r="I23991" t="s">
        <v>11227</v>
      </c>
      <c r="J23991" t="s">
        <v>122</v>
      </c>
      <c r="K23991" t="s">
        <v>130</v>
      </c>
    </row>
    <row r="23992" spans="1:11" x14ac:dyDescent="0.3">
      <c r="A23992" t="s">
        <v>11459</v>
      </c>
      <c r="B23992" s="1">
        <v>45886</v>
      </c>
      <c r="C23992" t="s">
        <v>108</v>
      </c>
      <c r="E23992" t="s">
        <v>11236</v>
      </c>
      <c r="F23992" t="s">
        <v>5</v>
      </c>
      <c r="G23992" t="s">
        <v>11214</v>
      </c>
      <c r="H23992" t="s">
        <v>134</v>
      </c>
      <c r="I23992" t="s">
        <v>11227</v>
      </c>
      <c r="J23992" t="s">
        <v>11217</v>
      </c>
      <c r="K23992" t="s">
        <v>123</v>
      </c>
    </row>
    <row r="23993" spans="1:11" x14ac:dyDescent="0.3">
      <c r="A23993" t="s">
        <v>27197</v>
      </c>
      <c r="B23993" s="1">
        <v>45746</v>
      </c>
      <c r="C23993" t="s">
        <v>103</v>
      </c>
      <c r="E23993" t="s">
        <v>11222</v>
      </c>
      <c r="F23993" t="s">
        <v>7</v>
      </c>
      <c r="G23993" t="s">
        <v>165</v>
      </c>
      <c r="H23993" t="s">
        <v>22732</v>
      </c>
      <c r="I23993" t="s">
        <v>11216</v>
      </c>
      <c r="J23993" t="s">
        <v>11217</v>
      </c>
      <c r="K23993" t="s">
        <v>130</v>
      </c>
    </row>
    <row r="23994" spans="1:11" x14ac:dyDescent="0.3">
      <c r="A23994" t="s">
        <v>12391</v>
      </c>
      <c r="B23994" s="1">
        <v>45839</v>
      </c>
      <c r="C23994" t="s">
        <v>100</v>
      </c>
      <c r="E23994" t="s">
        <v>11236</v>
      </c>
      <c r="F23994" t="s">
        <v>5</v>
      </c>
      <c r="G23994" t="s">
        <v>11225</v>
      </c>
      <c r="H23994" t="s">
        <v>134</v>
      </c>
      <c r="I23994" t="s">
        <v>11216</v>
      </c>
      <c r="J23994" t="s">
        <v>122</v>
      </c>
      <c r="K23994" t="s">
        <v>130</v>
      </c>
    </row>
    <row r="23995" spans="1:11" x14ac:dyDescent="0.3">
      <c r="A23995" t="s">
        <v>19854</v>
      </c>
      <c r="B23995" s="1">
        <v>45710</v>
      </c>
      <c r="C23995" t="s">
        <v>75</v>
      </c>
      <c r="E23995" t="s">
        <v>11246</v>
      </c>
      <c r="F23995" t="s">
        <v>3</v>
      </c>
      <c r="G23995" t="s">
        <v>11214</v>
      </c>
      <c r="H23995" t="s">
        <v>23413</v>
      </c>
      <c r="I23995" t="s">
        <v>11223</v>
      </c>
      <c r="J23995" t="s">
        <v>122</v>
      </c>
      <c r="K23995" t="s">
        <v>123</v>
      </c>
    </row>
    <row r="23996" spans="1:11" x14ac:dyDescent="0.3">
      <c r="A23996" t="s">
        <v>30404</v>
      </c>
      <c r="B23996" s="1">
        <v>45792</v>
      </c>
      <c r="C23996" t="s">
        <v>51</v>
      </c>
      <c r="E23996" t="s">
        <v>11222</v>
      </c>
      <c r="F23996" t="s">
        <v>7</v>
      </c>
      <c r="G23996" t="s">
        <v>127</v>
      </c>
      <c r="H23996" t="s">
        <v>134</v>
      </c>
      <c r="I23996" t="s">
        <v>11214</v>
      </c>
      <c r="J23996" t="s">
        <v>122</v>
      </c>
      <c r="K23996" t="s">
        <v>136</v>
      </c>
    </row>
    <row r="23997" spans="1:11" x14ac:dyDescent="0.3">
      <c r="A23997" t="s">
        <v>11344</v>
      </c>
      <c r="B23997" s="1">
        <v>45683</v>
      </c>
      <c r="C23997" t="s">
        <v>68</v>
      </c>
      <c r="D23997">
        <v>4315871980</v>
      </c>
      <c r="E23997" t="s">
        <v>11213</v>
      </c>
      <c r="F23997" t="s">
        <v>3</v>
      </c>
      <c r="G23997" t="s">
        <v>11225</v>
      </c>
      <c r="H23997" t="s">
        <v>30405</v>
      </c>
      <c r="I23997" t="s">
        <v>11214</v>
      </c>
      <c r="J23997" t="s">
        <v>11217</v>
      </c>
      <c r="K23997" t="s">
        <v>11238</v>
      </c>
    </row>
    <row r="23998" spans="1:11" x14ac:dyDescent="0.3">
      <c r="A23998" t="s">
        <v>12271</v>
      </c>
      <c r="B23998" s="1">
        <v>45912</v>
      </c>
      <c r="C23998" t="s">
        <v>60</v>
      </c>
      <c r="E23998" t="s">
        <v>11233</v>
      </c>
      <c r="F23998" t="s">
        <v>11242</v>
      </c>
      <c r="G23998" t="s">
        <v>11225</v>
      </c>
      <c r="H23998" t="s">
        <v>18082</v>
      </c>
      <c r="I23998" t="s">
        <v>11231</v>
      </c>
      <c r="J23998" t="s">
        <v>11217</v>
      </c>
      <c r="K23998" t="s">
        <v>136</v>
      </c>
    </row>
    <row r="23999" spans="1:11" x14ac:dyDescent="0.3">
      <c r="A23999" t="s">
        <v>13663</v>
      </c>
      <c r="B23999" s="1">
        <v>45667</v>
      </c>
      <c r="C23999" t="s">
        <v>19</v>
      </c>
      <c r="E23999" t="s">
        <v>11222</v>
      </c>
      <c r="F23999" t="s">
        <v>7</v>
      </c>
      <c r="G23999" t="s">
        <v>203</v>
      </c>
      <c r="H23999" t="s">
        <v>134</v>
      </c>
      <c r="I23999" t="s">
        <v>11223</v>
      </c>
      <c r="J23999" t="s">
        <v>11217</v>
      </c>
      <c r="K23999" t="s">
        <v>136</v>
      </c>
    </row>
    <row r="24000" spans="1:11" x14ac:dyDescent="0.3">
      <c r="A24000" t="s">
        <v>20367</v>
      </c>
      <c r="B24000" s="1">
        <v>45938</v>
      </c>
      <c r="C24000" t="s">
        <v>15</v>
      </c>
      <c r="D24000">
        <v>6289563461</v>
      </c>
      <c r="E24000" t="s">
        <v>11222</v>
      </c>
      <c r="F24000" t="s">
        <v>7</v>
      </c>
      <c r="G24000" t="s">
        <v>11225</v>
      </c>
      <c r="H24000" t="s">
        <v>134</v>
      </c>
      <c r="I24000" t="s">
        <v>11227</v>
      </c>
      <c r="J24000" t="s">
        <v>122</v>
      </c>
      <c r="K24000" t="s">
        <v>11238</v>
      </c>
    </row>
    <row r="24001" spans="1:11" x14ac:dyDescent="0.3">
      <c r="A24001" t="s">
        <v>26902</v>
      </c>
      <c r="B24001" s="1">
        <v>45920</v>
      </c>
      <c r="C24001" t="s">
        <v>101</v>
      </c>
      <c r="D24001">
        <v>5110418600</v>
      </c>
      <c r="E24001" t="s">
        <v>11246</v>
      </c>
      <c r="F24001" t="s">
        <v>3</v>
      </c>
      <c r="G24001" t="s">
        <v>157</v>
      </c>
      <c r="H24001" t="s">
        <v>134</v>
      </c>
      <c r="I24001" t="s">
        <v>11227</v>
      </c>
      <c r="J24001" t="s">
        <v>11217</v>
      </c>
      <c r="K24001" t="s">
        <v>123</v>
      </c>
    </row>
    <row r="24002" spans="1:11" x14ac:dyDescent="0.3">
      <c r="A24002" t="s">
        <v>30406</v>
      </c>
      <c r="B24002" s="1">
        <v>45985</v>
      </c>
      <c r="C24002" t="s">
        <v>21</v>
      </c>
      <c r="E24002" t="s">
        <v>11236</v>
      </c>
      <c r="F24002" t="s">
        <v>5</v>
      </c>
      <c r="G24002" t="s">
        <v>129</v>
      </c>
      <c r="H24002" t="s">
        <v>134</v>
      </c>
      <c r="I24002" t="s">
        <v>11223</v>
      </c>
      <c r="J24002" t="s">
        <v>11229</v>
      </c>
      <c r="K24002" t="s">
        <v>123</v>
      </c>
    </row>
    <row r="24003" spans="1:11" x14ac:dyDescent="0.3">
      <c r="A24003" t="s">
        <v>23645</v>
      </c>
      <c r="B24003" s="1">
        <v>45854</v>
      </c>
      <c r="C24003" t="s">
        <v>85</v>
      </c>
      <c r="E24003" t="s">
        <v>11213</v>
      </c>
      <c r="F24003" t="s">
        <v>3</v>
      </c>
      <c r="G24003" t="s">
        <v>11225</v>
      </c>
      <c r="H24003" t="s">
        <v>134</v>
      </c>
      <c r="I24003" t="s">
        <v>11214</v>
      </c>
      <c r="J24003" t="s">
        <v>122</v>
      </c>
      <c r="K24003" t="s">
        <v>130</v>
      </c>
    </row>
    <row r="24004" spans="1:11" x14ac:dyDescent="0.3">
      <c r="A24004" t="s">
        <v>22681</v>
      </c>
      <c r="B24004" s="1">
        <v>45907</v>
      </c>
      <c r="C24004" t="s">
        <v>49</v>
      </c>
      <c r="D24004">
        <v>3994996386</v>
      </c>
      <c r="E24004" t="s">
        <v>11219</v>
      </c>
      <c r="F24004" t="s">
        <v>5</v>
      </c>
      <c r="G24004" t="s">
        <v>178</v>
      </c>
      <c r="H24004" t="s">
        <v>30407</v>
      </c>
      <c r="I24004" t="s">
        <v>11216</v>
      </c>
      <c r="J24004" t="s">
        <v>11229</v>
      </c>
      <c r="K24004" t="s">
        <v>123</v>
      </c>
    </row>
    <row r="24005" spans="1:11" x14ac:dyDescent="0.3">
      <c r="A24005" t="s">
        <v>25162</v>
      </c>
      <c r="B24005" s="1">
        <v>45802</v>
      </c>
      <c r="C24005" t="s">
        <v>89</v>
      </c>
      <c r="E24005" t="s">
        <v>11213</v>
      </c>
      <c r="F24005" t="s">
        <v>3</v>
      </c>
      <c r="G24005" t="s">
        <v>153</v>
      </c>
      <c r="H24005" t="s">
        <v>134</v>
      </c>
      <c r="I24005" t="s">
        <v>11227</v>
      </c>
      <c r="J24005" t="s">
        <v>11229</v>
      </c>
      <c r="K24005" t="s">
        <v>136</v>
      </c>
    </row>
    <row r="24006" spans="1:11" x14ac:dyDescent="0.3">
      <c r="A24006" t="s">
        <v>28050</v>
      </c>
      <c r="B24006" s="1">
        <v>45662</v>
      </c>
      <c r="C24006" t="s">
        <v>101</v>
      </c>
      <c r="D24006">
        <v>7541339129</v>
      </c>
      <c r="E24006" t="s">
        <v>11222</v>
      </c>
      <c r="F24006" t="s">
        <v>7</v>
      </c>
      <c r="G24006" t="s">
        <v>11225</v>
      </c>
      <c r="H24006" t="s">
        <v>26453</v>
      </c>
      <c r="I24006" t="s">
        <v>11214</v>
      </c>
      <c r="J24006" t="s">
        <v>122</v>
      </c>
      <c r="K24006" t="s">
        <v>123</v>
      </c>
    </row>
    <row r="24007" spans="1:11" x14ac:dyDescent="0.3">
      <c r="A24007" t="s">
        <v>30408</v>
      </c>
      <c r="B24007" s="1">
        <v>45991</v>
      </c>
      <c r="C24007" t="s">
        <v>33</v>
      </c>
      <c r="E24007" t="s">
        <v>11222</v>
      </c>
      <c r="F24007" t="s">
        <v>7</v>
      </c>
      <c r="G24007" t="s">
        <v>11214</v>
      </c>
      <c r="H24007" t="s">
        <v>30409</v>
      </c>
      <c r="I24007" t="s">
        <v>11231</v>
      </c>
      <c r="J24007" t="s">
        <v>11217</v>
      </c>
      <c r="K24007" t="s">
        <v>136</v>
      </c>
    </row>
    <row r="24008" spans="1:11" x14ac:dyDescent="0.3">
      <c r="A24008" t="s">
        <v>16190</v>
      </c>
      <c r="B24008" s="1">
        <v>45779</v>
      </c>
      <c r="C24008" t="s">
        <v>61</v>
      </c>
      <c r="E24008" t="s">
        <v>11246</v>
      </c>
      <c r="F24008" t="s">
        <v>3</v>
      </c>
      <c r="G24008" t="s">
        <v>11225</v>
      </c>
      <c r="H24008" t="s">
        <v>30410</v>
      </c>
      <c r="I24008" t="s">
        <v>11216</v>
      </c>
      <c r="J24008" t="s">
        <v>11229</v>
      </c>
      <c r="K24008" t="s">
        <v>123</v>
      </c>
    </row>
    <row r="24009" spans="1:11" x14ac:dyDescent="0.3">
      <c r="A24009" t="s">
        <v>18270</v>
      </c>
      <c r="B24009" s="1">
        <v>45784</v>
      </c>
      <c r="C24009" t="s">
        <v>37</v>
      </c>
      <c r="E24009" t="s">
        <v>11222</v>
      </c>
      <c r="F24009" t="s">
        <v>7</v>
      </c>
      <c r="G24009" t="s">
        <v>11214</v>
      </c>
      <c r="H24009" t="s">
        <v>30411</v>
      </c>
      <c r="I24009" t="s">
        <v>11231</v>
      </c>
      <c r="J24009" t="s">
        <v>11217</v>
      </c>
      <c r="K24009" t="s">
        <v>130</v>
      </c>
    </row>
    <row r="24010" spans="1:11" x14ac:dyDescent="0.3">
      <c r="A24010" t="s">
        <v>23058</v>
      </c>
      <c r="B24010" s="1">
        <v>45746</v>
      </c>
      <c r="C24010" t="s">
        <v>112</v>
      </c>
      <c r="E24010" t="s">
        <v>11219</v>
      </c>
      <c r="F24010" t="s">
        <v>5</v>
      </c>
      <c r="G24010" t="s">
        <v>11225</v>
      </c>
      <c r="H24010" t="s">
        <v>134</v>
      </c>
      <c r="I24010" t="s">
        <v>11227</v>
      </c>
      <c r="J24010" t="s">
        <v>11229</v>
      </c>
      <c r="K24010" t="s">
        <v>11238</v>
      </c>
    </row>
    <row r="24011" spans="1:11" x14ac:dyDescent="0.3">
      <c r="A24011" t="s">
        <v>28725</v>
      </c>
      <c r="B24011" s="1">
        <v>45852</v>
      </c>
      <c r="C24011" t="s">
        <v>19</v>
      </c>
      <c r="D24011">
        <v>9904159050</v>
      </c>
      <c r="E24011" t="s">
        <v>11222</v>
      </c>
      <c r="F24011" t="s">
        <v>7</v>
      </c>
      <c r="G24011" t="s">
        <v>11214</v>
      </c>
      <c r="H24011" t="s">
        <v>134</v>
      </c>
      <c r="I24011" t="s">
        <v>11216</v>
      </c>
      <c r="J24011" t="s">
        <v>11229</v>
      </c>
      <c r="K24011" t="s">
        <v>123</v>
      </c>
    </row>
    <row r="24012" spans="1:11" x14ac:dyDescent="0.3">
      <c r="A24012" t="s">
        <v>30412</v>
      </c>
      <c r="B24012" s="1">
        <v>46011</v>
      </c>
      <c r="C24012" t="s">
        <v>73</v>
      </c>
      <c r="D24012">
        <v>6107153982</v>
      </c>
      <c r="E24012" t="s">
        <v>11213</v>
      </c>
      <c r="F24012" t="s">
        <v>3</v>
      </c>
      <c r="G24012" t="s">
        <v>11225</v>
      </c>
      <c r="H24012" t="s">
        <v>134</v>
      </c>
      <c r="I24012" t="s">
        <v>11227</v>
      </c>
      <c r="J24012" t="s">
        <v>11229</v>
      </c>
      <c r="K24012" t="s">
        <v>11238</v>
      </c>
    </row>
    <row r="24013" spans="1:11" x14ac:dyDescent="0.3">
      <c r="A24013" t="s">
        <v>14973</v>
      </c>
      <c r="B24013" s="1">
        <v>45882</v>
      </c>
      <c r="C24013" t="s">
        <v>105</v>
      </c>
      <c r="D24013">
        <v>5792210249</v>
      </c>
      <c r="E24013" t="s">
        <v>11236</v>
      </c>
      <c r="F24013" t="s">
        <v>5</v>
      </c>
      <c r="G24013" t="s">
        <v>11214</v>
      </c>
      <c r="H24013" t="s">
        <v>24371</v>
      </c>
      <c r="I24013" t="s">
        <v>11214</v>
      </c>
      <c r="J24013" t="s">
        <v>11217</v>
      </c>
      <c r="K24013" t="s">
        <v>123</v>
      </c>
    </row>
    <row r="24014" spans="1:11" x14ac:dyDescent="0.3">
      <c r="A24014" t="s">
        <v>16795</v>
      </c>
      <c r="B24014" s="1">
        <v>45673</v>
      </c>
      <c r="C24014" t="s">
        <v>91</v>
      </c>
      <c r="D24014">
        <v>4480151807</v>
      </c>
      <c r="E24014" t="s">
        <v>11213</v>
      </c>
      <c r="F24014" t="s">
        <v>3</v>
      </c>
      <c r="G24014" t="s">
        <v>11214</v>
      </c>
      <c r="H24014" t="s">
        <v>134</v>
      </c>
      <c r="I24014" t="s">
        <v>11216</v>
      </c>
      <c r="J24014" t="s">
        <v>11229</v>
      </c>
      <c r="K24014" t="s">
        <v>123</v>
      </c>
    </row>
    <row r="24015" spans="1:11" x14ac:dyDescent="0.3">
      <c r="A24015" t="s">
        <v>11741</v>
      </c>
      <c r="B24015" s="1">
        <v>45729</v>
      </c>
      <c r="C24015" t="s">
        <v>37</v>
      </c>
      <c r="E24015" t="s">
        <v>11219</v>
      </c>
      <c r="F24015" t="s">
        <v>5</v>
      </c>
      <c r="G24015" t="s">
        <v>11225</v>
      </c>
      <c r="H24015" t="s">
        <v>30413</v>
      </c>
      <c r="I24015" t="s">
        <v>11227</v>
      </c>
      <c r="J24015" t="s">
        <v>11229</v>
      </c>
      <c r="K24015" t="s">
        <v>11238</v>
      </c>
    </row>
    <row r="24016" spans="1:11" x14ac:dyDescent="0.3">
      <c r="A24016" t="s">
        <v>20312</v>
      </c>
      <c r="B24016" s="1">
        <v>45717</v>
      </c>
      <c r="C24016" t="s">
        <v>21</v>
      </c>
      <c r="E24016" t="s">
        <v>11236</v>
      </c>
      <c r="F24016" t="s">
        <v>5</v>
      </c>
      <c r="G24016" t="s">
        <v>11214</v>
      </c>
      <c r="H24016" t="s">
        <v>11255</v>
      </c>
      <c r="I24016" t="s">
        <v>11227</v>
      </c>
      <c r="J24016" t="s">
        <v>122</v>
      </c>
      <c r="K24016" t="s">
        <v>130</v>
      </c>
    </row>
    <row r="24017" spans="1:11" x14ac:dyDescent="0.3">
      <c r="A24017" t="s">
        <v>13665</v>
      </c>
      <c r="B24017" s="1">
        <v>46001</v>
      </c>
      <c r="C24017" t="s">
        <v>33</v>
      </c>
      <c r="D24017">
        <v>2459919239</v>
      </c>
      <c r="E24017" t="s">
        <v>11233</v>
      </c>
      <c r="F24017" t="s">
        <v>11242</v>
      </c>
      <c r="G24017" t="s">
        <v>11214</v>
      </c>
      <c r="H24017" t="s">
        <v>27668</v>
      </c>
      <c r="I24017" t="s">
        <v>11216</v>
      </c>
      <c r="J24017" t="s">
        <v>11229</v>
      </c>
      <c r="K24017" t="s">
        <v>11238</v>
      </c>
    </row>
    <row r="24018" spans="1:11" x14ac:dyDescent="0.3">
      <c r="A24018" t="s">
        <v>24743</v>
      </c>
      <c r="B24018" s="1">
        <v>45735</v>
      </c>
      <c r="C24018" t="s">
        <v>50</v>
      </c>
      <c r="E24018" t="s">
        <v>11246</v>
      </c>
      <c r="F24018" t="s">
        <v>3</v>
      </c>
      <c r="G24018" t="s">
        <v>11214</v>
      </c>
      <c r="H24018" t="s">
        <v>30414</v>
      </c>
      <c r="I24018" t="s">
        <v>11223</v>
      </c>
      <c r="J24018" t="s">
        <v>11229</v>
      </c>
      <c r="K24018" t="s">
        <v>123</v>
      </c>
    </row>
    <row r="24019" spans="1:11" x14ac:dyDescent="0.3">
      <c r="A24019" t="s">
        <v>14009</v>
      </c>
      <c r="B24019" s="1">
        <v>45920</v>
      </c>
      <c r="C24019" t="s">
        <v>90</v>
      </c>
      <c r="E24019" t="s">
        <v>11213</v>
      </c>
      <c r="F24019" t="s">
        <v>3</v>
      </c>
      <c r="G24019" t="s">
        <v>169</v>
      </c>
      <c r="H24019" t="s">
        <v>134</v>
      </c>
      <c r="I24019" t="s">
        <v>11231</v>
      </c>
      <c r="J24019" t="s">
        <v>122</v>
      </c>
      <c r="K24019" t="s">
        <v>11238</v>
      </c>
    </row>
    <row r="24020" spans="1:11" x14ac:dyDescent="0.3">
      <c r="A24020" t="s">
        <v>11887</v>
      </c>
      <c r="B24020" s="1">
        <v>45893</v>
      </c>
      <c r="C24020" t="s">
        <v>19</v>
      </c>
      <c r="E24020" t="s">
        <v>11246</v>
      </c>
      <c r="F24020" t="s">
        <v>3</v>
      </c>
      <c r="G24020" t="s">
        <v>221</v>
      </c>
      <c r="H24020" t="s">
        <v>134</v>
      </c>
      <c r="I24020" t="s">
        <v>11223</v>
      </c>
      <c r="J24020" t="s">
        <v>11229</v>
      </c>
      <c r="K24020" t="s">
        <v>123</v>
      </c>
    </row>
    <row r="24021" spans="1:11" x14ac:dyDescent="0.3">
      <c r="A24021" t="s">
        <v>22640</v>
      </c>
      <c r="B24021" s="1">
        <v>45874</v>
      </c>
      <c r="C24021" t="s">
        <v>71</v>
      </c>
      <c r="D24021">
        <v>6116009704</v>
      </c>
      <c r="E24021" t="s">
        <v>11222</v>
      </c>
      <c r="F24021" t="s">
        <v>7</v>
      </c>
      <c r="G24021" t="s">
        <v>217</v>
      </c>
      <c r="H24021" t="s">
        <v>30415</v>
      </c>
      <c r="I24021" t="s">
        <v>11214</v>
      </c>
      <c r="J24021" t="s">
        <v>11229</v>
      </c>
      <c r="K24021" t="s">
        <v>130</v>
      </c>
    </row>
    <row r="24022" spans="1:11" x14ac:dyDescent="0.3">
      <c r="A24022" t="s">
        <v>17058</v>
      </c>
      <c r="B24022" s="1">
        <v>45694</v>
      </c>
      <c r="C24022" t="s">
        <v>65</v>
      </c>
      <c r="E24022" t="s">
        <v>11246</v>
      </c>
      <c r="F24022" t="s">
        <v>3</v>
      </c>
      <c r="G24022" t="s">
        <v>238</v>
      </c>
      <c r="H24022" t="s">
        <v>134</v>
      </c>
      <c r="I24022" t="s">
        <v>11231</v>
      </c>
      <c r="J24022" t="s">
        <v>11217</v>
      </c>
      <c r="K24022" t="s">
        <v>136</v>
      </c>
    </row>
    <row r="24023" spans="1:11" x14ac:dyDescent="0.3">
      <c r="A24023" t="s">
        <v>12423</v>
      </c>
      <c r="B24023" s="1">
        <v>45927</v>
      </c>
      <c r="C24023" t="s">
        <v>19</v>
      </c>
      <c r="D24023">
        <v>2165601628</v>
      </c>
      <c r="E24023" t="s">
        <v>11213</v>
      </c>
      <c r="F24023" t="s">
        <v>3</v>
      </c>
      <c r="G24023" t="s">
        <v>11214</v>
      </c>
      <c r="H24023" t="s">
        <v>134</v>
      </c>
      <c r="I24023" t="s">
        <v>11214</v>
      </c>
      <c r="J24023" t="s">
        <v>11229</v>
      </c>
      <c r="K24023" t="s">
        <v>130</v>
      </c>
    </row>
    <row r="24024" spans="1:11" x14ac:dyDescent="0.3">
      <c r="A24024" t="s">
        <v>30416</v>
      </c>
      <c r="B24024" s="1">
        <v>45676</v>
      </c>
      <c r="C24024" t="s">
        <v>112</v>
      </c>
      <c r="E24024" t="s">
        <v>11213</v>
      </c>
      <c r="F24024" t="s">
        <v>3</v>
      </c>
      <c r="G24024" t="s">
        <v>11214</v>
      </c>
      <c r="H24024" t="s">
        <v>134</v>
      </c>
      <c r="I24024" t="s">
        <v>11227</v>
      </c>
      <c r="J24024" t="s">
        <v>11217</v>
      </c>
      <c r="K24024" t="s">
        <v>11238</v>
      </c>
    </row>
    <row r="24025" spans="1:11" x14ac:dyDescent="0.3">
      <c r="A24025" t="s">
        <v>24320</v>
      </c>
      <c r="B24025" s="1">
        <v>45970</v>
      </c>
      <c r="C24025" t="s">
        <v>32</v>
      </c>
      <c r="D24025">
        <v>2037474538</v>
      </c>
      <c r="E24025" t="s">
        <v>11233</v>
      </c>
      <c r="F24025" t="s">
        <v>11242</v>
      </c>
      <c r="G24025" t="s">
        <v>11214</v>
      </c>
      <c r="H24025" t="s">
        <v>18829</v>
      </c>
      <c r="I24025" t="s">
        <v>11231</v>
      </c>
      <c r="J24025" t="s">
        <v>122</v>
      </c>
      <c r="K24025" t="s">
        <v>130</v>
      </c>
    </row>
    <row r="24026" spans="1:11" x14ac:dyDescent="0.3">
      <c r="A24026" t="s">
        <v>25993</v>
      </c>
      <c r="B24026" s="1">
        <v>45776</v>
      </c>
      <c r="C24026" t="s">
        <v>70</v>
      </c>
      <c r="D24026">
        <v>3261118317</v>
      </c>
      <c r="E24026" t="s">
        <v>11222</v>
      </c>
      <c r="F24026" t="s">
        <v>7</v>
      </c>
      <c r="G24026" t="s">
        <v>11225</v>
      </c>
      <c r="H24026" t="s">
        <v>134</v>
      </c>
      <c r="I24026" t="s">
        <v>11216</v>
      </c>
      <c r="J24026" t="s">
        <v>11217</v>
      </c>
      <c r="K24026" t="s">
        <v>123</v>
      </c>
    </row>
    <row r="24027" spans="1:11" x14ac:dyDescent="0.3">
      <c r="A24027" t="s">
        <v>13207</v>
      </c>
      <c r="B24027" s="1">
        <v>45832</v>
      </c>
      <c r="C24027" t="s">
        <v>73</v>
      </c>
      <c r="E24027" t="s">
        <v>11236</v>
      </c>
      <c r="F24027" t="s">
        <v>5</v>
      </c>
      <c r="G24027" t="s">
        <v>11214</v>
      </c>
      <c r="H24027" t="s">
        <v>14783</v>
      </c>
      <c r="I24027" t="s">
        <v>11227</v>
      </c>
      <c r="J24027" t="s">
        <v>11229</v>
      </c>
      <c r="K24027" t="s">
        <v>11238</v>
      </c>
    </row>
    <row r="24028" spans="1:11" x14ac:dyDescent="0.3">
      <c r="A24028" t="s">
        <v>12912</v>
      </c>
      <c r="B24028" s="1">
        <v>45943</v>
      </c>
      <c r="C24028" t="s">
        <v>59</v>
      </c>
      <c r="E24028" t="s">
        <v>11246</v>
      </c>
      <c r="F24028" t="s">
        <v>3</v>
      </c>
      <c r="G24028" t="s">
        <v>219</v>
      </c>
      <c r="H24028" t="s">
        <v>29075</v>
      </c>
      <c r="I24028" t="s">
        <v>11223</v>
      </c>
      <c r="J24028" t="s">
        <v>122</v>
      </c>
      <c r="K24028" t="s">
        <v>136</v>
      </c>
    </row>
    <row r="24029" spans="1:11" x14ac:dyDescent="0.3">
      <c r="A24029" t="s">
        <v>25838</v>
      </c>
      <c r="B24029" s="1">
        <v>45691</v>
      </c>
      <c r="C24029" t="s">
        <v>55</v>
      </c>
      <c r="E24029" t="s">
        <v>11236</v>
      </c>
      <c r="F24029" t="s">
        <v>5</v>
      </c>
      <c r="G24029" t="s">
        <v>228</v>
      </c>
      <c r="H24029" t="s">
        <v>134</v>
      </c>
      <c r="I24029" t="s">
        <v>11214</v>
      </c>
      <c r="J24029" t="s">
        <v>11217</v>
      </c>
      <c r="K24029" t="s">
        <v>136</v>
      </c>
    </row>
    <row r="24030" spans="1:11" x14ac:dyDescent="0.3">
      <c r="A24030" t="s">
        <v>11847</v>
      </c>
      <c r="B24030" s="1">
        <v>45916</v>
      </c>
      <c r="C24030" t="s">
        <v>80</v>
      </c>
      <c r="E24030" t="s">
        <v>11213</v>
      </c>
      <c r="F24030" t="s">
        <v>3</v>
      </c>
      <c r="G24030" t="s">
        <v>11225</v>
      </c>
      <c r="H24030" t="s">
        <v>134</v>
      </c>
      <c r="I24030" t="s">
        <v>11227</v>
      </c>
      <c r="J24030" t="s">
        <v>11217</v>
      </c>
      <c r="K24030" t="s">
        <v>11238</v>
      </c>
    </row>
    <row r="24031" spans="1:11" x14ac:dyDescent="0.3">
      <c r="A24031" t="s">
        <v>23890</v>
      </c>
      <c r="B24031" s="1">
        <v>45724</v>
      </c>
      <c r="C24031" t="s">
        <v>75</v>
      </c>
      <c r="D24031">
        <v>6395765709</v>
      </c>
      <c r="E24031" t="s">
        <v>11222</v>
      </c>
      <c r="F24031" t="s">
        <v>7</v>
      </c>
      <c r="G24031" t="s">
        <v>192</v>
      </c>
      <c r="H24031" t="s">
        <v>134</v>
      </c>
      <c r="I24031" t="s">
        <v>11227</v>
      </c>
      <c r="J24031" t="s">
        <v>11217</v>
      </c>
      <c r="K24031" t="s">
        <v>11238</v>
      </c>
    </row>
    <row r="24032" spans="1:11" x14ac:dyDescent="0.3">
      <c r="A24032" t="s">
        <v>22900</v>
      </c>
      <c r="B24032" s="1">
        <v>45784</v>
      </c>
      <c r="C24032" t="s">
        <v>79</v>
      </c>
      <c r="E24032" t="s">
        <v>11246</v>
      </c>
      <c r="F24032" t="s">
        <v>3</v>
      </c>
      <c r="G24032" t="s">
        <v>11225</v>
      </c>
      <c r="H24032" t="s">
        <v>134</v>
      </c>
      <c r="I24032" t="s">
        <v>11227</v>
      </c>
      <c r="J24032" t="s">
        <v>122</v>
      </c>
      <c r="K24032" t="s">
        <v>136</v>
      </c>
    </row>
    <row r="24033" spans="1:11" x14ac:dyDescent="0.3">
      <c r="A24033" t="s">
        <v>22276</v>
      </c>
      <c r="B24033" s="1">
        <v>45851</v>
      </c>
      <c r="C24033" t="s">
        <v>82</v>
      </c>
      <c r="E24033" t="s">
        <v>11222</v>
      </c>
      <c r="F24033" t="s">
        <v>7</v>
      </c>
      <c r="G24033" t="s">
        <v>243</v>
      </c>
      <c r="H24033" t="s">
        <v>30417</v>
      </c>
      <c r="I24033" t="s">
        <v>11216</v>
      </c>
      <c r="J24033" t="s">
        <v>11229</v>
      </c>
      <c r="K24033" t="s">
        <v>11238</v>
      </c>
    </row>
    <row r="24034" spans="1:11" x14ac:dyDescent="0.3">
      <c r="A24034" t="s">
        <v>30418</v>
      </c>
      <c r="B24034" s="1">
        <v>45909</v>
      </c>
      <c r="C24034" t="s">
        <v>17</v>
      </c>
      <c r="E24034" t="s">
        <v>11222</v>
      </c>
      <c r="F24034" t="s">
        <v>7</v>
      </c>
      <c r="G24034" t="s">
        <v>243</v>
      </c>
      <c r="H24034" t="s">
        <v>134</v>
      </c>
      <c r="I24034" t="s">
        <v>11214</v>
      </c>
      <c r="J24034" t="s">
        <v>11229</v>
      </c>
      <c r="K24034" t="s">
        <v>130</v>
      </c>
    </row>
    <row r="24035" spans="1:11" x14ac:dyDescent="0.3">
      <c r="A24035" t="s">
        <v>14036</v>
      </c>
      <c r="B24035" s="1">
        <v>45775</v>
      </c>
      <c r="C24035" t="s">
        <v>88</v>
      </c>
      <c r="D24035">
        <v>7882192606</v>
      </c>
      <c r="E24035" t="s">
        <v>11246</v>
      </c>
      <c r="F24035" t="s">
        <v>3</v>
      </c>
      <c r="G24035" t="s">
        <v>11225</v>
      </c>
      <c r="H24035" t="s">
        <v>30419</v>
      </c>
      <c r="I24035" t="s">
        <v>11227</v>
      </c>
      <c r="J24035" t="s">
        <v>11229</v>
      </c>
      <c r="K24035" t="s">
        <v>130</v>
      </c>
    </row>
    <row r="24036" spans="1:11" x14ac:dyDescent="0.3">
      <c r="A24036" t="s">
        <v>17774</v>
      </c>
      <c r="B24036" s="1">
        <v>45730</v>
      </c>
      <c r="C24036" t="s">
        <v>32</v>
      </c>
      <c r="E24036" t="s">
        <v>11236</v>
      </c>
      <c r="F24036" t="s">
        <v>5</v>
      </c>
      <c r="G24036" t="s">
        <v>11214</v>
      </c>
      <c r="H24036" t="s">
        <v>26543</v>
      </c>
      <c r="I24036" t="s">
        <v>11227</v>
      </c>
      <c r="J24036" t="s">
        <v>11217</v>
      </c>
      <c r="K24036" t="s">
        <v>11238</v>
      </c>
    </row>
    <row r="24037" spans="1:11" x14ac:dyDescent="0.3">
      <c r="A24037" t="s">
        <v>26443</v>
      </c>
      <c r="B24037" s="1">
        <v>45815</v>
      </c>
      <c r="C24037" t="s">
        <v>104</v>
      </c>
      <c r="E24037" t="s">
        <v>11246</v>
      </c>
      <c r="F24037" t="s">
        <v>3</v>
      </c>
      <c r="G24037" t="s">
        <v>192</v>
      </c>
      <c r="H24037" t="s">
        <v>134</v>
      </c>
      <c r="I24037" t="s">
        <v>11231</v>
      </c>
      <c r="J24037" t="s">
        <v>11217</v>
      </c>
      <c r="K24037" t="s">
        <v>136</v>
      </c>
    </row>
    <row r="24038" spans="1:11" x14ac:dyDescent="0.3">
      <c r="A24038" t="s">
        <v>20991</v>
      </c>
      <c r="B24038" s="1">
        <v>45868</v>
      </c>
      <c r="C24038" t="s">
        <v>60</v>
      </c>
      <c r="E24038" t="s">
        <v>11219</v>
      </c>
      <c r="F24038" t="s">
        <v>5</v>
      </c>
      <c r="G24038" t="s">
        <v>210</v>
      </c>
      <c r="H24038" t="s">
        <v>134</v>
      </c>
      <c r="I24038" t="s">
        <v>11216</v>
      </c>
      <c r="J24038" t="s">
        <v>11217</v>
      </c>
      <c r="K24038" t="s">
        <v>130</v>
      </c>
    </row>
    <row r="24039" spans="1:11" x14ac:dyDescent="0.3">
      <c r="A24039" t="s">
        <v>13464</v>
      </c>
      <c r="B24039" s="1">
        <v>45668</v>
      </c>
      <c r="C24039" t="s">
        <v>112</v>
      </c>
      <c r="D24039">
        <v>6295803927</v>
      </c>
      <c r="E24039" t="s">
        <v>11233</v>
      </c>
      <c r="F24039" t="s">
        <v>11242</v>
      </c>
      <c r="G24039" t="s">
        <v>221</v>
      </c>
      <c r="H24039" t="s">
        <v>30420</v>
      </c>
      <c r="I24039" t="s">
        <v>11227</v>
      </c>
      <c r="J24039" t="s">
        <v>11217</v>
      </c>
      <c r="K24039" t="s">
        <v>11238</v>
      </c>
    </row>
    <row r="24040" spans="1:11" x14ac:dyDescent="0.3">
      <c r="A24040" t="s">
        <v>27586</v>
      </c>
      <c r="B24040" s="1">
        <v>45873</v>
      </c>
      <c r="C24040" t="s">
        <v>92</v>
      </c>
      <c r="E24040" t="s">
        <v>11213</v>
      </c>
      <c r="F24040" t="s">
        <v>3</v>
      </c>
      <c r="G24040" t="s">
        <v>217</v>
      </c>
      <c r="H24040" t="s">
        <v>134</v>
      </c>
      <c r="I24040" t="s">
        <v>11214</v>
      </c>
      <c r="J24040" t="s">
        <v>122</v>
      </c>
      <c r="K24040" t="s">
        <v>123</v>
      </c>
    </row>
    <row r="24041" spans="1:11" x14ac:dyDescent="0.3">
      <c r="A24041" t="s">
        <v>30421</v>
      </c>
      <c r="B24041" s="1">
        <v>45961</v>
      </c>
      <c r="C24041" t="s">
        <v>86</v>
      </c>
      <c r="E24041" t="s">
        <v>11246</v>
      </c>
      <c r="F24041" t="s">
        <v>3</v>
      </c>
      <c r="G24041" t="s">
        <v>11214</v>
      </c>
      <c r="H24041" t="s">
        <v>134</v>
      </c>
      <c r="I24041" t="s">
        <v>11216</v>
      </c>
      <c r="J24041" t="s">
        <v>11217</v>
      </c>
      <c r="K24041" t="s">
        <v>136</v>
      </c>
    </row>
    <row r="24042" spans="1:11" x14ac:dyDescent="0.3">
      <c r="A24042" t="s">
        <v>11419</v>
      </c>
      <c r="B24042" s="1">
        <v>45773</v>
      </c>
      <c r="C24042" t="s">
        <v>99</v>
      </c>
      <c r="E24042" t="s">
        <v>11236</v>
      </c>
      <c r="F24042" t="s">
        <v>5</v>
      </c>
      <c r="G24042" t="s">
        <v>161</v>
      </c>
      <c r="H24042" t="s">
        <v>25830</v>
      </c>
      <c r="I24042" t="s">
        <v>11227</v>
      </c>
      <c r="J24042" t="s">
        <v>11217</v>
      </c>
      <c r="K24042" t="s">
        <v>123</v>
      </c>
    </row>
    <row r="24043" spans="1:11" x14ac:dyDescent="0.3">
      <c r="A24043" t="s">
        <v>11959</v>
      </c>
      <c r="B24043" s="1">
        <v>45846</v>
      </c>
      <c r="C24043" t="s">
        <v>25</v>
      </c>
      <c r="E24043" t="s">
        <v>11236</v>
      </c>
      <c r="F24043" t="s">
        <v>5</v>
      </c>
      <c r="G24043" t="s">
        <v>11214</v>
      </c>
      <c r="H24043" t="s">
        <v>134</v>
      </c>
      <c r="I24043" t="s">
        <v>11227</v>
      </c>
      <c r="J24043" t="s">
        <v>122</v>
      </c>
      <c r="K24043" t="s">
        <v>130</v>
      </c>
    </row>
    <row r="24044" spans="1:11" x14ac:dyDescent="0.3">
      <c r="A24044" t="s">
        <v>21197</v>
      </c>
      <c r="B24044" s="1">
        <v>45911</v>
      </c>
      <c r="C24044" t="s">
        <v>53</v>
      </c>
      <c r="E24044" t="s">
        <v>11213</v>
      </c>
      <c r="F24044" t="s">
        <v>3</v>
      </c>
      <c r="G24044" t="s">
        <v>11214</v>
      </c>
      <c r="H24044" t="s">
        <v>134</v>
      </c>
      <c r="I24044" t="s">
        <v>11214</v>
      </c>
      <c r="J24044" t="s">
        <v>11229</v>
      </c>
      <c r="K24044" t="s">
        <v>11238</v>
      </c>
    </row>
    <row r="24045" spans="1:11" x14ac:dyDescent="0.3">
      <c r="A24045" t="s">
        <v>24104</v>
      </c>
      <c r="B24045" s="1">
        <v>45977</v>
      </c>
      <c r="C24045" t="s">
        <v>78</v>
      </c>
      <c r="D24045">
        <v>7240364700</v>
      </c>
      <c r="E24045" t="s">
        <v>11219</v>
      </c>
      <c r="F24045" t="s">
        <v>11214</v>
      </c>
      <c r="G24045" t="s">
        <v>11225</v>
      </c>
      <c r="H24045" t="s">
        <v>30422</v>
      </c>
      <c r="I24045" t="s">
        <v>11216</v>
      </c>
      <c r="J24045" t="s">
        <v>11217</v>
      </c>
      <c r="K24045" t="s">
        <v>11238</v>
      </c>
    </row>
    <row r="24046" spans="1:11" x14ac:dyDescent="0.3">
      <c r="A24046" t="s">
        <v>26299</v>
      </c>
      <c r="B24046" s="1">
        <v>45773</v>
      </c>
      <c r="C24046" t="s">
        <v>97</v>
      </c>
      <c r="D24046">
        <v>3369109334</v>
      </c>
      <c r="E24046" t="s">
        <v>11213</v>
      </c>
      <c r="F24046" t="s">
        <v>3</v>
      </c>
      <c r="G24046" t="s">
        <v>11214</v>
      </c>
      <c r="H24046" t="s">
        <v>134</v>
      </c>
      <c r="I24046" t="s">
        <v>11214</v>
      </c>
      <c r="J24046" t="s">
        <v>11217</v>
      </c>
      <c r="K24046" t="s">
        <v>136</v>
      </c>
    </row>
    <row r="24047" spans="1:11" x14ac:dyDescent="0.3">
      <c r="A24047" t="s">
        <v>11768</v>
      </c>
      <c r="B24047" s="1">
        <v>45675</v>
      </c>
      <c r="C24047" t="s">
        <v>85</v>
      </c>
      <c r="E24047" t="s">
        <v>11222</v>
      </c>
      <c r="F24047" t="s">
        <v>7</v>
      </c>
      <c r="G24047" t="s">
        <v>138</v>
      </c>
      <c r="H24047" t="s">
        <v>134</v>
      </c>
      <c r="I24047" t="s">
        <v>11227</v>
      </c>
      <c r="J24047" t="s">
        <v>11217</v>
      </c>
      <c r="K24047" t="s">
        <v>123</v>
      </c>
    </row>
    <row r="24048" spans="1:11" x14ac:dyDescent="0.3">
      <c r="A24048" t="s">
        <v>13595</v>
      </c>
      <c r="B24048" s="1">
        <v>45751</v>
      </c>
      <c r="C24048" t="s">
        <v>41</v>
      </c>
      <c r="D24048">
        <v>1047174893</v>
      </c>
      <c r="E24048" t="s">
        <v>11219</v>
      </c>
      <c r="F24048" t="s">
        <v>5</v>
      </c>
      <c r="G24048" t="s">
        <v>153</v>
      </c>
      <c r="H24048" t="s">
        <v>28730</v>
      </c>
      <c r="I24048" t="s">
        <v>11223</v>
      </c>
      <c r="J24048" t="s">
        <v>11229</v>
      </c>
      <c r="K24048" t="s">
        <v>11238</v>
      </c>
    </row>
    <row r="24049" spans="1:11" x14ac:dyDescent="0.3">
      <c r="A24049" t="s">
        <v>27714</v>
      </c>
      <c r="B24049" s="1">
        <v>45935</v>
      </c>
      <c r="C24049" t="s">
        <v>78</v>
      </c>
      <c r="D24049">
        <v>9516307052</v>
      </c>
      <c r="E24049" t="s">
        <v>11236</v>
      </c>
      <c r="F24049" t="s">
        <v>5</v>
      </c>
      <c r="G24049" t="s">
        <v>11214</v>
      </c>
      <c r="H24049" t="s">
        <v>30423</v>
      </c>
      <c r="I24049" t="s">
        <v>11231</v>
      </c>
      <c r="J24049" t="s">
        <v>11217</v>
      </c>
      <c r="K24049" t="s">
        <v>130</v>
      </c>
    </row>
    <row r="24050" spans="1:11" x14ac:dyDescent="0.3">
      <c r="A24050" t="s">
        <v>21822</v>
      </c>
      <c r="B24050" s="1">
        <v>45963</v>
      </c>
      <c r="C24050" t="s">
        <v>51</v>
      </c>
      <c r="E24050" t="s">
        <v>11222</v>
      </c>
      <c r="F24050" t="s">
        <v>7</v>
      </c>
      <c r="G24050" t="s">
        <v>11225</v>
      </c>
      <c r="H24050" t="s">
        <v>134</v>
      </c>
      <c r="I24050" t="s">
        <v>11227</v>
      </c>
      <c r="J24050" t="s">
        <v>122</v>
      </c>
      <c r="K24050" t="s">
        <v>130</v>
      </c>
    </row>
    <row r="24051" spans="1:11" x14ac:dyDescent="0.3">
      <c r="A24051" t="s">
        <v>29756</v>
      </c>
      <c r="B24051" s="1">
        <v>45910</v>
      </c>
      <c r="C24051" t="s">
        <v>23</v>
      </c>
      <c r="E24051" t="s">
        <v>11246</v>
      </c>
      <c r="F24051" t="s">
        <v>3</v>
      </c>
      <c r="G24051" t="s">
        <v>11225</v>
      </c>
      <c r="H24051" t="s">
        <v>30424</v>
      </c>
      <c r="I24051" t="s">
        <v>11223</v>
      </c>
      <c r="J24051" t="s">
        <v>11229</v>
      </c>
      <c r="K24051" t="s">
        <v>136</v>
      </c>
    </row>
    <row r="24052" spans="1:11" x14ac:dyDescent="0.3">
      <c r="A24052" t="s">
        <v>15089</v>
      </c>
      <c r="B24052" s="1">
        <v>45787</v>
      </c>
      <c r="C24052" t="s">
        <v>29</v>
      </c>
      <c r="D24052">
        <v>2216045740</v>
      </c>
      <c r="E24052" t="s">
        <v>11233</v>
      </c>
      <c r="F24052" t="s">
        <v>11242</v>
      </c>
      <c r="G24052" t="s">
        <v>11214</v>
      </c>
      <c r="H24052" t="s">
        <v>134</v>
      </c>
      <c r="I24052" t="s">
        <v>11231</v>
      </c>
      <c r="J24052" t="s">
        <v>11217</v>
      </c>
      <c r="K24052" t="s">
        <v>130</v>
      </c>
    </row>
    <row r="24053" spans="1:11" x14ac:dyDescent="0.3">
      <c r="A24053" t="s">
        <v>24422</v>
      </c>
      <c r="B24053" s="1">
        <v>45820</v>
      </c>
      <c r="C24053" t="s">
        <v>60</v>
      </c>
      <c r="E24053" t="s">
        <v>11219</v>
      </c>
      <c r="F24053" t="s">
        <v>5</v>
      </c>
      <c r="G24053" t="s">
        <v>132</v>
      </c>
      <c r="H24053" t="s">
        <v>26128</v>
      </c>
      <c r="I24053" t="s">
        <v>11214</v>
      </c>
      <c r="J24053" t="s">
        <v>11229</v>
      </c>
      <c r="K24053" t="s">
        <v>136</v>
      </c>
    </row>
    <row r="24054" spans="1:11" x14ac:dyDescent="0.3">
      <c r="A24054" t="s">
        <v>20398</v>
      </c>
      <c r="B24054" s="1">
        <v>45984</v>
      </c>
      <c r="C24054" t="s">
        <v>99</v>
      </c>
      <c r="D24054">
        <v>8028684547</v>
      </c>
      <c r="E24054" t="s">
        <v>11246</v>
      </c>
      <c r="F24054" t="s">
        <v>3</v>
      </c>
      <c r="G24054" t="s">
        <v>167</v>
      </c>
      <c r="H24054" t="s">
        <v>30425</v>
      </c>
      <c r="I24054" t="s">
        <v>11223</v>
      </c>
      <c r="J24054" t="s">
        <v>122</v>
      </c>
      <c r="K24054" t="s">
        <v>136</v>
      </c>
    </row>
    <row r="24055" spans="1:11" x14ac:dyDescent="0.3">
      <c r="A24055" t="s">
        <v>26756</v>
      </c>
      <c r="B24055" s="1">
        <v>45676</v>
      </c>
      <c r="C24055" t="s">
        <v>14</v>
      </c>
      <c r="E24055" t="s">
        <v>11222</v>
      </c>
      <c r="F24055" t="s">
        <v>7</v>
      </c>
      <c r="G24055" t="s">
        <v>11225</v>
      </c>
      <c r="H24055" t="s">
        <v>134</v>
      </c>
      <c r="I24055" t="s">
        <v>11231</v>
      </c>
      <c r="J24055" t="s">
        <v>11217</v>
      </c>
      <c r="K24055" t="s">
        <v>11238</v>
      </c>
    </row>
    <row r="24056" spans="1:11" x14ac:dyDescent="0.3">
      <c r="A24056" t="s">
        <v>14433</v>
      </c>
      <c r="B24056" s="1">
        <v>45764</v>
      </c>
      <c r="C24056" t="s">
        <v>56</v>
      </c>
      <c r="E24056" t="s">
        <v>11213</v>
      </c>
      <c r="F24056" t="s">
        <v>3</v>
      </c>
      <c r="G24056" t="s">
        <v>11225</v>
      </c>
      <c r="H24056" t="s">
        <v>26957</v>
      </c>
      <c r="I24056" t="s">
        <v>11231</v>
      </c>
      <c r="J24056" t="s">
        <v>11229</v>
      </c>
      <c r="K24056" t="s">
        <v>130</v>
      </c>
    </row>
    <row r="24057" spans="1:11" x14ac:dyDescent="0.3">
      <c r="A24057" t="s">
        <v>20994</v>
      </c>
      <c r="B24057" s="1">
        <v>45680</v>
      </c>
      <c r="C24057" t="s">
        <v>67</v>
      </c>
      <c r="E24057" t="s">
        <v>11246</v>
      </c>
      <c r="F24057" t="s">
        <v>3</v>
      </c>
      <c r="G24057" t="s">
        <v>127</v>
      </c>
      <c r="H24057" t="s">
        <v>19133</v>
      </c>
      <c r="I24057" t="s">
        <v>11223</v>
      </c>
      <c r="J24057" t="s">
        <v>122</v>
      </c>
      <c r="K24057" t="s">
        <v>130</v>
      </c>
    </row>
    <row r="24058" spans="1:11" x14ac:dyDescent="0.3">
      <c r="A24058" t="s">
        <v>22227</v>
      </c>
      <c r="B24058" s="1">
        <v>45919</v>
      </c>
      <c r="C24058" t="s">
        <v>45</v>
      </c>
      <c r="E24058" t="s">
        <v>11236</v>
      </c>
      <c r="F24058" t="s">
        <v>5</v>
      </c>
      <c r="G24058" t="s">
        <v>214</v>
      </c>
      <c r="H24058" t="s">
        <v>134</v>
      </c>
      <c r="I24058" t="s">
        <v>11227</v>
      </c>
      <c r="J24058" t="s">
        <v>11229</v>
      </c>
      <c r="K24058" t="s">
        <v>136</v>
      </c>
    </row>
    <row r="24059" spans="1:11" x14ac:dyDescent="0.3">
      <c r="A24059" t="s">
        <v>11935</v>
      </c>
      <c r="B24059" s="1">
        <v>45906</v>
      </c>
      <c r="C24059" t="s">
        <v>37</v>
      </c>
      <c r="E24059" t="s">
        <v>11219</v>
      </c>
      <c r="F24059" t="s">
        <v>11214</v>
      </c>
      <c r="G24059" t="s">
        <v>11225</v>
      </c>
      <c r="H24059" t="s">
        <v>134</v>
      </c>
      <c r="I24059" t="s">
        <v>11214</v>
      </c>
      <c r="J24059" t="s">
        <v>122</v>
      </c>
      <c r="K24059" t="s">
        <v>130</v>
      </c>
    </row>
    <row r="24060" spans="1:11" x14ac:dyDescent="0.3">
      <c r="A24060" t="s">
        <v>12909</v>
      </c>
      <c r="B24060" s="1">
        <v>46011</v>
      </c>
      <c r="C24060" t="s">
        <v>68</v>
      </c>
      <c r="D24060">
        <v>4434155299</v>
      </c>
      <c r="E24060" t="s">
        <v>11236</v>
      </c>
      <c r="F24060" t="s">
        <v>5</v>
      </c>
      <c r="G24060" t="s">
        <v>236</v>
      </c>
      <c r="H24060" t="s">
        <v>134</v>
      </c>
      <c r="I24060" t="s">
        <v>11216</v>
      </c>
      <c r="J24060" t="s">
        <v>122</v>
      </c>
      <c r="K24060" t="s">
        <v>123</v>
      </c>
    </row>
    <row r="24061" spans="1:11" x14ac:dyDescent="0.3">
      <c r="A24061" t="s">
        <v>19953</v>
      </c>
      <c r="B24061" s="1">
        <v>45886</v>
      </c>
      <c r="C24061" t="s">
        <v>67</v>
      </c>
      <c r="D24061">
        <v>3090663892</v>
      </c>
      <c r="E24061" t="s">
        <v>11219</v>
      </c>
      <c r="F24061" t="s">
        <v>11214</v>
      </c>
      <c r="G24061" t="s">
        <v>11214</v>
      </c>
      <c r="H24061" t="s">
        <v>134</v>
      </c>
      <c r="I24061" t="s">
        <v>11231</v>
      </c>
      <c r="J24061" t="s">
        <v>122</v>
      </c>
      <c r="K24061" t="s">
        <v>11238</v>
      </c>
    </row>
    <row r="24062" spans="1:11" x14ac:dyDescent="0.3">
      <c r="A24062" t="s">
        <v>16379</v>
      </c>
      <c r="B24062" s="1">
        <v>45882</v>
      </c>
      <c r="C24062" t="s">
        <v>93</v>
      </c>
      <c r="E24062" t="s">
        <v>11236</v>
      </c>
      <c r="F24062" t="s">
        <v>5</v>
      </c>
      <c r="G24062" t="s">
        <v>11225</v>
      </c>
      <c r="H24062" t="s">
        <v>30426</v>
      </c>
      <c r="I24062" t="s">
        <v>11223</v>
      </c>
      <c r="J24062" t="s">
        <v>11217</v>
      </c>
      <c r="K24062" t="s">
        <v>11238</v>
      </c>
    </row>
    <row r="24063" spans="1:11" x14ac:dyDescent="0.3">
      <c r="A24063" t="s">
        <v>28480</v>
      </c>
      <c r="B24063" s="1">
        <v>45856</v>
      </c>
      <c r="C24063" t="s">
        <v>59</v>
      </c>
      <c r="D24063">
        <v>8951402727</v>
      </c>
      <c r="E24063" t="s">
        <v>11222</v>
      </c>
      <c r="F24063" t="s">
        <v>7</v>
      </c>
      <c r="G24063" t="s">
        <v>11225</v>
      </c>
      <c r="H24063" t="s">
        <v>134</v>
      </c>
      <c r="I24063" t="s">
        <v>11223</v>
      </c>
      <c r="J24063" t="s">
        <v>11217</v>
      </c>
      <c r="K24063" t="s">
        <v>11238</v>
      </c>
    </row>
    <row r="24064" spans="1:11" x14ac:dyDescent="0.3">
      <c r="A24064" t="s">
        <v>30427</v>
      </c>
      <c r="B24064" s="1">
        <v>45735</v>
      </c>
      <c r="C24064" t="s">
        <v>44</v>
      </c>
      <c r="D24064">
        <v>7063702611</v>
      </c>
      <c r="E24064" t="s">
        <v>11222</v>
      </c>
      <c r="F24064" t="s">
        <v>11214</v>
      </c>
      <c r="G24064" t="s">
        <v>11214</v>
      </c>
      <c r="H24064" t="s">
        <v>134</v>
      </c>
      <c r="I24064" t="s">
        <v>11227</v>
      </c>
      <c r="J24064" t="s">
        <v>122</v>
      </c>
      <c r="K24064" t="s">
        <v>11238</v>
      </c>
    </row>
    <row r="24065" spans="1:11" x14ac:dyDescent="0.3">
      <c r="A24065" t="s">
        <v>18978</v>
      </c>
      <c r="B24065" s="1">
        <v>46015</v>
      </c>
      <c r="C24065" t="s">
        <v>84</v>
      </c>
      <c r="E24065" t="s">
        <v>11213</v>
      </c>
      <c r="F24065" t="s">
        <v>11214</v>
      </c>
      <c r="G24065" t="s">
        <v>11214</v>
      </c>
      <c r="H24065" t="s">
        <v>30428</v>
      </c>
      <c r="I24065" t="s">
        <v>11216</v>
      </c>
      <c r="J24065" t="s">
        <v>11229</v>
      </c>
      <c r="K24065" t="s">
        <v>136</v>
      </c>
    </row>
    <row r="24066" spans="1:11" x14ac:dyDescent="0.3">
      <c r="A24066" t="s">
        <v>14796</v>
      </c>
      <c r="B24066" s="1">
        <v>45692</v>
      </c>
      <c r="C24066" t="s">
        <v>79</v>
      </c>
      <c r="D24066">
        <v>4701533848</v>
      </c>
      <c r="E24066" t="s">
        <v>11236</v>
      </c>
      <c r="F24066" t="s">
        <v>5</v>
      </c>
      <c r="G24066" t="s">
        <v>11214</v>
      </c>
      <c r="H24066" t="s">
        <v>134</v>
      </c>
      <c r="I24066" t="s">
        <v>11231</v>
      </c>
      <c r="J24066" t="s">
        <v>11217</v>
      </c>
      <c r="K24066" t="s">
        <v>130</v>
      </c>
    </row>
    <row r="24067" spans="1:11" x14ac:dyDescent="0.3">
      <c r="A24067" t="s">
        <v>18070</v>
      </c>
      <c r="B24067" s="1">
        <v>45660</v>
      </c>
      <c r="C24067" t="s">
        <v>19</v>
      </c>
      <c r="E24067" t="s">
        <v>11222</v>
      </c>
      <c r="F24067" t="s">
        <v>7</v>
      </c>
      <c r="G24067" t="s">
        <v>11225</v>
      </c>
      <c r="H24067" t="s">
        <v>134</v>
      </c>
      <c r="I24067" t="s">
        <v>11214</v>
      </c>
      <c r="J24067" t="s">
        <v>11229</v>
      </c>
      <c r="K24067" t="s">
        <v>130</v>
      </c>
    </row>
    <row r="24068" spans="1:11" x14ac:dyDescent="0.3">
      <c r="A24068" t="s">
        <v>17789</v>
      </c>
      <c r="B24068" s="1">
        <v>45966</v>
      </c>
      <c r="C24068" t="s">
        <v>62</v>
      </c>
      <c r="E24068" t="s">
        <v>11233</v>
      </c>
      <c r="F24068" t="s">
        <v>11242</v>
      </c>
      <c r="G24068" t="s">
        <v>256</v>
      </c>
      <c r="H24068" t="s">
        <v>29124</v>
      </c>
      <c r="I24068" t="s">
        <v>11227</v>
      </c>
      <c r="J24068" t="s">
        <v>122</v>
      </c>
      <c r="K24068" t="s">
        <v>123</v>
      </c>
    </row>
    <row r="24069" spans="1:11" x14ac:dyDescent="0.3">
      <c r="A24069" t="s">
        <v>15493</v>
      </c>
      <c r="B24069" s="1">
        <v>45952</v>
      </c>
      <c r="C24069" t="s">
        <v>108</v>
      </c>
      <c r="E24069" t="s">
        <v>11213</v>
      </c>
      <c r="F24069" t="s">
        <v>3</v>
      </c>
      <c r="G24069" t="s">
        <v>11225</v>
      </c>
      <c r="H24069" t="s">
        <v>134</v>
      </c>
      <c r="I24069" t="s">
        <v>11214</v>
      </c>
      <c r="J24069" t="s">
        <v>11217</v>
      </c>
      <c r="K24069" t="s">
        <v>130</v>
      </c>
    </row>
    <row r="24070" spans="1:11" x14ac:dyDescent="0.3">
      <c r="A24070" t="s">
        <v>11740</v>
      </c>
      <c r="B24070" s="1">
        <v>45690</v>
      </c>
      <c r="C24070" t="s">
        <v>33</v>
      </c>
      <c r="E24070" t="s">
        <v>11233</v>
      </c>
      <c r="F24070" t="s">
        <v>11242</v>
      </c>
      <c r="G24070" t="s">
        <v>11225</v>
      </c>
      <c r="H24070" t="s">
        <v>134</v>
      </c>
      <c r="I24070" t="s">
        <v>11223</v>
      </c>
      <c r="J24070" t="s">
        <v>11229</v>
      </c>
      <c r="K24070" t="s">
        <v>11238</v>
      </c>
    </row>
    <row r="24071" spans="1:11" x14ac:dyDescent="0.3">
      <c r="A24071" t="s">
        <v>16722</v>
      </c>
      <c r="B24071" s="1">
        <v>45880</v>
      </c>
      <c r="C24071" t="s">
        <v>33</v>
      </c>
      <c r="D24071">
        <v>8037499629</v>
      </c>
      <c r="E24071" t="s">
        <v>11213</v>
      </c>
      <c r="F24071" t="s">
        <v>11214</v>
      </c>
      <c r="G24071" t="s">
        <v>11214</v>
      </c>
      <c r="H24071" t="s">
        <v>13632</v>
      </c>
      <c r="I24071" t="s">
        <v>11216</v>
      </c>
      <c r="J24071" t="s">
        <v>122</v>
      </c>
      <c r="K24071" t="s">
        <v>130</v>
      </c>
    </row>
    <row r="24072" spans="1:11" x14ac:dyDescent="0.3">
      <c r="A24072" t="s">
        <v>14683</v>
      </c>
      <c r="B24072" s="1">
        <v>45885</v>
      </c>
      <c r="C24072" t="s">
        <v>86</v>
      </c>
      <c r="E24072" t="s">
        <v>11233</v>
      </c>
      <c r="F24072" t="s">
        <v>11242</v>
      </c>
      <c r="G24072" t="s">
        <v>11225</v>
      </c>
      <c r="H24072" t="s">
        <v>30429</v>
      </c>
      <c r="I24072" t="s">
        <v>11227</v>
      </c>
      <c r="J24072" t="s">
        <v>122</v>
      </c>
      <c r="K24072" t="s">
        <v>11238</v>
      </c>
    </row>
    <row r="24073" spans="1:11" x14ac:dyDescent="0.3">
      <c r="A24073" t="s">
        <v>25894</v>
      </c>
      <c r="B24073" s="1">
        <v>45918</v>
      </c>
      <c r="C24073" t="s">
        <v>58</v>
      </c>
      <c r="D24073">
        <v>6268974090</v>
      </c>
      <c r="E24073" t="s">
        <v>11213</v>
      </c>
      <c r="F24073" t="s">
        <v>3</v>
      </c>
      <c r="G24073" t="s">
        <v>11225</v>
      </c>
      <c r="H24073" t="s">
        <v>20205</v>
      </c>
      <c r="I24073" t="s">
        <v>11214</v>
      </c>
      <c r="J24073" t="s">
        <v>11229</v>
      </c>
      <c r="K24073" t="s">
        <v>11238</v>
      </c>
    </row>
    <row r="24074" spans="1:11" x14ac:dyDescent="0.3">
      <c r="A24074" t="s">
        <v>21897</v>
      </c>
      <c r="B24074" s="1">
        <v>45769</v>
      </c>
      <c r="C24074" t="s">
        <v>80</v>
      </c>
      <c r="E24074" t="s">
        <v>11236</v>
      </c>
      <c r="F24074" t="s">
        <v>5</v>
      </c>
      <c r="G24074" t="s">
        <v>11225</v>
      </c>
      <c r="H24074" t="s">
        <v>134</v>
      </c>
      <c r="I24074" t="s">
        <v>11216</v>
      </c>
      <c r="J24074" t="s">
        <v>11217</v>
      </c>
      <c r="K24074" t="s">
        <v>11238</v>
      </c>
    </row>
    <row r="24075" spans="1:11" x14ac:dyDescent="0.3">
      <c r="A24075" t="s">
        <v>24410</v>
      </c>
      <c r="B24075" s="1">
        <v>45757</v>
      </c>
      <c r="C24075" t="s">
        <v>64</v>
      </c>
      <c r="E24075" t="s">
        <v>11233</v>
      </c>
      <c r="F24075" t="s">
        <v>11242</v>
      </c>
      <c r="G24075" t="s">
        <v>11225</v>
      </c>
      <c r="H24075" t="s">
        <v>30430</v>
      </c>
      <c r="I24075" t="s">
        <v>11231</v>
      </c>
      <c r="J24075" t="s">
        <v>122</v>
      </c>
      <c r="K24075" t="s">
        <v>11238</v>
      </c>
    </row>
    <row r="24076" spans="1:11" x14ac:dyDescent="0.3">
      <c r="A24076" t="s">
        <v>12307</v>
      </c>
      <c r="B24076" s="1">
        <v>45804</v>
      </c>
      <c r="C24076" t="s">
        <v>37</v>
      </c>
      <c r="E24076" t="s">
        <v>11213</v>
      </c>
      <c r="F24076" t="s">
        <v>3</v>
      </c>
      <c r="G24076" t="s">
        <v>11214</v>
      </c>
      <c r="H24076" t="s">
        <v>30431</v>
      </c>
      <c r="I24076" t="s">
        <v>11214</v>
      </c>
      <c r="J24076" t="s">
        <v>11217</v>
      </c>
      <c r="K24076" t="s">
        <v>136</v>
      </c>
    </row>
    <row r="24077" spans="1:11" x14ac:dyDescent="0.3">
      <c r="A24077" t="s">
        <v>16926</v>
      </c>
      <c r="B24077" s="1">
        <v>45936</v>
      </c>
      <c r="C24077" t="s">
        <v>19</v>
      </c>
      <c r="D24077">
        <v>6920577601</v>
      </c>
      <c r="E24077" t="s">
        <v>11219</v>
      </c>
      <c r="F24077" t="s">
        <v>5</v>
      </c>
      <c r="G24077" t="s">
        <v>11214</v>
      </c>
      <c r="H24077" t="s">
        <v>134</v>
      </c>
      <c r="I24077" t="s">
        <v>11223</v>
      </c>
      <c r="J24077" t="s">
        <v>122</v>
      </c>
      <c r="K24077" t="s">
        <v>136</v>
      </c>
    </row>
    <row r="24078" spans="1:11" x14ac:dyDescent="0.3">
      <c r="A24078" t="s">
        <v>21379</v>
      </c>
      <c r="B24078" s="1">
        <v>45902</v>
      </c>
      <c r="C24078" t="s">
        <v>24</v>
      </c>
      <c r="E24078" t="s">
        <v>11222</v>
      </c>
      <c r="F24078" t="s">
        <v>7</v>
      </c>
      <c r="G24078" t="s">
        <v>11225</v>
      </c>
      <c r="H24078" t="s">
        <v>30432</v>
      </c>
      <c r="I24078" t="s">
        <v>11231</v>
      </c>
      <c r="J24078" t="s">
        <v>11217</v>
      </c>
      <c r="K24078" t="s">
        <v>130</v>
      </c>
    </row>
    <row r="24079" spans="1:11" x14ac:dyDescent="0.3">
      <c r="A24079" t="s">
        <v>11314</v>
      </c>
      <c r="B24079" s="1">
        <v>45997</v>
      </c>
      <c r="C24079" t="s">
        <v>34</v>
      </c>
      <c r="E24079" t="s">
        <v>11222</v>
      </c>
      <c r="F24079" t="s">
        <v>7</v>
      </c>
      <c r="G24079" t="s">
        <v>169</v>
      </c>
      <c r="H24079" t="s">
        <v>11541</v>
      </c>
      <c r="I24079" t="s">
        <v>11214</v>
      </c>
      <c r="J24079" t="s">
        <v>11217</v>
      </c>
      <c r="K24079" t="s">
        <v>123</v>
      </c>
    </row>
    <row r="24080" spans="1:11" x14ac:dyDescent="0.3">
      <c r="A24080" t="s">
        <v>25719</v>
      </c>
      <c r="B24080" s="1">
        <v>45980</v>
      </c>
      <c r="C24080" t="s">
        <v>36</v>
      </c>
      <c r="E24080" t="s">
        <v>11246</v>
      </c>
      <c r="F24080" t="s">
        <v>3</v>
      </c>
      <c r="G24080" t="s">
        <v>11225</v>
      </c>
      <c r="H24080" t="s">
        <v>11726</v>
      </c>
      <c r="I24080" t="s">
        <v>11214</v>
      </c>
      <c r="J24080" t="s">
        <v>122</v>
      </c>
      <c r="K24080" t="s">
        <v>11238</v>
      </c>
    </row>
    <row r="24081" spans="1:11" x14ac:dyDescent="0.3">
      <c r="A24081" t="s">
        <v>14686</v>
      </c>
      <c r="B24081" s="1">
        <v>45885</v>
      </c>
      <c r="C24081" t="s">
        <v>78</v>
      </c>
      <c r="D24081">
        <v>4173032799</v>
      </c>
      <c r="E24081" t="s">
        <v>11233</v>
      </c>
      <c r="F24081" t="s">
        <v>11242</v>
      </c>
      <c r="G24081" t="s">
        <v>11214</v>
      </c>
      <c r="H24081" t="s">
        <v>134</v>
      </c>
      <c r="I24081" t="s">
        <v>11223</v>
      </c>
      <c r="J24081" t="s">
        <v>11229</v>
      </c>
      <c r="K24081" t="s">
        <v>123</v>
      </c>
    </row>
    <row r="24082" spans="1:11" x14ac:dyDescent="0.3">
      <c r="A24082" t="s">
        <v>20809</v>
      </c>
      <c r="B24082" s="1">
        <v>45982</v>
      </c>
      <c r="C24082" t="s">
        <v>36</v>
      </c>
      <c r="E24082" t="s">
        <v>11236</v>
      </c>
      <c r="F24082" t="s">
        <v>5</v>
      </c>
      <c r="G24082" t="s">
        <v>11214</v>
      </c>
      <c r="H24082" t="s">
        <v>134</v>
      </c>
      <c r="I24082" t="s">
        <v>11214</v>
      </c>
      <c r="J24082" t="s">
        <v>11217</v>
      </c>
      <c r="K24082" t="s">
        <v>130</v>
      </c>
    </row>
    <row r="24083" spans="1:11" x14ac:dyDescent="0.3">
      <c r="A24083" t="s">
        <v>18786</v>
      </c>
      <c r="B24083" s="1">
        <v>45864</v>
      </c>
      <c r="C24083" t="s">
        <v>61</v>
      </c>
      <c r="D24083">
        <v>5375352642</v>
      </c>
      <c r="E24083" t="s">
        <v>11233</v>
      </c>
      <c r="F24083" t="s">
        <v>11242</v>
      </c>
      <c r="G24083" t="s">
        <v>11225</v>
      </c>
      <c r="H24083" t="s">
        <v>134</v>
      </c>
      <c r="I24083" t="s">
        <v>11231</v>
      </c>
      <c r="J24083" t="s">
        <v>11217</v>
      </c>
      <c r="K24083" t="s">
        <v>130</v>
      </c>
    </row>
    <row r="24084" spans="1:11" x14ac:dyDescent="0.3">
      <c r="A24084" t="s">
        <v>23634</v>
      </c>
      <c r="B24084" s="1">
        <v>45936</v>
      </c>
      <c r="C24084" t="s">
        <v>61</v>
      </c>
      <c r="E24084" t="s">
        <v>11219</v>
      </c>
      <c r="F24084" t="s">
        <v>5</v>
      </c>
      <c r="G24084" t="s">
        <v>236</v>
      </c>
      <c r="H24084" t="s">
        <v>30433</v>
      </c>
      <c r="I24084" t="s">
        <v>11231</v>
      </c>
      <c r="J24084" t="s">
        <v>11229</v>
      </c>
      <c r="K24084" t="s">
        <v>136</v>
      </c>
    </row>
    <row r="24085" spans="1:11" x14ac:dyDescent="0.3">
      <c r="A24085" t="s">
        <v>24637</v>
      </c>
      <c r="B24085" s="1">
        <v>45828</v>
      </c>
      <c r="C24085" t="s">
        <v>34</v>
      </c>
      <c r="D24085">
        <v>8821884831</v>
      </c>
      <c r="E24085" t="s">
        <v>11236</v>
      </c>
      <c r="F24085" t="s">
        <v>5</v>
      </c>
      <c r="G24085" t="s">
        <v>11225</v>
      </c>
      <c r="H24085" t="s">
        <v>134</v>
      </c>
      <c r="I24085" t="s">
        <v>11216</v>
      </c>
      <c r="J24085" t="s">
        <v>11229</v>
      </c>
      <c r="K24085" t="s">
        <v>130</v>
      </c>
    </row>
    <row r="24086" spans="1:11" x14ac:dyDescent="0.3">
      <c r="A24086" t="s">
        <v>15037</v>
      </c>
      <c r="B24086" s="1">
        <v>45990</v>
      </c>
      <c r="C24086" t="s">
        <v>73</v>
      </c>
      <c r="D24086">
        <v>2386248054</v>
      </c>
      <c r="E24086" t="s">
        <v>11246</v>
      </c>
      <c r="F24086" t="s">
        <v>3</v>
      </c>
      <c r="G24086" t="s">
        <v>11214</v>
      </c>
      <c r="H24086" t="s">
        <v>30434</v>
      </c>
      <c r="I24086" t="s">
        <v>11231</v>
      </c>
      <c r="J24086" t="s">
        <v>11217</v>
      </c>
      <c r="K24086" t="s">
        <v>11238</v>
      </c>
    </row>
    <row r="24087" spans="1:11" x14ac:dyDescent="0.3">
      <c r="A24087" t="s">
        <v>19101</v>
      </c>
      <c r="B24087" s="1">
        <v>45756</v>
      </c>
      <c r="C24087" t="s">
        <v>73</v>
      </c>
      <c r="E24087" t="s">
        <v>11236</v>
      </c>
      <c r="F24087" t="s">
        <v>5</v>
      </c>
      <c r="G24087" t="s">
        <v>11225</v>
      </c>
      <c r="H24087" t="s">
        <v>134</v>
      </c>
      <c r="I24087" t="s">
        <v>11214</v>
      </c>
      <c r="J24087" t="s">
        <v>122</v>
      </c>
      <c r="K24087" t="s">
        <v>123</v>
      </c>
    </row>
    <row r="24088" spans="1:11" x14ac:dyDescent="0.3">
      <c r="A24088" t="s">
        <v>25084</v>
      </c>
      <c r="B24088" s="1">
        <v>45831</v>
      </c>
      <c r="C24088" t="s">
        <v>37</v>
      </c>
      <c r="D24088">
        <v>7028353922</v>
      </c>
      <c r="E24088" t="s">
        <v>11222</v>
      </c>
      <c r="F24088" t="s">
        <v>7</v>
      </c>
      <c r="G24088" t="s">
        <v>129</v>
      </c>
      <c r="H24088" t="s">
        <v>21316</v>
      </c>
      <c r="I24088" t="s">
        <v>11227</v>
      </c>
      <c r="J24088" t="s">
        <v>122</v>
      </c>
      <c r="K24088" t="s">
        <v>11238</v>
      </c>
    </row>
    <row r="24089" spans="1:11" x14ac:dyDescent="0.3">
      <c r="A24089" t="s">
        <v>17485</v>
      </c>
      <c r="B24089" s="1">
        <v>45943</v>
      </c>
      <c r="C24089" t="s">
        <v>86</v>
      </c>
      <c r="E24089" t="s">
        <v>11219</v>
      </c>
      <c r="F24089" t="s">
        <v>5</v>
      </c>
      <c r="G24089" t="s">
        <v>11214</v>
      </c>
      <c r="H24089" t="s">
        <v>134</v>
      </c>
      <c r="I24089" t="s">
        <v>11223</v>
      </c>
      <c r="J24089" t="s">
        <v>11217</v>
      </c>
      <c r="K24089" t="s">
        <v>11238</v>
      </c>
    </row>
    <row r="24090" spans="1:11" x14ac:dyDescent="0.3">
      <c r="A24090" t="s">
        <v>13845</v>
      </c>
      <c r="B24090" s="1">
        <v>45975</v>
      </c>
      <c r="C24090" t="s">
        <v>25</v>
      </c>
      <c r="D24090">
        <v>8885080543</v>
      </c>
      <c r="E24090" t="s">
        <v>11213</v>
      </c>
      <c r="F24090" t="s">
        <v>3</v>
      </c>
      <c r="G24090" t="s">
        <v>169</v>
      </c>
      <c r="H24090" t="s">
        <v>15816</v>
      </c>
      <c r="I24090" t="s">
        <v>11227</v>
      </c>
      <c r="J24090" t="s">
        <v>11217</v>
      </c>
      <c r="K24090" t="s">
        <v>11238</v>
      </c>
    </row>
    <row r="24091" spans="1:11" x14ac:dyDescent="0.3">
      <c r="A24091" t="s">
        <v>22097</v>
      </c>
      <c r="B24091" s="1">
        <v>45919</v>
      </c>
      <c r="C24091" t="s">
        <v>61</v>
      </c>
      <c r="E24091" t="s">
        <v>11213</v>
      </c>
      <c r="F24091" t="s">
        <v>3</v>
      </c>
      <c r="G24091" t="s">
        <v>11214</v>
      </c>
      <c r="H24091" t="s">
        <v>134</v>
      </c>
      <c r="I24091" t="s">
        <v>11227</v>
      </c>
      <c r="J24091" t="s">
        <v>11217</v>
      </c>
      <c r="K24091" t="s">
        <v>11238</v>
      </c>
    </row>
    <row r="24092" spans="1:11" x14ac:dyDescent="0.3">
      <c r="A24092" t="s">
        <v>23961</v>
      </c>
      <c r="B24092" s="1">
        <v>45796</v>
      </c>
      <c r="C24092" t="s">
        <v>52</v>
      </c>
      <c r="E24092" t="s">
        <v>11236</v>
      </c>
      <c r="F24092" t="s">
        <v>5</v>
      </c>
      <c r="G24092" t="s">
        <v>243</v>
      </c>
      <c r="H24092" t="s">
        <v>28828</v>
      </c>
      <c r="I24092" t="s">
        <v>11231</v>
      </c>
      <c r="J24092" t="s">
        <v>11229</v>
      </c>
      <c r="K24092" t="s">
        <v>130</v>
      </c>
    </row>
    <row r="24093" spans="1:11" x14ac:dyDescent="0.3">
      <c r="A24093" t="s">
        <v>22232</v>
      </c>
      <c r="B24093" s="1">
        <v>45694</v>
      </c>
      <c r="C24093" t="s">
        <v>45</v>
      </c>
      <c r="D24093">
        <v>6851705218</v>
      </c>
      <c r="E24093" t="s">
        <v>11233</v>
      </c>
      <c r="F24093" t="s">
        <v>11242</v>
      </c>
      <c r="G24093" t="s">
        <v>217</v>
      </c>
      <c r="H24093" t="s">
        <v>134</v>
      </c>
      <c r="I24093" t="s">
        <v>11216</v>
      </c>
      <c r="J24093" t="s">
        <v>11217</v>
      </c>
      <c r="K24093" t="s">
        <v>130</v>
      </c>
    </row>
    <row r="24094" spans="1:11" x14ac:dyDescent="0.3">
      <c r="A24094" t="s">
        <v>30435</v>
      </c>
      <c r="B24094" s="1">
        <v>45685</v>
      </c>
      <c r="C24094" t="s">
        <v>109</v>
      </c>
      <c r="D24094">
        <v>1504722518</v>
      </c>
      <c r="E24094" t="s">
        <v>11222</v>
      </c>
      <c r="F24094" t="s">
        <v>7</v>
      </c>
      <c r="G24094" t="s">
        <v>11225</v>
      </c>
      <c r="H24094" t="s">
        <v>134</v>
      </c>
      <c r="I24094" t="s">
        <v>11214</v>
      </c>
      <c r="J24094" t="s">
        <v>11229</v>
      </c>
      <c r="K24094" t="s">
        <v>136</v>
      </c>
    </row>
    <row r="24095" spans="1:11" x14ac:dyDescent="0.3">
      <c r="A24095" t="s">
        <v>30436</v>
      </c>
      <c r="B24095" s="1">
        <v>45707</v>
      </c>
      <c r="C24095" t="s">
        <v>14</v>
      </c>
      <c r="E24095" t="s">
        <v>11213</v>
      </c>
      <c r="F24095" t="s">
        <v>3</v>
      </c>
      <c r="G24095" t="s">
        <v>214</v>
      </c>
      <c r="H24095" t="s">
        <v>14597</v>
      </c>
      <c r="I24095" t="s">
        <v>11216</v>
      </c>
      <c r="J24095" t="s">
        <v>11217</v>
      </c>
      <c r="K24095" t="s">
        <v>136</v>
      </c>
    </row>
    <row r="24096" spans="1:11" x14ac:dyDescent="0.3">
      <c r="A24096" t="s">
        <v>30437</v>
      </c>
      <c r="B24096" s="1">
        <v>45788</v>
      </c>
      <c r="C24096" t="s">
        <v>23</v>
      </c>
      <c r="E24096" t="s">
        <v>11213</v>
      </c>
      <c r="F24096" t="s">
        <v>3</v>
      </c>
      <c r="G24096" t="s">
        <v>11225</v>
      </c>
      <c r="H24096" t="s">
        <v>30438</v>
      </c>
      <c r="I24096" t="s">
        <v>11216</v>
      </c>
      <c r="J24096" t="s">
        <v>122</v>
      </c>
      <c r="K24096" t="s">
        <v>136</v>
      </c>
    </row>
    <row r="24097" spans="1:11" x14ac:dyDescent="0.3">
      <c r="A24097" t="s">
        <v>25915</v>
      </c>
      <c r="B24097" s="1">
        <v>45851</v>
      </c>
      <c r="C24097" t="s">
        <v>55</v>
      </c>
      <c r="D24097">
        <v>2226229447</v>
      </c>
      <c r="E24097" t="s">
        <v>11213</v>
      </c>
      <c r="F24097" t="s">
        <v>3</v>
      </c>
      <c r="G24097" t="s">
        <v>149</v>
      </c>
      <c r="H24097" t="s">
        <v>134</v>
      </c>
      <c r="I24097" t="s">
        <v>11227</v>
      </c>
      <c r="J24097" t="s">
        <v>11229</v>
      </c>
      <c r="K24097" t="s">
        <v>11238</v>
      </c>
    </row>
    <row r="24098" spans="1:11" x14ac:dyDescent="0.3">
      <c r="A24098" t="s">
        <v>24717</v>
      </c>
      <c r="B24098" s="1">
        <v>45742</v>
      </c>
      <c r="C24098" t="s">
        <v>55</v>
      </c>
      <c r="E24098" t="s">
        <v>11233</v>
      </c>
      <c r="F24098" t="s">
        <v>11242</v>
      </c>
      <c r="G24098" t="s">
        <v>11214</v>
      </c>
      <c r="H24098" t="s">
        <v>13156</v>
      </c>
      <c r="I24098" t="s">
        <v>11216</v>
      </c>
      <c r="J24098" t="s">
        <v>122</v>
      </c>
      <c r="K24098" t="s">
        <v>130</v>
      </c>
    </row>
    <row r="24099" spans="1:11" x14ac:dyDescent="0.3">
      <c r="A24099" t="s">
        <v>16895</v>
      </c>
      <c r="B24099" s="1">
        <v>45862</v>
      </c>
      <c r="C24099" t="s">
        <v>69</v>
      </c>
      <c r="D24099">
        <v>2123277210</v>
      </c>
      <c r="E24099" t="s">
        <v>11233</v>
      </c>
      <c r="F24099" t="s">
        <v>11242</v>
      </c>
      <c r="G24099" t="s">
        <v>226</v>
      </c>
      <c r="H24099" t="s">
        <v>30439</v>
      </c>
      <c r="I24099" t="s">
        <v>11216</v>
      </c>
      <c r="J24099" t="s">
        <v>122</v>
      </c>
      <c r="K24099" t="s">
        <v>130</v>
      </c>
    </row>
    <row r="24100" spans="1:11" x14ac:dyDescent="0.3">
      <c r="A24100" t="s">
        <v>17824</v>
      </c>
      <c r="B24100" s="1">
        <v>46010</v>
      </c>
      <c r="C24100" t="s">
        <v>18</v>
      </c>
      <c r="E24100" t="s">
        <v>11246</v>
      </c>
      <c r="F24100" t="s">
        <v>11214</v>
      </c>
      <c r="G24100" t="s">
        <v>11214</v>
      </c>
      <c r="H24100" t="s">
        <v>134</v>
      </c>
      <c r="I24100" t="s">
        <v>11214</v>
      </c>
      <c r="J24100" t="s">
        <v>122</v>
      </c>
      <c r="K24100" t="s">
        <v>123</v>
      </c>
    </row>
    <row r="24101" spans="1:11" x14ac:dyDescent="0.3">
      <c r="A24101" t="s">
        <v>27041</v>
      </c>
      <c r="B24101" s="1">
        <v>45690</v>
      </c>
      <c r="C24101" t="s">
        <v>30</v>
      </c>
      <c r="E24101" t="s">
        <v>11222</v>
      </c>
      <c r="F24101" t="s">
        <v>11214</v>
      </c>
      <c r="G24101" t="s">
        <v>11225</v>
      </c>
      <c r="H24101" t="s">
        <v>20492</v>
      </c>
      <c r="I24101" t="s">
        <v>11231</v>
      </c>
      <c r="J24101" t="s">
        <v>11217</v>
      </c>
      <c r="K24101" t="s">
        <v>136</v>
      </c>
    </row>
    <row r="24102" spans="1:11" x14ac:dyDescent="0.3">
      <c r="A24102" t="s">
        <v>14569</v>
      </c>
      <c r="B24102" s="1">
        <v>45944</v>
      </c>
      <c r="C24102" t="s">
        <v>65</v>
      </c>
      <c r="E24102" t="s">
        <v>11213</v>
      </c>
      <c r="F24102" t="s">
        <v>3</v>
      </c>
      <c r="G24102" t="s">
        <v>11214</v>
      </c>
      <c r="H24102" t="s">
        <v>134</v>
      </c>
      <c r="I24102" t="s">
        <v>11231</v>
      </c>
      <c r="J24102" t="s">
        <v>11229</v>
      </c>
      <c r="K24102" t="s">
        <v>130</v>
      </c>
    </row>
    <row r="24103" spans="1:11" x14ac:dyDescent="0.3">
      <c r="A24103" t="s">
        <v>16877</v>
      </c>
      <c r="B24103" s="1">
        <v>45767</v>
      </c>
      <c r="C24103" t="s">
        <v>79</v>
      </c>
      <c r="D24103">
        <v>8432105617</v>
      </c>
      <c r="E24103" t="s">
        <v>11246</v>
      </c>
      <c r="F24103" t="s">
        <v>3</v>
      </c>
      <c r="G24103" t="s">
        <v>11214</v>
      </c>
      <c r="H24103" t="s">
        <v>30440</v>
      </c>
      <c r="I24103" t="s">
        <v>11223</v>
      </c>
      <c r="J24103" t="s">
        <v>11229</v>
      </c>
      <c r="K24103" t="s">
        <v>11238</v>
      </c>
    </row>
    <row r="24104" spans="1:11" x14ac:dyDescent="0.3">
      <c r="A24104" t="s">
        <v>23392</v>
      </c>
      <c r="B24104" s="1">
        <v>45861</v>
      </c>
      <c r="C24104" t="s">
        <v>50</v>
      </c>
      <c r="E24104" t="s">
        <v>11233</v>
      </c>
      <c r="F24104" t="s">
        <v>11242</v>
      </c>
      <c r="G24104" t="s">
        <v>11214</v>
      </c>
      <c r="H24104" t="s">
        <v>134</v>
      </c>
      <c r="I24104" t="s">
        <v>11214</v>
      </c>
      <c r="J24104" t="s">
        <v>11229</v>
      </c>
      <c r="K24104" t="s">
        <v>11238</v>
      </c>
    </row>
    <row r="24105" spans="1:11" x14ac:dyDescent="0.3">
      <c r="A24105" t="s">
        <v>20139</v>
      </c>
      <c r="B24105" s="1">
        <v>45860</v>
      </c>
      <c r="C24105" t="s">
        <v>78</v>
      </c>
      <c r="D24105">
        <v>3018574682</v>
      </c>
      <c r="E24105" t="s">
        <v>11222</v>
      </c>
      <c r="F24105" t="s">
        <v>7</v>
      </c>
      <c r="G24105" t="s">
        <v>11214</v>
      </c>
      <c r="H24105" t="s">
        <v>30441</v>
      </c>
      <c r="I24105" t="s">
        <v>11223</v>
      </c>
      <c r="J24105" t="s">
        <v>11217</v>
      </c>
      <c r="K24105" t="s">
        <v>11238</v>
      </c>
    </row>
    <row r="24106" spans="1:11" x14ac:dyDescent="0.3">
      <c r="A24106" t="s">
        <v>25828</v>
      </c>
      <c r="B24106" s="1">
        <v>45680</v>
      </c>
      <c r="C24106" t="s">
        <v>49</v>
      </c>
      <c r="E24106" t="s">
        <v>11219</v>
      </c>
      <c r="F24106" t="s">
        <v>5</v>
      </c>
      <c r="G24106" t="s">
        <v>11214</v>
      </c>
      <c r="H24106" t="s">
        <v>134</v>
      </c>
      <c r="I24106" t="s">
        <v>11223</v>
      </c>
      <c r="J24106" t="s">
        <v>122</v>
      </c>
      <c r="K24106" t="s">
        <v>11238</v>
      </c>
    </row>
    <row r="24107" spans="1:11" x14ac:dyDescent="0.3">
      <c r="A24107" t="s">
        <v>27937</v>
      </c>
      <c r="B24107" s="1">
        <v>46019</v>
      </c>
      <c r="C24107" t="s">
        <v>69</v>
      </c>
      <c r="E24107" t="s">
        <v>11236</v>
      </c>
      <c r="F24107" t="s">
        <v>11214</v>
      </c>
      <c r="G24107" t="s">
        <v>11214</v>
      </c>
      <c r="H24107" t="s">
        <v>29167</v>
      </c>
      <c r="I24107" t="s">
        <v>11216</v>
      </c>
      <c r="J24107" t="s">
        <v>122</v>
      </c>
      <c r="K24107" t="s">
        <v>136</v>
      </c>
    </row>
    <row r="24108" spans="1:11" x14ac:dyDescent="0.3">
      <c r="A24108" t="s">
        <v>20652</v>
      </c>
      <c r="B24108" s="1">
        <v>45793</v>
      </c>
      <c r="C24108" t="s">
        <v>85</v>
      </c>
      <c r="D24108">
        <v>3144155436</v>
      </c>
      <c r="E24108" t="s">
        <v>11246</v>
      </c>
      <c r="F24108" t="s">
        <v>3</v>
      </c>
      <c r="G24108" t="s">
        <v>11214</v>
      </c>
      <c r="H24108" t="s">
        <v>134</v>
      </c>
      <c r="I24108" t="s">
        <v>11216</v>
      </c>
      <c r="J24108" t="s">
        <v>122</v>
      </c>
      <c r="K24108" t="s">
        <v>130</v>
      </c>
    </row>
    <row r="24109" spans="1:11" x14ac:dyDescent="0.3">
      <c r="A24109" t="s">
        <v>17847</v>
      </c>
      <c r="B24109" s="1">
        <v>45755</v>
      </c>
      <c r="C24109" t="s">
        <v>96</v>
      </c>
      <c r="E24109" t="s">
        <v>11222</v>
      </c>
      <c r="F24109" t="s">
        <v>7</v>
      </c>
      <c r="G24109" t="s">
        <v>11214</v>
      </c>
      <c r="H24109" t="s">
        <v>30442</v>
      </c>
      <c r="I24109" t="s">
        <v>11231</v>
      </c>
      <c r="J24109" t="s">
        <v>11217</v>
      </c>
      <c r="K24109" t="s">
        <v>11238</v>
      </c>
    </row>
    <row r="24110" spans="1:11" x14ac:dyDescent="0.3">
      <c r="A24110" t="s">
        <v>18629</v>
      </c>
      <c r="B24110" s="1">
        <v>45734</v>
      </c>
      <c r="C24110" t="s">
        <v>62</v>
      </c>
      <c r="D24110">
        <v>4675987999</v>
      </c>
      <c r="E24110" t="s">
        <v>11246</v>
      </c>
      <c r="F24110" t="s">
        <v>3</v>
      </c>
      <c r="G24110" t="s">
        <v>11225</v>
      </c>
      <c r="H24110" t="s">
        <v>134</v>
      </c>
      <c r="I24110" t="s">
        <v>11216</v>
      </c>
      <c r="J24110" t="s">
        <v>11229</v>
      </c>
      <c r="K24110" t="s">
        <v>123</v>
      </c>
    </row>
    <row r="24111" spans="1:11" x14ac:dyDescent="0.3">
      <c r="A24111" t="s">
        <v>17497</v>
      </c>
      <c r="B24111" s="1">
        <v>45712</v>
      </c>
      <c r="C24111" t="s">
        <v>109</v>
      </c>
      <c r="E24111" t="s">
        <v>11246</v>
      </c>
      <c r="F24111" t="s">
        <v>3</v>
      </c>
      <c r="G24111" t="s">
        <v>11225</v>
      </c>
      <c r="H24111" t="s">
        <v>134</v>
      </c>
      <c r="I24111" t="s">
        <v>11216</v>
      </c>
      <c r="J24111" t="s">
        <v>11229</v>
      </c>
      <c r="K24111" t="s">
        <v>123</v>
      </c>
    </row>
    <row r="24112" spans="1:11" x14ac:dyDescent="0.3">
      <c r="A24112" t="s">
        <v>17432</v>
      </c>
      <c r="B24112" s="1">
        <v>46005</v>
      </c>
      <c r="C24112" t="s">
        <v>35</v>
      </c>
      <c r="E24112" t="s">
        <v>11213</v>
      </c>
      <c r="F24112" t="s">
        <v>3</v>
      </c>
      <c r="G24112" t="s">
        <v>11214</v>
      </c>
      <c r="H24112" t="s">
        <v>20282</v>
      </c>
      <c r="I24112" t="s">
        <v>11227</v>
      </c>
      <c r="J24112" t="s">
        <v>122</v>
      </c>
      <c r="K24112" t="s">
        <v>136</v>
      </c>
    </row>
    <row r="24113" spans="1:11" x14ac:dyDescent="0.3">
      <c r="A24113" t="s">
        <v>27737</v>
      </c>
      <c r="B24113" s="1">
        <v>45940</v>
      </c>
      <c r="C24113" t="s">
        <v>53</v>
      </c>
      <c r="E24113" t="s">
        <v>11246</v>
      </c>
      <c r="F24113" t="s">
        <v>3</v>
      </c>
      <c r="G24113" t="s">
        <v>253</v>
      </c>
      <c r="H24113" t="s">
        <v>30443</v>
      </c>
      <c r="I24113" t="s">
        <v>11231</v>
      </c>
      <c r="J24113" t="s">
        <v>11217</v>
      </c>
      <c r="K24113" t="s">
        <v>130</v>
      </c>
    </row>
    <row r="24114" spans="1:11" x14ac:dyDescent="0.3">
      <c r="A24114" t="s">
        <v>18219</v>
      </c>
      <c r="B24114" s="1">
        <v>45684</v>
      </c>
      <c r="C24114" t="s">
        <v>90</v>
      </c>
      <c r="E24114" t="s">
        <v>11246</v>
      </c>
      <c r="F24114" t="s">
        <v>3</v>
      </c>
      <c r="G24114" t="s">
        <v>241</v>
      </c>
      <c r="H24114" t="s">
        <v>134</v>
      </c>
      <c r="I24114" t="s">
        <v>11223</v>
      </c>
      <c r="J24114" t="s">
        <v>122</v>
      </c>
      <c r="K24114" t="s">
        <v>130</v>
      </c>
    </row>
    <row r="24115" spans="1:11" x14ac:dyDescent="0.3">
      <c r="A24115" t="s">
        <v>30444</v>
      </c>
      <c r="B24115" s="1">
        <v>45686</v>
      </c>
      <c r="C24115" t="s">
        <v>57</v>
      </c>
      <c r="E24115" t="s">
        <v>11219</v>
      </c>
      <c r="F24115" t="s">
        <v>5</v>
      </c>
      <c r="G24115" t="s">
        <v>145</v>
      </c>
      <c r="H24115" t="s">
        <v>134</v>
      </c>
      <c r="I24115" t="s">
        <v>11214</v>
      </c>
      <c r="J24115" t="s">
        <v>11217</v>
      </c>
      <c r="K24115" t="s">
        <v>136</v>
      </c>
    </row>
    <row r="24116" spans="1:11" x14ac:dyDescent="0.3">
      <c r="A24116" t="s">
        <v>30445</v>
      </c>
      <c r="B24116" s="1">
        <v>45690</v>
      </c>
      <c r="C24116" t="s">
        <v>61</v>
      </c>
      <c r="D24116">
        <v>3492348132</v>
      </c>
      <c r="E24116" t="s">
        <v>11236</v>
      </c>
      <c r="F24116" t="s">
        <v>5</v>
      </c>
      <c r="G24116" t="s">
        <v>217</v>
      </c>
      <c r="H24116" t="s">
        <v>30446</v>
      </c>
      <c r="I24116" t="s">
        <v>11223</v>
      </c>
      <c r="J24116" t="s">
        <v>11229</v>
      </c>
      <c r="K24116" t="s">
        <v>123</v>
      </c>
    </row>
    <row r="24117" spans="1:11" x14ac:dyDescent="0.3">
      <c r="A24117" t="s">
        <v>12608</v>
      </c>
      <c r="B24117" s="1">
        <v>45703</v>
      </c>
      <c r="C24117" t="s">
        <v>95</v>
      </c>
      <c r="E24117" t="s">
        <v>11233</v>
      </c>
      <c r="F24117" t="s">
        <v>11242</v>
      </c>
      <c r="G24117" t="s">
        <v>11214</v>
      </c>
      <c r="H24117" t="s">
        <v>30447</v>
      </c>
      <c r="I24117" t="s">
        <v>11231</v>
      </c>
      <c r="J24117" t="s">
        <v>11229</v>
      </c>
      <c r="K24117" t="s">
        <v>123</v>
      </c>
    </row>
    <row r="24118" spans="1:11" x14ac:dyDescent="0.3">
      <c r="A24118" t="s">
        <v>16348</v>
      </c>
      <c r="B24118" s="1">
        <v>45912</v>
      </c>
      <c r="C24118" t="s">
        <v>20</v>
      </c>
      <c r="E24118" t="s">
        <v>11222</v>
      </c>
      <c r="F24118" t="s">
        <v>7</v>
      </c>
      <c r="G24118" t="s">
        <v>223</v>
      </c>
      <c r="H24118" t="s">
        <v>134</v>
      </c>
      <c r="I24118" t="s">
        <v>11227</v>
      </c>
      <c r="J24118" t="s">
        <v>11217</v>
      </c>
      <c r="K24118" t="s">
        <v>130</v>
      </c>
    </row>
    <row r="24119" spans="1:11" x14ac:dyDescent="0.3">
      <c r="A24119" t="s">
        <v>17832</v>
      </c>
      <c r="B24119" s="1">
        <v>46021</v>
      </c>
      <c r="C24119" t="s">
        <v>81</v>
      </c>
      <c r="D24119">
        <v>5813462411</v>
      </c>
      <c r="E24119" t="s">
        <v>11213</v>
      </c>
      <c r="F24119" t="s">
        <v>11214</v>
      </c>
      <c r="G24119" t="s">
        <v>11225</v>
      </c>
      <c r="H24119" t="s">
        <v>134</v>
      </c>
      <c r="I24119" t="s">
        <v>11223</v>
      </c>
      <c r="J24119" t="s">
        <v>122</v>
      </c>
      <c r="K24119" t="s">
        <v>136</v>
      </c>
    </row>
    <row r="24120" spans="1:11" x14ac:dyDescent="0.3">
      <c r="A24120" t="s">
        <v>15493</v>
      </c>
      <c r="B24120" s="1">
        <v>45923</v>
      </c>
      <c r="C24120" t="s">
        <v>79</v>
      </c>
      <c r="E24120" t="s">
        <v>11233</v>
      </c>
      <c r="F24120" t="s">
        <v>11242</v>
      </c>
      <c r="G24120" t="s">
        <v>11214</v>
      </c>
      <c r="H24120" t="s">
        <v>19001</v>
      </c>
      <c r="I24120" t="s">
        <v>11223</v>
      </c>
      <c r="J24120" t="s">
        <v>122</v>
      </c>
      <c r="K24120" t="s">
        <v>11238</v>
      </c>
    </row>
    <row r="24121" spans="1:11" x14ac:dyDescent="0.3">
      <c r="A24121" t="s">
        <v>28738</v>
      </c>
      <c r="B24121" s="1">
        <v>45694</v>
      </c>
      <c r="C24121" t="s">
        <v>41</v>
      </c>
      <c r="E24121" t="s">
        <v>11236</v>
      </c>
      <c r="F24121" t="s">
        <v>11214</v>
      </c>
      <c r="G24121" t="s">
        <v>11214</v>
      </c>
      <c r="H24121" t="s">
        <v>30448</v>
      </c>
      <c r="I24121" t="s">
        <v>11214</v>
      </c>
      <c r="J24121" t="s">
        <v>11229</v>
      </c>
      <c r="K24121" t="s">
        <v>123</v>
      </c>
    </row>
    <row r="24122" spans="1:11" x14ac:dyDescent="0.3">
      <c r="A24122" t="s">
        <v>30449</v>
      </c>
      <c r="B24122" s="1">
        <v>45772</v>
      </c>
      <c r="C24122" t="s">
        <v>69</v>
      </c>
      <c r="D24122">
        <v>1019939723</v>
      </c>
      <c r="E24122" t="s">
        <v>11233</v>
      </c>
      <c r="F24122" t="s">
        <v>11242</v>
      </c>
      <c r="G24122" t="s">
        <v>11214</v>
      </c>
      <c r="H24122" t="s">
        <v>28554</v>
      </c>
      <c r="I24122" t="s">
        <v>11216</v>
      </c>
      <c r="J24122" t="s">
        <v>122</v>
      </c>
      <c r="K24122" t="s">
        <v>136</v>
      </c>
    </row>
    <row r="24123" spans="1:11" x14ac:dyDescent="0.3">
      <c r="A24123" t="s">
        <v>22341</v>
      </c>
      <c r="B24123" s="1">
        <v>45879</v>
      </c>
      <c r="C24123" t="s">
        <v>26</v>
      </c>
      <c r="E24123" t="s">
        <v>11219</v>
      </c>
      <c r="F24123" t="s">
        <v>5</v>
      </c>
      <c r="G24123" t="s">
        <v>11225</v>
      </c>
      <c r="H24123" t="s">
        <v>134</v>
      </c>
      <c r="I24123" t="s">
        <v>11216</v>
      </c>
      <c r="J24123" t="s">
        <v>122</v>
      </c>
      <c r="K24123" t="s">
        <v>130</v>
      </c>
    </row>
    <row r="24124" spans="1:11" x14ac:dyDescent="0.3">
      <c r="A24124" t="s">
        <v>17737</v>
      </c>
      <c r="B24124" s="1">
        <v>45811</v>
      </c>
      <c r="C24124" t="s">
        <v>15</v>
      </c>
      <c r="E24124" t="s">
        <v>11222</v>
      </c>
      <c r="F24124" t="s">
        <v>7</v>
      </c>
      <c r="G24124" t="s">
        <v>11214</v>
      </c>
      <c r="H24124" t="s">
        <v>134</v>
      </c>
      <c r="I24124" t="s">
        <v>11227</v>
      </c>
      <c r="J24124" t="s">
        <v>11217</v>
      </c>
      <c r="K24124" t="s">
        <v>136</v>
      </c>
    </row>
    <row r="24125" spans="1:11" x14ac:dyDescent="0.3">
      <c r="A24125" t="s">
        <v>15319</v>
      </c>
      <c r="B24125" s="1">
        <v>45876</v>
      </c>
      <c r="C24125" t="s">
        <v>99</v>
      </c>
      <c r="E24125" t="s">
        <v>11236</v>
      </c>
      <c r="F24125" t="s">
        <v>11214</v>
      </c>
      <c r="G24125" t="s">
        <v>11214</v>
      </c>
      <c r="H24125" t="s">
        <v>134</v>
      </c>
      <c r="I24125" t="s">
        <v>11223</v>
      </c>
      <c r="J24125" t="s">
        <v>11229</v>
      </c>
      <c r="K24125" t="s">
        <v>11238</v>
      </c>
    </row>
    <row r="24126" spans="1:11" x14ac:dyDescent="0.3">
      <c r="A24126" t="s">
        <v>30450</v>
      </c>
      <c r="B24126" s="1">
        <v>45743</v>
      </c>
      <c r="C24126" t="s">
        <v>47</v>
      </c>
      <c r="E24126" t="s">
        <v>11213</v>
      </c>
      <c r="F24126" t="s">
        <v>3</v>
      </c>
      <c r="G24126" t="s">
        <v>11214</v>
      </c>
      <c r="H24126" t="s">
        <v>134</v>
      </c>
      <c r="I24126" t="s">
        <v>11231</v>
      </c>
      <c r="J24126" t="s">
        <v>122</v>
      </c>
      <c r="K24126" t="s">
        <v>11238</v>
      </c>
    </row>
    <row r="24127" spans="1:11" x14ac:dyDescent="0.3">
      <c r="A24127" t="s">
        <v>25826</v>
      </c>
      <c r="B24127" s="1">
        <v>45686</v>
      </c>
      <c r="C24127" t="s">
        <v>101</v>
      </c>
      <c r="D24127">
        <v>8178698174</v>
      </c>
      <c r="E24127" t="s">
        <v>11213</v>
      </c>
      <c r="F24127" t="s">
        <v>3</v>
      </c>
      <c r="G24127" t="s">
        <v>11214</v>
      </c>
      <c r="H24127" t="s">
        <v>30451</v>
      </c>
      <c r="I24127" t="s">
        <v>11231</v>
      </c>
      <c r="J24127" t="s">
        <v>11217</v>
      </c>
      <c r="K24127" t="s">
        <v>11238</v>
      </c>
    </row>
    <row r="24128" spans="1:11" x14ac:dyDescent="0.3">
      <c r="A24128" t="s">
        <v>21746</v>
      </c>
      <c r="B24128" s="1">
        <v>45677</v>
      </c>
      <c r="C24128" t="s">
        <v>92</v>
      </c>
      <c r="D24128">
        <v>6571530896</v>
      </c>
      <c r="E24128" t="s">
        <v>11222</v>
      </c>
      <c r="F24128" t="s">
        <v>11214</v>
      </c>
      <c r="G24128" t="s">
        <v>11225</v>
      </c>
      <c r="H24128" t="s">
        <v>21880</v>
      </c>
      <c r="I24128" t="s">
        <v>11214</v>
      </c>
      <c r="J24128" t="s">
        <v>11217</v>
      </c>
      <c r="K24128" t="s">
        <v>136</v>
      </c>
    </row>
    <row r="24129" spans="1:11" x14ac:dyDescent="0.3">
      <c r="A24129" t="s">
        <v>20788</v>
      </c>
      <c r="B24129" s="1">
        <v>45811</v>
      </c>
      <c r="C24129" t="s">
        <v>113</v>
      </c>
      <c r="D24129">
        <v>7094817280</v>
      </c>
      <c r="E24129" t="s">
        <v>11236</v>
      </c>
      <c r="F24129" t="s">
        <v>5</v>
      </c>
      <c r="G24129" t="s">
        <v>221</v>
      </c>
      <c r="H24129" t="s">
        <v>134</v>
      </c>
      <c r="I24129" t="s">
        <v>11214</v>
      </c>
      <c r="J24129" t="s">
        <v>122</v>
      </c>
      <c r="K24129" t="s">
        <v>123</v>
      </c>
    </row>
    <row r="24130" spans="1:11" x14ac:dyDescent="0.3">
      <c r="A24130" t="s">
        <v>26467</v>
      </c>
      <c r="B24130" s="1">
        <v>45804</v>
      </c>
      <c r="C24130" t="s">
        <v>16</v>
      </c>
      <c r="E24130" t="s">
        <v>11222</v>
      </c>
      <c r="F24130" t="s">
        <v>7</v>
      </c>
      <c r="G24130" t="s">
        <v>11225</v>
      </c>
      <c r="H24130" t="s">
        <v>134</v>
      </c>
      <c r="I24130" t="s">
        <v>11223</v>
      </c>
      <c r="J24130" t="s">
        <v>122</v>
      </c>
      <c r="K24130" t="s">
        <v>11238</v>
      </c>
    </row>
    <row r="24131" spans="1:11" x14ac:dyDescent="0.3">
      <c r="A24131" t="s">
        <v>16583</v>
      </c>
      <c r="B24131" s="1">
        <v>45765</v>
      </c>
      <c r="C24131" t="s">
        <v>56</v>
      </c>
      <c r="D24131">
        <v>5508868571</v>
      </c>
      <c r="E24131" t="s">
        <v>11236</v>
      </c>
      <c r="F24131" t="s">
        <v>11214</v>
      </c>
      <c r="G24131" t="s">
        <v>155</v>
      </c>
      <c r="H24131" t="s">
        <v>134</v>
      </c>
      <c r="I24131" t="s">
        <v>11231</v>
      </c>
      <c r="J24131" t="s">
        <v>122</v>
      </c>
      <c r="K24131" t="s">
        <v>123</v>
      </c>
    </row>
    <row r="24132" spans="1:11" x14ac:dyDescent="0.3">
      <c r="A24132" t="s">
        <v>23872</v>
      </c>
      <c r="B24132" s="1">
        <v>45713</v>
      </c>
      <c r="C24132" t="s">
        <v>47</v>
      </c>
      <c r="D24132">
        <v>2674394937</v>
      </c>
      <c r="E24132" t="s">
        <v>11233</v>
      </c>
      <c r="F24132" t="s">
        <v>11242</v>
      </c>
      <c r="G24132" t="s">
        <v>228</v>
      </c>
      <c r="H24132" t="s">
        <v>134</v>
      </c>
      <c r="I24132" t="s">
        <v>11231</v>
      </c>
      <c r="J24132" t="s">
        <v>122</v>
      </c>
      <c r="K24132" t="s">
        <v>123</v>
      </c>
    </row>
    <row r="24133" spans="1:11" x14ac:dyDescent="0.3">
      <c r="A24133" t="s">
        <v>18458</v>
      </c>
      <c r="B24133" s="1">
        <v>45805</v>
      </c>
      <c r="C24133" t="s">
        <v>42</v>
      </c>
      <c r="D24133">
        <v>2870464812</v>
      </c>
      <c r="E24133" t="s">
        <v>11222</v>
      </c>
      <c r="F24133" t="s">
        <v>7</v>
      </c>
      <c r="G24133" t="s">
        <v>11225</v>
      </c>
      <c r="H24133" t="s">
        <v>25587</v>
      </c>
      <c r="I24133" t="s">
        <v>11231</v>
      </c>
      <c r="J24133" t="s">
        <v>11229</v>
      </c>
      <c r="K24133" t="s">
        <v>11238</v>
      </c>
    </row>
    <row r="24134" spans="1:11" x14ac:dyDescent="0.3">
      <c r="A24134" t="s">
        <v>16484</v>
      </c>
      <c r="B24134" s="1">
        <v>45829</v>
      </c>
      <c r="C24134" t="s">
        <v>78</v>
      </c>
      <c r="E24134" t="s">
        <v>11233</v>
      </c>
      <c r="F24134" t="s">
        <v>11242</v>
      </c>
      <c r="G24134" t="s">
        <v>228</v>
      </c>
      <c r="H24134" t="s">
        <v>134</v>
      </c>
      <c r="I24134" t="s">
        <v>11227</v>
      </c>
      <c r="J24134" t="s">
        <v>11217</v>
      </c>
      <c r="K24134" t="s">
        <v>136</v>
      </c>
    </row>
    <row r="24135" spans="1:11" x14ac:dyDescent="0.3">
      <c r="A24135" t="s">
        <v>15904</v>
      </c>
      <c r="B24135" s="1">
        <v>45925</v>
      </c>
      <c r="C24135" t="s">
        <v>82</v>
      </c>
      <c r="E24135" t="s">
        <v>11236</v>
      </c>
      <c r="F24135" t="s">
        <v>5</v>
      </c>
      <c r="G24135" t="s">
        <v>11214</v>
      </c>
      <c r="H24135" t="s">
        <v>30452</v>
      </c>
      <c r="I24135" t="s">
        <v>11231</v>
      </c>
      <c r="J24135" t="s">
        <v>11229</v>
      </c>
      <c r="K24135" t="s">
        <v>136</v>
      </c>
    </row>
    <row r="24136" spans="1:11" x14ac:dyDescent="0.3">
      <c r="A24136" t="s">
        <v>29966</v>
      </c>
      <c r="B24136" s="1">
        <v>45679</v>
      </c>
      <c r="C24136" t="s">
        <v>17</v>
      </c>
      <c r="E24136" t="s">
        <v>11219</v>
      </c>
      <c r="F24136" t="s">
        <v>5</v>
      </c>
      <c r="G24136" t="s">
        <v>157</v>
      </c>
      <c r="H24136" t="s">
        <v>24813</v>
      </c>
      <c r="I24136" t="s">
        <v>11227</v>
      </c>
      <c r="J24136" t="s">
        <v>11229</v>
      </c>
      <c r="K24136" t="s">
        <v>130</v>
      </c>
    </row>
    <row r="24137" spans="1:11" x14ac:dyDescent="0.3">
      <c r="A24137" t="s">
        <v>20789</v>
      </c>
      <c r="B24137" s="1">
        <v>45685</v>
      </c>
      <c r="C24137" t="s">
        <v>53</v>
      </c>
      <c r="E24137" t="s">
        <v>11219</v>
      </c>
      <c r="F24137" t="s">
        <v>5</v>
      </c>
      <c r="G24137" t="s">
        <v>11225</v>
      </c>
      <c r="H24137" t="s">
        <v>134</v>
      </c>
      <c r="I24137" t="s">
        <v>11214</v>
      </c>
      <c r="J24137" t="s">
        <v>11217</v>
      </c>
      <c r="K24137" t="s">
        <v>130</v>
      </c>
    </row>
    <row r="24138" spans="1:11" x14ac:dyDescent="0.3">
      <c r="A24138" t="s">
        <v>27253</v>
      </c>
      <c r="B24138" s="1">
        <v>45992</v>
      </c>
      <c r="C24138" t="s">
        <v>98</v>
      </c>
      <c r="D24138">
        <v>5711589755</v>
      </c>
      <c r="E24138" t="s">
        <v>11222</v>
      </c>
      <c r="F24138" t="s">
        <v>11214</v>
      </c>
      <c r="G24138" t="s">
        <v>11225</v>
      </c>
      <c r="H24138" t="s">
        <v>28411</v>
      </c>
      <c r="I24138" t="s">
        <v>11214</v>
      </c>
      <c r="J24138" t="s">
        <v>122</v>
      </c>
      <c r="K24138" t="s">
        <v>136</v>
      </c>
    </row>
    <row r="24139" spans="1:11" x14ac:dyDescent="0.3">
      <c r="A24139" t="s">
        <v>19695</v>
      </c>
      <c r="B24139" s="1">
        <v>45998</v>
      </c>
      <c r="C24139" t="s">
        <v>109</v>
      </c>
      <c r="E24139" t="s">
        <v>11222</v>
      </c>
      <c r="F24139" t="s">
        <v>7</v>
      </c>
      <c r="G24139" t="s">
        <v>11225</v>
      </c>
      <c r="H24139" t="s">
        <v>30453</v>
      </c>
      <c r="I24139" t="s">
        <v>11227</v>
      </c>
      <c r="J24139" t="s">
        <v>122</v>
      </c>
      <c r="K24139" t="s">
        <v>11238</v>
      </c>
    </row>
    <row r="24140" spans="1:11" x14ac:dyDescent="0.3">
      <c r="A24140" t="s">
        <v>26452</v>
      </c>
      <c r="B24140" s="1">
        <v>45730</v>
      </c>
      <c r="C24140" t="s">
        <v>37</v>
      </c>
      <c r="E24140" t="s">
        <v>11213</v>
      </c>
      <c r="F24140" t="s">
        <v>3</v>
      </c>
      <c r="G24140" t="s">
        <v>11214</v>
      </c>
      <c r="H24140" t="s">
        <v>30454</v>
      </c>
      <c r="I24140" t="s">
        <v>11227</v>
      </c>
      <c r="J24140" t="s">
        <v>122</v>
      </c>
      <c r="K24140" t="s">
        <v>11238</v>
      </c>
    </row>
    <row r="24141" spans="1:11" x14ac:dyDescent="0.3">
      <c r="A24141" t="s">
        <v>15508</v>
      </c>
      <c r="B24141" s="1">
        <v>45684</v>
      </c>
      <c r="C24141" t="s">
        <v>70</v>
      </c>
      <c r="E24141" t="s">
        <v>11236</v>
      </c>
      <c r="F24141" t="s">
        <v>5</v>
      </c>
      <c r="G24141" t="s">
        <v>256</v>
      </c>
      <c r="H24141" t="s">
        <v>30455</v>
      </c>
      <c r="I24141" t="s">
        <v>11227</v>
      </c>
      <c r="J24141" t="s">
        <v>11229</v>
      </c>
      <c r="K24141" t="s">
        <v>136</v>
      </c>
    </row>
    <row r="24142" spans="1:11" x14ac:dyDescent="0.3">
      <c r="A24142" t="s">
        <v>23492</v>
      </c>
      <c r="B24142" s="1">
        <v>45867</v>
      </c>
      <c r="C24142" t="s">
        <v>61</v>
      </c>
      <c r="E24142" t="s">
        <v>11219</v>
      </c>
      <c r="F24142" t="s">
        <v>5</v>
      </c>
      <c r="G24142" t="s">
        <v>196</v>
      </c>
      <c r="H24142" t="s">
        <v>30456</v>
      </c>
      <c r="I24142" t="s">
        <v>11227</v>
      </c>
      <c r="J24142" t="s">
        <v>122</v>
      </c>
      <c r="K24142" t="s">
        <v>123</v>
      </c>
    </row>
    <row r="24143" spans="1:11" x14ac:dyDescent="0.3">
      <c r="A24143" t="s">
        <v>24001</v>
      </c>
      <c r="B24143" s="1">
        <v>45752</v>
      </c>
      <c r="C24143" t="s">
        <v>56</v>
      </c>
      <c r="E24143" t="s">
        <v>11246</v>
      </c>
      <c r="F24143" t="s">
        <v>3</v>
      </c>
      <c r="G24143" t="s">
        <v>165</v>
      </c>
      <c r="H24143" t="s">
        <v>23223</v>
      </c>
      <c r="I24143" t="s">
        <v>11214</v>
      </c>
      <c r="J24143" t="s">
        <v>122</v>
      </c>
      <c r="K24143" t="s">
        <v>123</v>
      </c>
    </row>
    <row r="24144" spans="1:11" x14ac:dyDescent="0.3">
      <c r="A24144" t="s">
        <v>12758</v>
      </c>
      <c r="B24144" s="1">
        <v>45858</v>
      </c>
      <c r="C24144" t="s">
        <v>37</v>
      </c>
      <c r="D24144">
        <v>9370414056</v>
      </c>
      <c r="E24144" t="s">
        <v>11246</v>
      </c>
      <c r="F24144" t="s">
        <v>3</v>
      </c>
      <c r="G24144" t="s">
        <v>11225</v>
      </c>
      <c r="H24144" t="s">
        <v>134</v>
      </c>
      <c r="I24144" t="s">
        <v>11223</v>
      </c>
      <c r="J24144" t="s">
        <v>11229</v>
      </c>
      <c r="K24144" t="s">
        <v>136</v>
      </c>
    </row>
    <row r="24145" spans="1:11" x14ac:dyDescent="0.3">
      <c r="A24145" t="s">
        <v>17861</v>
      </c>
      <c r="B24145" s="1">
        <v>45909</v>
      </c>
      <c r="C24145" t="s">
        <v>100</v>
      </c>
      <c r="E24145" t="s">
        <v>11233</v>
      </c>
      <c r="F24145" t="s">
        <v>11242</v>
      </c>
      <c r="G24145" t="s">
        <v>210</v>
      </c>
      <c r="H24145" t="s">
        <v>30457</v>
      </c>
      <c r="I24145" t="s">
        <v>11216</v>
      </c>
      <c r="J24145" t="s">
        <v>11229</v>
      </c>
      <c r="K24145" t="s">
        <v>130</v>
      </c>
    </row>
    <row r="24146" spans="1:11" x14ac:dyDescent="0.3">
      <c r="A24146" t="s">
        <v>19194</v>
      </c>
      <c r="B24146" s="1">
        <v>45787</v>
      </c>
      <c r="C24146" t="s">
        <v>40</v>
      </c>
      <c r="E24146" t="s">
        <v>11233</v>
      </c>
      <c r="F24146" t="s">
        <v>11242</v>
      </c>
      <c r="G24146" t="s">
        <v>11225</v>
      </c>
      <c r="H24146" t="s">
        <v>134</v>
      </c>
      <c r="I24146" t="s">
        <v>11216</v>
      </c>
      <c r="J24146" t="s">
        <v>122</v>
      </c>
      <c r="K24146" t="s">
        <v>123</v>
      </c>
    </row>
    <row r="24147" spans="1:11" x14ac:dyDescent="0.3">
      <c r="A24147" t="s">
        <v>17697</v>
      </c>
      <c r="B24147" s="1">
        <v>46021</v>
      </c>
      <c r="C24147" t="s">
        <v>69</v>
      </c>
      <c r="E24147" t="s">
        <v>11219</v>
      </c>
      <c r="F24147" t="s">
        <v>5</v>
      </c>
      <c r="G24147" t="s">
        <v>157</v>
      </c>
      <c r="H24147" t="s">
        <v>24325</v>
      </c>
      <c r="I24147" t="s">
        <v>11214</v>
      </c>
      <c r="J24147" t="s">
        <v>11229</v>
      </c>
      <c r="K24147" t="s">
        <v>136</v>
      </c>
    </row>
    <row r="24148" spans="1:11" x14ac:dyDescent="0.3">
      <c r="A24148" t="s">
        <v>29659</v>
      </c>
      <c r="B24148" s="1">
        <v>45725</v>
      </c>
      <c r="C24148" t="s">
        <v>50</v>
      </c>
      <c r="E24148" t="s">
        <v>11222</v>
      </c>
      <c r="F24148" t="s">
        <v>7</v>
      </c>
      <c r="G24148" t="s">
        <v>11225</v>
      </c>
      <c r="H24148" t="s">
        <v>30458</v>
      </c>
      <c r="I24148" t="s">
        <v>11227</v>
      </c>
      <c r="J24148" t="s">
        <v>122</v>
      </c>
      <c r="K24148" t="s">
        <v>130</v>
      </c>
    </row>
    <row r="24149" spans="1:11" x14ac:dyDescent="0.3">
      <c r="A24149" t="s">
        <v>30459</v>
      </c>
      <c r="B24149" s="1">
        <v>45890</v>
      </c>
      <c r="C24149" t="s">
        <v>96</v>
      </c>
      <c r="E24149" t="s">
        <v>11246</v>
      </c>
      <c r="F24149" t="s">
        <v>3</v>
      </c>
      <c r="G24149" t="s">
        <v>11214</v>
      </c>
      <c r="H24149" t="s">
        <v>30460</v>
      </c>
      <c r="I24149" t="s">
        <v>11223</v>
      </c>
      <c r="J24149" t="s">
        <v>122</v>
      </c>
      <c r="K24149" t="s">
        <v>136</v>
      </c>
    </row>
    <row r="24150" spans="1:11" x14ac:dyDescent="0.3">
      <c r="A24150" t="s">
        <v>30461</v>
      </c>
      <c r="B24150" s="1">
        <v>45799</v>
      </c>
      <c r="C24150" t="s">
        <v>102</v>
      </c>
      <c r="E24150" t="s">
        <v>11233</v>
      </c>
      <c r="F24150" t="s">
        <v>11242</v>
      </c>
      <c r="G24150" t="s">
        <v>11214</v>
      </c>
      <c r="H24150" t="s">
        <v>30462</v>
      </c>
      <c r="I24150" t="s">
        <v>11231</v>
      </c>
      <c r="J24150" t="s">
        <v>11217</v>
      </c>
      <c r="K24150" t="s">
        <v>123</v>
      </c>
    </row>
    <row r="24151" spans="1:11" x14ac:dyDescent="0.3">
      <c r="A24151" t="s">
        <v>11690</v>
      </c>
      <c r="B24151" s="1">
        <v>45975</v>
      </c>
      <c r="C24151" t="s">
        <v>103</v>
      </c>
      <c r="E24151" t="s">
        <v>11233</v>
      </c>
      <c r="F24151" t="s">
        <v>11242</v>
      </c>
      <c r="G24151" t="s">
        <v>11225</v>
      </c>
      <c r="H24151" t="s">
        <v>134</v>
      </c>
      <c r="I24151" t="s">
        <v>11227</v>
      </c>
      <c r="J24151" t="s">
        <v>11229</v>
      </c>
      <c r="K24151" t="s">
        <v>136</v>
      </c>
    </row>
    <row r="24152" spans="1:11" x14ac:dyDescent="0.3">
      <c r="A24152" t="s">
        <v>11679</v>
      </c>
      <c r="B24152" s="1">
        <v>45936</v>
      </c>
      <c r="C24152" t="s">
        <v>40</v>
      </c>
      <c r="E24152" t="s">
        <v>11233</v>
      </c>
      <c r="F24152" t="s">
        <v>11242</v>
      </c>
      <c r="G24152" t="s">
        <v>228</v>
      </c>
      <c r="H24152" t="s">
        <v>134</v>
      </c>
      <c r="I24152" t="s">
        <v>11216</v>
      </c>
      <c r="J24152" t="s">
        <v>122</v>
      </c>
      <c r="K24152" t="s">
        <v>11238</v>
      </c>
    </row>
    <row r="24153" spans="1:11" x14ac:dyDescent="0.3">
      <c r="A24153" t="s">
        <v>29977</v>
      </c>
      <c r="B24153" s="1">
        <v>45965</v>
      </c>
      <c r="C24153" t="s">
        <v>32</v>
      </c>
      <c r="E24153" t="s">
        <v>11219</v>
      </c>
      <c r="F24153" t="s">
        <v>5</v>
      </c>
      <c r="G24153" t="s">
        <v>174</v>
      </c>
      <c r="H24153" t="s">
        <v>134</v>
      </c>
      <c r="I24153" t="s">
        <v>11216</v>
      </c>
      <c r="J24153" t="s">
        <v>122</v>
      </c>
      <c r="K24153" t="s">
        <v>123</v>
      </c>
    </row>
    <row r="24154" spans="1:11" x14ac:dyDescent="0.3">
      <c r="A24154" t="s">
        <v>11405</v>
      </c>
      <c r="B24154" s="1">
        <v>45824</v>
      </c>
      <c r="C24154" t="s">
        <v>20</v>
      </c>
      <c r="E24154" t="s">
        <v>11233</v>
      </c>
      <c r="F24154" t="s">
        <v>11242</v>
      </c>
      <c r="G24154" t="s">
        <v>256</v>
      </c>
      <c r="H24154" t="s">
        <v>134</v>
      </c>
      <c r="I24154" t="s">
        <v>11227</v>
      </c>
      <c r="J24154" t="s">
        <v>11217</v>
      </c>
      <c r="K24154" t="s">
        <v>123</v>
      </c>
    </row>
    <row r="24155" spans="1:11" x14ac:dyDescent="0.3">
      <c r="A24155" t="s">
        <v>11256</v>
      </c>
      <c r="B24155" s="1">
        <v>45675</v>
      </c>
      <c r="C24155" t="s">
        <v>97</v>
      </c>
      <c r="E24155" t="s">
        <v>11222</v>
      </c>
      <c r="F24155" t="s">
        <v>7</v>
      </c>
      <c r="G24155" t="s">
        <v>232</v>
      </c>
      <c r="H24155" t="s">
        <v>134</v>
      </c>
      <c r="I24155" t="s">
        <v>11223</v>
      </c>
      <c r="J24155" t="s">
        <v>122</v>
      </c>
      <c r="K24155" t="s">
        <v>11238</v>
      </c>
    </row>
    <row r="24156" spans="1:11" x14ac:dyDescent="0.3">
      <c r="A24156" t="s">
        <v>20196</v>
      </c>
      <c r="B24156" s="1">
        <v>45831</v>
      </c>
      <c r="C24156" t="s">
        <v>29</v>
      </c>
      <c r="E24156" t="s">
        <v>11233</v>
      </c>
      <c r="F24156" t="s">
        <v>11214</v>
      </c>
      <c r="G24156" t="s">
        <v>11214</v>
      </c>
      <c r="H24156" t="s">
        <v>30463</v>
      </c>
      <c r="I24156" t="s">
        <v>11227</v>
      </c>
      <c r="J24156" t="s">
        <v>11217</v>
      </c>
      <c r="K24156" t="s">
        <v>123</v>
      </c>
    </row>
    <row r="24157" spans="1:11" x14ac:dyDescent="0.3">
      <c r="A24157" t="s">
        <v>12543</v>
      </c>
      <c r="B24157" s="1">
        <v>45995</v>
      </c>
      <c r="C24157" t="s">
        <v>43</v>
      </c>
      <c r="D24157">
        <v>1128914913</v>
      </c>
      <c r="E24157" t="s">
        <v>11236</v>
      </c>
      <c r="F24157" t="s">
        <v>5</v>
      </c>
      <c r="G24157" t="s">
        <v>230</v>
      </c>
      <c r="H24157" t="s">
        <v>30464</v>
      </c>
      <c r="I24157" t="s">
        <v>11223</v>
      </c>
      <c r="J24157" t="s">
        <v>11217</v>
      </c>
      <c r="K24157" t="s">
        <v>136</v>
      </c>
    </row>
    <row r="24158" spans="1:11" x14ac:dyDescent="0.3">
      <c r="A24158" t="s">
        <v>26483</v>
      </c>
      <c r="B24158" s="1">
        <v>45969</v>
      </c>
      <c r="C24158" t="s">
        <v>102</v>
      </c>
      <c r="E24158" t="s">
        <v>11219</v>
      </c>
      <c r="F24158" t="s">
        <v>5</v>
      </c>
      <c r="G24158" t="s">
        <v>11225</v>
      </c>
      <c r="H24158" t="s">
        <v>30465</v>
      </c>
      <c r="I24158" t="s">
        <v>11231</v>
      </c>
      <c r="J24158" t="s">
        <v>11229</v>
      </c>
      <c r="K24158" t="s">
        <v>136</v>
      </c>
    </row>
    <row r="24159" spans="1:11" x14ac:dyDescent="0.3">
      <c r="A24159" t="s">
        <v>19785</v>
      </c>
      <c r="B24159" s="1">
        <v>45836</v>
      </c>
      <c r="C24159" t="s">
        <v>86</v>
      </c>
      <c r="E24159" t="s">
        <v>11213</v>
      </c>
      <c r="F24159" t="s">
        <v>3</v>
      </c>
      <c r="G24159" t="s">
        <v>11214</v>
      </c>
      <c r="H24159" t="s">
        <v>134</v>
      </c>
      <c r="I24159" t="s">
        <v>11223</v>
      </c>
      <c r="J24159" t="s">
        <v>122</v>
      </c>
      <c r="K24159" t="s">
        <v>123</v>
      </c>
    </row>
    <row r="24160" spans="1:11" x14ac:dyDescent="0.3">
      <c r="A24160" t="s">
        <v>21374</v>
      </c>
      <c r="B24160" s="1">
        <v>45963</v>
      </c>
      <c r="C24160" t="s">
        <v>112</v>
      </c>
      <c r="D24160">
        <v>9530364444</v>
      </c>
      <c r="E24160" t="s">
        <v>11246</v>
      </c>
      <c r="F24160" t="s">
        <v>3</v>
      </c>
      <c r="G24160" t="s">
        <v>11225</v>
      </c>
      <c r="H24160" t="s">
        <v>134</v>
      </c>
      <c r="I24160" t="s">
        <v>11214</v>
      </c>
      <c r="J24160" t="s">
        <v>122</v>
      </c>
      <c r="K24160" t="s">
        <v>123</v>
      </c>
    </row>
    <row r="24161" spans="1:11" x14ac:dyDescent="0.3">
      <c r="A24161" t="s">
        <v>16975</v>
      </c>
      <c r="B24161" s="1">
        <v>45763</v>
      </c>
      <c r="C24161" t="s">
        <v>104</v>
      </c>
      <c r="E24161" t="s">
        <v>11233</v>
      </c>
      <c r="F24161" t="s">
        <v>11242</v>
      </c>
      <c r="G24161" t="s">
        <v>155</v>
      </c>
      <c r="H24161" t="s">
        <v>30466</v>
      </c>
      <c r="I24161" t="s">
        <v>11214</v>
      </c>
      <c r="J24161" t="s">
        <v>11217</v>
      </c>
      <c r="K24161" t="s">
        <v>130</v>
      </c>
    </row>
    <row r="24162" spans="1:11" x14ac:dyDescent="0.3">
      <c r="A24162" t="s">
        <v>21774</v>
      </c>
      <c r="B24162" s="1">
        <v>45857</v>
      </c>
      <c r="C24162" t="s">
        <v>24</v>
      </c>
      <c r="E24162" t="s">
        <v>11233</v>
      </c>
      <c r="F24162" t="s">
        <v>11242</v>
      </c>
      <c r="G24162" t="s">
        <v>228</v>
      </c>
      <c r="H24162" t="s">
        <v>134</v>
      </c>
      <c r="I24162" t="s">
        <v>11223</v>
      </c>
      <c r="J24162" t="s">
        <v>11229</v>
      </c>
      <c r="K24162" t="s">
        <v>136</v>
      </c>
    </row>
    <row r="24163" spans="1:11" x14ac:dyDescent="0.3">
      <c r="A24163" t="s">
        <v>21824</v>
      </c>
      <c r="B24163" s="1">
        <v>45872</v>
      </c>
      <c r="C24163" t="s">
        <v>55</v>
      </c>
      <c r="E24163" t="s">
        <v>11219</v>
      </c>
      <c r="F24163" t="s">
        <v>5</v>
      </c>
      <c r="G24163" t="s">
        <v>11214</v>
      </c>
      <c r="H24163" t="s">
        <v>134</v>
      </c>
      <c r="I24163" t="s">
        <v>11214</v>
      </c>
      <c r="J24163" t="s">
        <v>122</v>
      </c>
      <c r="K24163" t="s">
        <v>11238</v>
      </c>
    </row>
    <row r="24164" spans="1:11" x14ac:dyDescent="0.3">
      <c r="A24164" t="s">
        <v>15248</v>
      </c>
      <c r="B24164" s="1">
        <v>45660</v>
      </c>
      <c r="C24164" t="s">
        <v>59</v>
      </c>
      <c r="E24164" t="s">
        <v>11233</v>
      </c>
      <c r="F24164" t="s">
        <v>11242</v>
      </c>
      <c r="G24164" t="s">
        <v>121</v>
      </c>
      <c r="H24164" t="s">
        <v>134</v>
      </c>
      <c r="I24164" t="s">
        <v>11223</v>
      </c>
      <c r="J24164" t="s">
        <v>11217</v>
      </c>
      <c r="K24164" t="s">
        <v>123</v>
      </c>
    </row>
    <row r="24165" spans="1:11" x14ac:dyDescent="0.3">
      <c r="A24165" t="s">
        <v>18567</v>
      </c>
      <c r="B24165" s="1">
        <v>45797</v>
      </c>
      <c r="C24165" t="s">
        <v>78</v>
      </c>
      <c r="E24165" t="s">
        <v>11236</v>
      </c>
      <c r="F24165" t="s">
        <v>5</v>
      </c>
      <c r="G24165" t="s">
        <v>187</v>
      </c>
      <c r="H24165" t="s">
        <v>30467</v>
      </c>
      <c r="I24165" t="s">
        <v>11227</v>
      </c>
      <c r="J24165" t="s">
        <v>122</v>
      </c>
      <c r="K24165" t="s">
        <v>123</v>
      </c>
    </row>
    <row r="24166" spans="1:11" x14ac:dyDescent="0.3">
      <c r="A24166" t="s">
        <v>25952</v>
      </c>
      <c r="B24166" s="1">
        <v>45668</v>
      </c>
      <c r="C24166" t="s">
        <v>112</v>
      </c>
      <c r="E24166" t="s">
        <v>11246</v>
      </c>
      <c r="F24166" t="s">
        <v>3</v>
      </c>
      <c r="G24166" t="s">
        <v>11225</v>
      </c>
      <c r="H24166" t="s">
        <v>134</v>
      </c>
      <c r="I24166" t="s">
        <v>11231</v>
      </c>
      <c r="J24166" t="s">
        <v>11229</v>
      </c>
      <c r="K24166" t="s">
        <v>136</v>
      </c>
    </row>
    <row r="24167" spans="1:11" x14ac:dyDescent="0.3">
      <c r="A24167" t="s">
        <v>15795</v>
      </c>
      <c r="B24167" s="1">
        <v>46004</v>
      </c>
      <c r="C24167" t="s">
        <v>66</v>
      </c>
      <c r="E24167" t="s">
        <v>11213</v>
      </c>
      <c r="F24167" t="s">
        <v>3</v>
      </c>
      <c r="G24167" t="s">
        <v>207</v>
      </c>
      <c r="H24167" t="s">
        <v>134</v>
      </c>
      <c r="I24167" t="s">
        <v>11227</v>
      </c>
      <c r="J24167" t="s">
        <v>11229</v>
      </c>
      <c r="K24167" t="s">
        <v>136</v>
      </c>
    </row>
    <row r="24168" spans="1:11" x14ac:dyDescent="0.3">
      <c r="A24168" t="s">
        <v>12316</v>
      </c>
      <c r="B24168" s="1">
        <v>46008</v>
      </c>
      <c r="C24168" t="s">
        <v>67</v>
      </c>
      <c r="E24168" t="s">
        <v>11236</v>
      </c>
      <c r="F24168" t="s">
        <v>5</v>
      </c>
      <c r="G24168" t="s">
        <v>11214</v>
      </c>
      <c r="H24168" t="s">
        <v>15086</v>
      </c>
      <c r="I24168" t="s">
        <v>11223</v>
      </c>
      <c r="J24168" t="s">
        <v>11229</v>
      </c>
      <c r="K24168" t="s">
        <v>136</v>
      </c>
    </row>
    <row r="24169" spans="1:11" x14ac:dyDescent="0.3">
      <c r="A24169" t="s">
        <v>15346</v>
      </c>
      <c r="B24169" s="1">
        <v>45970</v>
      </c>
      <c r="C24169" t="s">
        <v>61</v>
      </c>
      <c r="E24169" t="s">
        <v>11222</v>
      </c>
      <c r="F24169" t="s">
        <v>7</v>
      </c>
      <c r="G24169" t="s">
        <v>11214</v>
      </c>
      <c r="H24169" t="s">
        <v>24638</v>
      </c>
      <c r="I24169" t="s">
        <v>11231</v>
      </c>
      <c r="J24169" t="s">
        <v>11229</v>
      </c>
      <c r="K24169" t="s">
        <v>136</v>
      </c>
    </row>
    <row r="24170" spans="1:11" x14ac:dyDescent="0.3">
      <c r="A24170" t="s">
        <v>20037</v>
      </c>
      <c r="B24170" s="1">
        <v>45878</v>
      </c>
      <c r="C24170" t="s">
        <v>76</v>
      </c>
      <c r="D24170">
        <v>6698268380</v>
      </c>
      <c r="E24170" t="s">
        <v>11236</v>
      </c>
      <c r="F24170" t="s">
        <v>5</v>
      </c>
      <c r="G24170" t="s">
        <v>238</v>
      </c>
      <c r="H24170" t="s">
        <v>134</v>
      </c>
      <c r="I24170" t="s">
        <v>11216</v>
      </c>
      <c r="J24170" t="s">
        <v>11217</v>
      </c>
      <c r="K24170" t="s">
        <v>11238</v>
      </c>
    </row>
    <row r="24171" spans="1:11" x14ac:dyDescent="0.3">
      <c r="A24171" t="s">
        <v>30468</v>
      </c>
      <c r="B24171" s="1">
        <v>45695</v>
      </c>
      <c r="C24171" t="s">
        <v>81</v>
      </c>
      <c r="D24171">
        <v>2052281808</v>
      </c>
      <c r="E24171" t="s">
        <v>11213</v>
      </c>
      <c r="F24171" t="s">
        <v>3</v>
      </c>
      <c r="G24171" t="s">
        <v>11225</v>
      </c>
      <c r="H24171" t="s">
        <v>134</v>
      </c>
      <c r="I24171" t="s">
        <v>11223</v>
      </c>
      <c r="J24171" t="s">
        <v>11229</v>
      </c>
      <c r="K24171" t="s">
        <v>130</v>
      </c>
    </row>
    <row r="24172" spans="1:11" x14ac:dyDescent="0.3">
      <c r="A24172" t="s">
        <v>12809</v>
      </c>
      <c r="B24172" s="1">
        <v>45947</v>
      </c>
      <c r="C24172" t="s">
        <v>67</v>
      </c>
      <c r="E24172" t="s">
        <v>11246</v>
      </c>
      <c r="F24172" t="s">
        <v>3</v>
      </c>
      <c r="G24172" t="s">
        <v>212</v>
      </c>
      <c r="H24172" t="s">
        <v>15316</v>
      </c>
      <c r="I24172" t="s">
        <v>11223</v>
      </c>
      <c r="J24172" t="s">
        <v>122</v>
      </c>
      <c r="K24172" t="s">
        <v>123</v>
      </c>
    </row>
    <row r="24173" spans="1:11" x14ac:dyDescent="0.3">
      <c r="A24173" t="s">
        <v>30469</v>
      </c>
      <c r="B24173" s="1">
        <v>45815</v>
      </c>
      <c r="C24173" t="s">
        <v>109</v>
      </c>
      <c r="D24173">
        <v>4664341447</v>
      </c>
      <c r="E24173" t="s">
        <v>11213</v>
      </c>
      <c r="F24173" t="s">
        <v>3</v>
      </c>
      <c r="G24173" t="s">
        <v>230</v>
      </c>
      <c r="H24173" t="s">
        <v>134</v>
      </c>
      <c r="I24173" t="s">
        <v>11216</v>
      </c>
      <c r="J24173" t="s">
        <v>11229</v>
      </c>
      <c r="K24173" t="s">
        <v>136</v>
      </c>
    </row>
    <row r="24174" spans="1:11" x14ac:dyDescent="0.3">
      <c r="A24174" t="s">
        <v>22931</v>
      </c>
      <c r="B24174" s="1">
        <v>45945</v>
      </c>
      <c r="C24174" t="s">
        <v>19</v>
      </c>
      <c r="E24174" t="s">
        <v>11236</v>
      </c>
      <c r="F24174" t="s">
        <v>5</v>
      </c>
      <c r="G24174" t="s">
        <v>11225</v>
      </c>
      <c r="H24174" t="s">
        <v>23242</v>
      </c>
      <c r="I24174" t="s">
        <v>11216</v>
      </c>
      <c r="J24174" t="s">
        <v>122</v>
      </c>
      <c r="K24174" t="s">
        <v>130</v>
      </c>
    </row>
    <row r="24175" spans="1:11" x14ac:dyDescent="0.3">
      <c r="A24175" t="s">
        <v>13213</v>
      </c>
      <c r="B24175" s="1">
        <v>45778</v>
      </c>
      <c r="C24175" t="s">
        <v>96</v>
      </c>
      <c r="E24175" t="s">
        <v>11222</v>
      </c>
      <c r="F24175" t="s">
        <v>7</v>
      </c>
      <c r="G24175" t="s">
        <v>11214</v>
      </c>
      <c r="H24175" t="s">
        <v>30470</v>
      </c>
      <c r="I24175" t="s">
        <v>11223</v>
      </c>
      <c r="J24175" t="s">
        <v>11229</v>
      </c>
      <c r="K24175" t="s">
        <v>136</v>
      </c>
    </row>
    <row r="24176" spans="1:11" x14ac:dyDescent="0.3">
      <c r="A24176" t="s">
        <v>24959</v>
      </c>
      <c r="B24176" s="1">
        <v>45931</v>
      </c>
      <c r="C24176" t="s">
        <v>92</v>
      </c>
      <c r="E24176" t="s">
        <v>11236</v>
      </c>
      <c r="F24176" t="s">
        <v>5</v>
      </c>
      <c r="G24176" t="s">
        <v>11225</v>
      </c>
      <c r="H24176" t="s">
        <v>134</v>
      </c>
      <c r="I24176" t="s">
        <v>11227</v>
      </c>
      <c r="J24176" t="s">
        <v>122</v>
      </c>
      <c r="K24176" t="s">
        <v>11238</v>
      </c>
    </row>
    <row r="24177" spans="1:11" x14ac:dyDescent="0.3">
      <c r="A24177" t="s">
        <v>16175</v>
      </c>
      <c r="B24177" s="1">
        <v>45928</v>
      </c>
      <c r="C24177" t="s">
        <v>19</v>
      </c>
      <c r="E24177" t="s">
        <v>11213</v>
      </c>
      <c r="F24177" t="s">
        <v>3</v>
      </c>
      <c r="G24177" t="s">
        <v>11225</v>
      </c>
      <c r="H24177" t="s">
        <v>134</v>
      </c>
      <c r="I24177" t="s">
        <v>11223</v>
      </c>
      <c r="J24177" t="s">
        <v>11217</v>
      </c>
      <c r="K24177" t="s">
        <v>130</v>
      </c>
    </row>
    <row r="24178" spans="1:11" x14ac:dyDescent="0.3">
      <c r="A24178" t="s">
        <v>23903</v>
      </c>
      <c r="B24178" s="1">
        <v>45818</v>
      </c>
      <c r="C24178" t="s">
        <v>35</v>
      </c>
      <c r="E24178" t="s">
        <v>11222</v>
      </c>
      <c r="F24178" t="s">
        <v>7</v>
      </c>
      <c r="G24178" t="s">
        <v>157</v>
      </c>
      <c r="H24178" t="s">
        <v>30471</v>
      </c>
      <c r="I24178" t="s">
        <v>11216</v>
      </c>
      <c r="J24178" t="s">
        <v>122</v>
      </c>
      <c r="K24178" t="s">
        <v>130</v>
      </c>
    </row>
    <row r="24179" spans="1:11" x14ac:dyDescent="0.3">
      <c r="A24179" t="s">
        <v>24033</v>
      </c>
      <c r="B24179" s="1">
        <v>46011</v>
      </c>
      <c r="C24179" t="s">
        <v>55</v>
      </c>
      <c r="D24179">
        <v>3697512840</v>
      </c>
      <c r="E24179" t="s">
        <v>11233</v>
      </c>
      <c r="F24179" t="s">
        <v>11242</v>
      </c>
      <c r="G24179" t="s">
        <v>11225</v>
      </c>
      <c r="H24179" t="s">
        <v>134</v>
      </c>
      <c r="I24179" t="s">
        <v>11216</v>
      </c>
      <c r="J24179" t="s">
        <v>11229</v>
      </c>
      <c r="K24179" t="s">
        <v>11238</v>
      </c>
    </row>
    <row r="24180" spans="1:11" x14ac:dyDescent="0.3">
      <c r="A24180" t="s">
        <v>30472</v>
      </c>
      <c r="B24180" s="1">
        <v>45989</v>
      </c>
      <c r="C24180" t="s">
        <v>53</v>
      </c>
      <c r="D24180">
        <v>4671110054</v>
      </c>
      <c r="E24180" t="s">
        <v>11246</v>
      </c>
      <c r="F24180" t="s">
        <v>3</v>
      </c>
      <c r="G24180" t="s">
        <v>238</v>
      </c>
      <c r="H24180" t="s">
        <v>134</v>
      </c>
      <c r="I24180" t="s">
        <v>11227</v>
      </c>
      <c r="J24180" t="s">
        <v>11229</v>
      </c>
      <c r="K24180" t="s">
        <v>136</v>
      </c>
    </row>
    <row r="24181" spans="1:11" x14ac:dyDescent="0.3">
      <c r="A24181" t="s">
        <v>23152</v>
      </c>
      <c r="B24181" s="1">
        <v>45809</v>
      </c>
      <c r="C24181" t="s">
        <v>62</v>
      </c>
      <c r="E24181" t="s">
        <v>11236</v>
      </c>
      <c r="F24181" t="s">
        <v>5</v>
      </c>
      <c r="G24181" t="s">
        <v>11214</v>
      </c>
      <c r="H24181" t="s">
        <v>134</v>
      </c>
      <c r="I24181" t="s">
        <v>11216</v>
      </c>
      <c r="J24181" t="s">
        <v>11217</v>
      </c>
      <c r="K24181" t="s">
        <v>130</v>
      </c>
    </row>
    <row r="24182" spans="1:11" x14ac:dyDescent="0.3">
      <c r="A24182" t="s">
        <v>27171</v>
      </c>
      <c r="B24182" s="1">
        <v>45863</v>
      </c>
      <c r="C24182" t="s">
        <v>77</v>
      </c>
      <c r="E24182" t="s">
        <v>11233</v>
      </c>
      <c r="F24182" t="s">
        <v>11242</v>
      </c>
      <c r="G24182" t="s">
        <v>11225</v>
      </c>
      <c r="H24182" t="s">
        <v>12428</v>
      </c>
      <c r="I24182" t="s">
        <v>11223</v>
      </c>
      <c r="J24182" t="s">
        <v>11217</v>
      </c>
      <c r="K24182" t="s">
        <v>136</v>
      </c>
    </row>
    <row r="24183" spans="1:11" x14ac:dyDescent="0.3">
      <c r="A24183" t="s">
        <v>30473</v>
      </c>
      <c r="B24183" s="1">
        <v>45677</v>
      </c>
      <c r="C24183" t="s">
        <v>90</v>
      </c>
      <c r="E24183" t="s">
        <v>11222</v>
      </c>
      <c r="F24183" t="s">
        <v>7</v>
      </c>
      <c r="G24183" t="s">
        <v>11225</v>
      </c>
      <c r="H24183" t="s">
        <v>30474</v>
      </c>
      <c r="I24183" t="s">
        <v>11227</v>
      </c>
      <c r="J24183" t="s">
        <v>11217</v>
      </c>
      <c r="K24183" t="s">
        <v>11238</v>
      </c>
    </row>
    <row r="24184" spans="1:11" x14ac:dyDescent="0.3">
      <c r="A24184" t="s">
        <v>27160</v>
      </c>
      <c r="B24184" s="1">
        <v>45914</v>
      </c>
      <c r="C24184" t="s">
        <v>96</v>
      </c>
      <c r="E24184" t="s">
        <v>11246</v>
      </c>
      <c r="F24184" t="s">
        <v>3</v>
      </c>
      <c r="G24184" t="s">
        <v>11214</v>
      </c>
      <c r="H24184" t="s">
        <v>134</v>
      </c>
      <c r="I24184" t="s">
        <v>11223</v>
      </c>
      <c r="J24184" t="s">
        <v>11229</v>
      </c>
      <c r="K24184" t="s">
        <v>123</v>
      </c>
    </row>
    <row r="24185" spans="1:11" x14ac:dyDescent="0.3">
      <c r="A24185" t="s">
        <v>25008</v>
      </c>
      <c r="B24185" s="1">
        <v>45915</v>
      </c>
      <c r="C24185" t="s">
        <v>84</v>
      </c>
      <c r="D24185">
        <v>5965929964</v>
      </c>
      <c r="E24185" t="s">
        <v>11219</v>
      </c>
      <c r="F24185" t="s">
        <v>5</v>
      </c>
      <c r="G24185" t="s">
        <v>11225</v>
      </c>
      <c r="H24185" t="s">
        <v>30475</v>
      </c>
      <c r="I24185" t="s">
        <v>11223</v>
      </c>
      <c r="J24185" t="s">
        <v>11229</v>
      </c>
      <c r="K24185" t="s">
        <v>11238</v>
      </c>
    </row>
    <row r="24186" spans="1:11" x14ac:dyDescent="0.3">
      <c r="A24186" t="s">
        <v>21253</v>
      </c>
      <c r="B24186" s="1">
        <v>45708</v>
      </c>
      <c r="C24186" t="s">
        <v>20</v>
      </c>
      <c r="E24186" t="s">
        <v>11236</v>
      </c>
      <c r="F24186" t="s">
        <v>5</v>
      </c>
      <c r="G24186" t="s">
        <v>174</v>
      </c>
      <c r="H24186" t="s">
        <v>134</v>
      </c>
      <c r="I24186" t="s">
        <v>11231</v>
      </c>
      <c r="J24186" t="s">
        <v>11217</v>
      </c>
      <c r="K24186" t="s">
        <v>130</v>
      </c>
    </row>
    <row r="24187" spans="1:11" x14ac:dyDescent="0.3">
      <c r="A24187" t="s">
        <v>23829</v>
      </c>
      <c r="B24187" s="1">
        <v>46017</v>
      </c>
      <c r="C24187" t="s">
        <v>19</v>
      </c>
      <c r="E24187" t="s">
        <v>11219</v>
      </c>
      <c r="F24187" t="s">
        <v>5</v>
      </c>
      <c r="G24187" t="s">
        <v>11225</v>
      </c>
      <c r="H24187" t="s">
        <v>30476</v>
      </c>
      <c r="I24187" t="s">
        <v>11216</v>
      </c>
      <c r="J24187" t="s">
        <v>11229</v>
      </c>
      <c r="K24187" t="s">
        <v>11238</v>
      </c>
    </row>
    <row r="24188" spans="1:11" x14ac:dyDescent="0.3">
      <c r="A24188" t="s">
        <v>21281</v>
      </c>
      <c r="B24188" s="1">
        <v>45970</v>
      </c>
      <c r="C24188" t="s">
        <v>34</v>
      </c>
      <c r="E24188" t="s">
        <v>11233</v>
      </c>
      <c r="F24188" t="s">
        <v>11242</v>
      </c>
      <c r="G24188" t="s">
        <v>11225</v>
      </c>
      <c r="H24188" t="s">
        <v>134</v>
      </c>
      <c r="I24188" t="s">
        <v>11223</v>
      </c>
      <c r="J24188" t="s">
        <v>11229</v>
      </c>
      <c r="K24188" t="s">
        <v>136</v>
      </c>
    </row>
    <row r="24189" spans="1:11" x14ac:dyDescent="0.3">
      <c r="A24189" t="s">
        <v>24803</v>
      </c>
      <c r="B24189" s="1">
        <v>45747</v>
      </c>
      <c r="C24189" t="s">
        <v>32</v>
      </c>
      <c r="E24189" t="s">
        <v>11219</v>
      </c>
      <c r="F24189" t="s">
        <v>5</v>
      </c>
      <c r="G24189" t="s">
        <v>11225</v>
      </c>
      <c r="H24189" t="s">
        <v>16882</v>
      </c>
      <c r="I24189" t="s">
        <v>11216</v>
      </c>
      <c r="J24189" t="s">
        <v>122</v>
      </c>
      <c r="K24189" t="s">
        <v>136</v>
      </c>
    </row>
    <row r="24190" spans="1:11" x14ac:dyDescent="0.3">
      <c r="A24190" t="s">
        <v>22917</v>
      </c>
      <c r="B24190" s="1">
        <v>46009</v>
      </c>
      <c r="C24190" t="s">
        <v>48</v>
      </c>
      <c r="E24190" t="s">
        <v>11233</v>
      </c>
      <c r="F24190" t="s">
        <v>11242</v>
      </c>
      <c r="G24190" t="s">
        <v>11214</v>
      </c>
      <c r="H24190" t="s">
        <v>134</v>
      </c>
      <c r="I24190" t="s">
        <v>11214</v>
      </c>
      <c r="J24190" t="s">
        <v>11229</v>
      </c>
      <c r="K24190" t="s">
        <v>130</v>
      </c>
    </row>
    <row r="24191" spans="1:11" x14ac:dyDescent="0.3">
      <c r="A24191" t="s">
        <v>30477</v>
      </c>
      <c r="B24191" s="1">
        <v>45709</v>
      </c>
      <c r="C24191" t="s">
        <v>50</v>
      </c>
      <c r="D24191">
        <v>2563970398</v>
      </c>
      <c r="E24191" t="s">
        <v>11236</v>
      </c>
      <c r="F24191" t="s">
        <v>5</v>
      </c>
      <c r="G24191" t="s">
        <v>246</v>
      </c>
      <c r="H24191" t="s">
        <v>28355</v>
      </c>
      <c r="I24191" t="s">
        <v>11214</v>
      </c>
      <c r="J24191" t="s">
        <v>122</v>
      </c>
      <c r="K24191" t="s">
        <v>123</v>
      </c>
    </row>
    <row r="24192" spans="1:11" x14ac:dyDescent="0.3">
      <c r="A24192" t="s">
        <v>30478</v>
      </c>
      <c r="B24192" s="1">
        <v>45762</v>
      </c>
      <c r="C24192" t="s">
        <v>50</v>
      </c>
      <c r="E24192" t="s">
        <v>11213</v>
      </c>
      <c r="F24192" t="s">
        <v>3</v>
      </c>
      <c r="G24192" t="s">
        <v>11214</v>
      </c>
      <c r="H24192" t="s">
        <v>30479</v>
      </c>
      <c r="I24192" t="s">
        <v>11231</v>
      </c>
      <c r="J24192" t="s">
        <v>11229</v>
      </c>
      <c r="K24192" t="s">
        <v>130</v>
      </c>
    </row>
    <row r="24193" spans="1:11" x14ac:dyDescent="0.3">
      <c r="A24193" t="s">
        <v>26193</v>
      </c>
      <c r="B24193" s="1">
        <v>45903</v>
      </c>
      <c r="C24193" t="s">
        <v>72</v>
      </c>
      <c r="D24193">
        <v>9370991983</v>
      </c>
      <c r="E24193" t="s">
        <v>11246</v>
      </c>
      <c r="F24193" t="s">
        <v>3</v>
      </c>
      <c r="G24193" t="s">
        <v>11225</v>
      </c>
      <c r="H24193" t="s">
        <v>134</v>
      </c>
      <c r="I24193" t="s">
        <v>11216</v>
      </c>
      <c r="J24193" t="s">
        <v>11217</v>
      </c>
      <c r="K24193" t="s">
        <v>136</v>
      </c>
    </row>
    <row r="24194" spans="1:11" x14ac:dyDescent="0.3">
      <c r="A24194" t="s">
        <v>22324</v>
      </c>
      <c r="B24194" s="1">
        <v>45982</v>
      </c>
      <c r="C24194" t="s">
        <v>23</v>
      </c>
      <c r="D24194">
        <v>7574439851</v>
      </c>
      <c r="E24194" t="s">
        <v>11213</v>
      </c>
      <c r="F24194" t="s">
        <v>3</v>
      </c>
      <c r="G24194" t="s">
        <v>212</v>
      </c>
      <c r="H24194" t="s">
        <v>134</v>
      </c>
      <c r="I24194" t="s">
        <v>11223</v>
      </c>
      <c r="J24194" t="s">
        <v>11229</v>
      </c>
      <c r="K24194" t="s">
        <v>130</v>
      </c>
    </row>
    <row r="24195" spans="1:11" x14ac:dyDescent="0.3">
      <c r="A24195" t="s">
        <v>25641</v>
      </c>
      <c r="B24195" s="1">
        <v>45713</v>
      </c>
      <c r="C24195" t="s">
        <v>67</v>
      </c>
      <c r="E24195" t="s">
        <v>11222</v>
      </c>
      <c r="F24195" t="s">
        <v>7</v>
      </c>
      <c r="G24195" t="s">
        <v>11214</v>
      </c>
      <c r="H24195" t="s">
        <v>30480</v>
      </c>
      <c r="I24195" t="s">
        <v>11227</v>
      </c>
      <c r="J24195" t="s">
        <v>11229</v>
      </c>
      <c r="K24195" t="s">
        <v>130</v>
      </c>
    </row>
    <row r="24196" spans="1:11" x14ac:dyDescent="0.3">
      <c r="A24196" t="s">
        <v>12629</v>
      </c>
      <c r="B24196" s="1">
        <v>45825</v>
      </c>
      <c r="C24196" t="s">
        <v>105</v>
      </c>
      <c r="E24196" t="s">
        <v>11222</v>
      </c>
      <c r="F24196" t="s">
        <v>11214</v>
      </c>
      <c r="G24196" t="s">
        <v>11225</v>
      </c>
      <c r="H24196" t="s">
        <v>134</v>
      </c>
      <c r="I24196" t="s">
        <v>11227</v>
      </c>
      <c r="J24196" t="s">
        <v>11217</v>
      </c>
      <c r="K24196" t="s">
        <v>123</v>
      </c>
    </row>
    <row r="24197" spans="1:11" x14ac:dyDescent="0.3">
      <c r="A24197" t="s">
        <v>13833</v>
      </c>
      <c r="B24197" s="1">
        <v>45773</v>
      </c>
      <c r="C24197" t="s">
        <v>110</v>
      </c>
      <c r="E24197" t="s">
        <v>11222</v>
      </c>
      <c r="F24197" t="s">
        <v>7</v>
      </c>
      <c r="G24197" t="s">
        <v>11214</v>
      </c>
      <c r="H24197" t="s">
        <v>30481</v>
      </c>
      <c r="I24197" t="s">
        <v>11227</v>
      </c>
      <c r="J24197" t="s">
        <v>11217</v>
      </c>
      <c r="K24197" t="s">
        <v>123</v>
      </c>
    </row>
    <row r="24198" spans="1:11" x14ac:dyDescent="0.3">
      <c r="A24198" t="s">
        <v>30482</v>
      </c>
      <c r="B24198" s="1">
        <v>45995</v>
      </c>
      <c r="C24198" t="s">
        <v>70</v>
      </c>
      <c r="E24198" t="s">
        <v>11213</v>
      </c>
      <c r="F24198" t="s">
        <v>3</v>
      </c>
      <c r="G24198" t="s">
        <v>149</v>
      </c>
      <c r="H24198" t="s">
        <v>22513</v>
      </c>
      <c r="I24198" t="s">
        <v>11223</v>
      </c>
      <c r="J24198" t="s">
        <v>11229</v>
      </c>
      <c r="K24198" t="s">
        <v>130</v>
      </c>
    </row>
    <row r="24199" spans="1:11" x14ac:dyDescent="0.3">
      <c r="A24199" t="s">
        <v>27842</v>
      </c>
      <c r="B24199" s="1">
        <v>45980</v>
      </c>
      <c r="C24199" t="s">
        <v>107</v>
      </c>
      <c r="E24199" t="s">
        <v>11233</v>
      </c>
      <c r="F24199" t="s">
        <v>11242</v>
      </c>
      <c r="G24199" t="s">
        <v>167</v>
      </c>
      <c r="H24199" t="s">
        <v>27021</v>
      </c>
      <c r="I24199" t="s">
        <v>11227</v>
      </c>
      <c r="J24199" t="s">
        <v>11217</v>
      </c>
      <c r="K24199" t="s">
        <v>123</v>
      </c>
    </row>
    <row r="24200" spans="1:11" x14ac:dyDescent="0.3">
      <c r="A24200" t="s">
        <v>17989</v>
      </c>
      <c r="B24200" s="1">
        <v>45786</v>
      </c>
      <c r="C24200" t="s">
        <v>84</v>
      </c>
      <c r="D24200">
        <v>4634828088</v>
      </c>
      <c r="E24200" t="s">
        <v>11219</v>
      </c>
      <c r="F24200" t="s">
        <v>11214</v>
      </c>
      <c r="G24200" t="s">
        <v>192</v>
      </c>
      <c r="H24200" t="s">
        <v>134</v>
      </c>
      <c r="I24200" t="s">
        <v>11214</v>
      </c>
      <c r="J24200" t="s">
        <v>122</v>
      </c>
      <c r="K24200" t="s">
        <v>123</v>
      </c>
    </row>
    <row r="24201" spans="1:11" x14ac:dyDescent="0.3">
      <c r="A24201" t="s">
        <v>16652</v>
      </c>
      <c r="B24201" s="1">
        <v>45832</v>
      </c>
      <c r="C24201" t="s">
        <v>58</v>
      </c>
      <c r="E24201" t="s">
        <v>11233</v>
      </c>
      <c r="F24201" t="s">
        <v>11242</v>
      </c>
      <c r="G24201" t="s">
        <v>151</v>
      </c>
      <c r="H24201" t="s">
        <v>134</v>
      </c>
      <c r="I24201" t="s">
        <v>11214</v>
      </c>
      <c r="J24201" t="s">
        <v>11229</v>
      </c>
      <c r="K24201" t="s">
        <v>11238</v>
      </c>
    </row>
    <row r="24202" spans="1:11" x14ac:dyDescent="0.3">
      <c r="A24202" t="s">
        <v>30483</v>
      </c>
      <c r="B24202" s="1">
        <v>45763</v>
      </c>
      <c r="C24202" t="s">
        <v>58</v>
      </c>
      <c r="E24202" t="s">
        <v>11236</v>
      </c>
      <c r="F24202" t="s">
        <v>5</v>
      </c>
      <c r="G24202" t="s">
        <v>260</v>
      </c>
      <c r="H24202" t="s">
        <v>30484</v>
      </c>
      <c r="I24202" t="s">
        <v>11223</v>
      </c>
      <c r="J24202" t="s">
        <v>11229</v>
      </c>
      <c r="K24202" t="s">
        <v>130</v>
      </c>
    </row>
    <row r="24203" spans="1:11" x14ac:dyDescent="0.3">
      <c r="A24203" t="s">
        <v>16338</v>
      </c>
      <c r="B24203" s="1">
        <v>45771</v>
      </c>
      <c r="C24203" t="s">
        <v>24</v>
      </c>
      <c r="E24203" t="s">
        <v>11219</v>
      </c>
      <c r="F24203" t="s">
        <v>5</v>
      </c>
      <c r="G24203" t="s">
        <v>11225</v>
      </c>
      <c r="H24203" t="s">
        <v>30485</v>
      </c>
      <c r="I24203" t="s">
        <v>11227</v>
      </c>
      <c r="J24203" t="s">
        <v>11217</v>
      </c>
      <c r="K24203" t="s">
        <v>123</v>
      </c>
    </row>
    <row r="24204" spans="1:11" x14ac:dyDescent="0.3">
      <c r="A24204" t="s">
        <v>23535</v>
      </c>
      <c r="B24204" s="1">
        <v>45924</v>
      </c>
      <c r="C24204" t="s">
        <v>72</v>
      </c>
      <c r="E24204" t="s">
        <v>11213</v>
      </c>
      <c r="F24204" t="s">
        <v>3</v>
      </c>
      <c r="G24204" t="s">
        <v>163</v>
      </c>
      <c r="H24204" t="s">
        <v>134</v>
      </c>
      <c r="I24204" t="s">
        <v>11214</v>
      </c>
      <c r="J24204" t="s">
        <v>11217</v>
      </c>
      <c r="K24204" t="s">
        <v>11238</v>
      </c>
    </row>
    <row r="24205" spans="1:11" x14ac:dyDescent="0.3">
      <c r="A24205" t="s">
        <v>30486</v>
      </c>
      <c r="B24205" s="1">
        <v>45689</v>
      </c>
      <c r="C24205" t="s">
        <v>82</v>
      </c>
      <c r="D24205">
        <v>7168344087</v>
      </c>
      <c r="E24205" t="s">
        <v>11222</v>
      </c>
      <c r="F24205" t="s">
        <v>7</v>
      </c>
      <c r="G24205" t="s">
        <v>11225</v>
      </c>
      <c r="H24205" t="s">
        <v>134</v>
      </c>
      <c r="I24205" t="s">
        <v>11214</v>
      </c>
      <c r="J24205" t="s">
        <v>11229</v>
      </c>
      <c r="K24205" t="s">
        <v>11238</v>
      </c>
    </row>
    <row r="24206" spans="1:11" x14ac:dyDescent="0.3">
      <c r="A24206" t="s">
        <v>13698</v>
      </c>
      <c r="B24206" s="1">
        <v>45860</v>
      </c>
      <c r="C24206" t="s">
        <v>69</v>
      </c>
      <c r="D24206">
        <v>8231238171</v>
      </c>
      <c r="E24206" t="s">
        <v>11219</v>
      </c>
      <c r="F24206" t="s">
        <v>5</v>
      </c>
      <c r="G24206" t="s">
        <v>161</v>
      </c>
      <c r="H24206" t="s">
        <v>134</v>
      </c>
      <c r="I24206" t="s">
        <v>11223</v>
      </c>
      <c r="J24206" t="s">
        <v>11217</v>
      </c>
      <c r="K24206" t="s">
        <v>136</v>
      </c>
    </row>
    <row r="24207" spans="1:11" x14ac:dyDescent="0.3">
      <c r="A24207" t="s">
        <v>30487</v>
      </c>
      <c r="B24207" s="1">
        <v>45716</v>
      </c>
      <c r="C24207" t="s">
        <v>70</v>
      </c>
      <c r="E24207" t="s">
        <v>11246</v>
      </c>
      <c r="F24207" t="s">
        <v>3</v>
      </c>
      <c r="G24207" t="s">
        <v>11214</v>
      </c>
      <c r="H24207" t="s">
        <v>13271</v>
      </c>
      <c r="I24207" t="s">
        <v>11214</v>
      </c>
      <c r="J24207" t="s">
        <v>11229</v>
      </c>
      <c r="K24207" t="s">
        <v>130</v>
      </c>
    </row>
    <row r="24208" spans="1:11" x14ac:dyDescent="0.3">
      <c r="A24208" t="s">
        <v>20192</v>
      </c>
      <c r="B24208" s="1">
        <v>45948</v>
      </c>
      <c r="C24208" t="s">
        <v>65</v>
      </c>
      <c r="E24208" t="s">
        <v>11222</v>
      </c>
      <c r="F24208" t="s">
        <v>7</v>
      </c>
      <c r="G24208" t="s">
        <v>11225</v>
      </c>
      <c r="H24208" t="s">
        <v>18048</v>
      </c>
      <c r="I24208" t="s">
        <v>11214</v>
      </c>
      <c r="J24208" t="s">
        <v>11229</v>
      </c>
      <c r="K24208" t="s">
        <v>136</v>
      </c>
    </row>
    <row r="24209" spans="1:11" x14ac:dyDescent="0.3">
      <c r="A24209" t="s">
        <v>26841</v>
      </c>
      <c r="B24209" s="1">
        <v>45842</v>
      </c>
      <c r="C24209" t="s">
        <v>82</v>
      </c>
      <c r="D24209">
        <v>5311462591</v>
      </c>
      <c r="E24209" t="s">
        <v>11236</v>
      </c>
      <c r="F24209" t="s">
        <v>5</v>
      </c>
      <c r="G24209" t="s">
        <v>11225</v>
      </c>
      <c r="H24209" t="s">
        <v>12771</v>
      </c>
      <c r="I24209" t="s">
        <v>11214</v>
      </c>
      <c r="J24209" t="s">
        <v>11229</v>
      </c>
      <c r="K24209" t="s">
        <v>123</v>
      </c>
    </row>
    <row r="24210" spans="1:11" x14ac:dyDescent="0.3">
      <c r="A24210" t="s">
        <v>21315</v>
      </c>
      <c r="B24210" s="1">
        <v>45750</v>
      </c>
      <c r="C24210" t="s">
        <v>73</v>
      </c>
      <c r="E24210" t="s">
        <v>11219</v>
      </c>
      <c r="F24210" t="s">
        <v>5</v>
      </c>
      <c r="G24210" t="s">
        <v>187</v>
      </c>
      <c r="H24210" t="s">
        <v>134</v>
      </c>
      <c r="I24210" t="s">
        <v>11214</v>
      </c>
      <c r="J24210" t="s">
        <v>11229</v>
      </c>
      <c r="K24210" t="s">
        <v>123</v>
      </c>
    </row>
    <row r="24211" spans="1:11" x14ac:dyDescent="0.3">
      <c r="A24211" t="s">
        <v>18052</v>
      </c>
      <c r="B24211" s="1">
        <v>45790</v>
      </c>
      <c r="C24211" t="s">
        <v>111</v>
      </c>
      <c r="E24211" t="s">
        <v>11219</v>
      </c>
      <c r="F24211" t="s">
        <v>5</v>
      </c>
      <c r="G24211" t="s">
        <v>11214</v>
      </c>
      <c r="H24211" t="s">
        <v>25741</v>
      </c>
      <c r="I24211" t="s">
        <v>11223</v>
      </c>
      <c r="J24211" t="s">
        <v>11217</v>
      </c>
      <c r="K24211" t="s">
        <v>123</v>
      </c>
    </row>
    <row r="24212" spans="1:11" x14ac:dyDescent="0.3">
      <c r="A24212" t="s">
        <v>16825</v>
      </c>
      <c r="B24212" s="1">
        <v>45859</v>
      </c>
      <c r="C24212" t="s">
        <v>59</v>
      </c>
      <c r="E24212" t="s">
        <v>11219</v>
      </c>
      <c r="F24212" t="s">
        <v>5</v>
      </c>
      <c r="G24212" t="s">
        <v>135</v>
      </c>
      <c r="H24212" t="s">
        <v>134</v>
      </c>
      <c r="I24212" t="s">
        <v>11231</v>
      </c>
      <c r="J24212" t="s">
        <v>11217</v>
      </c>
      <c r="K24212" t="s">
        <v>123</v>
      </c>
    </row>
    <row r="24213" spans="1:11" x14ac:dyDescent="0.3">
      <c r="A24213" t="s">
        <v>17193</v>
      </c>
      <c r="B24213" s="1">
        <v>45848</v>
      </c>
      <c r="C24213" t="s">
        <v>61</v>
      </c>
      <c r="E24213" t="s">
        <v>11213</v>
      </c>
      <c r="F24213" t="s">
        <v>3</v>
      </c>
      <c r="G24213" t="s">
        <v>11214</v>
      </c>
      <c r="H24213" t="s">
        <v>30488</v>
      </c>
      <c r="I24213" t="s">
        <v>11223</v>
      </c>
      <c r="J24213" t="s">
        <v>11217</v>
      </c>
      <c r="K24213" t="s">
        <v>136</v>
      </c>
    </row>
    <row r="24214" spans="1:11" x14ac:dyDescent="0.3">
      <c r="A24214" t="s">
        <v>30042</v>
      </c>
      <c r="B24214" s="1">
        <v>45937</v>
      </c>
      <c r="C24214" t="s">
        <v>22</v>
      </c>
      <c r="D24214">
        <v>7972101863</v>
      </c>
      <c r="E24214" t="s">
        <v>11246</v>
      </c>
      <c r="F24214" t="s">
        <v>3</v>
      </c>
      <c r="G24214" t="s">
        <v>11225</v>
      </c>
      <c r="H24214" t="s">
        <v>21846</v>
      </c>
      <c r="I24214" t="s">
        <v>11227</v>
      </c>
      <c r="J24214" t="s">
        <v>122</v>
      </c>
      <c r="K24214" t="s">
        <v>123</v>
      </c>
    </row>
    <row r="24215" spans="1:11" x14ac:dyDescent="0.3">
      <c r="A24215" t="s">
        <v>12652</v>
      </c>
      <c r="B24215" s="1">
        <v>45753</v>
      </c>
      <c r="C24215" t="s">
        <v>39</v>
      </c>
      <c r="E24215" t="s">
        <v>11213</v>
      </c>
      <c r="F24215" t="s">
        <v>3</v>
      </c>
      <c r="G24215" t="s">
        <v>11214</v>
      </c>
      <c r="H24215" t="s">
        <v>134</v>
      </c>
      <c r="I24215" t="s">
        <v>11214</v>
      </c>
      <c r="J24215" t="s">
        <v>122</v>
      </c>
      <c r="K24215" t="s">
        <v>136</v>
      </c>
    </row>
    <row r="24216" spans="1:11" x14ac:dyDescent="0.3">
      <c r="A24216" t="s">
        <v>18931</v>
      </c>
      <c r="B24216" s="1">
        <v>45874</v>
      </c>
      <c r="C24216" t="s">
        <v>33</v>
      </c>
      <c r="E24216" t="s">
        <v>11246</v>
      </c>
      <c r="F24216" t="s">
        <v>3</v>
      </c>
      <c r="G24216" t="s">
        <v>167</v>
      </c>
      <c r="H24216" t="s">
        <v>30489</v>
      </c>
      <c r="I24216" t="s">
        <v>11227</v>
      </c>
      <c r="J24216" t="s">
        <v>122</v>
      </c>
      <c r="K24216" t="s">
        <v>11238</v>
      </c>
    </row>
    <row r="24217" spans="1:11" x14ac:dyDescent="0.3">
      <c r="A24217" t="s">
        <v>12470</v>
      </c>
      <c r="B24217" s="1">
        <v>45793</v>
      </c>
      <c r="C24217" t="s">
        <v>92</v>
      </c>
      <c r="D24217">
        <v>8050700678</v>
      </c>
      <c r="E24217" t="s">
        <v>11219</v>
      </c>
      <c r="F24217" t="s">
        <v>5</v>
      </c>
      <c r="G24217" t="s">
        <v>11225</v>
      </c>
      <c r="H24217" t="s">
        <v>134</v>
      </c>
      <c r="I24217" t="s">
        <v>11216</v>
      </c>
      <c r="J24217" t="s">
        <v>11217</v>
      </c>
      <c r="K24217" t="s">
        <v>136</v>
      </c>
    </row>
    <row r="24218" spans="1:11" x14ac:dyDescent="0.3">
      <c r="A24218" t="s">
        <v>28387</v>
      </c>
      <c r="B24218" s="1">
        <v>45981</v>
      </c>
      <c r="C24218" t="s">
        <v>61</v>
      </c>
      <c r="E24218" t="s">
        <v>11222</v>
      </c>
      <c r="F24218" t="s">
        <v>7</v>
      </c>
      <c r="G24218" t="s">
        <v>11225</v>
      </c>
      <c r="H24218" t="s">
        <v>23670</v>
      </c>
      <c r="I24218" t="s">
        <v>11231</v>
      </c>
      <c r="J24218" t="s">
        <v>11229</v>
      </c>
      <c r="K24218" t="s">
        <v>11238</v>
      </c>
    </row>
    <row r="24219" spans="1:11" x14ac:dyDescent="0.3">
      <c r="A24219" t="s">
        <v>27461</v>
      </c>
      <c r="B24219" s="1">
        <v>45755</v>
      </c>
      <c r="C24219" t="s">
        <v>70</v>
      </c>
      <c r="E24219" t="s">
        <v>11213</v>
      </c>
      <c r="F24219" t="s">
        <v>3</v>
      </c>
      <c r="G24219" t="s">
        <v>214</v>
      </c>
      <c r="H24219" t="s">
        <v>26621</v>
      </c>
      <c r="I24219" t="s">
        <v>11231</v>
      </c>
      <c r="J24219" t="s">
        <v>11229</v>
      </c>
      <c r="K24219" t="s">
        <v>11238</v>
      </c>
    </row>
    <row r="24220" spans="1:11" x14ac:dyDescent="0.3">
      <c r="A24220" t="s">
        <v>15781</v>
      </c>
      <c r="B24220" s="1">
        <v>45708</v>
      </c>
      <c r="C24220" t="s">
        <v>34</v>
      </c>
      <c r="E24220" t="s">
        <v>11222</v>
      </c>
      <c r="F24220" t="s">
        <v>7</v>
      </c>
      <c r="G24220" t="s">
        <v>11214</v>
      </c>
      <c r="H24220" t="s">
        <v>134</v>
      </c>
      <c r="I24220" t="s">
        <v>11231</v>
      </c>
      <c r="J24220" t="s">
        <v>122</v>
      </c>
      <c r="K24220" t="s">
        <v>123</v>
      </c>
    </row>
    <row r="24221" spans="1:11" x14ac:dyDescent="0.3">
      <c r="A24221" t="s">
        <v>11383</v>
      </c>
      <c r="B24221" s="1">
        <v>45804</v>
      </c>
      <c r="C24221" t="s">
        <v>83</v>
      </c>
      <c r="D24221">
        <v>5260620855</v>
      </c>
      <c r="E24221" t="s">
        <v>11213</v>
      </c>
      <c r="F24221" t="s">
        <v>3</v>
      </c>
      <c r="G24221" t="s">
        <v>11225</v>
      </c>
      <c r="H24221" t="s">
        <v>134</v>
      </c>
      <c r="I24221" t="s">
        <v>11216</v>
      </c>
      <c r="J24221" t="s">
        <v>11217</v>
      </c>
      <c r="K24221" t="s">
        <v>123</v>
      </c>
    </row>
    <row r="24222" spans="1:11" x14ac:dyDescent="0.3">
      <c r="A24222" t="s">
        <v>17918</v>
      </c>
      <c r="B24222" s="1">
        <v>45801</v>
      </c>
      <c r="C24222" t="s">
        <v>16</v>
      </c>
      <c r="D24222">
        <v>8703080474</v>
      </c>
      <c r="E24222" t="s">
        <v>11233</v>
      </c>
      <c r="F24222" t="s">
        <v>11242</v>
      </c>
      <c r="G24222" t="s">
        <v>11214</v>
      </c>
      <c r="H24222" t="s">
        <v>134</v>
      </c>
      <c r="I24222" t="s">
        <v>11216</v>
      </c>
      <c r="J24222" t="s">
        <v>122</v>
      </c>
      <c r="K24222" t="s">
        <v>136</v>
      </c>
    </row>
    <row r="24223" spans="1:11" x14ac:dyDescent="0.3">
      <c r="A24223" t="s">
        <v>11802</v>
      </c>
      <c r="B24223" s="1">
        <v>45720</v>
      </c>
      <c r="C24223" t="s">
        <v>103</v>
      </c>
      <c r="E24223" t="s">
        <v>11222</v>
      </c>
      <c r="F24223" t="s">
        <v>7</v>
      </c>
      <c r="G24223" t="s">
        <v>11225</v>
      </c>
      <c r="H24223" t="s">
        <v>30490</v>
      </c>
      <c r="I24223" t="s">
        <v>11214</v>
      </c>
      <c r="J24223" t="s">
        <v>122</v>
      </c>
      <c r="K24223" t="s">
        <v>11238</v>
      </c>
    </row>
    <row r="24224" spans="1:11" x14ac:dyDescent="0.3">
      <c r="A24224" t="s">
        <v>22253</v>
      </c>
      <c r="B24224" s="1">
        <v>45865</v>
      </c>
      <c r="C24224" t="s">
        <v>97</v>
      </c>
      <c r="D24224">
        <v>4396202674</v>
      </c>
      <c r="E24224" t="s">
        <v>11246</v>
      </c>
      <c r="F24224" t="s">
        <v>3</v>
      </c>
      <c r="G24224" t="s">
        <v>241</v>
      </c>
      <c r="H24224" t="s">
        <v>134</v>
      </c>
      <c r="I24224" t="s">
        <v>11227</v>
      </c>
      <c r="J24224" t="s">
        <v>11217</v>
      </c>
      <c r="K24224" t="s">
        <v>11238</v>
      </c>
    </row>
    <row r="24225" spans="1:11" x14ac:dyDescent="0.3">
      <c r="A24225" t="s">
        <v>19209</v>
      </c>
      <c r="B24225" s="1">
        <v>45991</v>
      </c>
      <c r="C24225" t="s">
        <v>18</v>
      </c>
      <c r="E24225" t="s">
        <v>11222</v>
      </c>
      <c r="F24225" t="s">
        <v>11214</v>
      </c>
      <c r="G24225" t="s">
        <v>11214</v>
      </c>
      <c r="H24225" t="s">
        <v>29160</v>
      </c>
      <c r="I24225" t="s">
        <v>11231</v>
      </c>
      <c r="J24225" t="s">
        <v>11229</v>
      </c>
      <c r="K24225" t="s">
        <v>136</v>
      </c>
    </row>
    <row r="24226" spans="1:11" x14ac:dyDescent="0.3">
      <c r="A24226" t="s">
        <v>21863</v>
      </c>
      <c r="B24226" s="1">
        <v>45845</v>
      </c>
      <c r="C24226" t="s">
        <v>30</v>
      </c>
      <c r="E24226" t="s">
        <v>11219</v>
      </c>
      <c r="F24226" t="s">
        <v>5</v>
      </c>
      <c r="G24226" t="s">
        <v>236</v>
      </c>
      <c r="H24226" t="s">
        <v>134</v>
      </c>
      <c r="I24226" t="s">
        <v>11227</v>
      </c>
      <c r="J24226" t="s">
        <v>11217</v>
      </c>
      <c r="K24226" t="s">
        <v>130</v>
      </c>
    </row>
    <row r="24227" spans="1:11" x14ac:dyDescent="0.3">
      <c r="A24227" t="s">
        <v>30491</v>
      </c>
      <c r="B24227" s="1">
        <v>45815</v>
      </c>
      <c r="C24227" t="s">
        <v>101</v>
      </c>
      <c r="E24227" t="s">
        <v>11213</v>
      </c>
      <c r="F24227" t="s">
        <v>3</v>
      </c>
      <c r="G24227" t="s">
        <v>196</v>
      </c>
      <c r="H24227" t="s">
        <v>11961</v>
      </c>
      <c r="I24227" t="s">
        <v>11214</v>
      </c>
      <c r="J24227" t="s">
        <v>11217</v>
      </c>
      <c r="K24227" t="s">
        <v>11238</v>
      </c>
    </row>
    <row r="24228" spans="1:11" x14ac:dyDescent="0.3">
      <c r="A24228" t="s">
        <v>12234</v>
      </c>
      <c r="B24228" s="1">
        <v>45917</v>
      </c>
      <c r="C24228" t="s">
        <v>37</v>
      </c>
      <c r="D24228">
        <v>6230338463</v>
      </c>
      <c r="E24228" t="s">
        <v>11213</v>
      </c>
      <c r="F24228" t="s">
        <v>3</v>
      </c>
      <c r="G24228" t="s">
        <v>11214</v>
      </c>
      <c r="H24228" t="s">
        <v>134</v>
      </c>
      <c r="I24228" t="s">
        <v>11227</v>
      </c>
      <c r="J24228" t="s">
        <v>11217</v>
      </c>
      <c r="K24228" t="s">
        <v>11238</v>
      </c>
    </row>
    <row r="24229" spans="1:11" x14ac:dyDescent="0.3">
      <c r="A24229" t="s">
        <v>19099</v>
      </c>
      <c r="B24229" s="1">
        <v>46010</v>
      </c>
      <c r="C24229" t="s">
        <v>102</v>
      </c>
      <c r="E24229" t="s">
        <v>11246</v>
      </c>
      <c r="F24229" t="s">
        <v>3</v>
      </c>
      <c r="G24229" t="s">
        <v>219</v>
      </c>
      <c r="H24229" t="s">
        <v>14869</v>
      </c>
      <c r="I24229" t="s">
        <v>11223</v>
      </c>
      <c r="J24229" t="s">
        <v>122</v>
      </c>
      <c r="K24229" t="s">
        <v>136</v>
      </c>
    </row>
    <row r="24230" spans="1:11" x14ac:dyDescent="0.3">
      <c r="A24230" t="s">
        <v>15522</v>
      </c>
      <c r="B24230" s="1">
        <v>45861</v>
      </c>
      <c r="C24230" t="s">
        <v>64</v>
      </c>
      <c r="E24230" t="s">
        <v>11222</v>
      </c>
      <c r="F24230" t="s">
        <v>7</v>
      </c>
      <c r="G24230" t="s">
        <v>121</v>
      </c>
      <c r="H24230" t="s">
        <v>134</v>
      </c>
      <c r="I24230" t="s">
        <v>11223</v>
      </c>
      <c r="J24230" t="s">
        <v>11229</v>
      </c>
      <c r="K24230" t="s">
        <v>130</v>
      </c>
    </row>
    <row r="24231" spans="1:11" x14ac:dyDescent="0.3">
      <c r="A24231" t="s">
        <v>29574</v>
      </c>
      <c r="B24231" s="1">
        <v>45986</v>
      </c>
      <c r="C24231" t="s">
        <v>80</v>
      </c>
      <c r="D24231">
        <v>5916602569</v>
      </c>
      <c r="E24231" t="s">
        <v>11219</v>
      </c>
      <c r="F24231" t="s">
        <v>5</v>
      </c>
      <c r="G24231" t="s">
        <v>187</v>
      </c>
      <c r="H24231" t="s">
        <v>134</v>
      </c>
      <c r="I24231" t="s">
        <v>11231</v>
      </c>
      <c r="J24231" t="s">
        <v>11217</v>
      </c>
      <c r="K24231" t="s">
        <v>130</v>
      </c>
    </row>
    <row r="24232" spans="1:11" x14ac:dyDescent="0.3">
      <c r="A24232" t="s">
        <v>14915</v>
      </c>
      <c r="B24232" s="1">
        <v>45910</v>
      </c>
      <c r="C24232" t="s">
        <v>64</v>
      </c>
      <c r="E24232" t="s">
        <v>11233</v>
      </c>
      <c r="F24232" t="s">
        <v>11242</v>
      </c>
      <c r="G24232" t="s">
        <v>163</v>
      </c>
      <c r="H24232" t="s">
        <v>23708</v>
      </c>
      <c r="I24232" t="s">
        <v>11223</v>
      </c>
      <c r="J24232" t="s">
        <v>11229</v>
      </c>
      <c r="K24232" t="s">
        <v>130</v>
      </c>
    </row>
    <row r="24233" spans="1:11" x14ac:dyDescent="0.3">
      <c r="A24233" t="s">
        <v>29870</v>
      </c>
      <c r="B24233" s="1">
        <v>45808</v>
      </c>
      <c r="C24233" t="s">
        <v>52</v>
      </c>
      <c r="E24233" t="s">
        <v>11236</v>
      </c>
      <c r="F24233" t="s">
        <v>5</v>
      </c>
      <c r="G24233" t="s">
        <v>11225</v>
      </c>
      <c r="H24233" t="s">
        <v>30492</v>
      </c>
      <c r="I24233" t="s">
        <v>11223</v>
      </c>
      <c r="J24233" t="s">
        <v>11229</v>
      </c>
      <c r="K24233" t="s">
        <v>11238</v>
      </c>
    </row>
    <row r="24234" spans="1:11" x14ac:dyDescent="0.3">
      <c r="A24234" t="s">
        <v>13360</v>
      </c>
      <c r="B24234" s="1">
        <v>45666</v>
      </c>
      <c r="C24234" t="s">
        <v>14</v>
      </c>
      <c r="D24234">
        <v>8334550445</v>
      </c>
      <c r="E24234" t="s">
        <v>11219</v>
      </c>
      <c r="F24234" t="s">
        <v>5</v>
      </c>
      <c r="G24234" t="s">
        <v>11214</v>
      </c>
      <c r="H24234" t="s">
        <v>27210</v>
      </c>
      <c r="I24234" t="s">
        <v>11227</v>
      </c>
      <c r="J24234" t="s">
        <v>122</v>
      </c>
      <c r="K24234" t="s">
        <v>136</v>
      </c>
    </row>
    <row r="24235" spans="1:11" x14ac:dyDescent="0.3">
      <c r="A24235" t="s">
        <v>18923</v>
      </c>
      <c r="B24235" s="1">
        <v>45972</v>
      </c>
      <c r="C24235" t="s">
        <v>43</v>
      </c>
      <c r="E24235" t="s">
        <v>11213</v>
      </c>
      <c r="F24235" t="s">
        <v>3</v>
      </c>
      <c r="G24235" t="s">
        <v>11225</v>
      </c>
      <c r="H24235" t="s">
        <v>134</v>
      </c>
      <c r="I24235" t="s">
        <v>11231</v>
      </c>
      <c r="J24235" t="s">
        <v>122</v>
      </c>
      <c r="K24235" t="s">
        <v>123</v>
      </c>
    </row>
    <row r="24236" spans="1:11" x14ac:dyDescent="0.3">
      <c r="A24236" t="s">
        <v>16164</v>
      </c>
      <c r="B24236" s="1">
        <v>45776</v>
      </c>
      <c r="C24236" t="s">
        <v>60</v>
      </c>
      <c r="D24236">
        <v>8894812544</v>
      </c>
      <c r="E24236" t="s">
        <v>11246</v>
      </c>
      <c r="F24236" t="s">
        <v>3</v>
      </c>
      <c r="G24236" t="s">
        <v>153</v>
      </c>
      <c r="H24236" t="s">
        <v>30493</v>
      </c>
      <c r="I24236" t="s">
        <v>11214</v>
      </c>
      <c r="J24236" t="s">
        <v>11229</v>
      </c>
      <c r="K24236" t="s">
        <v>136</v>
      </c>
    </row>
    <row r="24237" spans="1:11" x14ac:dyDescent="0.3">
      <c r="A24237" t="s">
        <v>22560</v>
      </c>
      <c r="B24237" s="1">
        <v>45726</v>
      </c>
      <c r="C24237" t="s">
        <v>69</v>
      </c>
      <c r="E24237" t="s">
        <v>11246</v>
      </c>
      <c r="F24237" t="s">
        <v>3</v>
      </c>
      <c r="G24237" t="s">
        <v>11214</v>
      </c>
      <c r="H24237" t="s">
        <v>16249</v>
      </c>
      <c r="I24237" t="s">
        <v>11214</v>
      </c>
      <c r="J24237" t="s">
        <v>122</v>
      </c>
      <c r="K24237" t="s">
        <v>11238</v>
      </c>
    </row>
    <row r="24238" spans="1:11" x14ac:dyDescent="0.3">
      <c r="A24238" t="s">
        <v>13000</v>
      </c>
      <c r="B24238" s="1">
        <v>45919</v>
      </c>
      <c r="C24238" t="s">
        <v>81</v>
      </c>
      <c r="E24238" t="s">
        <v>11222</v>
      </c>
      <c r="F24238" t="s">
        <v>11214</v>
      </c>
      <c r="G24238" t="s">
        <v>11214</v>
      </c>
      <c r="H24238" t="s">
        <v>134</v>
      </c>
      <c r="I24238" t="s">
        <v>11231</v>
      </c>
      <c r="J24238" t="s">
        <v>11229</v>
      </c>
      <c r="K24238" t="s">
        <v>11238</v>
      </c>
    </row>
    <row r="24239" spans="1:11" x14ac:dyDescent="0.3">
      <c r="A24239" t="s">
        <v>17647</v>
      </c>
      <c r="B24239" s="1">
        <v>45751</v>
      </c>
      <c r="C24239" t="s">
        <v>67</v>
      </c>
      <c r="D24239">
        <v>9038105013</v>
      </c>
      <c r="E24239" t="s">
        <v>11222</v>
      </c>
      <c r="F24239" t="s">
        <v>7</v>
      </c>
      <c r="G24239" t="s">
        <v>11225</v>
      </c>
      <c r="H24239" t="s">
        <v>30494</v>
      </c>
      <c r="I24239" t="s">
        <v>11214</v>
      </c>
      <c r="J24239" t="s">
        <v>11229</v>
      </c>
      <c r="K24239" t="s">
        <v>130</v>
      </c>
    </row>
    <row r="24240" spans="1:11" x14ac:dyDescent="0.3">
      <c r="A24240" t="s">
        <v>20214</v>
      </c>
      <c r="B24240" s="1">
        <v>45859</v>
      </c>
      <c r="C24240" t="s">
        <v>89</v>
      </c>
      <c r="E24240" t="s">
        <v>11222</v>
      </c>
      <c r="F24240" t="s">
        <v>7</v>
      </c>
      <c r="G24240" t="s">
        <v>11214</v>
      </c>
      <c r="H24240" t="s">
        <v>134</v>
      </c>
      <c r="I24240" t="s">
        <v>11231</v>
      </c>
      <c r="J24240" t="s">
        <v>11217</v>
      </c>
      <c r="K24240" t="s">
        <v>136</v>
      </c>
    </row>
    <row r="24241" spans="1:11" x14ac:dyDescent="0.3">
      <c r="A24241" t="s">
        <v>14519</v>
      </c>
      <c r="B24241" s="1">
        <v>45677</v>
      </c>
      <c r="C24241" t="s">
        <v>106</v>
      </c>
      <c r="E24241" t="s">
        <v>11213</v>
      </c>
      <c r="F24241" t="s">
        <v>3</v>
      </c>
      <c r="G24241" t="s">
        <v>11214</v>
      </c>
      <c r="H24241" t="s">
        <v>30495</v>
      </c>
      <c r="I24241" t="s">
        <v>11214</v>
      </c>
      <c r="J24241" t="s">
        <v>11217</v>
      </c>
      <c r="K24241" t="s">
        <v>130</v>
      </c>
    </row>
    <row r="24242" spans="1:11" x14ac:dyDescent="0.3">
      <c r="A24242" t="s">
        <v>21100</v>
      </c>
      <c r="B24242" s="1">
        <v>45815</v>
      </c>
      <c r="C24242" t="s">
        <v>105</v>
      </c>
      <c r="E24242" t="s">
        <v>11222</v>
      </c>
      <c r="F24242" t="s">
        <v>7</v>
      </c>
      <c r="G24242" t="s">
        <v>140</v>
      </c>
      <c r="H24242" t="s">
        <v>134</v>
      </c>
      <c r="I24242" t="s">
        <v>11214</v>
      </c>
      <c r="J24242" t="s">
        <v>122</v>
      </c>
      <c r="K24242" t="s">
        <v>123</v>
      </c>
    </row>
    <row r="24243" spans="1:11" x14ac:dyDescent="0.3">
      <c r="A24243" t="s">
        <v>11228</v>
      </c>
      <c r="B24243" s="1">
        <v>45702</v>
      </c>
      <c r="C24243" t="s">
        <v>92</v>
      </c>
      <c r="E24243" t="s">
        <v>11219</v>
      </c>
      <c r="F24243" t="s">
        <v>5</v>
      </c>
      <c r="G24243" t="s">
        <v>11225</v>
      </c>
      <c r="H24243" t="s">
        <v>30496</v>
      </c>
      <c r="I24243" t="s">
        <v>11223</v>
      </c>
      <c r="J24243" t="s">
        <v>11229</v>
      </c>
      <c r="K24243" t="s">
        <v>130</v>
      </c>
    </row>
    <row r="24244" spans="1:11" x14ac:dyDescent="0.3">
      <c r="A24244" t="s">
        <v>30497</v>
      </c>
      <c r="B24244" s="1">
        <v>45820</v>
      </c>
      <c r="C24244" t="s">
        <v>21</v>
      </c>
      <c r="D24244">
        <v>3336016519</v>
      </c>
      <c r="E24244" t="s">
        <v>11233</v>
      </c>
      <c r="F24244" t="s">
        <v>11242</v>
      </c>
      <c r="G24244" t="s">
        <v>161</v>
      </c>
      <c r="H24244" t="s">
        <v>23185</v>
      </c>
      <c r="I24244" t="s">
        <v>11216</v>
      </c>
      <c r="J24244" t="s">
        <v>11229</v>
      </c>
      <c r="K24244" t="s">
        <v>136</v>
      </c>
    </row>
    <row r="24245" spans="1:11" x14ac:dyDescent="0.3">
      <c r="A24245" t="s">
        <v>28845</v>
      </c>
      <c r="B24245" s="1">
        <v>45892</v>
      </c>
      <c r="C24245" t="s">
        <v>85</v>
      </c>
      <c r="E24245" t="s">
        <v>11236</v>
      </c>
      <c r="F24245" t="s">
        <v>5</v>
      </c>
      <c r="G24245" t="s">
        <v>11225</v>
      </c>
      <c r="H24245" t="s">
        <v>30498</v>
      </c>
      <c r="I24245" t="s">
        <v>11214</v>
      </c>
      <c r="J24245" t="s">
        <v>11229</v>
      </c>
      <c r="K24245" t="s">
        <v>130</v>
      </c>
    </row>
    <row r="24246" spans="1:11" x14ac:dyDescent="0.3">
      <c r="A24246" t="s">
        <v>30499</v>
      </c>
      <c r="B24246" s="1">
        <v>45749</v>
      </c>
      <c r="C24246" t="s">
        <v>96</v>
      </c>
      <c r="E24246" t="s">
        <v>11222</v>
      </c>
      <c r="F24246" t="s">
        <v>7</v>
      </c>
      <c r="G24246" t="s">
        <v>11214</v>
      </c>
      <c r="H24246" t="s">
        <v>134</v>
      </c>
      <c r="I24246" t="s">
        <v>11216</v>
      </c>
      <c r="J24246" t="s">
        <v>122</v>
      </c>
      <c r="K24246" t="s">
        <v>123</v>
      </c>
    </row>
    <row r="24247" spans="1:11" x14ac:dyDescent="0.3">
      <c r="A24247" t="s">
        <v>21533</v>
      </c>
      <c r="B24247" s="1">
        <v>45825</v>
      </c>
      <c r="C24247" t="s">
        <v>41</v>
      </c>
      <c r="E24247" t="s">
        <v>11219</v>
      </c>
      <c r="F24247" t="s">
        <v>5</v>
      </c>
      <c r="G24247" t="s">
        <v>167</v>
      </c>
      <c r="H24247" t="s">
        <v>30500</v>
      </c>
      <c r="I24247" t="s">
        <v>11231</v>
      </c>
      <c r="J24247" t="s">
        <v>11229</v>
      </c>
      <c r="K24247" t="s">
        <v>11238</v>
      </c>
    </row>
    <row r="24248" spans="1:11" x14ac:dyDescent="0.3">
      <c r="A24248" t="s">
        <v>13371</v>
      </c>
      <c r="B24248" s="1">
        <v>45681</v>
      </c>
      <c r="C24248" t="s">
        <v>93</v>
      </c>
      <c r="D24248">
        <v>1830318160</v>
      </c>
      <c r="E24248" t="s">
        <v>11246</v>
      </c>
      <c r="F24248" t="s">
        <v>3</v>
      </c>
      <c r="G24248" t="s">
        <v>11225</v>
      </c>
      <c r="H24248" t="s">
        <v>30501</v>
      </c>
      <c r="I24248" t="s">
        <v>11231</v>
      </c>
      <c r="J24248" t="s">
        <v>11217</v>
      </c>
      <c r="K24248" t="s">
        <v>130</v>
      </c>
    </row>
    <row r="24249" spans="1:11" x14ac:dyDescent="0.3">
      <c r="A24249" t="s">
        <v>17106</v>
      </c>
      <c r="B24249" s="1">
        <v>45984</v>
      </c>
      <c r="C24249" t="s">
        <v>108</v>
      </c>
      <c r="D24249">
        <v>8825188949</v>
      </c>
      <c r="E24249" t="s">
        <v>11222</v>
      </c>
      <c r="F24249" t="s">
        <v>7</v>
      </c>
      <c r="G24249" t="s">
        <v>11214</v>
      </c>
      <c r="H24249" t="s">
        <v>134</v>
      </c>
      <c r="I24249" t="s">
        <v>11227</v>
      </c>
      <c r="J24249" t="s">
        <v>11229</v>
      </c>
      <c r="K24249" t="s">
        <v>136</v>
      </c>
    </row>
    <row r="24250" spans="1:11" x14ac:dyDescent="0.3">
      <c r="A24250" t="s">
        <v>19530</v>
      </c>
      <c r="B24250" s="1">
        <v>45800</v>
      </c>
      <c r="C24250" t="s">
        <v>64</v>
      </c>
      <c r="E24250" t="s">
        <v>11246</v>
      </c>
      <c r="F24250" t="s">
        <v>3</v>
      </c>
      <c r="G24250" t="s">
        <v>11214</v>
      </c>
      <c r="H24250" t="s">
        <v>134</v>
      </c>
      <c r="I24250" t="s">
        <v>11223</v>
      </c>
      <c r="J24250" t="s">
        <v>122</v>
      </c>
      <c r="K24250" t="s">
        <v>130</v>
      </c>
    </row>
    <row r="24251" spans="1:11" x14ac:dyDescent="0.3">
      <c r="A24251" t="s">
        <v>17948</v>
      </c>
      <c r="B24251" s="1">
        <v>45904</v>
      </c>
      <c r="C24251" t="s">
        <v>103</v>
      </c>
      <c r="D24251">
        <v>3123247224</v>
      </c>
      <c r="E24251" t="s">
        <v>11236</v>
      </c>
      <c r="F24251" t="s">
        <v>5</v>
      </c>
      <c r="G24251" t="s">
        <v>135</v>
      </c>
      <c r="H24251" t="s">
        <v>134</v>
      </c>
      <c r="I24251" t="s">
        <v>11223</v>
      </c>
      <c r="J24251" t="s">
        <v>11229</v>
      </c>
      <c r="K24251" t="s">
        <v>123</v>
      </c>
    </row>
    <row r="24252" spans="1:11" x14ac:dyDescent="0.3">
      <c r="A24252" t="s">
        <v>17326</v>
      </c>
      <c r="B24252" s="1">
        <v>45923</v>
      </c>
      <c r="C24252" t="s">
        <v>18</v>
      </c>
      <c r="D24252">
        <v>8285753264</v>
      </c>
      <c r="E24252" t="s">
        <v>11246</v>
      </c>
      <c r="F24252" t="s">
        <v>3</v>
      </c>
      <c r="G24252" t="s">
        <v>11225</v>
      </c>
      <c r="H24252" t="s">
        <v>13837</v>
      </c>
      <c r="I24252" t="s">
        <v>11231</v>
      </c>
      <c r="J24252" t="s">
        <v>11229</v>
      </c>
      <c r="K24252" t="s">
        <v>123</v>
      </c>
    </row>
    <row r="24253" spans="1:11" x14ac:dyDescent="0.3">
      <c r="A24253" t="s">
        <v>12328</v>
      </c>
      <c r="B24253" s="1">
        <v>45817</v>
      </c>
      <c r="C24253" t="s">
        <v>69</v>
      </c>
      <c r="E24253" t="s">
        <v>11233</v>
      </c>
      <c r="F24253" t="s">
        <v>11242</v>
      </c>
      <c r="G24253" t="s">
        <v>11225</v>
      </c>
      <c r="H24253" t="s">
        <v>134</v>
      </c>
      <c r="I24253" t="s">
        <v>11231</v>
      </c>
      <c r="J24253" t="s">
        <v>11229</v>
      </c>
      <c r="K24253" t="s">
        <v>123</v>
      </c>
    </row>
    <row r="24254" spans="1:11" x14ac:dyDescent="0.3">
      <c r="A24254" t="s">
        <v>26755</v>
      </c>
      <c r="B24254" s="1">
        <v>45849</v>
      </c>
      <c r="C24254" t="s">
        <v>21</v>
      </c>
      <c r="E24254" t="s">
        <v>11233</v>
      </c>
      <c r="F24254" t="s">
        <v>11214</v>
      </c>
      <c r="G24254" t="s">
        <v>11214</v>
      </c>
      <c r="H24254" t="s">
        <v>17224</v>
      </c>
      <c r="I24254" t="s">
        <v>11223</v>
      </c>
      <c r="J24254" t="s">
        <v>11217</v>
      </c>
      <c r="K24254" t="s">
        <v>123</v>
      </c>
    </row>
    <row r="24255" spans="1:11" x14ac:dyDescent="0.3">
      <c r="A24255" t="s">
        <v>18747</v>
      </c>
      <c r="B24255" s="1">
        <v>45896</v>
      </c>
      <c r="C24255" t="s">
        <v>15</v>
      </c>
      <c r="E24255" t="s">
        <v>11246</v>
      </c>
      <c r="F24255" t="s">
        <v>3</v>
      </c>
      <c r="G24255" t="s">
        <v>11214</v>
      </c>
      <c r="H24255" t="s">
        <v>134</v>
      </c>
      <c r="I24255" t="s">
        <v>11223</v>
      </c>
      <c r="J24255" t="s">
        <v>11229</v>
      </c>
      <c r="K24255" t="s">
        <v>130</v>
      </c>
    </row>
    <row r="24256" spans="1:11" x14ac:dyDescent="0.3">
      <c r="A24256" t="s">
        <v>30502</v>
      </c>
      <c r="B24256" s="1">
        <v>45912</v>
      </c>
      <c r="C24256" t="s">
        <v>25</v>
      </c>
      <c r="E24256" t="s">
        <v>11233</v>
      </c>
      <c r="F24256" t="s">
        <v>11242</v>
      </c>
      <c r="G24256" t="s">
        <v>210</v>
      </c>
      <c r="H24256" t="s">
        <v>134</v>
      </c>
      <c r="I24256" t="s">
        <v>11223</v>
      </c>
      <c r="J24256" t="s">
        <v>122</v>
      </c>
      <c r="K24256" t="s">
        <v>123</v>
      </c>
    </row>
    <row r="24257" spans="1:11" x14ac:dyDescent="0.3">
      <c r="A24257" t="s">
        <v>21321</v>
      </c>
      <c r="B24257" s="1">
        <v>45904</v>
      </c>
      <c r="C24257" t="s">
        <v>41</v>
      </c>
      <c r="E24257" t="s">
        <v>11219</v>
      </c>
      <c r="F24257" t="s">
        <v>5</v>
      </c>
      <c r="G24257" t="s">
        <v>250</v>
      </c>
      <c r="H24257" t="s">
        <v>134</v>
      </c>
      <c r="I24257" t="s">
        <v>11231</v>
      </c>
      <c r="J24257" t="s">
        <v>122</v>
      </c>
      <c r="K24257" t="s">
        <v>11238</v>
      </c>
    </row>
    <row r="24258" spans="1:11" x14ac:dyDescent="0.3">
      <c r="A24258" t="s">
        <v>13322</v>
      </c>
      <c r="B24258" s="1">
        <v>45709</v>
      </c>
      <c r="C24258" t="s">
        <v>96</v>
      </c>
      <c r="E24258" t="s">
        <v>11246</v>
      </c>
      <c r="F24258" t="s">
        <v>3</v>
      </c>
      <c r="G24258" t="s">
        <v>230</v>
      </c>
      <c r="H24258" t="s">
        <v>25743</v>
      </c>
      <c r="I24258" t="s">
        <v>11227</v>
      </c>
      <c r="J24258" t="s">
        <v>11229</v>
      </c>
      <c r="K24258" t="s">
        <v>130</v>
      </c>
    </row>
    <row r="24259" spans="1:11" x14ac:dyDescent="0.3">
      <c r="A24259" t="s">
        <v>22531</v>
      </c>
      <c r="B24259" s="1">
        <v>45849</v>
      </c>
      <c r="C24259" t="s">
        <v>16</v>
      </c>
      <c r="E24259" t="s">
        <v>11219</v>
      </c>
      <c r="F24259" t="s">
        <v>5</v>
      </c>
      <c r="G24259" t="s">
        <v>11214</v>
      </c>
      <c r="H24259" t="s">
        <v>134</v>
      </c>
      <c r="I24259" t="s">
        <v>11227</v>
      </c>
      <c r="J24259" t="s">
        <v>122</v>
      </c>
      <c r="K24259" t="s">
        <v>123</v>
      </c>
    </row>
    <row r="24260" spans="1:11" x14ac:dyDescent="0.3">
      <c r="A24260" t="s">
        <v>28513</v>
      </c>
      <c r="B24260" s="1">
        <v>45904</v>
      </c>
      <c r="C24260" t="s">
        <v>89</v>
      </c>
      <c r="D24260">
        <v>2958659750</v>
      </c>
      <c r="E24260" t="s">
        <v>11222</v>
      </c>
      <c r="F24260" t="s">
        <v>11214</v>
      </c>
      <c r="G24260" t="s">
        <v>203</v>
      </c>
      <c r="H24260" t="s">
        <v>134</v>
      </c>
      <c r="I24260" t="s">
        <v>11214</v>
      </c>
      <c r="J24260" t="s">
        <v>122</v>
      </c>
      <c r="K24260" t="s">
        <v>11238</v>
      </c>
    </row>
    <row r="24261" spans="1:11" x14ac:dyDescent="0.3">
      <c r="A24261" t="s">
        <v>30503</v>
      </c>
      <c r="B24261" s="1">
        <v>45924</v>
      </c>
      <c r="C24261" t="s">
        <v>18</v>
      </c>
      <c r="D24261">
        <v>3981301655</v>
      </c>
      <c r="E24261" t="s">
        <v>11246</v>
      </c>
      <c r="F24261" t="s">
        <v>3</v>
      </c>
      <c r="G24261" t="s">
        <v>11225</v>
      </c>
      <c r="H24261" t="s">
        <v>134</v>
      </c>
      <c r="I24261" t="s">
        <v>11214</v>
      </c>
      <c r="J24261" t="s">
        <v>11229</v>
      </c>
      <c r="K24261" t="s">
        <v>11238</v>
      </c>
    </row>
    <row r="24262" spans="1:11" x14ac:dyDescent="0.3">
      <c r="A24262" t="s">
        <v>12654</v>
      </c>
      <c r="B24262" s="1">
        <v>46003</v>
      </c>
      <c r="C24262" t="s">
        <v>94</v>
      </c>
      <c r="E24262" t="s">
        <v>11236</v>
      </c>
      <c r="F24262" t="s">
        <v>5</v>
      </c>
      <c r="G24262" t="s">
        <v>11225</v>
      </c>
      <c r="H24262" t="s">
        <v>30504</v>
      </c>
      <c r="I24262" t="s">
        <v>11216</v>
      </c>
      <c r="J24262" t="s">
        <v>122</v>
      </c>
      <c r="K24262" t="s">
        <v>11238</v>
      </c>
    </row>
    <row r="24263" spans="1:11" x14ac:dyDescent="0.3">
      <c r="A24263" t="s">
        <v>13080</v>
      </c>
      <c r="B24263" s="1">
        <v>45666</v>
      </c>
      <c r="C24263" t="s">
        <v>21</v>
      </c>
      <c r="D24263">
        <v>2585107654</v>
      </c>
      <c r="E24263" t="s">
        <v>11233</v>
      </c>
      <c r="F24263" t="s">
        <v>11242</v>
      </c>
      <c r="G24263" t="s">
        <v>11214</v>
      </c>
      <c r="H24263" t="s">
        <v>134</v>
      </c>
      <c r="I24263" t="s">
        <v>11223</v>
      </c>
      <c r="J24263" t="s">
        <v>11229</v>
      </c>
      <c r="K24263" t="s">
        <v>136</v>
      </c>
    </row>
    <row r="24264" spans="1:11" x14ac:dyDescent="0.3">
      <c r="A24264" t="s">
        <v>30472</v>
      </c>
      <c r="B24264" s="1">
        <v>45887</v>
      </c>
      <c r="C24264" t="s">
        <v>24</v>
      </c>
      <c r="E24264" t="s">
        <v>11233</v>
      </c>
      <c r="F24264" t="s">
        <v>11214</v>
      </c>
      <c r="G24264" t="s">
        <v>11214</v>
      </c>
      <c r="H24264" t="s">
        <v>134</v>
      </c>
      <c r="I24264" t="s">
        <v>11223</v>
      </c>
      <c r="J24264" t="s">
        <v>11229</v>
      </c>
      <c r="K24264" t="s">
        <v>136</v>
      </c>
    </row>
    <row r="24265" spans="1:11" x14ac:dyDescent="0.3">
      <c r="A24265" t="s">
        <v>13399</v>
      </c>
      <c r="B24265" s="1">
        <v>45846</v>
      </c>
      <c r="C24265" t="s">
        <v>91</v>
      </c>
      <c r="D24265">
        <v>9873128419</v>
      </c>
      <c r="E24265" t="s">
        <v>11222</v>
      </c>
      <c r="F24265" t="s">
        <v>11214</v>
      </c>
      <c r="G24265" t="s">
        <v>11214</v>
      </c>
      <c r="H24265" t="s">
        <v>30505</v>
      </c>
      <c r="I24265" t="s">
        <v>11214</v>
      </c>
      <c r="J24265" t="s">
        <v>122</v>
      </c>
      <c r="K24265" t="s">
        <v>136</v>
      </c>
    </row>
    <row r="24266" spans="1:11" x14ac:dyDescent="0.3">
      <c r="A24266" t="s">
        <v>29598</v>
      </c>
      <c r="B24266" s="1">
        <v>45936</v>
      </c>
      <c r="C24266" t="s">
        <v>90</v>
      </c>
      <c r="E24266" t="s">
        <v>11213</v>
      </c>
      <c r="F24266" t="s">
        <v>3</v>
      </c>
      <c r="G24266" t="s">
        <v>143</v>
      </c>
      <c r="H24266" t="s">
        <v>134</v>
      </c>
      <c r="I24266" t="s">
        <v>11214</v>
      </c>
      <c r="J24266" t="s">
        <v>11217</v>
      </c>
      <c r="K24266" t="s">
        <v>11238</v>
      </c>
    </row>
    <row r="24267" spans="1:11" x14ac:dyDescent="0.3">
      <c r="A24267" t="s">
        <v>25580</v>
      </c>
      <c r="B24267" s="1">
        <v>45990</v>
      </c>
      <c r="C24267" t="s">
        <v>100</v>
      </c>
      <c r="D24267">
        <v>1056073879</v>
      </c>
      <c r="E24267" t="s">
        <v>11236</v>
      </c>
      <c r="F24267" t="s">
        <v>5</v>
      </c>
      <c r="G24267" t="s">
        <v>11225</v>
      </c>
      <c r="H24267" t="s">
        <v>30506</v>
      </c>
      <c r="I24267" t="s">
        <v>11223</v>
      </c>
      <c r="J24267" t="s">
        <v>11229</v>
      </c>
      <c r="K24267" t="s">
        <v>123</v>
      </c>
    </row>
    <row r="24268" spans="1:11" x14ac:dyDescent="0.3">
      <c r="A24268" t="s">
        <v>18761</v>
      </c>
      <c r="B24268" s="1">
        <v>45700</v>
      </c>
      <c r="C24268" t="s">
        <v>41</v>
      </c>
      <c r="D24268">
        <v>7163052413</v>
      </c>
      <c r="E24268" t="s">
        <v>11213</v>
      </c>
      <c r="F24268" t="s">
        <v>3</v>
      </c>
      <c r="G24268" t="s">
        <v>11214</v>
      </c>
      <c r="H24268" t="s">
        <v>30507</v>
      </c>
      <c r="I24268" t="s">
        <v>11231</v>
      </c>
      <c r="J24268" t="s">
        <v>122</v>
      </c>
      <c r="K24268" t="s">
        <v>123</v>
      </c>
    </row>
    <row r="24269" spans="1:11" x14ac:dyDescent="0.3">
      <c r="A24269" t="s">
        <v>30508</v>
      </c>
      <c r="B24269" s="1">
        <v>45876</v>
      </c>
      <c r="C24269" t="s">
        <v>38</v>
      </c>
      <c r="E24269" t="s">
        <v>11219</v>
      </c>
      <c r="F24269" t="s">
        <v>5</v>
      </c>
      <c r="G24269" t="s">
        <v>11214</v>
      </c>
      <c r="H24269" t="s">
        <v>30509</v>
      </c>
      <c r="I24269" t="s">
        <v>11227</v>
      </c>
      <c r="J24269" t="s">
        <v>11217</v>
      </c>
      <c r="K24269" t="s">
        <v>130</v>
      </c>
    </row>
    <row r="24270" spans="1:11" x14ac:dyDescent="0.3">
      <c r="A24270" t="s">
        <v>25818</v>
      </c>
      <c r="B24270" s="1">
        <v>45704</v>
      </c>
      <c r="C24270" t="s">
        <v>48</v>
      </c>
      <c r="D24270">
        <v>4969563670</v>
      </c>
      <c r="E24270" t="s">
        <v>11246</v>
      </c>
      <c r="F24270" t="s">
        <v>3</v>
      </c>
      <c r="G24270" t="s">
        <v>11214</v>
      </c>
      <c r="H24270" t="s">
        <v>17460</v>
      </c>
      <c r="I24270" t="s">
        <v>11216</v>
      </c>
      <c r="J24270" t="s">
        <v>122</v>
      </c>
      <c r="K24270" t="s">
        <v>136</v>
      </c>
    </row>
    <row r="24271" spans="1:11" x14ac:dyDescent="0.3">
      <c r="A24271" t="s">
        <v>15338</v>
      </c>
      <c r="B24271" s="1">
        <v>45819</v>
      </c>
      <c r="C24271" t="s">
        <v>106</v>
      </c>
      <c r="D24271">
        <v>6857054729</v>
      </c>
      <c r="E24271" t="s">
        <v>11213</v>
      </c>
      <c r="F24271" t="s">
        <v>3</v>
      </c>
      <c r="G24271" t="s">
        <v>178</v>
      </c>
      <c r="H24271" t="s">
        <v>30510</v>
      </c>
      <c r="I24271" t="s">
        <v>11231</v>
      </c>
      <c r="J24271" t="s">
        <v>11217</v>
      </c>
      <c r="K24271" t="s">
        <v>11238</v>
      </c>
    </row>
    <row r="24272" spans="1:11" x14ac:dyDescent="0.3">
      <c r="A24272" t="s">
        <v>13833</v>
      </c>
      <c r="B24272" s="1">
        <v>45863</v>
      </c>
      <c r="C24272" t="s">
        <v>27</v>
      </c>
      <c r="E24272" t="s">
        <v>11219</v>
      </c>
      <c r="F24272" t="s">
        <v>5</v>
      </c>
      <c r="G24272" t="s">
        <v>11225</v>
      </c>
      <c r="H24272" t="s">
        <v>134</v>
      </c>
      <c r="I24272" t="s">
        <v>11227</v>
      </c>
      <c r="J24272" t="s">
        <v>11217</v>
      </c>
      <c r="K24272" t="s">
        <v>136</v>
      </c>
    </row>
    <row r="24273" spans="1:11" x14ac:dyDescent="0.3">
      <c r="A24273" t="s">
        <v>12812</v>
      </c>
      <c r="B24273" s="1">
        <v>46021</v>
      </c>
      <c r="C24273" t="s">
        <v>107</v>
      </c>
      <c r="E24273" t="s">
        <v>11213</v>
      </c>
      <c r="F24273" t="s">
        <v>3</v>
      </c>
      <c r="G24273" t="s">
        <v>11225</v>
      </c>
      <c r="H24273" t="s">
        <v>134</v>
      </c>
      <c r="I24273" t="s">
        <v>11223</v>
      </c>
      <c r="J24273" t="s">
        <v>11217</v>
      </c>
      <c r="K24273" t="s">
        <v>11238</v>
      </c>
    </row>
    <row r="24274" spans="1:11" x14ac:dyDescent="0.3">
      <c r="A24274" t="s">
        <v>15890</v>
      </c>
      <c r="B24274" s="1">
        <v>45717</v>
      </c>
      <c r="C24274" t="s">
        <v>65</v>
      </c>
      <c r="E24274" t="s">
        <v>11236</v>
      </c>
      <c r="F24274" t="s">
        <v>5</v>
      </c>
      <c r="G24274" t="s">
        <v>11214</v>
      </c>
      <c r="H24274" t="s">
        <v>134</v>
      </c>
      <c r="I24274" t="s">
        <v>11227</v>
      </c>
      <c r="J24274" t="s">
        <v>11229</v>
      </c>
      <c r="K24274" t="s">
        <v>130</v>
      </c>
    </row>
    <row r="24275" spans="1:11" x14ac:dyDescent="0.3">
      <c r="A24275" t="s">
        <v>13136</v>
      </c>
      <c r="B24275" s="1">
        <v>45783</v>
      </c>
      <c r="C24275" t="s">
        <v>112</v>
      </c>
      <c r="E24275" t="s">
        <v>11219</v>
      </c>
      <c r="F24275" t="s">
        <v>5</v>
      </c>
      <c r="G24275" t="s">
        <v>246</v>
      </c>
      <c r="H24275" t="s">
        <v>30511</v>
      </c>
      <c r="I24275" t="s">
        <v>11223</v>
      </c>
      <c r="J24275" t="s">
        <v>11217</v>
      </c>
      <c r="K24275" t="s">
        <v>123</v>
      </c>
    </row>
    <row r="24276" spans="1:11" x14ac:dyDescent="0.3">
      <c r="A24276" t="s">
        <v>22301</v>
      </c>
      <c r="B24276" s="1">
        <v>45840</v>
      </c>
      <c r="C24276" t="s">
        <v>82</v>
      </c>
      <c r="E24276" t="s">
        <v>11222</v>
      </c>
      <c r="F24276" t="s">
        <v>7</v>
      </c>
      <c r="G24276" t="s">
        <v>11214</v>
      </c>
      <c r="H24276" t="s">
        <v>134</v>
      </c>
      <c r="I24276" t="s">
        <v>11214</v>
      </c>
      <c r="J24276" t="s">
        <v>122</v>
      </c>
      <c r="K24276" t="s">
        <v>11238</v>
      </c>
    </row>
    <row r="24277" spans="1:11" x14ac:dyDescent="0.3">
      <c r="A24277" t="s">
        <v>12873</v>
      </c>
      <c r="B24277" s="1">
        <v>45944</v>
      </c>
      <c r="C24277" t="s">
        <v>73</v>
      </c>
      <c r="E24277" t="s">
        <v>11219</v>
      </c>
      <c r="F24277" t="s">
        <v>5</v>
      </c>
      <c r="G24277" t="s">
        <v>11225</v>
      </c>
      <c r="H24277" t="s">
        <v>30512</v>
      </c>
      <c r="I24277" t="s">
        <v>11231</v>
      </c>
      <c r="J24277" t="s">
        <v>11229</v>
      </c>
      <c r="K24277" t="s">
        <v>11238</v>
      </c>
    </row>
    <row r="24278" spans="1:11" x14ac:dyDescent="0.3">
      <c r="A24278" t="s">
        <v>21909</v>
      </c>
      <c r="B24278" s="1">
        <v>45735</v>
      </c>
      <c r="C24278" t="s">
        <v>29</v>
      </c>
      <c r="E24278" t="s">
        <v>11246</v>
      </c>
      <c r="F24278" t="s">
        <v>3</v>
      </c>
      <c r="G24278" t="s">
        <v>11214</v>
      </c>
      <c r="H24278" t="s">
        <v>30513</v>
      </c>
      <c r="I24278" t="s">
        <v>11216</v>
      </c>
      <c r="J24278" t="s">
        <v>11217</v>
      </c>
      <c r="K24278" t="s">
        <v>123</v>
      </c>
    </row>
    <row r="24279" spans="1:11" x14ac:dyDescent="0.3">
      <c r="A24279" t="s">
        <v>12543</v>
      </c>
      <c r="B24279" s="1">
        <v>45680</v>
      </c>
      <c r="C24279" t="s">
        <v>96</v>
      </c>
      <c r="E24279" t="s">
        <v>11213</v>
      </c>
      <c r="F24279" t="s">
        <v>3</v>
      </c>
      <c r="G24279" t="s">
        <v>11225</v>
      </c>
      <c r="H24279" t="s">
        <v>30514</v>
      </c>
      <c r="I24279" t="s">
        <v>11223</v>
      </c>
      <c r="J24279" t="s">
        <v>122</v>
      </c>
      <c r="K24279" t="s">
        <v>130</v>
      </c>
    </row>
    <row r="24280" spans="1:11" x14ac:dyDescent="0.3">
      <c r="A24280" t="s">
        <v>30075</v>
      </c>
      <c r="B24280" s="1">
        <v>45903</v>
      </c>
      <c r="C24280" t="s">
        <v>25</v>
      </c>
      <c r="D24280">
        <v>1024780937</v>
      </c>
      <c r="E24280" t="s">
        <v>11213</v>
      </c>
      <c r="F24280" t="s">
        <v>3</v>
      </c>
      <c r="G24280" t="s">
        <v>11225</v>
      </c>
      <c r="H24280" t="s">
        <v>134</v>
      </c>
      <c r="I24280" t="s">
        <v>11227</v>
      </c>
      <c r="J24280" t="s">
        <v>11217</v>
      </c>
      <c r="K24280" t="s">
        <v>123</v>
      </c>
    </row>
    <row r="24281" spans="1:11" x14ac:dyDescent="0.3">
      <c r="A24281" t="s">
        <v>17237</v>
      </c>
      <c r="B24281" s="1">
        <v>46007</v>
      </c>
      <c r="C24281" t="s">
        <v>47</v>
      </c>
      <c r="D24281">
        <v>3852552352</v>
      </c>
      <c r="E24281" t="s">
        <v>11213</v>
      </c>
      <c r="F24281" t="s">
        <v>3</v>
      </c>
      <c r="G24281" t="s">
        <v>11214</v>
      </c>
      <c r="H24281" t="s">
        <v>134</v>
      </c>
      <c r="I24281" t="s">
        <v>11227</v>
      </c>
      <c r="J24281" t="s">
        <v>11229</v>
      </c>
      <c r="K24281" t="s">
        <v>136</v>
      </c>
    </row>
    <row r="24282" spans="1:11" x14ac:dyDescent="0.3">
      <c r="A24282" t="s">
        <v>16421</v>
      </c>
      <c r="B24282" s="1">
        <v>45838</v>
      </c>
      <c r="C24282" t="s">
        <v>57</v>
      </c>
      <c r="E24282" t="s">
        <v>11213</v>
      </c>
      <c r="F24282" t="s">
        <v>3</v>
      </c>
      <c r="G24282" t="s">
        <v>11214</v>
      </c>
      <c r="H24282" t="s">
        <v>134</v>
      </c>
      <c r="I24282" t="s">
        <v>11223</v>
      </c>
      <c r="J24282" t="s">
        <v>122</v>
      </c>
      <c r="K24282" t="s">
        <v>136</v>
      </c>
    </row>
    <row r="24283" spans="1:11" x14ac:dyDescent="0.3">
      <c r="A24283" t="s">
        <v>23049</v>
      </c>
      <c r="B24283" s="1">
        <v>45951</v>
      </c>
      <c r="C24283" t="s">
        <v>39</v>
      </c>
      <c r="E24283" t="s">
        <v>11233</v>
      </c>
      <c r="F24283" t="s">
        <v>11242</v>
      </c>
      <c r="G24283" t="s">
        <v>11214</v>
      </c>
      <c r="H24283" t="s">
        <v>134</v>
      </c>
      <c r="I24283" t="s">
        <v>11231</v>
      </c>
      <c r="J24283" t="s">
        <v>11217</v>
      </c>
      <c r="K24283" t="s">
        <v>123</v>
      </c>
    </row>
    <row r="24284" spans="1:11" x14ac:dyDescent="0.3">
      <c r="A24284" t="s">
        <v>17742</v>
      </c>
      <c r="B24284" s="1">
        <v>45747</v>
      </c>
      <c r="C24284" t="s">
        <v>88</v>
      </c>
      <c r="E24284" t="s">
        <v>11222</v>
      </c>
      <c r="F24284" t="s">
        <v>7</v>
      </c>
      <c r="G24284" t="s">
        <v>11214</v>
      </c>
      <c r="H24284" t="s">
        <v>29283</v>
      </c>
      <c r="I24284" t="s">
        <v>11223</v>
      </c>
      <c r="J24284" t="s">
        <v>122</v>
      </c>
      <c r="K24284" t="s">
        <v>136</v>
      </c>
    </row>
    <row r="24285" spans="1:11" x14ac:dyDescent="0.3">
      <c r="A24285" t="s">
        <v>28620</v>
      </c>
      <c r="B24285" s="1">
        <v>46019</v>
      </c>
      <c r="C24285" t="s">
        <v>70</v>
      </c>
      <c r="E24285" t="s">
        <v>11213</v>
      </c>
      <c r="F24285" t="s">
        <v>3</v>
      </c>
      <c r="G24285" t="s">
        <v>11214</v>
      </c>
      <c r="H24285" t="s">
        <v>22220</v>
      </c>
      <c r="I24285" t="s">
        <v>11223</v>
      </c>
      <c r="J24285" t="s">
        <v>11217</v>
      </c>
      <c r="K24285" t="s">
        <v>123</v>
      </c>
    </row>
    <row r="24286" spans="1:11" x14ac:dyDescent="0.3">
      <c r="A24286" t="s">
        <v>11521</v>
      </c>
      <c r="B24286" s="1">
        <v>45876</v>
      </c>
      <c r="C24286" t="s">
        <v>60</v>
      </c>
      <c r="E24286" t="s">
        <v>11233</v>
      </c>
      <c r="F24286" t="s">
        <v>11242</v>
      </c>
      <c r="G24286" t="s">
        <v>143</v>
      </c>
      <c r="H24286" t="s">
        <v>24783</v>
      </c>
      <c r="I24286" t="s">
        <v>11216</v>
      </c>
      <c r="J24286" t="s">
        <v>122</v>
      </c>
      <c r="K24286" t="s">
        <v>123</v>
      </c>
    </row>
    <row r="24287" spans="1:11" x14ac:dyDescent="0.3">
      <c r="A24287" t="s">
        <v>19766</v>
      </c>
      <c r="B24287" s="1">
        <v>45847</v>
      </c>
      <c r="C24287" t="s">
        <v>39</v>
      </c>
      <c r="E24287" t="s">
        <v>11233</v>
      </c>
      <c r="F24287" t="s">
        <v>11242</v>
      </c>
      <c r="G24287" t="s">
        <v>260</v>
      </c>
      <c r="H24287" t="s">
        <v>30515</v>
      </c>
      <c r="I24287" t="s">
        <v>11227</v>
      </c>
      <c r="J24287" t="s">
        <v>11217</v>
      </c>
      <c r="K24287" t="s">
        <v>136</v>
      </c>
    </row>
    <row r="24288" spans="1:11" x14ac:dyDescent="0.3">
      <c r="A24288" t="s">
        <v>18920</v>
      </c>
      <c r="B24288" s="1">
        <v>45774</v>
      </c>
      <c r="C24288" t="s">
        <v>27</v>
      </c>
      <c r="E24288" t="s">
        <v>11246</v>
      </c>
      <c r="F24288" t="s">
        <v>3</v>
      </c>
      <c r="G24288" t="s">
        <v>212</v>
      </c>
      <c r="H24288" t="s">
        <v>23312</v>
      </c>
      <c r="I24288" t="s">
        <v>11231</v>
      </c>
      <c r="J24288" t="s">
        <v>11217</v>
      </c>
      <c r="K24288" t="s">
        <v>11238</v>
      </c>
    </row>
    <row r="24289" spans="1:11" x14ac:dyDescent="0.3">
      <c r="A24289" t="s">
        <v>21014</v>
      </c>
      <c r="B24289" s="1">
        <v>45695</v>
      </c>
      <c r="C24289" t="s">
        <v>27</v>
      </c>
      <c r="E24289" t="s">
        <v>11246</v>
      </c>
      <c r="F24289" t="s">
        <v>3</v>
      </c>
      <c r="G24289" t="s">
        <v>11214</v>
      </c>
      <c r="H24289" t="s">
        <v>134</v>
      </c>
      <c r="I24289" t="s">
        <v>11214</v>
      </c>
      <c r="J24289" t="s">
        <v>11229</v>
      </c>
      <c r="K24289" t="s">
        <v>123</v>
      </c>
    </row>
    <row r="24290" spans="1:11" x14ac:dyDescent="0.3">
      <c r="A24290" t="s">
        <v>15314</v>
      </c>
      <c r="B24290" s="1">
        <v>45977</v>
      </c>
      <c r="C24290" t="s">
        <v>32</v>
      </c>
      <c r="D24290">
        <v>2322851766</v>
      </c>
      <c r="E24290" t="s">
        <v>11246</v>
      </c>
      <c r="F24290" t="s">
        <v>3</v>
      </c>
      <c r="G24290" t="s">
        <v>11225</v>
      </c>
      <c r="H24290" t="s">
        <v>18234</v>
      </c>
      <c r="I24290" t="s">
        <v>11214</v>
      </c>
      <c r="J24290" t="s">
        <v>11217</v>
      </c>
      <c r="K24290" t="s">
        <v>136</v>
      </c>
    </row>
    <row r="24291" spans="1:11" x14ac:dyDescent="0.3">
      <c r="A24291" t="s">
        <v>23923</v>
      </c>
      <c r="B24291" s="1">
        <v>45899</v>
      </c>
      <c r="C24291" t="s">
        <v>73</v>
      </c>
      <c r="E24291" t="s">
        <v>11233</v>
      </c>
      <c r="F24291" t="s">
        <v>11214</v>
      </c>
      <c r="G24291" t="s">
        <v>11225</v>
      </c>
      <c r="H24291" t="s">
        <v>30516</v>
      </c>
      <c r="I24291" t="s">
        <v>11231</v>
      </c>
      <c r="J24291" t="s">
        <v>11229</v>
      </c>
      <c r="K24291" t="s">
        <v>123</v>
      </c>
    </row>
    <row r="24292" spans="1:11" x14ac:dyDescent="0.3">
      <c r="A24292" t="s">
        <v>18173</v>
      </c>
      <c r="B24292" s="1">
        <v>45817</v>
      </c>
      <c r="C24292" t="s">
        <v>25</v>
      </c>
      <c r="E24292" t="s">
        <v>11213</v>
      </c>
      <c r="F24292" t="s">
        <v>3</v>
      </c>
      <c r="G24292" t="s">
        <v>11214</v>
      </c>
      <c r="H24292" t="s">
        <v>134</v>
      </c>
      <c r="I24292" t="s">
        <v>11231</v>
      </c>
      <c r="J24292" t="s">
        <v>11217</v>
      </c>
      <c r="K24292" t="s">
        <v>130</v>
      </c>
    </row>
    <row r="24293" spans="1:11" x14ac:dyDescent="0.3">
      <c r="A24293" t="s">
        <v>26205</v>
      </c>
      <c r="B24293" s="1">
        <v>45782</v>
      </c>
      <c r="C24293" t="s">
        <v>37</v>
      </c>
      <c r="D24293">
        <v>4395302985</v>
      </c>
      <c r="E24293" t="s">
        <v>11219</v>
      </c>
      <c r="F24293" t="s">
        <v>5</v>
      </c>
      <c r="G24293" t="s">
        <v>11225</v>
      </c>
      <c r="H24293" t="s">
        <v>13803</v>
      </c>
      <c r="I24293" t="s">
        <v>11227</v>
      </c>
      <c r="J24293" t="s">
        <v>11229</v>
      </c>
      <c r="K24293" t="s">
        <v>130</v>
      </c>
    </row>
    <row r="24294" spans="1:11" x14ac:dyDescent="0.3">
      <c r="A24294" t="s">
        <v>12115</v>
      </c>
      <c r="B24294" s="1">
        <v>45988</v>
      </c>
      <c r="C24294" t="s">
        <v>22</v>
      </c>
      <c r="D24294">
        <v>6515794383</v>
      </c>
      <c r="E24294" t="s">
        <v>11213</v>
      </c>
      <c r="F24294" t="s">
        <v>3</v>
      </c>
      <c r="G24294" t="s">
        <v>11214</v>
      </c>
      <c r="H24294" t="s">
        <v>134</v>
      </c>
      <c r="I24294" t="s">
        <v>11223</v>
      </c>
      <c r="J24294" t="s">
        <v>11229</v>
      </c>
      <c r="K24294" t="s">
        <v>130</v>
      </c>
    </row>
    <row r="24295" spans="1:11" x14ac:dyDescent="0.3">
      <c r="A24295" t="s">
        <v>15683</v>
      </c>
      <c r="B24295" s="1">
        <v>45808</v>
      </c>
      <c r="C24295" t="s">
        <v>19</v>
      </c>
      <c r="D24295">
        <v>1104274092</v>
      </c>
      <c r="E24295" t="s">
        <v>11233</v>
      </c>
      <c r="F24295" t="s">
        <v>11242</v>
      </c>
      <c r="G24295" t="s">
        <v>11214</v>
      </c>
      <c r="H24295" t="s">
        <v>22677</v>
      </c>
      <c r="I24295" t="s">
        <v>11231</v>
      </c>
      <c r="J24295" t="s">
        <v>122</v>
      </c>
      <c r="K24295" t="s">
        <v>130</v>
      </c>
    </row>
    <row r="24296" spans="1:11" x14ac:dyDescent="0.3">
      <c r="A24296" t="s">
        <v>30517</v>
      </c>
      <c r="B24296" s="1">
        <v>45935</v>
      </c>
      <c r="C24296" t="s">
        <v>90</v>
      </c>
      <c r="D24296">
        <v>9560168980</v>
      </c>
      <c r="E24296" t="s">
        <v>11219</v>
      </c>
      <c r="F24296" t="s">
        <v>11214</v>
      </c>
      <c r="G24296" t="s">
        <v>11225</v>
      </c>
      <c r="H24296" t="s">
        <v>30518</v>
      </c>
      <c r="I24296" t="s">
        <v>11227</v>
      </c>
      <c r="J24296" t="s">
        <v>11229</v>
      </c>
      <c r="K24296" t="s">
        <v>123</v>
      </c>
    </row>
    <row r="24297" spans="1:11" x14ac:dyDescent="0.3">
      <c r="A24297" t="s">
        <v>30519</v>
      </c>
      <c r="B24297" s="1">
        <v>45738</v>
      </c>
      <c r="C24297" t="s">
        <v>48</v>
      </c>
      <c r="E24297" t="s">
        <v>11236</v>
      </c>
      <c r="F24297" t="s">
        <v>11214</v>
      </c>
      <c r="G24297" t="s">
        <v>232</v>
      </c>
      <c r="H24297" t="s">
        <v>134</v>
      </c>
      <c r="I24297" t="s">
        <v>11227</v>
      </c>
      <c r="J24297" t="s">
        <v>11229</v>
      </c>
      <c r="K24297" t="s">
        <v>123</v>
      </c>
    </row>
    <row r="24298" spans="1:11" x14ac:dyDescent="0.3">
      <c r="A24298" t="s">
        <v>30146</v>
      </c>
      <c r="B24298" s="1">
        <v>45665</v>
      </c>
      <c r="C24298" t="s">
        <v>73</v>
      </c>
      <c r="E24298" t="s">
        <v>11246</v>
      </c>
      <c r="F24298" t="s">
        <v>3</v>
      </c>
      <c r="G24298" t="s">
        <v>11225</v>
      </c>
      <c r="H24298" t="s">
        <v>30520</v>
      </c>
      <c r="I24298" t="s">
        <v>11227</v>
      </c>
      <c r="J24298" t="s">
        <v>11217</v>
      </c>
      <c r="K24298" t="s">
        <v>130</v>
      </c>
    </row>
    <row r="24299" spans="1:11" x14ac:dyDescent="0.3">
      <c r="A24299" t="s">
        <v>15718</v>
      </c>
      <c r="B24299" s="1">
        <v>45928</v>
      </c>
      <c r="C24299" t="s">
        <v>45</v>
      </c>
      <c r="D24299">
        <v>1891432145</v>
      </c>
      <c r="E24299" t="s">
        <v>11213</v>
      </c>
      <c r="F24299" t="s">
        <v>11214</v>
      </c>
      <c r="G24299" t="s">
        <v>11214</v>
      </c>
      <c r="H24299" t="s">
        <v>27757</v>
      </c>
      <c r="I24299" t="s">
        <v>11216</v>
      </c>
      <c r="J24299" t="s">
        <v>11229</v>
      </c>
      <c r="K24299" t="s">
        <v>130</v>
      </c>
    </row>
    <row r="24300" spans="1:11" x14ac:dyDescent="0.3">
      <c r="A24300" t="s">
        <v>26399</v>
      </c>
      <c r="B24300" s="1">
        <v>45974</v>
      </c>
      <c r="C24300" t="s">
        <v>47</v>
      </c>
      <c r="E24300" t="s">
        <v>11219</v>
      </c>
      <c r="F24300" t="s">
        <v>5</v>
      </c>
      <c r="G24300" t="s">
        <v>11214</v>
      </c>
      <c r="H24300" t="s">
        <v>16460</v>
      </c>
      <c r="I24300" t="s">
        <v>11214</v>
      </c>
      <c r="J24300" t="s">
        <v>11229</v>
      </c>
      <c r="K24300" t="s">
        <v>136</v>
      </c>
    </row>
    <row r="24301" spans="1:11" x14ac:dyDescent="0.3">
      <c r="A24301" t="s">
        <v>21699</v>
      </c>
      <c r="B24301" s="1">
        <v>45756</v>
      </c>
      <c r="C24301" t="s">
        <v>72</v>
      </c>
      <c r="E24301" t="s">
        <v>11246</v>
      </c>
      <c r="F24301" t="s">
        <v>3</v>
      </c>
      <c r="G24301" t="s">
        <v>11225</v>
      </c>
      <c r="H24301" t="s">
        <v>134</v>
      </c>
      <c r="I24301" t="s">
        <v>11231</v>
      </c>
      <c r="J24301" t="s">
        <v>11217</v>
      </c>
      <c r="K24301" t="s">
        <v>11238</v>
      </c>
    </row>
    <row r="24302" spans="1:11" x14ac:dyDescent="0.3">
      <c r="A24302" t="s">
        <v>18837</v>
      </c>
      <c r="B24302" s="1">
        <v>45717</v>
      </c>
      <c r="C24302" t="s">
        <v>70</v>
      </c>
      <c r="E24302" t="s">
        <v>11222</v>
      </c>
      <c r="F24302" t="s">
        <v>7</v>
      </c>
      <c r="G24302" t="s">
        <v>129</v>
      </c>
      <c r="H24302" t="s">
        <v>134</v>
      </c>
      <c r="I24302" t="s">
        <v>11231</v>
      </c>
      <c r="J24302" t="s">
        <v>122</v>
      </c>
      <c r="K24302" t="s">
        <v>11238</v>
      </c>
    </row>
    <row r="24303" spans="1:11" x14ac:dyDescent="0.3">
      <c r="A24303" t="s">
        <v>21645</v>
      </c>
      <c r="B24303" s="1">
        <v>46001</v>
      </c>
      <c r="C24303" t="s">
        <v>108</v>
      </c>
      <c r="D24303">
        <v>3097527553</v>
      </c>
      <c r="E24303" t="s">
        <v>11246</v>
      </c>
      <c r="F24303" t="s">
        <v>11214</v>
      </c>
      <c r="G24303" t="s">
        <v>11225</v>
      </c>
      <c r="H24303" t="s">
        <v>13069</v>
      </c>
      <c r="I24303" t="s">
        <v>11231</v>
      </c>
      <c r="J24303" t="s">
        <v>122</v>
      </c>
      <c r="K24303" t="s">
        <v>136</v>
      </c>
    </row>
    <row r="24304" spans="1:11" x14ac:dyDescent="0.3">
      <c r="A24304" t="s">
        <v>30521</v>
      </c>
      <c r="B24304" s="1">
        <v>45776</v>
      </c>
      <c r="C24304" t="s">
        <v>22</v>
      </c>
      <c r="E24304" t="s">
        <v>11236</v>
      </c>
      <c r="F24304" t="s">
        <v>5</v>
      </c>
      <c r="G24304" t="s">
        <v>11214</v>
      </c>
      <c r="H24304" t="s">
        <v>30522</v>
      </c>
      <c r="I24304" t="s">
        <v>11231</v>
      </c>
      <c r="J24304" t="s">
        <v>122</v>
      </c>
      <c r="K24304" t="s">
        <v>136</v>
      </c>
    </row>
    <row r="24305" spans="1:11" x14ac:dyDescent="0.3">
      <c r="A24305" t="s">
        <v>15660</v>
      </c>
      <c r="B24305" s="1">
        <v>45899</v>
      </c>
      <c r="C24305" t="s">
        <v>76</v>
      </c>
      <c r="D24305">
        <v>9423498244</v>
      </c>
      <c r="E24305" t="s">
        <v>11213</v>
      </c>
      <c r="F24305" t="s">
        <v>3</v>
      </c>
      <c r="G24305" t="s">
        <v>157</v>
      </c>
      <c r="H24305" t="s">
        <v>134</v>
      </c>
      <c r="I24305" t="s">
        <v>11223</v>
      </c>
      <c r="J24305" t="s">
        <v>122</v>
      </c>
      <c r="K24305" t="s">
        <v>136</v>
      </c>
    </row>
    <row r="24306" spans="1:11" x14ac:dyDescent="0.3">
      <c r="A24306" t="s">
        <v>11464</v>
      </c>
      <c r="B24306" s="1">
        <v>45769</v>
      </c>
      <c r="C24306" t="s">
        <v>21</v>
      </c>
      <c r="E24306" t="s">
        <v>11236</v>
      </c>
      <c r="F24306" t="s">
        <v>11214</v>
      </c>
      <c r="G24306" t="s">
        <v>11214</v>
      </c>
      <c r="H24306" t="s">
        <v>30523</v>
      </c>
      <c r="I24306" t="s">
        <v>11231</v>
      </c>
      <c r="J24306" t="s">
        <v>11229</v>
      </c>
      <c r="K24306" t="s">
        <v>11238</v>
      </c>
    </row>
    <row r="24307" spans="1:11" x14ac:dyDescent="0.3">
      <c r="A24307" t="s">
        <v>28235</v>
      </c>
      <c r="B24307" s="1">
        <v>45944</v>
      </c>
      <c r="C24307" t="s">
        <v>112</v>
      </c>
      <c r="E24307" t="s">
        <v>11222</v>
      </c>
      <c r="F24307" t="s">
        <v>7</v>
      </c>
      <c r="G24307" t="s">
        <v>11214</v>
      </c>
      <c r="H24307" t="s">
        <v>16498</v>
      </c>
      <c r="I24307" t="s">
        <v>11227</v>
      </c>
      <c r="J24307" t="s">
        <v>11217</v>
      </c>
      <c r="K24307" t="s">
        <v>11238</v>
      </c>
    </row>
    <row r="24308" spans="1:11" x14ac:dyDescent="0.3">
      <c r="A24308" t="s">
        <v>23171</v>
      </c>
      <c r="B24308" s="1">
        <v>45923</v>
      </c>
      <c r="C24308" t="s">
        <v>80</v>
      </c>
      <c r="E24308" t="s">
        <v>11236</v>
      </c>
      <c r="F24308" t="s">
        <v>5</v>
      </c>
      <c r="G24308" t="s">
        <v>11225</v>
      </c>
      <c r="H24308" t="s">
        <v>134</v>
      </c>
      <c r="I24308" t="s">
        <v>11227</v>
      </c>
      <c r="J24308" t="s">
        <v>11229</v>
      </c>
      <c r="K24308" t="s">
        <v>11238</v>
      </c>
    </row>
    <row r="24309" spans="1:11" x14ac:dyDescent="0.3">
      <c r="A24309" t="s">
        <v>30524</v>
      </c>
      <c r="B24309" s="1">
        <v>45990</v>
      </c>
      <c r="C24309" t="s">
        <v>26</v>
      </c>
      <c r="E24309" t="s">
        <v>11233</v>
      </c>
      <c r="F24309" t="s">
        <v>11242</v>
      </c>
      <c r="G24309" t="s">
        <v>11214</v>
      </c>
      <c r="H24309" t="s">
        <v>22645</v>
      </c>
      <c r="I24309" t="s">
        <v>11223</v>
      </c>
      <c r="J24309" t="s">
        <v>122</v>
      </c>
      <c r="K24309" t="s">
        <v>11238</v>
      </c>
    </row>
    <row r="24310" spans="1:11" x14ac:dyDescent="0.3">
      <c r="A24310" t="s">
        <v>22983</v>
      </c>
      <c r="B24310" s="1">
        <v>45794</v>
      </c>
      <c r="C24310" t="s">
        <v>29</v>
      </c>
      <c r="E24310" t="s">
        <v>11213</v>
      </c>
      <c r="F24310" t="s">
        <v>3</v>
      </c>
      <c r="G24310" t="s">
        <v>250</v>
      </c>
      <c r="H24310" t="s">
        <v>134</v>
      </c>
      <c r="I24310" t="s">
        <v>11223</v>
      </c>
      <c r="J24310" t="s">
        <v>11229</v>
      </c>
      <c r="K24310" t="s">
        <v>123</v>
      </c>
    </row>
    <row r="24311" spans="1:11" x14ac:dyDescent="0.3">
      <c r="A24311" t="s">
        <v>30293</v>
      </c>
      <c r="B24311" s="1">
        <v>45930</v>
      </c>
      <c r="C24311" t="s">
        <v>110</v>
      </c>
      <c r="E24311" t="s">
        <v>11246</v>
      </c>
      <c r="F24311" t="s">
        <v>3</v>
      </c>
      <c r="G24311" t="s">
        <v>207</v>
      </c>
      <c r="H24311" t="s">
        <v>24841</v>
      </c>
      <c r="I24311" t="s">
        <v>11223</v>
      </c>
      <c r="J24311" t="s">
        <v>122</v>
      </c>
      <c r="K24311" t="s">
        <v>123</v>
      </c>
    </row>
    <row r="24312" spans="1:11" x14ac:dyDescent="0.3">
      <c r="A24312" t="s">
        <v>14493</v>
      </c>
      <c r="B24312" s="1">
        <v>45708</v>
      </c>
      <c r="C24312" t="s">
        <v>87</v>
      </c>
      <c r="D24312">
        <v>2244283202</v>
      </c>
      <c r="E24312" t="s">
        <v>11213</v>
      </c>
      <c r="F24312" t="s">
        <v>3</v>
      </c>
      <c r="G24312" t="s">
        <v>11214</v>
      </c>
      <c r="H24312" t="s">
        <v>134</v>
      </c>
      <c r="I24312" t="s">
        <v>11214</v>
      </c>
      <c r="J24312" t="s">
        <v>122</v>
      </c>
      <c r="K24312" t="s">
        <v>136</v>
      </c>
    </row>
    <row r="24313" spans="1:11" x14ac:dyDescent="0.3">
      <c r="A24313" t="s">
        <v>16583</v>
      </c>
      <c r="B24313" s="1">
        <v>45875</v>
      </c>
      <c r="C24313" t="s">
        <v>28</v>
      </c>
      <c r="E24313" t="s">
        <v>11219</v>
      </c>
      <c r="F24313" t="s">
        <v>5</v>
      </c>
      <c r="G24313" t="s">
        <v>11225</v>
      </c>
      <c r="H24313" t="s">
        <v>134</v>
      </c>
      <c r="I24313" t="s">
        <v>11214</v>
      </c>
      <c r="J24313" t="s">
        <v>11217</v>
      </c>
      <c r="K24313" t="s">
        <v>123</v>
      </c>
    </row>
    <row r="24314" spans="1:11" x14ac:dyDescent="0.3">
      <c r="A24314" t="s">
        <v>19233</v>
      </c>
      <c r="B24314" s="1">
        <v>45731</v>
      </c>
      <c r="C24314" t="s">
        <v>49</v>
      </c>
      <c r="D24314">
        <v>5729349118</v>
      </c>
      <c r="E24314" t="s">
        <v>11233</v>
      </c>
      <c r="F24314" t="s">
        <v>11242</v>
      </c>
      <c r="G24314" t="s">
        <v>232</v>
      </c>
      <c r="H24314" t="s">
        <v>134</v>
      </c>
      <c r="I24314" t="s">
        <v>11231</v>
      </c>
      <c r="J24314" t="s">
        <v>122</v>
      </c>
      <c r="K24314" t="s">
        <v>123</v>
      </c>
    </row>
    <row r="24315" spans="1:11" x14ac:dyDescent="0.3">
      <c r="A24315" t="s">
        <v>18334</v>
      </c>
      <c r="B24315" s="1">
        <v>45702</v>
      </c>
      <c r="C24315" t="s">
        <v>66</v>
      </c>
      <c r="E24315" t="s">
        <v>11246</v>
      </c>
      <c r="F24315" t="s">
        <v>3</v>
      </c>
      <c r="G24315" t="s">
        <v>11225</v>
      </c>
      <c r="H24315" t="s">
        <v>134</v>
      </c>
      <c r="I24315" t="s">
        <v>11223</v>
      </c>
      <c r="J24315" t="s">
        <v>122</v>
      </c>
      <c r="K24315" t="s">
        <v>11238</v>
      </c>
    </row>
    <row r="24316" spans="1:11" x14ac:dyDescent="0.3">
      <c r="A24316" t="s">
        <v>26010</v>
      </c>
      <c r="B24316" s="1">
        <v>45718</v>
      </c>
      <c r="C24316" t="s">
        <v>103</v>
      </c>
      <c r="D24316">
        <v>9968689912</v>
      </c>
      <c r="E24316" t="s">
        <v>11246</v>
      </c>
      <c r="F24316" t="s">
        <v>3</v>
      </c>
      <c r="G24316" t="s">
        <v>11225</v>
      </c>
      <c r="H24316" t="s">
        <v>28631</v>
      </c>
      <c r="I24316" t="s">
        <v>11223</v>
      </c>
      <c r="J24316" t="s">
        <v>11217</v>
      </c>
      <c r="K24316" t="s">
        <v>123</v>
      </c>
    </row>
    <row r="24317" spans="1:11" x14ac:dyDescent="0.3">
      <c r="A24317" t="s">
        <v>23329</v>
      </c>
      <c r="B24317" s="1">
        <v>45727</v>
      </c>
      <c r="C24317" t="s">
        <v>104</v>
      </c>
      <c r="E24317" t="s">
        <v>11222</v>
      </c>
      <c r="F24317" t="s">
        <v>7</v>
      </c>
      <c r="G24317" t="s">
        <v>11225</v>
      </c>
      <c r="H24317" t="s">
        <v>134</v>
      </c>
      <c r="I24317" t="s">
        <v>11223</v>
      </c>
      <c r="J24317" t="s">
        <v>122</v>
      </c>
      <c r="K24317" t="s">
        <v>136</v>
      </c>
    </row>
    <row r="24318" spans="1:11" x14ac:dyDescent="0.3">
      <c r="A24318" t="s">
        <v>25127</v>
      </c>
      <c r="B24318" s="1">
        <v>45935</v>
      </c>
      <c r="C24318" t="s">
        <v>53</v>
      </c>
      <c r="E24318" t="s">
        <v>11219</v>
      </c>
      <c r="F24318" t="s">
        <v>5</v>
      </c>
      <c r="G24318" t="s">
        <v>157</v>
      </c>
      <c r="H24318" t="s">
        <v>134</v>
      </c>
      <c r="I24318" t="s">
        <v>11214</v>
      </c>
      <c r="J24318" t="s">
        <v>11217</v>
      </c>
      <c r="K24318" t="s">
        <v>130</v>
      </c>
    </row>
    <row r="24319" spans="1:11" x14ac:dyDescent="0.3">
      <c r="A24319" t="s">
        <v>25079</v>
      </c>
      <c r="B24319" s="1">
        <v>45756</v>
      </c>
      <c r="C24319" t="s">
        <v>19</v>
      </c>
      <c r="D24319">
        <v>3334102132</v>
      </c>
      <c r="E24319" t="s">
        <v>11233</v>
      </c>
      <c r="F24319" t="s">
        <v>11242</v>
      </c>
      <c r="G24319" t="s">
        <v>11214</v>
      </c>
      <c r="H24319" t="s">
        <v>134</v>
      </c>
      <c r="I24319" t="s">
        <v>11216</v>
      </c>
      <c r="J24319" t="s">
        <v>11229</v>
      </c>
      <c r="K24319" t="s">
        <v>130</v>
      </c>
    </row>
    <row r="24320" spans="1:11" x14ac:dyDescent="0.3">
      <c r="A24320" t="s">
        <v>22344</v>
      </c>
      <c r="B24320" s="1">
        <v>45850</v>
      </c>
      <c r="C24320" t="s">
        <v>65</v>
      </c>
      <c r="E24320" t="s">
        <v>11233</v>
      </c>
      <c r="F24320" t="s">
        <v>11242</v>
      </c>
      <c r="G24320" t="s">
        <v>250</v>
      </c>
      <c r="H24320" t="s">
        <v>15273</v>
      </c>
      <c r="I24320" t="s">
        <v>11214</v>
      </c>
      <c r="J24320" t="s">
        <v>11229</v>
      </c>
      <c r="K24320" t="s">
        <v>123</v>
      </c>
    </row>
    <row r="24321" spans="1:11" x14ac:dyDescent="0.3">
      <c r="A24321" t="s">
        <v>11937</v>
      </c>
      <c r="B24321" s="1">
        <v>45663</v>
      </c>
      <c r="C24321" t="s">
        <v>96</v>
      </c>
      <c r="E24321" t="s">
        <v>11213</v>
      </c>
      <c r="F24321" t="s">
        <v>3</v>
      </c>
      <c r="G24321" t="s">
        <v>207</v>
      </c>
      <c r="H24321" t="s">
        <v>23189</v>
      </c>
      <c r="I24321" t="s">
        <v>11216</v>
      </c>
      <c r="J24321" t="s">
        <v>122</v>
      </c>
      <c r="K24321" t="s">
        <v>136</v>
      </c>
    </row>
    <row r="24322" spans="1:11" x14ac:dyDescent="0.3">
      <c r="A24322" t="s">
        <v>30525</v>
      </c>
      <c r="B24322" s="1">
        <v>45928</v>
      </c>
      <c r="C24322" t="s">
        <v>106</v>
      </c>
      <c r="E24322" t="s">
        <v>11233</v>
      </c>
      <c r="F24322" t="s">
        <v>11242</v>
      </c>
      <c r="G24322" t="s">
        <v>169</v>
      </c>
      <c r="H24322" t="s">
        <v>134</v>
      </c>
      <c r="I24322" t="s">
        <v>11216</v>
      </c>
      <c r="J24322" t="s">
        <v>122</v>
      </c>
      <c r="K24322" t="s">
        <v>11238</v>
      </c>
    </row>
    <row r="24323" spans="1:11" x14ac:dyDescent="0.3">
      <c r="A24323" t="s">
        <v>30526</v>
      </c>
      <c r="B24323" s="1">
        <v>45807</v>
      </c>
      <c r="C24323" t="s">
        <v>22</v>
      </c>
      <c r="D24323">
        <v>4737851352</v>
      </c>
      <c r="E24323" t="s">
        <v>11236</v>
      </c>
      <c r="F24323" t="s">
        <v>5</v>
      </c>
      <c r="G24323" t="s">
        <v>11225</v>
      </c>
      <c r="H24323" t="s">
        <v>30527</v>
      </c>
      <c r="I24323" t="s">
        <v>11231</v>
      </c>
      <c r="J24323" t="s">
        <v>122</v>
      </c>
      <c r="K24323" t="s">
        <v>130</v>
      </c>
    </row>
    <row r="24324" spans="1:11" x14ac:dyDescent="0.3">
      <c r="A24324" t="s">
        <v>30528</v>
      </c>
      <c r="B24324" s="1">
        <v>45677</v>
      </c>
      <c r="C24324" t="s">
        <v>82</v>
      </c>
      <c r="E24324" t="s">
        <v>11233</v>
      </c>
      <c r="F24324" t="s">
        <v>11242</v>
      </c>
      <c r="G24324" t="s">
        <v>192</v>
      </c>
      <c r="H24324" t="s">
        <v>30529</v>
      </c>
      <c r="I24324" t="s">
        <v>11227</v>
      </c>
      <c r="J24324" t="s">
        <v>11217</v>
      </c>
      <c r="K24324" t="s">
        <v>136</v>
      </c>
    </row>
    <row r="24325" spans="1:11" x14ac:dyDescent="0.3">
      <c r="A24325" t="s">
        <v>19405</v>
      </c>
      <c r="B24325" s="1">
        <v>45962</v>
      </c>
      <c r="C24325" t="s">
        <v>50</v>
      </c>
      <c r="E24325" t="s">
        <v>11236</v>
      </c>
      <c r="F24325" t="s">
        <v>5</v>
      </c>
      <c r="G24325" t="s">
        <v>11225</v>
      </c>
      <c r="H24325" t="s">
        <v>134</v>
      </c>
      <c r="I24325" t="s">
        <v>11231</v>
      </c>
      <c r="J24325" t="s">
        <v>122</v>
      </c>
      <c r="K24325" t="s">
        <v>11238</v>
      </c>
    </row>
    <row r="24326" spans="1:11" x14ac:dyDescent="0.3">
      <c r="A24326" t="s">
        <v>13599</v>
      </c>
      <c r="B24326" s="1">
        <v>45931</v>
      </c>
      <c r="C24326" t="s">
        <v>21</v>
      </c>
      <c r="E24326" t="s">
        <v>11236</v>
      </c>
      <c r="F24326" t="s">
        <v>5</v>
      </c>
      <c r="G24326" t="s">
        <v>11225</v>
      </c>
      <c r="H24326" t="s">
        <v>25015</v>
      </c>
      <c r="I24326" t="s">
        <v>11223</v>
      </c>
      <c r="J24326" t="s">
        <v>11217</v>
      </c>
      <c r="K24326" t="s">
        <v>11238</v>
      </c>
    </row>
    <row r="24327" spans="1:11" x14ac:dyDescent="0.3">
      <c r="A24327" t="s">
        <v>25236</v>
      </c>
      <c r="B24327" s="1">
        <v>45893</v>
      </c>
      <c r="C24327" t="s">
        <v>53</v>
      </c>
      <c r="E24327" t="s">
        <v>11222</v>
      </c>
      <c r="F24327" t="s">
        <v>7</v>
      </c>
      <c r="G24327" t="s">
        <v>165</v>
      </c>
      <c r="H24327" t="s">
        <v>30530</v>
      </c>
      <c r="I24327" t="s">
        <v>11214</v>
      </c>
      <c r="J24327" t="s">
        <v>11217</v>
      </c>
      <c r="K24327" t="s">
        <v>130</v>
      </c>
    </row>
    <row r="24328" spans="1:11" x14ac:dyDescent="0.3">
      <c r="A24328" t="s">
        <v>27187</v>
      </c>
      <c r="B24328" s="1">
        <v>45765</v>
      </c>
      <c r="C24328" t="s">
        <v>28</v>
      </c>
      <c r="E24328" t="s">
        <v>11236</v>
      </c>
      <c r="F24328" t="s">
        <v>5</v>
      </c>
      <c r="G24328" t="s">
        <v>221</v>
      </c>
      <c r="H24328" t="s">
        <v>134</v>
      </c>
      <c r="I24328" t="s">
        <v>11223</v>
      </c>
      <c r="J24328" t="s">
        <v>122</v>
      </c>
      <c r="K24328" t="s">
        <v>123</v>
      </c>
    </row>
    <row r="24329" spans="1:11" x14ac:dyDescent="0.3">
      <c r="A24329" t="s">
        <v>13550</v>
      </c>
      <c r="B24329" s="1">
        <v>45794</v>
      </c>
      <c r="C24329" t="s">
        <v>20</v>
      </c>
      <c r="E24329" t="s">
        <v>11219</v>
      </c>
      <c r="F24329" t="s">
        <v>5</v>
      </c>
      <c r="G24329" t="s">
        <v>11225</v>
      </c>
      <c r="H24329" t="s">
        <v>21693</v>
      </c>
      <c r="I24329" t="s">
        <v>11214</v>
      </c>
      <c r="J24329" t="s">
        <v>122</v>
      </c>
      <c r="K24329" t="s">
        <v>11238</v>
      </c>
    </row>
    <row r="24330" spans="1:11" x14ac:dyDescent="0.3">
      <c r="A24330" t="s">
        <v>14081</v>
      </c>
      <c r="B24330" s="1">
        <v>45743</v>
      </c>
      <c r="C24330" t="s">
        <v>93</v>
      </c>
      <c r="D24330">
        <v>3989035569</v>
      </c>
      <c r="E24330" t="s">
        <v>11222</v>
      </c>
      <c r="F24330" t="s">
        <v>7</v>
      </c>
      <c r="G24330" t="s">
        <v>11214</v>
      </c>
      <c r="H24330" t="s">
        <v>22407</v>
      </c>
      <c r="I24330" t="s">
        <v>11223</v>
      </c>
      <c r="J24330" t="s">
        <v>122</v>
      </c>
      <c r="K24330" t="s">
        <v>123</v>
      </c>
    </row>
    <row r="24331" spans="1:11" x14ac:dyDescent="0.3">
      <c r="A24331" t="s">
        <v>29892</v>
      </c>
      <c r="B24331" s="1">
        <v>45785</v>
      </c>
      <c r="C24331" t="s">
        <v>30</v>
      </c>
      <c r="D24331">
        <v>6925903996</v>
      </c>
      <c r="E24331" t="s">
        <v>11233</v>
      </c>
      <c r="F24331" t="s">
        <v>11242</v>
      </c>
      <c r="G24331" t="s">
        <v>11225</v>
      </c>
      <c r="H24331" t="s">
        <v>134</v>
      </c>
      <c r="I24331" t="s">
        <v>11214</v>
      </c>
      <c r="J24331" t="s">
        <v>11217</v>
      </c>
      <c r="K24331" t="s">
        <v>136</v>
      </c>
    </row>
    <row r="24332" spans="1:11" x14ac:dyDescent="0.3">
      <c r="A24332" t="s">
        <v>30531</v>
      </c>
      <c r="B24332" s="1">
        <v>45915</v>
      </c>
      <c r="C24332" t="s">
        <v>37</v>
      </c>
      <c r="E24332" t="s">
        <v>11233</v>
      </c>
      <c r="F24332" t="s">
        <v>11242</v>
      </c>
      <c r="G24332" t="s">
        <v>11225</v>
      </c>
      <c r="H24332" t="s">
        <v>30284</v>
      </c>
      <c r="I24332" t="s">
        <v>11214</v>
      </c>
      <c r="J24332" t="s">
        <v>11229</v>
      </c>
      <c r="K24332" t="s">
        <v>130</v>
      </c>
    </row>
    <row r="24333" spans="1:11" x14ac:dyDescent="0.3">
      <c r="A24333" t="s">
        <v>30532</v>
      </c>
      <c r="B24333" s="1">
        <v>45973</v>
      </c>
      <c r="C24333" t="s">
        <v>56</v>
      </c>
      <c r="E24333" t="s">
        <v>11222</v>
      </c>
      <c r="F24333" t="s">
        <v>7</v>
      </c>
      <c r="G24333" t="s">
        <v>11214</v>
      </c>
      <c r="H24333" t="s">
        <v>134</v>
      </c>
      <c r="I24333" t="s">
        <v>11216</v>
      </c>
      <c r="J24333" t="s">
        <v>11217</v>
      </c>
      <c r="K24333" t="s">
        <v>130</v>
      </c>
    </row>
    <row r="24334" spans="1:11" x14ac:dyDescent="0.3">
      <c r="A24334" t="s">
        <v>30533</v>
      </c>
      <c r="B24334" s="1">
        <v>45704</v>
      </c>
      <c r="C24334" t="s">
        <v>108</v>
      </c>
      <c r="E24334" t="s">
        <v>11246</v>
      </c>
      <c r="F24334" t="s">
        <v>3</v>
      </c>
      <c r="G24334" t="s">
        <v>11214</v>
      </c>
      <c r="H24334" t="s">
        <v>16393</v>
      </c>
      <c r="I24334" t="s">
        <v>11216</v>
      </c>
      <c r="J24334" t="s">
        <v>11217</v>
      </c>
      <c r="K24334" t="s">
        <v>130</v>
      </c>
    </row>
    <row r="24335" spans="1:11" x14ac:dyDescent="0.3">
      <c r="A24335" t="s">
        <v>13237</v>
      </c>
      <c r="B24335" s="1">
        <v>45814</v>
      </c>
      <c r="C24335" t="s">
        <v>67</v>
      </c>
      <c r="D24335">
        <v>6799060185</v>
      </c>
      <c r="E24335" t="s">
        <v>11222</v>
      </c>
      <c r="F24335" t="s">
        <v>7</v>
      </c>
      <c r="G24335" t="s">
        <v>217</v>
      </c>
      <c r="H24335" t="s">
        <v>134</v>
      </c>
      <c r="I24335" t="s">
        <v>11223</v>
      </c>
      <c r="J24335" t="s">
        <v>11217</v>
      </c>
      <c r="K24335" t="s">
        <v>130</v>
      </c>
    </row>
    <row r="24336" spans="1:11" x14ac:dyDescent="0.3">
      <c r="A24336" t="s">
        <v>30534</v>
      </c>
      <c r="B24336" s="1">
        <v>45801</v>
      </c>
      <c r="C24336" t="s">
        <v>68</v>
      </c>
      <c r="E24336" t="s">
        <v>11246</v>
      </c>
      <c r="F24336" t="s">
        <v>3</v>
      </c>
      <c r="G24336" t="s">
        <v>11214</v>
      </c>
      <c r="H24336" t="s">
        <v>21050</v>
      </c>
      <c r="I24336" t="s">
        <v>11216</v>
      </c>
      <c r="J24336" t="s">
        <v>122</v>
      </c>
      <c r="K24336" t="s">
        <v>130</v>
      </c>
    </row>
    <row r="24337" spans="1:11" x14ac:dyDescent="0.3">
      <c r="A24337" t="s">
        <v>18703</v>
      </c>
      <c r="B24337" s="1">
        <v>45826</v>
      </c>
      <c r="C24337" t="s">
        <v>28</v>
      </c>
      <c r="E24337" t="s">
        <v>11222</v>
      </c>
      <c r="F24337" t="s">
        <v>7</v>
      </c>
      <c r="G24337" t="s">
        <v>11214</v>
      </c>
      <c r="H24337" t="s">
        <v>30535</v>
      </c>
      <c r="I24337" t="s">
        <v>11223</v>
      </c>
      <c r="J24337" t="s">
        <v>11217</v>
      </c>
      <c r="K24337" t="s">
        <v>130</v>
      </c>
    </row>
    <row r="24338" spans="1:11" x14ac:dyDescent="0.3">
      <c r="A24338" t="s">
        <v>28160</v>
      </c>
      <c r="B24338" s="1">
        <v>45916</v>
      </c>
      <c r="C24338" t="s">
        <v>52</v>
      </c>
      <c r="D24338">
        <v>7350626208</v>
      </c>
      <c r="E24338" t="s">
        <v>11233</v>
      </c>
      <c r="F24338" t="s">
        <v>11242</v>
      </c>
      <c r="G24338" t="s">
        <v>135</v>
      </c>
      <c r="H24338" t="s">
        <v>134</v>
      </c>
      <c r="I24338" t="s">
        <v>11214</v>
      </c>
      <c r="J24338" t="s">
        <v>11217</v>
      </c>
      <c r="K24338" t="s">
        <v>136</v>
      </c>
    </row>
    <row r="24339" spans="1:11" x14ac:dyDescent="0.3">
      <c r="A24339" t="s">
        <v>20062</v>
      </c>
      <c r="B24339" s="1">
        <v>45880</v>
      </c>
      <c r="C24339" t="s">
        <v>64</v>
      </c>
      <c r="E24339" t="s">
        <v>11219</v>
      </c>
      <c r="F24339" t="s">
        <v>11214</v>
      </c>
      <c r="G24339" t="s">
        <v>11225</v>
      </c>
      <c r="H24339" t="s">
        <v>134</v>
      </c>
      <c r="I24339" t="s">
        <v>11214</v>
      </c>
      <c r="J24339" t="s">
        <v>11217</v>
      </c>
      <c r="K24339" t="s">
        <v>123</v>
      </c>
    </row>
    <row r="24340" spans="1:11" x14ac:dyDescent="0.3">
      <c r="A24340" t="s">
        <v>22199</v>
      </c>
      <c r="B24340" s="1">
        <v>45833</v>
      </c>
      <c r="C24340" t="s">
        <v>94</v>
      </c>
      <c r="D24340">
        <v>1650396778</v>
      </c>
      <c r="E24340" t="s">
        <v>11219</v>
      </c>
      <c r="F24340" t="s">
        <v>5</v>
      </c>
      <c r="G24340" t="s">
        <v>11214</v>
      </c>
      <c r="H24340" t="s">
        <v>134</v>
      </c>
      <c r="I24340" t="s">
        <v>11214</v>
      </c>
      <c r="J24340" t="s">
        <v>11217</v>
      </c>
      <c r="K24340" t="s">
        <v>130</v>
      </c>
    </row>
    <row r="24341" spans="1:11" x14ac:dyDescent="0.3">
      <c r="A24341" t="s">
        <v>21323</v>
      </c>
      <c r="B24341" s="1">
        <v>45700</v>
      </c>
      <c r="C24341" t="s">
        <v>63</v>
      </c>
      <c r="E24341" t="s">
        <v>11219</v>
      </c>
      <c r="F24341" t="s">
        <v>5</v>
      </c>
      <c r="G24341" t="s">
        <v>203</v>
      </c>
      <c r="H24341" t="s">
        <v>30536</v>
      </c>
      <c r="I24341" t="s">
        <v>11227</v>
      </c>
      <c r="J24341" t="s">
        <v>122</v>
      </c>
      <c r="K24341" t="s">
        <v>130</v>
      </c>
    </row>
    <row r="24342" spans="1:11" x14ac:dyDescent="0.3">
      <c r="A24342" t="s">
        <v>21542</v>
      </c>
      <c r="B24342" s="1">
        <v>45826</v>
      </c>
      <c r="C24342" t="s">
        <v>71</v>
      </c>
      <c r="E24342" t="s">
        <v>11246</v>
      </c>
      <c r="F24342" t="s">
        <v>3</v>
      </c>
      <c r="G24342" t="s">
        <v>11225</v>
      </c>
      <c r="H24342" t="s">
        <v>134</v>
      </c>
      <c r="I24342" t="s">
        <v>11227</v>
      </c>
      <c r="J24342" t="s">
        <v>11217</v>
      </c>
      <c r="K24342" t="s">
        <v>123</v>
      </c>
    </row>
    <row r="24343" spans="1:11" x14ac:dyDescent="0.3">
      <c r="A24343" t="s">
        <v>21595</v>
      </c>
      <c r="B24343" s="1">
        <v>45687</v>
      </c>
      <c r="C24343" t="s">
        <v>23</v>
      </c>
      <c r="D24343">
        <v>1316847599</v>
      </c>
      <c r="E24343" t="s">
        <v>11236</v>
      </c>
      <c r="F24343" t="s">
        <v>5</v>
      </c>
      <c r="G24343" t="s">
        <v>11225</v>
      </c>
      <c r="H24343" t="s">
        <v>134</v>
      </c>
      <c r="I24343" t="s">
        <v>11227</v>
      </c>
      <c r="J24343" t="s">
        <v>122</v>
      </c>
      <c r="K24343" t="s">
        <v>11238</v>
      </c>
    </row>
    <row r="24344" spans="1:11" x14ac:dyDescent="0.3">
      <c r="A24344" t="s">
        <v>28942</v>
      </c>
      <c r="B24344" s="1">
        <v>45846</v>
      </c>
      <c r="C24344" t="s">
        <v>28</v>
      </c>
      <c r="E24344" t="s">
        <v>11246</v>
      </c>
      <c r="F24344" t="s">
        <v>3</v>
      </c>
      <c r="G24344" t="s">
        <v>11214</v>
      </c>
      <c r="H24344" t="s">
        <v>30537</v>
      </c>
      <c r="I24344" t="s">
        <v>11223</v>
      </c>
      <c r="J24344" t="s">
        <v>11229</v>
      </c>
      <c r="K24344" t="s">
        <v>11238</v>
      </c>
    </row>
    <row r="24345" spans="1:11" x14ac:dyDescent="0.3">
      <c r="A24345" t="s">
        <v>28895</v>
      </c>
      <c r="B24345" s="1">
        <v>45918</v>
      </c>
      <c r="C24345" t="s">
        <v>109</v>
      </c>
      <c r="E24345" t="s">
        <v>11233</v>
      </c>
      <c r="F24345" t="s">
        <v>11242</v>
      </c>
      <c r="G24345" t="s">
        <v>11225</v>
      </c>
      <c r="H24345" t="s">
        <v>134</v>
      </c>
      <c r="I24345" t="s">
        <v>11223</v>
      </c>
      <c r="J24345" t="s">
        <v>11229</v>
      </c>
      <c r="K24345" t="s">
        <v>136</v>
      </c>
    </row>
    <row r="24346" spans="1:11" x14ac:dyDescent="0.3">
      <c r="A24346" t="s">
        <v>14823</v>
      </c>
      <c r="B24346" s="1">
        <v>45803</v>
      </c>
      <c r="C24346" t="s">
        <v>113</v>
      </c>
      <c r="D24346">
        <v>3082843554</v>
      </c>
      <c r="E24346" t="s">
        <v>11213</v>
      </c>
      <c r="F24346" t="s">
        <v>3</v>
      </c>
      <c r="G24346" t="s">
        <v>11214</v>
      </c>
      <c r="H24346" t="s">
        <v>30538</v>
      </c>
      <c r="I24346" t="s">
        <v>11231</v>
      </c>
      <c r="J24346" t="s">
        <v>11229</v>
      </c>
      <c r="K24346" t="s">
        <v>11238</v>
      </c>
    </row>
    <row r="24347" spans="1:11" x14ac:dyDescent="0.3">
      <c r="A24347" t="s">
        <v>14219</v>
      </c>
      <c r="B24347" s="1">
        <v>45856</v>
      </c>
      <c r="C24347" t="s">
        <v>32</v>
      </c>
      <c r="D24347">
        <v>4424584584</v>
      </c>
      <c r="E24347" t="s">
        <v>11219</v>
      </c>
      <c r="F24347" t="s">
        <v>5</v>
      </c>
      <c r="G24347" t="s">
        <v>11214</v>
      </c>
      <c r="H24347" t="s">
        <v>30539</v>
      </c>
      <c r="I24347" t="s">
        <v>11216</v>
      </c>
      <c r="J24347" t="s">
        <v>11229</v>
      </c>
      <c r="K24347" t="s">
        <v>130</v>
      </c>
    </row>
    <row r="24348" spans="1:11" x14ac:dyDescent="0.3">
      <c r="A24348" t="s">
        <v>23351</v>
      </c>
      <c r="B24348" s="1">
        <v>45731</v>
      </c>
      <c r="C24348" t="s">
        <v>47</v>
      </c>
      <c r="E24348" t="s">
        <v>11213</v>
      </c>
      <c r="F24348" t="s">
        <v>3</v>
      </c>
      <c r="G24348" t="s">
        <v>11225</v>
      </c>
      <c r="H24348" t="s">
        <v>134</v>
      </c>
      <c r="I24348" t="s">
        <v>11231</v>
      </c>
      <c r="J24348" t="s">
        <v>11229</v>
      </c>
      <c r="K24348" t="s">
        <v>123</v>
      </c>
    </row>
    <row r="24349" spans="1:11" x14ac:dyDescent="0.3">
      <c r="A24349" t="s">
        <v>30540</v>
      </c>
      <c r="B24349" s="1">
        <v>45893</v>
      </c>
      <c r="C24349" t="s">
        <v>49</v>
      </c>
      <c r="E24349" t="s">
        <v>11236</v>
      </c>
      <c r="F24349" t="s">
        <v>5</v>
      </c>
      <c r="G24349" t="s">
        <v>250</v>
      </c>
      <c r="H24349" t="s">
        <v>30541</v>
      </c>
      <c r="I24349" t="s">
        <v>11223</v>
      </c>
      <c r="J24349" t="s">
        <v>122</v>
      </c>
      <c r="K24349" t="s">
        <v>11238</v>
      </c>
    </row>
    <row r="24350" spans="1:11" x14ac:dyDescent="0.3">
      <c r="A24350" t="s">
        <v>13729</v>
      </c>
      <c r="B24350" s="1">
        <v>45960</v>
      </c>
      <c r="C24350" t="s">
        <v>56</v>
      </c>
      <c r="D24350">
        <v>2450053092</v>
      </c>
      <c r="E24350" t="s">
        <v>11236</v>
      </c>
      <c r="F24350" t="s">
        <v>5</v>
      </c>
      <c r="G24350" t="s">
        <v>11225</v>
      </c>
      <c r="H24350" t="s">
        <v>134</v>
      </c>
      <c r="I24350" t="s">
        <v>11227</v>
      </c>
      <c r="J24350" t="s">
        <v>122</v>
      </c>
      <c r="K24350" t="s">
        <v>136</v>
      </c>
    </row>
    <row r="24351" spans="1:11" x14ac:dyDescent="0.3">
      <c r="A24351" t="s">
        <v>18201</v>
      </c>
      <c r="B24351" s="1">
        <v>45942</v>
      </c>
      <c r="C24351" t="s">
        <v>47</v>
      </c>
      <c r="E24351" t="s">
        <v>11213</v>
      </c>
      <c r="F24351" t="s">
        <v>3</v>
      </c>
      <c r="G24351" t="s">
        <v>196</v>
      </c>
      <c r="H24351" t="s">
        <v>23844</v>
      </c>
      <c r="I24351" t="s">
        <v>11227</v>
      </c>
      <c r="J24351" t="s">
        <v>11217</v>
      </c>
      <c r="K24351" t="s">
        <v>136</v>
      </c>
    </row>
    <row r="24352" spans="1:11" x14ac:dyDescent="0.3">
      <c r="A24352" t="s">
        <v>17691</v>
      </c>
      <c r="B24352" s="1">
        <v>46022</v>
      </c>
      <c r="C24352" t="s">
        <v>79</v>
      </c>
      <c r="D24352">
        <v>6019670582</v>
      </c>
      <c r="E24352" t="s">
        <v>11222</v>
      </c>
      <c r="F24352" t="s">
        <v>7</v>
      </c>
      <c r="G24352" t="s">
        <v>217</v>
      </c>
      <c r="H24352" t="s">
        <v>134</v>
      </c>
      <c r="I24352" t="s">
        <v>11223</v>
      </c>
      <c r="J24352" t="s">
        <v>11217</v>
      </c>
      <c r="K24352" t="s">
        <v>123</v>
      </c>
    </row>
    <row r="24353" spans="1:11" x14ac:dyDescent="0.3">
      <c r="A24353" t="s">
        <v>18633</v>
      </c>
      <c r="B24353" s="1">
        <v>45679</v>
      </c>
      <c r="C24353" t="s">
        <v>110</v>
      </c>
      <c r="D24353">
        <v>3368896342</v>
      </c>
      <c r="E24353" t="s">
        <v>11213</v>
      </c>
      <c r="F24353" t="s">
        <v>3</v>
      </c>
      <c r="G24353" t="s">
        <v>11225</v>
      </c>
      <c r="H24353" t="s">
        <v>134</v>
      </c>
      <c r="I24353" t="s">
        <v>11216</v>
      </c>
      <c r="J24353" t="s">
        <v>122</v>
      </c>
      <c r="K24353" t="s">
        <v>11238</v>
      </c>
    </row>
    <row r="24354" spans="1:11" x14ac:dyDescent="0.3">
      <c r="A24354" t="s">
        <v>25266</v>
      </c>
      <c r="B24354" s="1">
        <v>45932</v>
      </c>
      <c r="C24354" t="s">
        <v>113</v>
      </c>
      <c r="E24354" t="s">
        <v>11246</v>
      </c>
      <c r="F24354" t="s">
        <v>3</v>
      </c>
      <c r="G24354" t="s">
        <v>217</v>
      </c>
      <c r="H24354" t="s">
        <v>134</v>
      </c>
      <c r="I24354" t="s">
        <v>11216</v>
      </c>
      <c r="J24354" t="s">
        <v>11217</v>
      </c>
      <c r="K24354" t="s">
        <v>130</v>
      </c>
    </row>
    <row r="24355" spans="1:11" x14ac:dyDescent="0.3">
      <c r="A24355" t="s">
        <v>13287</v>
      </c>
      <c r="B24355" s="1">
        <v>45705</v>
      </c>
      <c r="C24355" t="s">
        <v>73</v>
      </c>
      <c r="D24355">
        <v>7538944456</v>
      </c>
      <c r="E24355" t="s">
        <v>11236</v>
      </c>
      <c r="F24355" t="s">
        <v>11214</v>
      </c>
      <c r="G24355" t="s">
        <v>11214</v>
      </c>
      <c r="H24355" t="s">
        <v>134</v>
      </c>
      <c r="I24355" t="s">
        <v>11223</v>
      </c>
      <c r="J24355" t="s">
        <v>11229</v>
      </c>
      <c r="K24355" t="s">
        <v>130</v>
      </c>
    </row>
    <row r="24356" spans="1:11" x14ac:dyDescent="0.3">
      <c r="A24356" t="s">
        <v>11841</v>
      </c>
      <c r="B24356" s="1">
        <v>46019</v>
      </c>
      <c r="C24356" t="s">
        <v>39</v>
      </c>
      <c r="E24356" t="s">
        <v>11219</v>
      </c>
      <c r="F24356" t="s">
        <v>5</v>
      </c>
      <c r="G24356" t="s">
        <v>11225</v>
      </c>
      <c r="H24356" t="s">
        <v>134</v>
      </c>
      <c r="I24356" t="s">
        <v>11214</v>
      </c>
      <c r="J24356" t="s">
        <v>122</v>
      </c>
      <c r="K24356" t="s">
        <v>123</v>
      </c>
    </row>
    <row r="24357" spans="1:11" x14ac:dyDescent="0.3">
      <c r="A24357" t="s">
        <v>19873</v>
      </c>
      <c r="B24357" s="1">
        <v>45725</v>
      </c>
      <c r="C24357" t="s">
        <v>33</v>
      </c>
      <c r="E24357" t="s">
        <v>11213</v>
      </c>
      <c r="F24357" t="s">
        <v>3</v>
      </c>
      <c r="G24357" t="s">
        <v>11225</v>
      </c>
      <c r="H24357" t="s">
        <v>26648</v>
      </c>
      <c r="I24357" t="s">
        <v>11223</v>
      </c>
      <c r="J24357" t="s">
        <v>11229</v>
      </c>
      <c r="K24357" t="s">
        <v>130</v>
      </c>
    </row>
    <row r="24358" spans="1:11" x14ac:dyDescent="0.3">
      <c r="A24358" t="s">
        <v>30542</v>
      </c>
      <c r="B24358" s="1">
        <v>45678</v>
      </c>
      <c r="C24358" t="s">
        <v>57</v>
      </c>
      <c r="E24358" t="s">
        <v>11213</v>
      </c>
      <c r="F24358" t="s">
        <v>3</v>
      </c>
      <c r="G24358" t="s">
        <v>207</v>
      </c>
      <c r="H24358" t="s">
        <v>30543</v>
      </c>
      <c r="I24358" t="s">
        <v>11216</v>
      </c>
      <c r="J24358" t="s">
        <v>11217</v>
      </c>
      <c r="K24358" t="s">
        <v>130</v>
      </c>
    </row>
    <row r="24359" spans="1:11" x14ac:dyDescent="0.3">
      <c r="A24359" t="s">
        <v>26602</v>
      </c>
      <c r="B24359" s="1">
        <v>45864</v>
      </c>
      <c r="C24359" t="s">
        <v>111</v>
      </c>
      <c r="E24359" t="s">
        <v>11246</v>
      </c>
      <c r="F24359" t="s">
        <v>3</v>
      </c>
      <c r="G24359" t="s">
        <v>11214</v>
      </c>
      <c r="H24359" t="s">
        <v>134</v>
      </c>
      <c r="I24359" t="s">
        <v>11227</v>
      </c>
      <c r="J24359" t="s">
        <v>11217</v>
      </c>
      <c r="K24359" t="s">
        <v>136</v>
      </c>
    </row>
    <row r="24360" spans="1:11" x14ac:dyDescent="0.3">
      <c r="A24360" t="s">
        <v>14030</v>
      </c>
      <c r="B24360" s="1">
        <v>45895</v>
      </c>
      <c r="C24360" t="s">
        <v>103</v>
      </c>
      <c r="D24360">
        <v>8488792659</v>
      </c>
      <c r="E24360" t="s">
        <v>11246</v>
      </c>
      <c r="F24360" t="s">
        <v>3</v>
      </c>
      <c r="G24360" t="s">
        <v>11214</v>
      </c>
      <c r="H24360" t="s">
        <v>134</v>
      </c>
      <c r="I24360" t="s">
        <v>11216</v>
      </c>
      <c r="J24360" t="s">
        <v>122</v>
      </c>
      <c r="K24360" t="s">
        <v>130</v>
      </c>
    </row>
    <row r="24361" spans="1:11" x14ac:dyDescent="0.3">
      <c r="A24361" t="s">
        <v>29636</v>
      </c>
      <c r="B24361" s="1">
        <v>45782</v>
      </c>
      <c r="C24361" t="s">
        <v>23</v>
      </c>
      <c r="E24361" t="s">
        <v>11213</v>
      </c>
      <c r="F24361" t="s">
        <v>3</v>
      </c>
      <c r="G24361" t="s">
        <v>11214</v>
      </c>
      <c r="H24361" t="s">
        <v>13372</v>
      </c>
      <c r="I24361" t="s">
        <v>11227</v>
      </c>
      <c r="J24361" t="s">
        <v>122</v>
      </c>
      <c r="K24361" t="s">
        <v>11238</v>
      </c>
    </row>
    <row r="24362" spans="1:11" x14ac:dyDescent="0.3">
      <c r="A24362" t="s">
        <v>27655</v>
      </c>
      <c r="B24362" s="1">
        <v>45931</v>
      </c>
      <c r="C24362" t="s">
        <v>36</v>
      </c>
      <c r="D24362">
        <v>1736604748</v>
      </c>
      <c r="E24362" t="s">
        <v>11219</v>
      </c>
      <c r="F24362" t="s">
        <v>5</v>
      </c>
      <c r="G24362" t="s">
        <v>11214</v>
      </c>
      <c r="H24362" t="s">
        <v>134</v>
      </c>
      <c r="I24362" t="s">
        <v>11216</v>
      </c>
      <c r="J24362" t="s">
        <v>11229</v>
      </c>
      <c r="K24362" t="s">
        <v>11238</v>
      </c>
    </row>
    <row r="24363" spans="1:11" x14ac:dyDescent="0.3">
      <c r="A24363" t="s">
        <v>18581</v>
      </c>
      <c r="B24363" s="1">
        <v>45854</v>
      </c>
      <c r="C24363" t="s">
        <v>30</v>
      </c>
      <c r="E24363" t="s">
        <v>11233</v>
      </c>
      <c r="F24363" t="s">
        <v>11242</v>
      </c>
      <c r="G24363" t="s">
        <v>250</v>
      </c>
      <c r="H24363" t="s">
        <v>134</v>
      </c>
      <c r="I24363" t="s">
        <v>11231</v>
      </c>
      <c r="J24363" t="s">
        <v>122</v>
      </c>
      <c r="K24363" t="s">
        <v>11238</v>
      </c>
    </row>
    <row r="24364" spans="1:11" x14ac:dyDescent="0.3">
      <c r="A24364" t="s">
        <v>19148</v>
      </c>
      <c r="B24364" s="1">
        <v>45861</v>
      </c>
      <c r="C24364" t="s">
        <v>93</v>
      </c>
      <c r="E24364" t="s">
        <v>11219</v>
      </c>
      <c r="F24364" t="s">
        <v>5</v>
      </c>
      <c r="G24364" t="s">
        <v>11214</v>
      </c>
      <c r="H24364" t="s">
        <v>134</v>
      </c>
      <c r="I24364" t="s">
        <v>11214</v>
      </c>
      <c r="J24364" t="s">
        <v>122</v>
      </c>
      <c r="K24364" t="s">
        <v>11238</v>
      </c>
    </row>
    <row r="24365" spans="1:11" x14ac:dyDescent="0.3">
      <c r="A24365" t="s">
        <v>30544</v>
      </c>
      <c r="B24365" s="1">
        <v>45835</v>
      </c>
      <c r="C24365" t="s">
        <v>48</v>
      </c>
      <c r="E24365" t="s">
        <v>11213</v>
      </c>
      <c r="F24365" t="s">
        <v>11214</v>
      </c>
      <c r="G24365" t="s">
        <v>11225</v>
      </c>
      <c r="H24365" t="s">
        <v>27357</v>
      </c>
      <c r="I24365" t="s">
        <v>11223</v>
      </c>
      <c r="J24365" t="s">
        <v>122</v>
      </c>
      <c r="K24365" t="s">
        <v>130</v>
      </c>
    </row>
    <row r="24366" spans="1:11" x14ac:dyDescent="0.3">
      <c r="A24366" t="s">
        <v>21699</v>
      </c>
      <c r="B24366" s="1">
        <v>45879</v>
      </c>
      <c r="C24366" t="s">
        <v>16</v>
      </c>
      <c r="D24366">
        <v>4048199943</v>
      </c>
      <c r="E24366" t="s">
        <v>11233</v>
      </c>
      <c r="F24366" t="s">
        <v>11242</v>
      </c>
      <c r="G24366" t="s">
        <v>178</v>
      </c>
      <c r="H24366" t="s">
        <v>134</v>
      </c>
      <c r="I24366" t="s">
        <v>11223</v>
      </c>
      <c r="J24366" t="s">
        <v>11217</v>
      </c>
      <c r="K24366" t="s">
        <v>130</v>
      </c>
    </row>
    <row r="24367" spans="1:11" x14ac:dyDescent="0.3">
      <c r="A24367" t="s">
        <v>26563</v>
      </c>
      <c r="B24367" s="1">
        <v>45717</v>
      </c>
      <c r="C24367" t="s">
        <v>33</v>
      </c>
      <c r="E24367" t="s">
        <v>11219</v>
      </c>
      <c r="F24367" t="s">
        <v>11214</v>
      </c>
      <c r="G24367" t="s">
        <v>153</v>
      </c>
      <c r="H24367" t="s">
        <v>134</v>
      </c>
      <c r="I24367" t="s">
        <v>11231</v>
      </c>
      <c r="J24367" t="s">
        <v>11217</v>
      </c>
      <c r="K24367" t="s">
        <v>123</v>
      </c>
    </row>
    <row r="24368" spans="1:11" x14ac:dyDescent="0.3">
      <c r="A24368" t="s">
        <v>23210</v>
      </c>
      <c r="B24368" s="1">
        <v>45708</v>
      </c>
      <c r="C24368" t="s">
        <v>74</v>
      </c>
      <c r="D24368">
        <v>7215800615</v>
      </c>
      <c r="E24368" t="s">
        <v>11236</v>
      </c>
      <c r="F24368" t="s">
        <v>5</v>
      </c>
      <c r="G24368" t="s">
        <v>11225</v>
      </c>
      <c r="H24368" t="s">
        <v>30545</v>
      </c>
      <c r="I24368" t="s">
        <v>11223</v>
      </c>
      <c r="J24368" t="s">
        <v>11217</v>
      </c>
      <c r="K24368" t="s">
        <v>123</v>
      </c>
    </row>
    <row r="24369" spans="1:11" x14ac:dyDescent="0.3">
      <c r="A24369" t="s">
        <v>15682</v>
      </c>
      <c r="B24369" s="1">
        <v>45775</v>
      </c>
      <c r="C24369" t="s">
        <v>70</v>
      </c>
      <c r="E24369" t="s">
        <v>11213</v>
      </c>
      <c r="F24369" t="s">
        <v>3</v>
      </c>
      <c r="G24369" t="s">
        <v>11225</v>
      </c>
      <c r="H24369" t="s">
        <v>134</v>
      </c>
      <c r="I24369" t="s">
        <v>11216</v>
      </c>
      <c r="J24369" t="s">
        <v>122</v>
      </c>
      <c r="K24369" t="s">
        <v>136</v>
      </c>
    </row>
    <row r="24370" spans="1:11" x14ac:dyDescent="0.3">
      <c r="A24370" t="s">
        <v>19186</v>
      </c>
      <c r="B24370" s="1">
        <v>45658</v>
      </c>
      <c r="C24370" t="s">
        <v>111</v>
      </c>
      <c r="E24370" t="s">
        <v>11219</v>
      </c>
      <c r="F24370" t="s">
        <v>5</v>
      </c>
      <c r="G24370" t="s">
        <v>192</v>
      </c>
      <c r="H24370" t="s">
        <v>134</v>
      </c>
      <c r="I24370" t="s">
        <v>11223</v>
      </c>
      <c r="J24370" t="s">
        <v>122</v>
      </c>
      <c r="K24370" t="s">
        <v>123</v>
      </c>
    </row>
    <row r="24371" spans="1:11" x14ac:dyDescent="0.3">
      <c r="A24371" t="s">
        <v>11562</v>
      </c>
      <c r="B24371" s="1">
        <v>46021</v>
      </c>
      <c r="C24371" t="s">
        <v>89</v>
      </c>
      <c r="E24371" t="s">
        <v>11219</v>
      </c>
      <c r="F24371" t="s">
        <v>5</v>
      </c>
      <c r="G24371" t="s">
        <v>232</v>
      </c>
      <c r="H24371" t="s">
        <v>27841</v>
      </c>
      <c r="I24371" t="s">
        <v>11216</v>
      </c>
      <c r="J24371" t="s">
        <v>11229</v>
      </c>
      <c r="K24371" t="s">
        <v>136</v>
      </c>
    </row>
    <row r="24372" spans="1:11" x14ac:dyDescent="0.3">
      <c r="A24372" t="s">
        <v>30546</v>
      </c>
      <c r="B24372" s="1">
        <v>45692</v>
      </c>
      <c r="C24372" t="s">
        <v>105</v>
      </c>
      <c r="D24372">
        <v>1980516877</v>
      </c>
      <c r="E24372" t="s">
        <v>11246</v>
      </c>
      <c r="F24372" t="s">
        <v>3</v>
      </c>
      <c r="G24372" t="s">
        <v>11214</v>
      </c>
      <c r="H24372" t="s">
        <v>134</v>
      </c>
      <c r="I24372" t="s">
        <v>11227</v>
      </c>
      <c r="J24372" t="s">
        <v>11217</v>
      </c>
      <c r="K24372" t="s">
        <v>123</v>
      </c>
    </row>
    <row r="24373" spans="1:11" x14ac:dyDescent="0.3">
      <c r="A24373" t="s">
        <v>14902</v>
      </c>
      <c r="B24373" s="1">
        <v>45869</v>
      </c>
      <c r="C24373" t="s">
        <v>103</v>
      </c>
      <c r="D24373">
        <v>4911691707</v>
      </c>
      <c r="E24373" t="s">
        <v>11236</v>
      </c>
      <c r="F24373" t="s">
        <v>5</v>
      </c>
      <c r="G24373" t="s">
        <v>11214</v>
      </c>
      <c r="H24373" t="s">
        <v>30547</v>
      </c>
      <c r="I24373" t="s">
        <v>11223</v>
      </c>
      <c r="J24373" t="s">
        <v>11217</v>
      </c>
      <c r="K24373" t="s">
        <v>123</v>
      </c>
    </row>
    <row r="24374" spans="1:11" x14ac:dyDescent="0.3">
      <c r="A24374" t="s">
        <v>13943</v>
      </c>
      <c r="B24374" s="1">
        <v>45935</v>
      </c>
      <c r="C24374" t="s">
        <v>21</v>
      </c>
      <c r="D24374">
        <v>9602326768</v>
      </c>
      <c r="E24374" t="s">
        <v>11222</v>
      </c>
      <c r="F24374" t="s">
        <v>7</v>
      </c>
      <c r="G24374" t="s">
        <v>11225</v>
      </c>
      <c r="H24374" t="s">
        <v>30548</v>
      </c>
      <c r="I24374" t="s">
        <v>11223</v>
      </c>
      <c r="J24374" t="s">
        <v>11229</v>
      </c>
      <c r="K24374" t="s">
        <v>130</v>
      </c>
    </row>
    <row r="24375" spans="1:11" x14ac:dyDescent="0.3">
      <c r="A24375" t="s">
        <v>28043</v>
      </c>
      <c r="B24375" s="1">
        <v>45793</v>
      </c>
      <c r="C24375" t="s">
        <v>51</v>
      </c>
      <c r="E24375" t="s">
        <v>11246</v>
      </c>
      <c r="F24375" t="s">
        <v>3</v>
      </c>
      <c r="G24375" t="s">
        <v>238</v>
      </c>
      <c r="H24375" t="s">
        <v>30549</v>
      </c>
      <c r="I24375" t="s">
        <v>11223</v>
      </c>
      <c r="J24375" t="s">
        <v>11229</v>
      </c>
      <c r="K24375" t="s">
        <v>130</v>
      </c>
    </row>
    <row r="24376" spans="1:11" x14ac:dyDescent="0.3">
      <c r="A24376" t="s">
        <v>30550</v>
      </c>
      <c r="B24376" s="1">
        <v>45798</v>
      </c>
      <c r="C24376" t="s">
        <v>68</v>
      </c>
      <c r="E24376" t="s">
        <v>11236</v>
      </c>
      <c r="F24376" t="s">
        <v>5</v>
      </c>
      <c r="G24376" t="s">
        <v>11225</v>
      </c>
      <c r="H24376" t="s">
        <v>134</v>
      </c>
      <c r="I24376" t="s">
        <v>11227</v>
      </c>
      <c r="J24376" t="s">
        <v>122</v>
      </c>
      <c r="K24376" t="s">
        <v>123</v>
      </c>
    </row>
    <row r="24377" spans="1:11" x14ac:dyDescent="0.3">
      <c r="A24377" t="s">
        <v>18505</v>
      </c>
      <c r="B24377" s="1">
        <v>45684</v>
      </c>
      <c r="C24377" t="s">
        <v>16</v>
      </c>
      <c r="E24377" t="s">
        <v>11213</v>
      </c>
      <c r="F24377" t="s">
        <v>3</v>
      </c>
      <c r="G24377" t="s">
        <v>11225</v>
      </c>
      <c r="H24377" t="s">
        <v>134</v>
      </c>
      <c r="I24377" t="s">
        <v>11223</v>
      </c>
      <c r="J24377" t="s">
        <v>122</v>
      </c>
      <c r="K24377" t="s">
        <v>11238</v>
      </c>
    </row>
    <row r="24378" spans="1:11" x14ac:dyDescent="0.3">
      <c r="A24378" t="s">
        <v>14317</v>
      </c>
      <c r="B24378" s="1">
        <v>45753</v>
      </c>
      <c r="C24378" t="s">
        <v>59</v>
      </c>
      <c r="E24378" t="s">
        <v>11219</v>
      </c>
      <c r="F24378" t="s">
        <v>5</v>
      </c>
      <c r="G24378" t="s">
        <v>226</v>
      </c>
      <c r="H24378" t="s">
        <v>134</v>
      </c>
      <c r="I24378" t="s">
        <v>11214</v>
      </c>
      <c r="J24378" t="s">
        <v>122</v>
      </c>
      <c r="K24378" t="s">
        <v>11238</v>
      </c>
    </row>
    <row r="24379" spans="1:11" x14ac:dyDescent="0.3">
      <c r="A24379" t="s">
        <v>30551</v>
      </c>
      <c r="B24379" s="1">
        <v>45687</v>
      </c>
      <c r="C24379" t="s">
        <v>92</v>
      </c>
      <c r="E24379" t="s">
        <v>11246</v>
      </c>
      <c r="F24379" t="s">
        <v>3</v>
      </c>
      <c r="G24379" t="s">
        <v>121</v>
      </c>
      <c r="H24379" t="s">
        <v>30552</v>
      </c>
      <c r="I24379" t="s">
        <v>11227</v>
      </c>
      <c r="J24379" t="s">
        <v>11229</v>
      </c>
      <c r="K24379" t="s">
        <v>136</v>
      </c>
    </row>
    <row r="24380" spans="1:11" x14ac:dyDescent="0.3">
      <c r="A24380" t="s">
        <v>25165</v>
      </c>
      <c r="B24380" s="1">
        <v>46015</v>
      </c>
      <c r="C24380" t="s">
        <v>61</v>
      </c>
      <c r="D24380">
        <v>3484219672</v>
      </c>
      <c r="E24380" t="s">
        <v>11219</v>
      </c>
      <c r="F24380" t="s">
        <v>11214</v>
      </c>
      <c r="G24380" t="s">
        <v>192</v>
      </c>
      <c r="H24380" t="s">
        <v>30553</v>
      </c>
      <c r="I24380" t="s">
        <v>11223</v>
      </c>
      <c r="J24380" t="s">
        <v>122</v>
      </c>
      <c r="K24380" t="s">
        <v>136</v>
      </c>
    </row>
    <row r="24381" spans="1:11" x14ac:dyDescent="0.3">
      <c r="A24381" t="s">
        <v>28127</v>
      </c>
      <c r="B24381" s="1">
        <v>45876</v>
      </c>
      <c r="C24381" t="s">
        <v>53</v>
      </c>
      <c r="E24381" t="s">
        <v>11213</v>
      </c>
      <c r="F24381" t="s">
        <v>3</v>
      </c>
      <c r="G24381" t="s">
        <v>190</v>
      </c>
      <c r="H24381" t="s">
        <v>134</v>
      </c>
      <c r="I24381" t="s">
        <v>11214</v>
      </c>
      <c r="J24381" t="s">
        <v>11229</v>
      </c>
      <c r="K24381" t="s">
        <v>136</v>
      </c>
    </row>
    <row r="24382" spans="1:11" x14ac:dyDescent="0.3">
      <c r="A24382" t="s">
        <v>30554</v>
      </c>
      <c r="B24382" s="1">
        <v>46002</v>
      </c>
      <c r="C24382" t="s">
        <v>105</v>
      </c>
      <c r="D24382">
        <v>2902042985</v>
      </c>
      <c r="E24382" t="s">
        <v>11233</v>
      </c>
      <c r="F24382" t="s">
        <v>11242</v>
      </c>
      <c r="G24382" t="s">
        <v>250</v>
      </c>
      <c r="H24382" t="s">
        <v>134</v>
      </c>
      <c r="I24382" t="s">
        <v>11227</v>
      </c>
      <c r="J24382" t="s">
        <v>11229</v>
      </c>
      <c r="K24382" t="s">
        <v>11238</v>
      </c>
    </row>
    <row r="24383" spans="1:11" x14ac:dyDescent="0.3">
      <c r="A24383" t="s">
        <v>30555</v>
      </c>
      <c r="B24383" s="1">
        <v>45736</v>
      </c>
      <c r="C24383" t="s">
        <v>17</v>
      </c>
      <c r="E24383" t="s">
        <v>11236</v>
      </c>
      <c r="F24383" t="s">
        <v>11214</v>
      </c>
      <c r="G24383" t="s">
        <v>11225</v>
      </c>
      <c r="H24383" t="s">
        <v>30556</v>
      </c>
      <c r="I24383" t="s">
        <v>11214</v>
      </c>
      <c r="J24383" t="s">
        <v>122</v>
      </c>
      <c r="K24383" t="s">
        <v>136</v>
      </c>
    </row>
    <row r="24384" spans="1:11" x14ac:dyDescent="0.3">
      <c r="A24384" t="s">
        <v>30557</v>
      </c>
      <c r="B24384" s="1">
        <v>45928</v>
      </c>
      <c r="C24384" t="s">
        <v>83</v>
      </c>
      <c r="D24384">
        <v>8362455873</v>
      </c>
      <c r="E24384" t="s">
        <v>11219</v>
      </c>
      <c r="F24384" t="s">
        <v>11214</v>
      </c>
      <c r="G24384" t="s">
        <v>11214</v>
      </c>
      <c r="H24384" t="s">
        <v>134</v>
      </c>
      <c r="I24384" t="s">
        <v>11231</v>
      </c>
      <c r="J24384" t="s">
        <v>11229</v>
      </c>
      <c r="K24384" t="s">
        <v>130</v>
      </c>
    </row>
    <row r="24385" spans="1:11" x14ac:dyDescent="0.3">
      <c r="A24385" t="s">
        <v>20920</v>
      </c>
      <c r="B24385" s="1">
        <v>45702</v>
      </c>
      <c r="C24385" t="s">
        <v>70</v>
      </c>
      <c r="E24385" t="s">
        <v>11213</v>
      </c>
      <c r="F24385" t="s">
        <v>3</v>
      </c>
      <c r="G24385" t="s">
        <v>11225</v>
      </c>
      <c r="H24385" t="s">
        <v>30558</v>
      </c>
      <c r="I24385" t="s">
        <v>11223</v>
      </c>
      <c r="J24385" t="s">
        <v>11229</v>
      </c>
      <c r="K24385" t="s">
        <v>130</v>
      </c>
    </row>
    <row r="24386" spans="1:11" x14ac:dyDescent="0.3">
      <c r="A24386" t="s">
        <v>13561</v>
      </c>
      <c r="B24386" s="1">
        <v>45902</v>
      </c>
      <c r="C24386" t="s">
        <v>102</v>
      </c>
      <c r="D24386">
        <v>1126487285</v>
      </c>
      <c r="E24386" t="s">
        <v>11236</v>
      </c>
      <c r="F24386" t="s">
        <v>5</v>
      </c>
      <c r="G24386" t="s">
        <v>11214</v>
      </c>
      <c r="H24386" t="s">
        <v>30559</v>
      </c>
      <c r="I24386" t="s">
        <v>11214</v>
      </c>
      <c r="J24386" t="s">
        <v>11217</v>
      </c>
      <c r="K24386" t="s">
        <v>123</v>
      </c>
    </row>
    <row r="24387" spans="1:11" x14ac:dyDescent="0.3">
      <c r="A24387" t="s">
        <v>20449</v>
      </c>
      <c r="B24387" s="1">
        <v>45932</v>
      </c>
      <c r="C24387" t="s">
        <v>44</v>
      </c>
      <c r="E24387" t="s">
        <v>11236</v>
      </c>
      <c r="F24387" t="s">
        <v>5</v>
      </c>
      <c r="G24387" t="s">
        <v>174</v>
      </c>
      <c r="H24387" t="s">
        <v>134</v>
      </c>
      <c r="I24387" t="s">
        <v>11231</v>
      </c>
      <c r="J24387" t="s">
        <v>11229</v>
      </c>
      <c r="K24387" t="s">
        <v>130</v>
      </c>
    </row>
    <row r="24388" spans="1:11" x14ac:dyDescent="0.3">
      <c r="A24388" t="s">
        <v>23438</v>
      </c>
      <c r="B24388" s="1">
        <v>45814</v>
      </c>
      <c r="C24388" t="s">
        <v>108</v>
      </c>
      <c r="E24388" t="s">
        <v>11222</v>
      </c>
      <c r="F24388" t="s">
        <v>7</v>
      </c>
      <c r="G24388" t="s">
        <v>11214</v>
      </c>
      <c r="H24388" t="s">
        <v>134</v>
      </c>
      <c r="I24388" t="s">
        <v>11227</v>
      </c>
      <c r="J24388" t="s">
        <v>11217</v>
      </c>
      <c r="K24388" t="s">
        <v>130</v>
      </c>
    </row>
    <row r="24389" spans="1:11" x14ac:dyDescent="0.3">
      <c r="A24389" t="s">
        <v>15851</v>
      </c>
      <c r="B24389" s="1">
        <v>45767</v>
      </c>
      <c r="C24389" t="s">
        <v>64</v>
      </c>
      <c r="E24389" t="s">
        <v>11233</v>
      </c>
      <c r="F24389" t="s">
        <v>11242</v>
      </c>
      <c r="G24389" t="s">
        <v>11225</v>
      </c>
      <c r="H24389" t="s">
        <v>24396</v>
      </c>
      <c r="I24389" t="s">
        <v>11231</v>
      </c>
      <c r="J24389" t="s">
        <v>11229</v>
      </c>
      <c r="K24389" t="s">
        <v>11238</v>
      </c>
    </row>
    <row r="24390" spans="1:11" x14ac:dyDescent="0.3">
      <c r="A24390" t="s">
        <v>20057</v>
      </c>
      <c r="B24390" s="1">
        <v>46020</v>
      </c>
      <c r="C24390" t="s">
        <v>23</v>
      </c>
      <c r="E24390" t="s">
        <v>11219</v>
      </c>
      <c r="F24390" t="s">
        <v>5</v>
      </c>
      <c r="G24390" t="s">
        <v>11225</v>
      </c>
      <c r="H24390" t="s">
        <v>134</v>
      </c>
      <c r="I24390" t="s">
        <v>11227</v>
      </c>
      <c r="J24390" t="s">
        <v>122</v>
      </c>
      <c r="K24390" t="s">
        <v>136</v>
      </c>
    </row>
    <row r="24391" spans="1:11" x14ac:dyDescent="0.3">
      <c r="A24391" t="s">
        <v>25194</v>
      </c>
      <c r="B24391" s="1">
        <v>45935</v>
      </c>
      <c r="C24391" t="s">
        <v>77</v>
      </c>
      <c r="E24391" t="s">
        <v>11233</v>
      </c>
      <c r="F24391" t="s">
        <v>11242</v>
      </c>
      <c r="G24391" t="s">
        <v>11225</v>
      </c>
      <c r="H24391" t="s">
        <v>30560</v>
      </c>
      <c r="I24391" t="s">
        <v>11214</v>
      </c>
      <c r="J24391" t="s">
        <v>11229</v>
      </c>
      <c r="K24391" t="s">
        <v>130</v>
      </c>
    </row>
    <row r="24392" spans="1:11" x14ac:dyDescent="0.3">
      <c r="A24392" t="s">
        <v>30561</v>
      </c>
      <c r="B24392" s="1">
        <v>45885</v>
      </c>
      <c r="C24392" t="s">
        <v>41</v>
      </c>
      <c r="E24392" t="s">
        <v>11246</v>
      </c>
      <c r="F24392" t="s">
        <v>11214</v>
      </c>
      <c r="G24392" t="s">
        <v>11225</v>
      </c>
      <c r="H24392" t="s">
        <v>29849</v>
      </c>
      <c r="I24392" t="s">
        <v>11214</v>
      </c>
      <c r="J24392" t="s">
        <v>122</v>
      </c>
      <c r="K24392" t="s">
        <v>11238</v>
      </c>
    </row>
    <row r="24393" spans="1:11" x14ac:dyDescent="0.3">
      <c r="A24393" t="s">
        <v>16188</v>
      </c>
      <c r="B24393" s="1">
        <v>45817</v>
      </c>
      <c r="C24393" t="s">
        <v>61</v>
      </c>
      <c r="E24393" t="s">
        <v>11246</v>
      </c>
      <c r="F24393" t="s">
        <v>3</v>
      </c>
      <c r="G24393" t="s">
        <v>11214</v>
      </c>
      <c r="H24393" t="s">
        <v>134</v>
      </c>
      <c r="I24393" t="s">
        <v>11227</v>
      </c>
      <c r="J24393" t="s">
        <v>122</v>
      </c>
      <c r="K24393" t="s">
        <v>11238</v>
      </c>
    </row>
    <row r="24394" spans="1:11" x14ac:dyDescent="0.3">
      <c r="A24394" t="s">
        <v>24559</v>
      </c>
      <c r="B24394" s="1">
        <v>45950</v>
      </c>
      <c r="C24394" t="s">
        <v>61</v>
      </c>
      <c r="E24394" t="s">
        <v>11236</v>
      </c>
      <c r="F24394" t="s">
        <v>5</v>
      </c>
      <c r="G24394" t="s">
        <v>11225</v>
      </c>
      <c r="H24394" t="s">
        <v>30562</v>
      </c>
      <c r="I24394" t="s">
        <v>11223</v>
      </c>
      <c r="J24394" t="s">
        <v>11217</v>
      </c>
      <c r="K24394" t="s">
        <v>136</v>
      </c>
    </row>
    <row r="24395" spans="1:11" x14ac:dyDescent="0.3">
      <c r="A24395" t="s">
        <v>27612</v>
      </c>
      <c r="B24395" s="1">
        <v>45853</v>
      </c>
      <c r="C24395" t="s">
        <v>68</v>
      </c>
      <c r="E24395" t="s">
        <v>11213</v>
      </c>
      <c r="F24395" t="s">
        <v>3</v>
      </c>
      <c r="G24395" t="s">
        <v>11214</v>
      </c>
      <c r="H24395" t="s">
        <v>23250</v>
      </c>
      <c r="I24395" t="s">
        <v>11214</v>
      </c>
      <c r="J24395" t="s">
        <v>11229</v>
      </c>
      <c r="K24395" t="s">
        <v>130</v>
      </c>
    </row>
    <row r="24396" spans="1:11" x14ac:dyDescent="0.3">
      <c r="A24396" t="s">
        <v>22202</v>
      </c>
      <c r="B24396" s="1">
        <v>45970</v>
      </c>
      <c r="C24396" t="s">
        <v>89</v>
      </c>
      <c r="D24396">
        <v>3866016391</v>
      </c>
      <c r="E24396" t="s">
        <v>11236</v>
      </c>
      <c r="F24396" t="s">
        <v>5</v>
      </c>
      <c r="G24396" t="s">
        <v>11225</v>
      </c>
      <c r="H24396" t="s">
        <v>134</v>
      </c>
      <c r="I24396" t="s">
        <v>11216</v>
      </c>
      <c r="J24396" t="s">
        <v>11217</v>
      </c>
      <c r="K24396" t="s">
        <v>136</v>
      </c>
    </row>
    <row r="24397" spans="1:11" x14ac:dyDescent="0.3">
      <c r="A24397" t="s">
        <v>30563</v>
      </c>
      <c r="B24397" s="1">
        <v>45699</v>
      </c>
      <c r="C24397" t="s">
        <v>38</v>
      </c>
      <c r="E24397" t="s">
        <v>11233</v>
      </c>
      <c r="F24397" t="s">
        <v>11242</v>
      </c>
      <c r="G24397" t="s">
        <v>190</v>
      </c>
      <c r="H24397" t="s">
        <v>134</v>
      </c>
      <c r="I24397" t="s">
        <v>11214</v>
      </c>
      <c r="J24397" t="s">
        <v>11229</v>
      </c>
      <c r="K24397" t="s">
        <v>136</v>
      </c>
    </row>
    <row r="24398" spans="1:11" x14ac:dyDescent="0.3">
      <c r="A24398" t="s">
        <v>14030</v>
      </c>
      <c r="B24398" s="1">
        <v>45922</v>
      </c>
      <c r="C24398" t="s">
        <v>30</v>
      </c>
      <c r="D24398">
        <v>7146772038</v>
      </c>
      <c r="E24398" t="s">
        <v>11236</v>
      </c>
      <c r="F24398" t="s">
        <v>5</v>
      </c>
      <c r="G24398" t="s">
        <v>243</v>
      </c>
      <c r="H24398" t="s">
        <v>30564</v>
      </c>
      <c r="I24398" t="s">
        <v>11214</v>
      </c>
      <c r="J24398" t="s">
        <v>11229</v>
      </c>
      <c r="K24398" t="s">
        <v>123</v>
      </c>
    </row>
    <row r="24399" spans="1:11" x14ac:dyDescent="0.3">
      <c r="A24399" t="s">
        <v>21250</v>
      </c>
      <c r="B24399" s="1">
        <v>45746</v>
      </c>
      <c r="C24399" t="s">
        <v>86</v>
      </c>
      <c r="E24399" t="s">
        <v>11213</v>
      </c>
      <c r="F24399" t="s">
        <v>3</v>
      </c>
      <c r="G24399" t="s">
        <v>11225</v>
      </c>
      <c r="H24399" t="s">
        <v>26957</v>
      </c>
      <c r="I24399" t="s">
        <v>11223</v>
      </c>
      <c r="J24399" t="s">
        <v>122</v>
      </c>
      <c r="K24399" t="s">
        <v>11238</v>
      </c>
    </row>
    <row r="24400" spans="1:11" x14ac:dyDescent="0.3">
      <c r="A24400" t="s">
        <v>16846</v>
      </c>
      <c r="B24400" s="1">
        <v>45983</v>
      </c>
      <c r="C24400" t="s">
        <v>69</v>
      </c>
      <c r="D24400">
        <v>3416081981</v>
      </c>
      <c r="E24400" t="s">
        <v>11213</v>
      </c>
      <c r="F24400" t="s">
        <v>3</v>
      </c>
      <c r="G24400" t="s">
        <v>11225</v>
      </c>
      <c r="H24400" t="s">
        <v>134</v>
      </c>
      <c r="I24400" t="s">
        <v>11214</v>
      </c>
      <c r="J24400" t="s">
        <v>11217</v>
      </c>
      <c r="K24400" t="s">
        <v>123</v>
      </c>
    </row>
    <row r="24401" spans="1:11" x14ac:dyDescent="0.3">
      <c r="A24401" t="s">
        <v>28685</v>
      </c>
      <c r="B24401" s="1">
        <v>45835</v>
      </c>
      <c r="C24401" t="s">
        <v>24</v>
      </c>
      <c r="D24401">
        <v>9870059030</v>
      </c>
      <c r="E24401" t="s">
        <v>11219</v>
      </c>
      <c r="F24401" t="s">
        <v>5</v>
      </c>
      <c r="G24401" t="s">
        <v>11214</v>
      </c>
      <c r="H24401" t="s">
        <v>30565</v>
      </c>
      <c r="I24401" t="s">
        <v>11231</v>
      </c>
      <c r="J24401" t="s">
        <v>11217</v>
      </c>
      <c r="K24401" t="s">
        <v>136</v>
      </c>
    </row>
    <row r="24402" spans="1:11" x14ac:dyDescent="0.3">
      <c r="A24402" t="s">
        <v>11309</v>
      </c>
      <c r="B24402" s="1">
        <v>45923</v>
      </c>
      <c r="C24402" t="s">
        <v>71</v>
      </c>
      <c r="E24402" t="s">
        <v>11219</v>
      </c>
      <c r="F24402" t="s">
        <v>5</v>
      </c>
      <c r="G24402" t="s">
        <v>11214</v>
      </c>
      <c r="H24402" t="s">
        <v>17994</v>
      </c>
      <c r="I24402" t="s">
        <v>11227</v>
      </c>
      <c r="J24402" t="s">
        <v>11217</v>
      </c>
      <c r="K24402" t="s">
        <v>123</v>
      </c>
    </row>
    <row r="24403" spans="1:11" x14ac:dyDescent="0.3">
      <c r="A24403" t="s">
        <v>30566</v>
      </c>
      <c r="B24403" s="1">
        <v>45881</v>
      </c>
      <c r="C24403" t="s">
        <v>44</v>
      </c>
      <c r="D24403">
        <v>8584675584</v>
      </c>
      <c r="E24403" t="s">
        <v>11219</v>
      </c>
      <c r="F24403" t="s">
        <v>5</v>
      </c>
      <c r="G24403" t="s">
        <v>246</v>
      </c>
      <c r="H24403" t="s">
        <v>27313</v>
      </c>
      <c r="I24403" t="s">
        <v>11227</v>
      </c>
      <c r="J24403" t="s">
        <v>122</v>
      </c>
      <c r="K24403" t="s">
        <v>130</v>
      </c>
    </row>
    <row r="24404" spans="1:11" x14ac:dyDescent="0.3">
      <c r="A24404" t="s">
        <v>27027</v>
      </c>
      <c r="B24404" s="1">
        <v>45901</v>
      </c>
      <c r="C24404" t="s">
        <v>70</v>
      </c>
      <c r="D24404">
        <v>1259706309</v>
      </c>
      <c r="E24404" t="s">
        <v>11233</v>
      </c>
      <c r="F24404" t="s">
        <v>11242</v>
      </c>
      <c r="G24404" t="s">
        <v>11214</v>
      </c>
      <c r="H24404" t="s">
        <v>30567</v>
      </c>
      <c r="I24404" t="s">
        <v>11231</v>
      </c>
      <c r="J24404" t="s">
        <v>11217</v>
      </c>
      <c r="K24404" t="s">
        <v>123</v>
      </c>
    </row>
    <row r="24405" spans="1:11" x14ac:dyDescent="0.3">
      <c r="A24405" t="s">
        <v>30568</v>
      </c>
      <c r="B24405" s="1">
        <v>45872</v>
      </c>
      <c r="C24405" t="s">
        <v>63</v>
      </c>
      <c r="E24405" t="s">
        <v>11233</v>
      </c>
      <c r="F24405" t="s">
        <v>11242</v>
      </c>
      <c r="G24405" t="s">
        <v>11225</v>
      </c>
      <c r="H24405" t="s">
        <v>26543</v>
      </c>
      <c r="I24405" t="s">
        <v>11216</v>
      </c>
      <c r="J24405" t="s">
        <v>11217</v>
      </c>
      <c r="K24405" t="s">
        <v>130</v>
      </c>
    </row>
    <row r="24406" spans="1:11" x14ac:dyDescent="0.3">
      <c r="A24406" t="s">
        <v>12084</v>
      </c>
      <c r="B24406" s="1">
        <v>45832</v>
      </c>
      <c r="C24406" t="s">
        <v>71</v>
      </c>
      <c r="E24406" t="s">
        <v>11219</v>
      </c>
      <c r="F24406" t="s">
        <v>5</v>
      </c>
      <c r="G24406" t="s">
        <v>11225</v>
      </c>
      <c r="H24406" t="s">
        <v>134</v>
      </c>
      <c r="I24406" t="s">
        <v>11216</v>
      </c>
      <c r="J24406" t="s">
        <v>11229</v>
      </c>
      <c r="K24406" t="s">
        <v>136</v>
      </c>
    </row>
    <row r="24407" spans="1:11" x14ac:dyDescent="0.3">
      <c r="A24407" t="s">
        <v>25278</v>
      </c>
      <c r="B24407" s="1">
        <v>45721</v>
      </c>
      <c r="C24407" t="s">
        <v>46</v>
      </c>
      <c r="D24407">
        <v>5189265698</v>
      </c>
      <c r="E24407" t="s">
        <v>11219</v>
      </c>
      <c r="F24407" t="s">
        <v>5</v>
      </c>
      <c r="G24407" t="s">
        <v>11225</v>
      </c>
      <c r="H24407" t="s">
        <v>18453</v>
      </c>
      <c r="I24407" t="s">
        <v>11231</v>
      </c>
      <c r="J24407" t="s">
        <v>11217</v>
      </c>
      <c r="K24407" t="s">
        <v>123</v>
      </c>
    </row>
    <row r="24408" spans="1:11" x14ac:dyDescent="0.3">
      <c r="A24408" t="s">
        <v>16193</v>
      </c>
      <c r="B24408" s="1">
        <v>45760</v>
      </c>
      <c r="C24408" t="s">
        <v>42</v>
      </c>
      <c r="D24408">
        <v>3676486824</v>
      </c>
      <c r="E24408" t="s">
        <v>11219</v>
      </c>
      <c r="F24408" t="s">
        <v>5</v>
      </c>
      <c r="G24408" t="s">
        <v>127</v>
      </c>
      <c r="H24408" t="s">
        <v>134</v>
      </c>
      <c r="I24408" t="s">
        <v>11216</v>
      </c>
      <c r="J24408" t="s">
        <v>11217</v>
      </c>
      <c r="K24408" t="s">
        <v>130</v>
      </c>
    </row>
    <row r="24409" spans="1:11" x14ac:dyDescent="0.3">
      <c r="A24409" t="s">
        <v>15348</v>
      </c>
      <c r="B24409" s="1">
        <v>45941</v>
      </c>
      <c r="C24409" t="s">
        <v>35</v>
      </c>
      <c r="D24409">
        <v>3092958592</v>
      </c>
      <c r="E24409" t="s">
        <v>11233</v>
      </c>
      <c r="F24409" t="s">
        <v>11242</v>
      </c>
      <c r="G24409" t="s">
        <v>11214</v>
      </c>
      <c r="H24409" t="s">
        <v>134</v>
      </c>
      <c r="I24409" t="s">
        <v>11223</v>
      </c>
      <c r="J24409" t="s">
        <v>11217</v>
      </c>
      <c r="K24409" t="s">
        <v>130</v>
      </c>
    </row>
    <row r="24410" spans="1:11" x14ac:dyDescent="0.3">
      <c r="A24410" t="s">
        <v>19733</v>
      </c>
      <c r="B24410" s="1">
        <v>45790</v>
      </c>
      <c r="C24410" t="s">
        <v>69</v>
      </c>
      <c r="E24410" t="s">
        <v>11246</v>
      </c>
      <c r="F24410" t="s">
        <v>3</v>
      </c>
      <c r="G24410" t="s">
        <v>11214</v>
      </c>
      <c r="H24410" t="s">
        <v>28142</v>
      </c>
      <c r="I24410" t="s">
        <v>11214</v>
      </c>
      <c r="J24410" t="s">
        <v>11229</v>
      </c>
      <c r="K24410" t="s">
        <v>136</v>
      </c>
    </row>
    <row r="24411" spans="1:11" x14ac:dyDescent="0.3">
      <c r="A24411" t="s">
        <v>26167</v>
      </c>
      <c r="B24411" s="1">
        <v>45905</v>
      </c>
      <c r="C24411" t="s">
        <v>100</v>
      </c>
      <c r="E24411" t="s">
        <v>11219</v>
      </c>
      <c r="F24411" t="s">
        <v>5</v>
      </c>
      <c r="G24411" t="s">
        <v>11214</v>
      </c>
      <c r="H24411" t="s">
        <v>15281</v>
      </c>
      <c r="I24411" t="s">
        <v>11214</v>
      </c>
      <c r="J24411" t="s">
        <v>122</v>
      </c>
      <c r="K24411" t="s">
        <v>130</v>
      </c>
    </row>
    <row r="24412" spans="1:11" x14ac:dyDescent="0.3">
      <c r="A24412" t="s">
        <v>13332</v>
      </c>
      <c r="B24412" s="1">
        <v>45880</v>
      </c>
      <c r="C24412" t="s">
        <v>41</v>
      </c>
      <c r="E24412" t="s">
        <v>11233</v>
      </c>
      <c r="F24412" t="s">
        <v>11242</v>
      </c>
      <c r="G24412" t="s">
        <v>11214</v>
      </c>
      <c r="H24412" t="s">
        <v>134</v>
      </c>
      <c r="I24412" t="s">
        <v>11231</v>
      </c>
      <c r="J24412" t="s">
        <v>11229</v>
      </c>
      <c r="K24412" t="s">
        <v>130</v>
      </c>
    </row>
    <row r="24413" spans="1:11" x14ac:dyDescent="0.3">
      <c r="A24413" t="s">
        <v>19281</v>
      </c>
      <c r="B24413" s="1">
        <v>45715</v>
      </c>
      <c r="C24413" t="s">
        <v>67</v>
      </c>
      <c r="D24413">
        <v>3672937587</v>
      </c>
      <c r="E24413" t="s">
        <v>11236</v>
      </c>
      <c r="F24413" t="s">
        <v>5</v>
      </c>
      <c r="G24413" t="s">
        <v>129</v>
      </c>
      <c r="H24413" t="s">
        <v>134</v>
      </c>
      <c r="I24413" t="s">
        <v>11216</v>
      </c>
      <c r="J24413" t="s">
        <v>11217</v>
      </c>
      <c r="K24413" t="s">
        <v>136</v>
      </c>
    </row>
    <row r="24414" spans="1:11" x14ac:dyDescent="0.3">
      <c r="A24414" t="s">
        <v>24112</v>
      </c>
      <c r="B24414" s="1">
        <v>45923</v>
      </c>
      <c r="C24414" t="s">
        <v>79</v>
      </c>
      <c r="D24414">
        <v>8440682683</v>
      </c>
      <c r="E24414" t="s">
        <v>11219</v>
      </c>
      <c r="F24414" t="s">
        <v>5</v>
      </c>
      <c r="G24414" t="s">
        <v>143</v>
      </c>
      <c r="H24414" t="s">
        <v>134</v>
      </c>
      <c r="I24414" t="s">
        <v>11223</v>
      </c>
      <c r="J24414" t="s">
        <v>122</v>
      </c>
      <c r="K24414" t="s">
        <v>136</v>
      </c>
    </row>
    <row r="24415" spans="1:11" x14ac:dyDescent="0.3">
      <c r="A24415" t="s">
        <v>30478</v>
      </c>
      <c r="B24415" s="1">
        <v>45921</v>
      </c>
      <c r="C24415" t="s">
        <v>106</v>
      </c>
      <c r="E24415" t="s">
        <v>11213</v>
      </c>
      <c r="F24415" t="s">
        <v>3</v>
      </c>
      <c r="G24415" t="s">
        <v>207</v>
      </c>
      <c r="H24415" t="s">
        <v>134</v>
      </c>
      <c r="I24415" t="s">
        <v>11216</v>
      </c>
      <c r="J24415" t="s">
        <v>11229</v>
      </c>
      <c r="K24415" t="s">
        <v>130</v>
      </c>
    </row>
    <row r="24416" spans="1:11" x14ac:dyDescent="0.3">
      <c r="A24416" t="s">
        <v>13625</v>
      </c>
      <c r="B24416" s="1">
        <v>45857</v>
      </c>
      <c r="C24416" t="s">
        <v>76</v>
      </c>
      <c r="D24416">
        <v>4918656882</v>
      </c>
      <c r="E24416" t="s">
        <v>11219</v>
      </c>
      <c r="F24416" t="s">
        <v>5</v>
      </c>
      <c r="G24416" t="s">
        <v>11225</v>
      </c>
      <c r="H24416" t="s">
        <v>30569</v>
      </c>
      <c r="I24416" t="s">
        <v>11216</v>
      </c>
      <c r="J24416" t="s">
        <v>11217</v>
      </c>
      <c r="K24416" t="s">
        <v>136</v>
      </c>
    </row>
    <row r="24417" spans="1:11" x14ac:dyDescent="0.3">
      <c r="A24417" t="s">
        <v>19282</v>
      </c>
      <c r="B24417" s="1">
        <v>45720</v>
      </c>
      <c r="C24417" t="s">
        <v>36</v>
      </c>
      <c r="D24417">
        <v>6831210645</v>
      </c>
      <c r="E24417" t="s">
        <v>11233</v>
      </c>
      <c r="F24417" t="s">
        <v>11242</v>
      </c>
      <c r="G24417" t="s">
        <v>11214</v>
      </c>
      <c r="H24417" t="s">
        <v>134</v>
      </c>
      <c r="I24417" t="s">
        <v>11227</v>
      </c>
      <c r="J24417" t="s">
        <v>11229</v>
      </c>
      <c r="K24417" t="s">
        <v>123</v>
      </c>
    </row>
    <row r="24418" spans="1:11" x14ac:dyDescent="0.3">
      <c r="A24418" t="s">
        <v>19139</v>
      </c>
      <c r="B24418" s="1">
        <v>45932</v>
      </c>
      <c r="C24418" t="s">
        <v>17</v>
      </c>
      <c r="E24418" t="s">
        <v>11222</v>
      </c>
      <c r="F24418" t="s">
        <v>11214</v>
      </c>
      <c r="G24418" t="s">
        <v>11214</v>
      </c>
      <c r="H24418" t="s">
        <v>134</v>
      </c>
      <c r="I24418" t="s">
        <v>11223</v>
      </c>
      <c r="J24418" t="s">
        <v>122</v>
      </c>
      <c r="K24418" t="s">
        <v>123</v>
      </c>
    </row>
    <row r="24419" spans="1:11" x14ac:dyDescent="0.3">
      <c r="A24419" t="s">
        <v>17423</v>
      </c>
      <c r="B24419" s="1">
        <v>45884</v>
      </c>
      <c r="C24419" t="s">
        <v>32</v>
      </c>
      <c r="E24419" t="s">
        <v>11222</v>
      </c>
      <c r="F24419" t="s">
        <v>11214</v>
      </c>
      <c r="G24419" t="s">
        <v>11225</v>
      </c>
      <c r="H24419" t="s">
        <v>30570</v>
      </c>
      <c r="I24419" t="s">
        <v>11214</v>
      </c>
      <c r="J24419" t="s">
        <v>11229</v>
      </c>
      <c r="K24419" t="s">
        <v>130</v>
      </c>
    </row>
    <row r="24420" spans="1:11" x14ac:dyDescent="0.3">
      <c r="A24420" t="s">
        <v>22353</v>
      </c>
      <c r="B24420" s="1">
        <v>45748</v>
      </c>
      <c r="C24420" t="s">
        <v>16</v>
      </c>
      <c r="E24420" t="s">
        <v>11219</v>
      </c>
      <c r="F24420" t="s">
        <v>5</v>
      </c>
      <c r="G24420" t="s">
        <v>11214</v>
      </c>
      <c r="H24420" t="s">
        <v>30571</v>
      </c>
      <c r="I24420" t="s">
        <v>11216</v>
      </c>
      <c r="J24420" t="s">
        <v>11217</v>
      </c>
      <c r="K24420" t="s">
        <v>11238</v>
      </c>
    </row>
    <row r="24421" spans="1:11" x14ac:dyDescent="0.3">
      <c r="A24421" t="s">
        <v>13230</v>
      </c>
      <c r="B24421" s="1">
        <v>45959</v>
      </c>
      <c r="C24421" t="s">
        <v>95</v>
      </c>
      <c r="D24421">
        <v>8285468500</v>
      </c>
      <c r="E24421" t="s">
        <v>11219</v>
      </c>
      <c r="F24421" t="s">
        <v>5</v>
      </c>
      <c r="G24421" t="s">
        <v>11214</v>
      </c>
      <c r="H24421" t="s">
        <v>30572</v>
      </c>
      <c r="I24421" t="s">
        <v>11231</v>
      </c>
      <c r="J24421" t="s">
        <v>11217</v>
      </c>
      <c r="K24421" t="s">
        <v>130</v>
      </c>
    </row>
    <row r="24422" spans="1:11" x14ac:dyDescent="0.3">
      <c r="A24422" t="s">
        <v>12716</v>
      </c>
      <c r="B24422" s="1">
        <v>45921</v>
      </c>
      <c r="C24422" t="s">
        <v>103</v>
      </c>
      <c r="E24422" t="s">
        <v>11233</v>
      </c>
      <c r="F24422" t="s">
        <v>11242</v>
      </c>
      <c r="G24422" t="s">
        <v>11214</v>
      </c>
      <c r="H24422" t="s">
        <v>30573</v>
      </c>
      <c r="I24422" t="s">
        <v>11214</v>
      </c>
      <c r="J24422" t="s">
        <v>11217</v>
      </c>
      <c r="K24422" t="s">
        <v>11238</v>
      </c>
    </row>
    <row r="24423" spans="1:11" x14ac:dyDescent="0.3">
      <c r="A24423" t="s">
        <v>18126</v>
      </c>
      <c r="B24423" s="1">
        <v>45945</v>
      </c>
      <c r="C24423" t="s">
        <v>100</v>
      </c>
      <c r="D24423">
        <v>9712051470</v>
      </c>
      <c r="E24423" t="s">
        <v>11236</v>
      </c>
      <c r="F24423" t="s">
        <v>5</v>
      </c>
      <c r="G24423" t="s">
        <v>153</v>
      </c>
      <c r="H24423" t="s">
        <v>20260</v>
      </c>
      <c r="I24423" t="s">
        <v>11216</v>
      </c>
      <c r="J24423" t="s">
        <v>11229</v>
      </c>
      <c r="K24423" t="s">
        <v>123</v>
      </c>
    </row>
    <row r="24424" spans="1:11" x14ac:dyDescent="0.3">
      <c r="A24424" t="s">
        <v>24739</v>
      </c>
      <c r="B24424" s="1">
        <v>45890</v>
      </c>
      <c r="C24424" t="s">
        <v>56</v>
      </c>
      <c r="D24424">
        <v>1823394909</v>
      </c>
      <c r="E24424" t="s">
        <v>11222</v>
      </c>
      <c r="F24424" t="s">
        <v>7</v>
      </c>
      <c r="G24424" t="s">
        <v>187</v>
      </c>
      <c r="H24424" t="s">
        <v>134</v>
      </c>
      <c r="I24424" t="s">
        <v>11216</v>
      </c>
      <c r="J24424" t="s">
        <v>11217</v>
      </c>
      <c r="K24424" t="s">
        <v>130</v>
      </c>
    </row>
    <row r="24425" spans="1:11" x14ac:dyDescent="0.3">
      <c r="A24425" t="s">
        <v>24393</v>
      </c>
      <c r="B24425" s="1">
        <v>45694</v>
      </c>
      <c r="C24425" t="s">
        <v>65</v>
      </c>
      <c r="E24425" t="s">
        <v>11246</v>
      </c>
      <c r="F24425" t="s">
        <v>3</v>
      </c>
      <c r="G24425" t="s">
        <v>11225</v>
      </c>
      <c r="H24425" t="s">
        <v>134</v>
      </c>
      <c r="I24425" t="s">
        <v>11227</v>
      </c>
      <c r="J24425" t="s">
        <v>122</v>
      </c>
      <c r="K24425" t="s">
        <v>136</v>
      </c>
    </row>
    <row r="24426" spans="1:11" x14ac:dyDescent="0.3">
      <c r="A24426" t="s">
        <v>18007</v>
      </c>
      <c r="B24426" s="1">
        <v>45677</v>
      </c>
      <c r="C24426" t="s">
        <v>68</v>
      </c>
      <c r="D24426">
        <v>1867690337</v>
      </c>
      <c r="E24426" t="s">
        <v>11222</v>
      </c>
      <c r="F24426" t="s">
        <v>11214</v>
      </c>
      <c r="G24426" t="s">
        <v>260</v>
      </c>
      <c r="H24426" t="s">
        <v>30574</v>
      </c>
      <c r="I24426" t="s">
        <v>11227</v>
      </c>
      <c r="J24426" t="s">
        <v>11217</v>
      </c>
      <c r="K24426" t="s">
        <v>136</v>
      </c>
    </row>
    <row r="24427" spans="1:11" x14ac:dyDescent="0.3">
      <c r="A24427" t="s">
        <v>14788</v>
      </c>
      <c r="B24427" s="1">
        <v>45721</v>
      </c>
      <c r="C24427" t="s">
        <v>58</v>
      </c>
      <c r="D24427">
        <v>4106569849</v>
      </c>
      <c r="E24427" t="s">
        <v>11233</v>
      </c>
      <c r="F24427" t="s">
        <v>11242</v>
      </c>
      <c r="G24427" t="s">
        <v>11214</v>
      </c>
      <c r="H24427" t="s">
        <v>134</v>
      </c>
      <c r="I24427" t="s">
        <v>11231</v>
      </c>
      <c r="J24427" t="s">
        <v>11217</v>
      </c>
      <c r="K24427" t="s">
        <v>123</v>
      </c>
    </row>
    <row r="24428" spans="1:11" x14ac:dyDescent="0.3">
      <c r="A24428" t="s">
        <v>12697</v>
      </c>
      <c r="B24428" s="1">
        <v>45932</v>
      </c>
      <c r="C24428" t="s">
        <v>46</v>
      </c>
      <c r="E24428" t="s">
        <v>11246</v>
      </c>
      <c r="F24428" t="s">
        <v>3</v>
      </c>
      <c r="G24428" t="s">
        <v>217</v>
      </c>
      <c r="H24428" t="s">
        <v>30575</v>
      </c>
      <c r="I24428" t="s">
        <v>11223</v>
      </c>
      <c r="J24428" t="s">
        <v>122</v>
      </c>
      <c r="K24428" t="s">
        <v>11238</v>
      </c>
    </row>
    <row r="24429" spans="1:11" x14ac:dyDescent="0.3">
      <c r="A24429" t="s">
        <v>16799</v>
      </c>
      <c r="B24429" s="1">
        <v>45933</v>
      </c>
      <c r="C24429" t="s">
        <v>60</v>
      </c>
      <c r="E24429" t="s">
        <v>11219</v>
      </c>
      <c r="F24429" t="s">
        <v>11214</v>
      </c>
      <c r="G24429" t="s">
        <v>11214</v>
      </c>
      <c r="H24429" t="s">
        <v>134</v>
      </c>
      <c r="I24429" t="s">
        <v>11216</v>
      </c>
      <c r="J24429" t="s">
        <v>122</v>
      </c>
      <c r="K24429" t="s">
        <v>123</v>
      </c>
    </row>
    <row r="24430" spans="1:11" x14ac:dyDescent="0.3">
      <c r="A24430" t="s">
        <v>25611</v>
      </c>
      <c r="B24430" s="1">
        <v>45703</v>
      </c>
      <c r="C24430" t="s">
        <v>63</v>
      </c>
      <c r="E24430" t="s">
        <v>11219</v>
      </c>
      <c r="F24430" t="s">
        <v>5</v>
      </c>
      <c r="G24430" t="s">
        <v>11214</v>
      </c>
      <c r="H24430" t="s">
        <v>134</v>
      </c>
      <c r="I24430" t="s">
        <v>11223</v>
      </c>
      <c r="J24430" t="s">
        <v>122</v>
      </c>
      <c r="K24430" t="s">
        <v>11238</v>
      </c>
    </row>
    <row r="24431" spans="1:11" x14ac:dyDescent="0.3">
      <c r="A24431" t="s">
        <v>21536</v>
      </c>
      <c r="B24431" s="1">
        <v>45798</v>
      </c>
      <c r="C24431" t="s">
        <v>100</v>
      </c>
      <c r="E24431" t="s">
        <v>11246</v>
      </c>
      <c r="F24431" t="s">
        <v>3</v>
      </c>
      <c r="G24431" t="s">
        <v>11214</v>
      </c>
      <c r="H24431" t="s">
        <v>26291</v>
      </c>
      <c r="I24431" t="s">
        <v>11223</v>
      </c>
      <c r="J24431" t="s">
        <v>11229</v>
      </c>
      <c r="K24431" t="s">
        <v>123</v>
      </c>
    </row>
    <row r="24432" spans="1:11" x14ac:dyDescent="0.3">
      <c r="A24432" t="s">
        <v>18959</v>
      </c>
      <c r="B24432" s="1">
        <v>45735</v>
      </c>
      <c r="C24432" t="s">
        <v>20</v>
      </c>
      <c r="D24432">
        <v>9396790661</v>
      </c>
      <c r="E24432" t="s">
        <v>11236</v>
      </c>
      <c r="F24432" t="s">
        <v>5</v>
      </c>
      <c r="G24432" t="s">
        <v>11214</v>
      </c>
      <c r="H24432" t="s">
        <v>19102</v>
      </c>
      <c r="I24432" t="s">
        <v>11216</v>
      </c>
      <c r="J24432" t="s">
        <v>11229</v>
      </c>
      <c r="K24432" t="s">
        <v>123</v>
      </c>
    </row>
    <row r="24433" spans="1:11" x14ac:dyDescent="0.3">
      <c r="A24433" t="s">
        <v>21355</v>
      </c>
      <c r="B24433" s="1">
        <v>45828</v>
      </c>
      <c r="C24433" t="s">
        <v>86</v>
      </c>
      <c r="D24433">
        <v>1519440452</v>
      </c>
      <c r="E24433" t="s">
        <v>11222</v>
      </c>
      <c r="F24433" t="s">
        <v>7</v>
      </c>
      <c r="G24433" t="s">
        <v>11214</v>
      </c>
      <c r="H24433" t="s">
        <v>134</v>
      </c>
      <c r="I24433" t="s">
        <v>11216</v>
      </c>
      <c r="J24433" t="s">
        <v>11217</v>
      </c>
      <c r="K24433" t="s">
        <v>123</v>
      </c>
    </row>
    <row r="24434" spans="1:11" x14ac:dyDescent="0.3">
      <c r="A24434" t="s">
        <v>22491</v>
      </c>
      <c r="B24434" s="1">
        <v>45928</v>
      </c>
      <c r="C24434" t="s">
        <v>64</v>
      </c>
      <c r="E24434" t="s">
        <v>11236</v>
      </c>
      <c r="F24434" t="s">
        <v>5</v>
      </c>
      <c r="G24434" t="s">
        <v>11225</v>
      </c>
      <c r="H24434" t="s">
        <v>11351</v>
      </c>
      <c r="I24434" t="s">
        <v>11231</v>
      </c>
      <c r="J24434" t="s">
        <v>122</v>
      </c>
      <c r="K24434" t="s">
        <v>11238</v>
      </c>
    </row>
    <row r="24435" spans="1:11" x14ac:dyDescent="0.3">
      <c r="A24435" t="s">
        <v>13338</v>
      </c>
      <c r="B24435" s="1">
        <v>45711</v>
      </c>
      <c r="C24435" t="s">
        <v>68</v>
      </c>
      <c r="E24435" t="s">
        <v>11233</v>
      </c>
      <c r="F24435" t="s">
        <v>11242</v>
      </c>
      <c r="G24435" t="s">
        <v>11214</v>
      </c>
      <c r="H24435" t="s">
        <v>134</v>
      </c>
      <c r="I24435" t="s">
        <v>11223</v>
      </c>
      <c r="J24435" t="s">
        <v>11217</v>
      </c>
      <c r="K24435" t="s">
        <v>11238</v>
      </c>
    </row>
    <row r="24436" spans="1:11" x14ac:dyDescent="0.3">
      <c r="A24436" t="s">
        <v>30576</v>
      </c>
      <c r="B24436" s="1">
        <v>45681</v>
      </c>
      <c r="C24436" t="s">
        <v>87</v>
      </c>
      <c r="E24436" t="s">
        <v>11219</v>
      </c>
      <c r="F24436" t="s">
        <v>5</v>
      </c>
      <c r="G24436" t="s">
        <v>11225</v>
      </c>
      <c r="H24436" t="s">
        <v>134</v>
      </c>
      <c r="I24436" t="s">
        <v>11214</v>
      </c>
      <c r="J24436" t="s">
        <v>11229</v>
      </c>
      <c r="K24436" t="s">
        <v>123</v>
      </c>
    </row>
    <row r="24437" spans="1:11" x14ac:dyDescent="0.3">
      <c r="A24437" t="s">
        <v>30577</v>
      </c>
      <c r="B24437" s="1">
        <v>45852</v>
      </c>
      <c r="C24437" t="s">
        <v>47</v>
      </c>
      <c r="E24437" t="s">
        <v>11213</v>
      </c>
      <c r="F24437" t="s">
        <v>3</v>
      </c>
      <c r="G24437" t="s">
        <v>11225</v>
      </c>
      <c r="H24437" t="s">
        <v>134</v>
      </c>
      <c r="I24437" t="s">
        <v>11231</v>
      </c>
      <c r="J24437" t="s">
        <v>122</v>
      </c>
      <c r="K24437" t="s">
        <v>11238</v>
      </c>
    </row>
    <row r="24438" spans="1:11" x14ac:dyDescent="0.3">
      <c r="A24438" t="s">
        <v>19657</v>
      </c>
      <c r="B24438" s="1">
        <v>45826</v>
      </c>
      <c r="C24438" t="s">
        <v>54</v>
      </c>
      <c r="E24438" t="s">
        <v>11213</v>
      </c>
      <c r="F24438" t="s">
        <v>3</v>
      </c>
      <c r="G24438" t="s">
        <v>11214</v>
      </c>
      <c r="H24438" t="s">
        <v>134</v>
      </c>
      <c r="I24438" t="s">
        <v>11214</v>
      </c>
      <c r="J24438" t="s">
        <v>11229</v>
      </c>
      <c r="K24438" t="s">
        <v>11238</v>
      </c>
    </row>
    <row r="24439" spans="1:11" x14ac:dyDescent="0.3">
      <c r="A24439" t="s">
        <v>16438</v>
      </c>
      <c r="B24439" s="1">
        <v>46019</v>
      </c>
      <c r="C24439" t="s">
        <v>99</v>
      </c>
      <c r="D24439">
        <v>8632287034</v>
      </c>
      <c r="E24439" t="s">
        <v>11233</v>
      </c>
      <c r="F24439" t="s">
        <v>11242</v>
      </c>
      <c r="G24439" t="s">
        <v>11225</v>
      </c>
      <c r="H24439" t="s">
        <v>30578</v>
      </c>
      <c r="I24439" t="s">
        <v>11216</v>
      </c>
      <c r="J24439" t="s">
        <v>122</v>
      </c>
      <c r="K24439" t="s">
        <v>136</v>
      </c>
    </row>
    <row r="24440" spans="1:11" x14ac:dyDescent="0.3">
      <c r="A24440" t="s">
        <v>25476</v>
      </c>
      <c r="B24440" s="1">
        <v>45888</v>
      </c>
      <c r="C24440" t="s">
        <v>47</v>
      </c>
      <c r="E24440" t="s">
        <v>11219</v>
      </c>
      <c r="F24440" t="s">
        <v>5</v>
      </c>
      <c r="G24440" t="s">
        <v>11225</v>
      </c>
      <c r="H24440" t="s">
        <v>26058</v>
      </c>
      <c r="I24440" t="s">
        <v>11231</v>
      </c>
      <c r="J24440" t="s">
        <v>11217</v>
      </c>
      <c r="K24440" t="s">
        <v>11238</v>
      </c>
    </row>
    <row r="24441" spans="1:11" x14ac:dyDescent="0.3">
      <c r="A24441" t="s">
        <v>13713</v>
      </c>
      <c r="B24441" s="1">
        <v>45749</v>
      </c>
      <c r="C24441" t="s">
        <v>29</v>
      </c>
      <c r="E24441" t="s">
        <v>11236</v>
      </c>
      <c r="F24441" t="s">
        <v>5</v>
      </c>
      <c r="G24441" t="s">
        <v>11225</v>
      </c>
      <c r="H24441" t="s">
        <v>134</v>
      </c>
      <c r="I24441" t="s">
        <v>11214</v>
      </c>
      <c r="J24441" t="s">
        <v>122</v>
      </c>
      <c r="K24441" t="s">
        <v>11238</v>
      </c>
    </row>
    <row r="24442" spans="1:11" x14ac:dyDescent="0.3">
      <c r="A24442" t="s">
        <v>13529</v>
      </c>
      <c r="B24442" s="1">
        <v>45854</v>
      </c>
      <c r="C24442" t="s">
        <v>99</v>
      </c>
      <c r="E24442" t="s">
        <v>11213</v>
      </c>
      <c r="F24442" t="s">
        <v>3</v>
      </c>
      <c r="G24442" t="s">
        <v>214</v>
      </c>
      <c r="H24442" t="s">
        <v>27397</v>
      </c>
      <c r="I24442" t="s">
        <v>11227</v>
      </c>
      <c r="J24442" t="s">
        <v>122</v>
      </c>
      <c r="K24442" t="s">
        <v>130</v>
      </c>
    </row>
    <row r="24443" spans="1:11" x14ac:dyDescent="0.3">
      <c r="A24443" t="s">
        <v>12816</v>
      </c>
      <c r="B24443" s="1">
        <v>45877</v>
      </c>
      <c r="C24443" t="s">
        <v>49</v>
      </c>
      <c r="D24443">
        <v>1102986155</v>
      </c>
      <c r="E24443" t="s">
        <v>11246</v>
      </c>
      <c r="F24443" t="s">
        <v>3</v>
      </c>
      <c r="G24443" t="s">
        <v>11225</v>
      </c>
      <c r="H24443" t="s">
        <v>14230</v>
      </c>
      <c r="I24443" t="s">
        <v>11214</v>
      </c>
      <c r="J24443" t="s">
        <v>122</v>
      </c>
      <c r="K24443" t="s">
        <v>11238</v>
      </c>
    </row>
    <row r="24444" spans="1:11" x14ac:dyDescent="0.3">
      <c r="A24444" t="s">
        <v>15968</v>
      </c>
      <c r="B24444" s="1">
        <v>45819</v>
      </c>
      <c r="C24444" t="s">
        <v>78</v>
      </c>
      <c r="E24444" t="s">
        <v>11236</v>
      </c>
      <c r="F24444" t="s">
        <v>5</v>
      </c>
      <c r="G24444" t="s">
        <v>11214</v>
      </c>
      <c r="H24444" t="s">
        <v>134</v>
      </c>
      <c r="I24444" t="s">
        <v>11214</v>
      </c>
      <c r="J24444" t="s">
        <v>122</v>
      </c>
      <c r="K24444" t="s">
        <v>123</v>
      </c>
    </row>
    <row r="24445" spans="1:11" x14ac:dyDescent="0.3">
      <c r="A24445" t="s">
        <v>16825</v>
      </c>
      <c r="B24445" s="1">
        <v>45833</v>
      </c>
      <c r="C24445" t="s">
        <v>50</v>
      </c>
      <c r="E24445" t="s">
        <v>11222</v>
      </c>
      <c r="F24445" t="s">
        <v>7</v>
      </c>
      <c r="G24445" t="s">
        <v>11214</v>
      </c>
      <c r="H24445" t="s">
        <v>134</v>
      </c>
      <c r="I24445" t="s">
        <v>11214</v>
      </c>
      <c r="J24445" t="s">
        <v>11217</v>
      </c>
      <c r="K24445" t="s">
        <v>130</v>
      </c>
    </row>
    <row r="24446" spans="1:11" x14ac:dyDescent="0.3">
      <c r="A24446" t="s">
        <v>16789</v>
      </c>
      <c r="B24446" s="1">
        <v>45780</v>
      </c>
      <c r="C24446" t="s">
        <v>28</v>
      </c>
      <c r="D24446">
        <v>1995196804</v>
      </c>
      <c r="E24446" t="s">
        <v>11222</v>
      </c>
      <c r="F24446" t="s">
        <v>7</v>
      </c>
      <c r="G24446" t="s">
        <v>203</v>
      </c>
      <c r="H24446" t="s">
        <v>134</v>
      </c>
      <c r="I24446" t="s">
        <v>11231</v>
      </c>
      <c r="J24446" t="s">
        <v>11229</v>
      </c>
      <c r="K24446" t="s">
        <v>11238</v>
      </c>
    </row>
    <row r="24447" spans="1:11" x14ac:dyDescent="0.3">
      <c r="A24447" t="s">
        <v>19003</v>
      </c>
      <c r="B24447" s="1">
        <v>45659</v>
      </c>
      <c r="C24447" t="s">
        <v>88</v>
      </c>
      <c r="E24447" t="s">
        <v>11222</v>
      </c>
      <c r="F24447" t="s">
        <v>7</v>
      </c>
      <c r="G24447" t="s">
        <v>174</v>
      </c>
      <c r="H24447" t="s">
        <v>134</v>
      </c>
      <c r="I24447" t="s">
        <v>11214</v>
      </c>
      <c r="J24447" t="s">
        <v>11229</v>
      </c>
      <c r="K24447" t="s">
        <v>130</v>
      </c>
    </row>
    <row r="24448" spans="1:11" x14ac:dyDescent="0.3">
      <c r="A24448" t="s">
        <v>25476</v>
      </c>
      <c r="B24448" s="1">
        <v>46009</v>
      </c>
      <c r="C24448" t="s">
        <v>28</v>
      </c>
      <c r="E24448" t="s">
        <v>11233</v>
      </c>
      <c r="F24448" t="s">
        <v>11242</v>
      </c>
      <c r="G24448" t="s">
        <v>11214</v>
      </c>
      <c r="H24448" t="s">
        <v>15277</v>
      </c>
      <c r="I24448" t="s">
        <v>11231</v>
      </c>
      <c r="J24448" t="s">
        <v>122</v>
      </c>
      <c r="K24448" t="s">
        <v>11238</v>
      </c>
    </row>
    <row r="24449" spans="1:11" x14ac:dyDescent="0.3">
      <c r="A24449" t="s">
        <v>30579</v>
      </c>
      <c r="B24449" s="1">
        <v>45899</v>
      </c>
      <c r="C24449" t="s">
        <v>79</v>
      </c>
      <c r="D24449">
        <v>4476979332</v>
      </c>
      <c r="E24449" t="s">
        <v>11222</v>
      </c>
      <c r="F24449" t="s">
        <v>7</v>
      </c>
      <c r="G24449" t="s">
        <v>11214</v>
      </c>
      <c r="H24449" t="s">
        <v>134</v>
      </c>
      <c r="I24449" t="s">
        <v>11223</v>
      </c>
      <c r="J24449" t="s">
        <v>11217</v>
      </c>
      <c r="K24449" t="s">
        <v>136</v>
      </c>
    </row>
    <row r="24450" spans="1:11" x14ac:dyDescent="0.3">
      <c r="A24450" t="s">
        <v>13757</v>
      </c>
      <c r="B24450" s="1">
        <v>45823</v>
      </c>
      <c r="C24450" t="s">
        <v>94</v>
      </c>
      <c r="E24450" t="s">
        <v>11233</v>
      </c>
      <c r="F24450" t="s">
        <v>11242</v>
      </c>
      <c r="G24450" t="s">
        <v>121</v>
      </c>
      <c r="H24450" t="s">
        <v>134</v>
      </c>
      <c r="I24450" t="s">
        <v>11216</v>
      </c>
      <c r="J24450" t="s">
        <v>11229</v>
      </c>
      <c r="K24450" t="s">
        <v>136</v>
      </c>
    </row>
    <row r="24451" spans="1:11" x14ac:dyDescent="0.3">
      <c r="A24451" t="s">
        <v>26835</v>
      </c>
      <c r="B24451" s="1">
        <v>45919</v>
      </c>
      <c r="C24451" t="s">
        <v>27</v>
      </c>
      <c r="D24451">
        <v>3123583405</v>
      </c>
      <c r="E24451" t="s">
        <v>11213</v>
      </c>
      <c r="F24451" t="s">
        <v>3</v>
      </c>
      <c r="G24451" t="s">
        <v>11214</v>
      </c>
      <c r="H24451" t="s">
        <v>30580</v>
      </c>
      <c r="I24451" t="s">
        <v>11227</v>
      </c>
      <c r="J24451" t="s">
        <v>11217</v>
      </c>
      <c r="K24451" t="s">
        <v>123</v>
      </c>
    </row>
    <row r="24452" spans="1:11" x14ac:dyDescent="0.3">
      <c r="A24452" t="s">
        <v>24155</v>
      </c>
      <c r="B24452" s="1">
        <v>45832</v>
      </c>
      <c r="C24452" t="s">
        <v>100</v>
      </c>
      <c r="D24452">
        <v>8632288921</v>
      </c>
      <c r="E24452" t="s">
        <v>11219</v>
      </c>
      <c r="F24452" t="s">
        <v>5</v>
      </c>
      <c r="G24452" t="s">
        <v>149</v>
      </c>
      <c r="H24452" t="s">
        <v>134</v>
      </c>
      <c r="I24452" t="s">
        <v>11216</v>
      </c>
      <c r="J24452" t="s">
        <v>122</v>
      </c>
      <c r="K24452" t="s">
        <v>11238</v>
      </c>
    </row>
    <row r="24453" spans="1:11" x14ac:dyDescent="0.3">
      <c r="A24453" t="s">
        <v>29338</v>
      </c>
      <c r="B24453" s="1">
        <v>45762</v>
      </c>
      <c r="C24453" t="s">
        <v>25</v>
      </c>
      <c r="E24453" t="s">
        <v>11246</v>
      </c>
      <c r="F24453" t="s">
        <v>3</v>
      </c>
      <c r="G24453" t="s">
        <v>11225</v>
      </c>
      <c r="H24453" t="s">
        <v>134</v>
      </c>
      <c r="I24453" t="s">
        <v>11227</v>
      </c>
      <c r="J24453" t="s">
        <v>11217</v>
      </c>
      <c r="K24453" t="s">
        <v>11238</v>
      </c>
    </row>
    <row r="24454" spans="1:11" x14ac:dyDescent="0.3">
      <c r="A24454" t="s">
        <v>25869</v>
      </c>
      <c r="B24454" s="1">
        <v>45887</v>
      </c>
      <c r="C24454" t="s">
        <v>41</v>
      </c>
      <c r="D24454">
        <v>7784531219</v>
      </c>
      <c r="E24454" t="s">
        <v>11236</v>
      </c>
      <c r="F24454" t="s">
        <v>5</v>
      </c>
      <c r="G24454" t="s">
        <v>11214</v>
      </c>
      <c r="H24454" t="s">
        <v>134</v>
      </c>
      <c r="I24454" t="s">
        <v>11216</v>
      </c>
      <c r="J24454" t="s">
        <v>11229</v>
      </c>
      <c r="K24454" t="s">
        <v>130</v>
      </c>
    </row>
    <row r="24455" spans="1:11" x14ac:dyDescent="0.3">
      <c r="A24455" t="s">
        <v>24283</v>
      </c>
      <c r="B24455" s="1">
        <v>45957</v>
      </c>
      <c r="C24455" t="s">
        <v>27</v>
      </c>
      <c r="D24455">
        <v>9833090475</v>
      </c>
      <c r="E24455" t="s">
        <v>11233</v>
      </c>
      <c r="F24455" t="s">
        <v>11214</v>
      </c>
      <c r="G24455" t="s">
        <v>11225</v>
      </c>
      <c r="H24455" t="s">
        <v>134</v>
      </c>
      <c r="I24455" t="s">
        <v>11214</v>
      </c>
      <c r="J24455" t="s">
        <v>11217</v>
      </c>
      <c r="K24455" t="s">
        <v>11238</v>
      </c>
    </row>
    <row r="24456" spans="1:11" x14ac:dyDescent="0.3">
      <c r="A24456" t="s">
        <v>12772</v>
      </c>
      <c r="B24456" s="1">
        <v>45803</v>
      </c>
      <c r="C24456" t="s">
        <v>72</v>
      </c>
      <c r="E24456" t="s">
        <v>11222</v>
      </c>
      <c r="F24456" t="s">
        <v>7</v>
      </c>
      <c r="G24456" t="s">
        <v>11214</v>
      </c>
      <c r="H24456" t="s">
        <v>23172</v>
      </c>
      <c r="I24456" t="s">
        <v>11223</v>
      </c>
      <c r="J24456" t="s">
        <v>122</v>
      </c>
      <c r="K24456" t="s">
        <v>136</v>
      </c>
    </row>
    <row r="24457" spans="1:11" x14ac:dyDescent="0.3">
      <c r="A24457" t="s">
        <v>20940</v>
      </c>
      <c r="B24457" s="1">
        <v>45856</v>
      </c>
      <c r="C24457" t="s">
        <v>34</v>
      </c>
      <c r="D24457">
        <v>9697908229</v>
      </c>
      <c r="E24457" t="s">
        <v>11246</v>
      </c>
      <c r="F24457" t="s">
        <v>3</v>
      </c>
      <c r="G24457" t="s">
        <v>143</v>
      </c>
      <c r="H24457" t="s">
        <v>134</v>
      </c>
      <c r="I24457" t="s">
        <v>11223</v>
      </c>
      <c r="J24457" t="s">
        <v>122</v>
      </c>
      <c r="K24457" t="s">
        <v>123</v>
      </c>
    </row>
    <row r="24458" spans="1:11" x14ac:dyDescent="0.3">
      <c r="A24458" t="s">
        <v>24955</v>
      </c>
      <c r="B24458" s="1">
        <v>45812</v>
      </c>
      <c r="C24458" t="s">
        <v>42</v>
      </c>
      <c r="E24458" t="s">
        <v>11219</v>
      </c>
      <c r="F24458" t="s">
        <v>5</v>
      </c>
      <c r="G24458" t="s">
        <v>11214</v>
      </c>
      <c r="H24458" t="s">
        <v>12751</v>
      </c>
      <c r="I24458" t="s">
        <v>11223</v>
      </c>
      <c r="J24458" t="s">
        <v>11229</v>
      </c>
      <c r="K24458" t="s">
        <v>123</v>
      </c>
    </row>
    <row r="24459" spans="1:11" x14ac:dyDescent="0.3">
      <c r="A24459" t="s">
        <v>23534</v>
      </c>
      <c r="B24459" s="1">
        <v>45874</v>
      </c>
      <c r="C24459" t="s">
        <v>59</v>
      </c>
      <c r="E24459" t="s">
        <v>11246</v>
      </c>
      <c r="F24459" t="s">
        <v>3</v>
      </c>
      <c r="G24459" t="s">
        <v>11214</v>
      </c>
      <c r="H24459" t="s">
        <v>21771</v>
      </c>
      <c r="I24459" t="s">
        <v>11216</v>
      </c>
      <c r="J24459" t="s">
        <v>122</v>
      </c>
      <c r="K24459" t="s">
        <v>136</v>
      </c>
    </row>
    <row r="24460" spans="1:11" x14ac:dyDescent="0.3">
      <c r="A24460" t="s">
        <v>30581</v>
      </c>
      <c r="B24460" s="1">
        <v>45822</v>
      </c>
      <c r="C24460" t="s">
        <v>32</v>
      </c>
      <c r="E24460" t="s">
        <v>11213</v>
      </c>
      <c r="F24460" t="s">
        <v>3</v>
      </c>
      <c r="G24460" t="s">
        <v>11214</v>
      </c>
      <c r="H24460" t="s">
        <v>134</v>
      </c>
      <c r="I24460" t="s">
        <v>11216</v>
      </c>
      <c r="J24460" t="s">
        <v>122</v>
      </c>
      <c r="K24460" t="s">
        <v>130</v>
      </c>
    </row>
    <row r="24461" spans="1:11" x14ac:dyDescent="0.3">
      <c r="A24461" t="s">
        <v>30582</v>
      </c>
      <c r="B24461" s="1">
        <v>45719</v>
      </c>
      <c r="C24461" t="s">
        <v>34</v>
      </c>
      <c r="D24461">
        <v>4166941325</v>
      </c>
      <c r="E24461" t="s">
        <v>11246</v>
      </c>
      <c r="F24461" t="s">
        <v>3</v>
      </c>
      <c r="G24461" t="s">
        <v>11214</v>
      </c>
      <c r="H24461" t="s">
        <v>134</v>
      </c>
      <c r="I24461" t="s">
        <v>11214</v>
      </c>
      <c r="J24461" t="s">
        <v>11217</v>
      </c>
      <c r="K24461" t="s">
        <v>11238</v>
      </c>
    </row>
    <row r="24462" spans="1:11" x14ac:dyDescent="0.3">
      <c r="A24462" t="s">
        <v>29773</v>
      </c>
      <c r="B24462" s="1">
        <v>45842</v>
      </c>
      <c r="C24462" t="s">
        <v>75</v>
      </c>
      <c r="E24462" t="s">
        <v>11219</v>
      </c>
      <c r="F24462" t="s">
        <v>5</v>
      </c>
      <c r="G24462" t="s">
        <v>11214</v>
      </c>
      <c r="H24462" t="s">
        <v>30583</v>
      </c>
      <c r="I24462" t="s">
        <v>11214</v>
      </c>
      <c r="J24462" t="s">
        <v>11217</v>
      </c>
      <c r="K24462" t="s">
        <v>136</v>
      </c>
    </row>
    <row r="24463" spans="1:11" x14ac:dyDescent="0.3">
      <c r="A24463" t="s">
        <v>22267</v>
      </c>
      <c r="B24463" s="1">
        <v>45738</v>
      </c>
      <c r="C24463" t="s">
        <v>103</v>
      </c>
      <c r="E24463" t="s">
        <v>11236</v>
      </c>
      <c r="F24463" t="s">
        <v>11214</v>
      </c>
      <c r="G24463" t="s">
        <v>11225</v>
      </c>
      <c r="H24463" t="s">
        <v>134</v>
      </c>
      <c r="I24463" t="s">
        <v>11231</v>
      </c>
      <c r="J24463" t="s">
        <v>11217</v>
      </c>
      <c r="K24463" t="s">
        <v>136</v>
      </c>
    </row>
    <row r="24464" spans="1:11" x14ac:dyDescent="0.3">
      <c r="A24464" t="s">
        <v>11456</v>
      </c>
      <c r="B24464" s="1">
        <v>45975</v>
      </c>
      <c r="C24464" t="s">
        <v>35</v>
      </c>
      <c r="D24464">
        <v>4103484928</v>
      </c>
      <c r="E24464" t="s">
        <v>11213</v>
      </c>
      <c r="F24464" t="s">
        <v>11214</v>
      </c>
      <c r="G24464" t="s">
        <v>200</v>
      </c>
      <c r="H24464" t="s">
        <v>30584</v>
      </c>
      <c r="I24464" t="s">
        <v>11214</v>
      </c>
      <c r="J24464" t="s">
        <v>11229</v>
      </c>
      <c r="K24464" t="s">
        <v>123</v>
      </c>
    </row>
    <row r="24465" spans="1:11" x14ac:dyDescent="0.3">
      <c r="A24465" t="s">
        <v>21570</v>
      </c>
      <c r="B24465" s="1">
        <v>45988</v>
      </c>
      <c r="C24465" t="s">
        <v>36</v>
      </c>
      <c r="E24465" t="s">
        <v>11219</v>
      </c>
      <c r="F24465" t="s">
        <v>5</v>
      </c>
      <c r="G24465" t="s">
        <v>135</v>
      </c>
      <c r="H24465" t="s">
        <v>134</v>
      </c>
      <c r="I24465" t="s">
        <v>11231</v>
      </c>
      <c r="J24465" t="s">
        <v>11229</v>
      </c>
      <c r="K24465" t="s">
        <v>123</v>
      </c>
    </row>
    <row r="24466" spans="1:11" x14ac:dyDescent="0.3">
      <c r="A24466" t="s">
        <v>21180</v>
      </c>
      <c r="B24466" s="1">
        <v>45842</v>
      </c>
      <c r="C24466" t="s">
        <v>30</v>
      </c>
      <c r="E24466" t="s">
        <v>11222</v>
      </c>
      <c r="F24466" t="s">
        <v>11214</v>
      </c>
      <c r="G24466" t="s">
        <v>11225</v>
      </c>
      <c r="H24466" t="s">
        <v>134</v>
      </c>
      <c r="I24466" t="s">
        <v>11214</v>
      </c>
      <c r="J24466" t="s">
        <v>122</v>
      </c>
      <c r="K24466" t="s">
        <v>130</v>
      </c>
    </row>
    <row r="24467" spans="1:11" x14ac:dyDescent="0.3">
      <c r="A24467" t="s">
        <v>12815</v>
      </c>
      <c r="B24467" s="1">
        <v>45759</v>
      </c>
      <c r="C24467" t="s">
        <v>106</v>
      </c>
      <c r="E24467" t="s">
        <v>11213</v>
      </c>
      <c r="F24467" t="s">
        <v>3</v>
      </c>
      <c r="G24467" t="s">
        <v>140</v>
      </c>
      <c r="H24467" t="s">
        <v>30585</v>
      </c>
      <c r="I24467" t="s">
        <v>11214</v>
      </c>
      <c r="J24467" t="s">
        <v>11217</v>
      </c>
      <c r="K24467" t="s">
        <v>130</v>
      </c>
    </row>
    <row r="24468" spans="1:11" x14ac:dyDescent="0.3">
      <c r="A24468" t="s">
        <v>13804</v>
      </c>
      <c r="B24468" s="1">
        <v>45926</v>
      </c>
      <c r="C24468" t="s">
        <v>56</v>
      </c>
      <c r="E24468" t="s">
        <v>11213</v>
      </c>
      <c r="F24468" t="s">
        <v>3</v>
      </c>
      <c r="G24468" t="s">
        <v>11225</v>
      </c>
      <c r="H24468" t="s">
        <v>22476</v>
      </c>
      <c r="I24468" t="s">
        <v>11223</v>
      </c>
      <c r="J24468" t="s">
        <v>11229</v>
      </c>
      <c r="K24468" t="s">
        <v>123</v>
      </c>
    </row>
    <row r="24469" spans="1:11" x14ac:dyDescent="0.3">
      <c r="A24469" t="s">
        <v>19770</v>
      </c>
      <c r="B24469" s="1">
        <v>45988</v>
      </c>
      <c r="C24469" t="s">
        <v>112</v>
      </c>
      <c r="D24469">
        <v>4044984955</v>
      </c>
      <c r="E24469" t="s">
        <v>11236</v>
      </c>
      <c r="F24469" t="s">
        <v>5</v>
      </c>
      <c r="G24469" t="s">
        <v>129</v>
      </c>
      <c r="H24469" t="s">
        <v>30586</v>
      </c>
      <c r="I24469" t="s">
        <v>11227</v>
      </c>
      <c r="J24469" t="s">
        <v>122</v>
      </c>
      <c r="K24469" t="s">
        <v>123</v>
      </c>
    </row>
    <row r="24470" spans="1:11" x14ac:dyDescent="0.3">
      <c r="A24470" t="s">
        <v>16696</v>
      </c>
      <c r="B24470" s="1">
        <v>46019</v>
      </c>
      <c r="C24470" t="s">
        <v>20</v>
      </c>
      <c r="D24470">
        <v>5731215230</v>
      </c>
      <c r="E24470" t="s">
        <v>11219</v>
      </c>
      <c r="F24470" t="s">
        <v>5</v>
      </c>
      <c r="G24470" t="s">
        <v>11214</v>
      </c>
      <c r="H24470" t="s">
        <v>30289</v>
      </c>
      <c r="I24470" t="s">
        <v>11223</v>
      </c>
      <c r="J24470" t="s">
        <v>122</v>
      </c>
      <c r="K24470" t="s">
        <v>130</v>
      </c>
    </row>
    <row r="24471" spans="1:11" x14ac:dyDescent="0.3">
      <c r="A24471" t="s">
        <v>16080</v>
      </c>
      <c r="B24471" s="1">
        <v>45930</v>
      </c>
      <c r="C24471" t="s">
        <v>42</v>
      </c>
      <c r="E24471" t="s">
        <v>11219</v>
      </c>
      <c r="F24471" t="s">
        <v>5</v>
      </c>
      <c r="G24471" t="s">
        <v>217</v>
      </c>
      <c r="H24471" t="s">
        <v>134</v>
      </c>
      <c r="I24471" t="s">
        <v>11223</v>
      </c>
      <c r="J24471" t="s">
        <v>122</v>
      </c>
      <c r="K24471" t="s">
        <v>123</v>
      </c>
    </row>
    <row r="24472" spans="1:11" x14ac:dyDescent="0.3">
      <c r="A24472" t="s">
        <v>28852</v>
      </c>
      <c r="B24472" s="1">
        <v>45948</v>
      </c>
      <c r="C24472" t="s">
        <v>67</v>
      </c>
      <c r="D24472">
        <v>9958438180</v>
      </c>
      <c r="E24472" t="s">
        <v>11222</v>
      </c>
      <c r="F24472" t="s">
        <v>7</v>
      </c>
      <c r="G24472" t="s">
        <v>11214</v>
      </c>
      <c r="H24472" t="s">
        <v>30587</v>
      </c>
      <c r="I24472" t="s">
        <v>11216</v>
      </c>
      <c r="J24472" t="s">
        <v>11229</v>
      </c>
      <c r="K24472" t="s">
        <v>123</v>
      </c>
    </row>
    <row r="24473" spans="1:11" x14ac:dyDescent="0.3">
      <c r="A24473" t="s">
        <v>18456</v>
      </c>
      <c r="B24473" s="1">
        <v>45901</v>
      </c>
      <c r="C24473" t="s">
        <v>64</v>
      </c>
      <c r="E24473" t="s">
        <v>11233</v>
      </c>
      <c r="F24473" t="s">
        <v>11242</v>
      </c>
      <c r="G24473" t="s">
        <v>11225</v>
      </c>
      <c r="H24473" t="s">
        <v>14790</v>
      </c>
      <c r="I24473" t="s">
        <v>11223</v>
      </c>
      <c r="J24473" t="s">
        <v>11229</v>
      </c>
      <c r="K24473" t="s">
        <v>11238</v>
      </c>
    </row>
    <row r="24474" spans="1:11" x14ac:dyDescent="0.3">
      <c r="A24474" t="s">
        <v>30588</v>
      </c>
      <c r="B24474" s="1">
        <v>45673</v>
      </c>
      <c r="C24474" t="s">
        <v>65</v>
      </c>
      <c r="E24474" t="s">
        <v>11236</v>
      </c>
      <c r="F24474" t="s">
        <v>5</v>
      </c>
      <c r="G24474" t="s">
        <v>11214</v>
      </c>
      <c r="H24474" t="s">
        <v>134</v>
      </c>
      <c r="I24474" t="s">
        <v>11216</v>
      </c>
      <c r="J24474" t="s">
        <v>122</v>
      </c>
      <c r="K24474" t="s">
        <v>130</v>
      </c>
    </row>
    <row r="24475" spans="1:11" x14ac:dyDescent="0.3">
      <c r="A24475" t="s">
        <v>12055</v>
      </c>
      <c r="B24475" s="1">
        <v>45769</v>
      </c>
      <c r="C24475" t="s">
        <v>84</v>
      </c>
      <c r="E24475" t="s">
        <v>11236</v>
      </c>
      <c r="F24475" t="s">
        <v>5</v>
      </c>
      <c r="G24475" t="s">
        <v>207</v>
      </c>
      <c r="H24475" t="s">
        <v>134</v>
      </c>
      <c r="I24475" t="s">
        <v>11214</v>
      </c>
      <c r="J24475" t="s">
        <v>122</v>
      </c>
      <c r="K24475" t="s">
        <v>130</v>
      </c>
    </row>
    <row r="24476" spans="1:11" x14ac:dyDescent="0.3">
      <c r="A24476" t="s">
        <v>25818</v>
      </c>
      <c r="B24476" s="1">
        <v>46005</v>
      </c>
      <c r="C24476" t="s">
        <v>74</v>
      </c>
      <c r="D24476">
        <v>5731410797</v>
      </c>
      <c r="E24476" t="s">
        <v>11246</v>
      </c>
      <c r="F24476" t="s">
        <v>3</v>
      </c>
      <c r="G24476" t="s">
        <v>11225</v>
      </c>
      <c r="H24476" t="s">
        <v>134</v>
      </c>
      <c r="I24476" t="s">
        <v>11223</v>
      </c>
      <c r="J24476" t="s">
        <v>11229</v>
      </c>
      <c r="K24476" t="s">
        <v>11238</v>
      </c>
    </row>
    <row r="24477" spans="1:11" x14ac:dyDescent="0.3">
      <c r="A24477" t="s">
        <v>24227</v>
      </c>
      <c r="B24477" s="1">
        <v>45899</v>
      </c>
      <c r="C24477" t="s">
        <v>66</v>
      </c>
      <c r="E24477" t="s">
        <v>11213</v>
      </c>
      <c r="F24477" t="s">
        <v>11214</v>
      </c>
      <c r="G24477" t="s">
        <v>11214</v>
      </c>
      <c r="H24477" t="s">
        <v>134</v>
      </c>
      <c r="I24477" t="s">
        <v>11223</v>
      </c>
      <c r="J24477" t="s">
        <v>11229</v>
      </c>
      <c r="K24477" t="s">
        <v>123</v>
      </c>
    </row>
    <row r="24478" spans="1:11" x14ac:dyDescent="0.3">
      <c r="A24478" t="s">
        <v>17113</v>
      </c>
      <c r="B24478" s="1">
        <v>45804</v>
      </c>
      <c r="C24478" t="s">
        <v>43</v>
      </c>
      <c r="E24478" t="s">
        <v>11233</v>
      </c>
      <c r="F24478" t="s">
        <v>11242</v>
      </c>
      <c r="G24478" t="s">
        <v>11214</v>
      </c>
      <c r="H24478" t="s">
        <v>30589</v>
      </c>
      <c r="I24478" t="s">
        <v>11231</v>
      </c>
      <c r="J24478" t="s">
        <v>11217</v>
      </c>
      <c r="K24478" t="s">
        <v>130</v>
      </c>
    </row>
    <row r="24479" spans="1:11" x14ac:dyDescent="0.3">
      <c r="A24479" t="s">
        <v>12323</v>
      </c>
      <c r="B24479" s="1">
        <v>45816</v>
      </c>
      <c r="C24479" t="s">
        <v>107</v>
      </c>
      <c r="E24479" t="s">
        <v>11222</v>
      </c>
      <c r="F24479" t="s">
        <v>7</v>
      </c>
      <c r="G24479" t="s">
        <v>11225</v>
      </c>
      <c r="H24479" t="s">
        <v>134</v>
      </c>
      <c r="I24479" t="s">
        <v>11223</v>
      </c>
      <c r="J24479" t="s">
        <v>11229</v>
      </c>
      <c r="K24479" t="s">
        <v>136</v>
      </c>
    </row>
    <row r="24480" spans="1:11" x14ac:dyDescent="0.3">
      <c r="A24480" t="s">
        <v>25052</v>
      </c>
      <c r="B24480" s="1">
        <v>45673</v>
      </c>
      <c r="C24480" t="s">
        <v>47</v>
      </c>
      <c r="D24480">
        <v>5118060435</v>
      </c>
      <c r="E24480" t="s">
        <v>11219</v>
      </c>
      <c r="F24480" t="s">
        <v>5</v>
      </c>
      <c r="G24480" t="s">
        <v>11214</v>
      </c>
      <c r="H24480" t="s">
        <v>134</v>
      </c>
      <c r="I24480" t="s">
        <v>11231</v>
      </c>
      <c r="J24480" t="s">
        <v>11217</v>
      </c>
      <c r="K24480" t="s">
        <v>136</v>
      </c>
    </row>
    <row r="24481" spans="1:11" x14ac:dyDescent="0.3">
      <c r="A24481" t="s">
        <v>30590</v>
      </c>
      <c r="B24481" s="1">
        <v>45757</v>
      </c>
      <c r="C24481" t="s">
        <v>38</v>
      </c>
      <c r="E24481" t="s">
        <v>11213</v>
      </c>
      <c r="F24481" t="s">
        <v>3</v>
      </c>
      <c r="G24481" t="s">
        <v>236</v>
      </c>
      <c r="H24481" t="s">
        <v>19033</v>
      </c>
      <c r="I24481" t="s">
        <v>11227</v>
      </c>
      <c r="J24481" t="s">
        <v>11229</v>
      </c>
      <c r="K24481" t="s">
        <v>136</v>
      </c>
    </row>
    <row r="24482" spans="1:11" x14ac:dyDescent="0.3">
      <c r="A24482" t="s">
        <v>18799</v>
      </c>
      <c r="B24482" s="1">
        <v>45799</v>
      </c>
      <c r="C24482" t="s">
        <v>69</v>
      </c>
      <c r="E24482" t="s">
        <v>11213</v>
      </c>
      <c r="F24482" t="s">
        <v>3</v>
      </c>
      <c r="G24482" t="s">
        <v>11225</v>
      </c>
      <c r="H24482" t="s">
        <v>134</v>
      </c>
      <c r="I24482" t="s">
        <v>11223</v>
      </c>
      <c r="J24482" t="s">
        <v>11229</v>
      </c>
      <c r="K24482" t="s">
        <v>130</v>
      </c>
    </row>
    <row r="24483" spans="1:11" x14ac:dyDescent="0.3">
      <c r="A24483" t="s">
        <v>13696</v>
      </c>
      <c r="B24483" s="1">
        <v>45700</v>
      </c>
      <c r="C24483" t="s">
        <v>98</v>
      </c>
      <c r="E24483" t="s">
        <v>11213</v>
      </c>
      <c r="F24483" t="s">
        <v>3</v>
      </c>
      <c r="G24483" t="s">
        <v>11225</v>
      </c>
      <c r="H24483" t="s">
        <v>30591</v>
      </c>
      <c r="I24483" t="s">
        <v>11227</v>
      </c>
      <c r="J24483" t="s">
        <v>122</v>
      </c>
      <c r="K24483" t="s">
        <v>11238</v>
      </c>
    </row>
    <row r="24484" spans="1:11" x14ac:dyDescent="0.3">
      <c r="A24484" t="s">
        <v>13522</v>
      </c>
      <c r="B24484" s="1">
        <v>45858</v>
      </c>
      <c r="C24484" t="s">
        <v>88</v>
      </c>
      <c r="E24484" t="s">
        <v>11236</v>
      </c>
      <c r="F24484" t="s">
        <v>5</v>
      </c>
      <c r="G24484" t="s">
        <v>241</v>
      </c>
      <c r="H24484" t="s">
        <v>14361</v>
      </c>
      <c r="I24484" t="s">
        <v>11227</v>
      </c>
      <c r="J24484" t="s">
        <v>122</v>
      </c>
      <c r="K24484" t="s">
        <v>123</v>
      </c>
    </row>
    <row r="24485" spans="1:11" x14ac:dyDescent="0.3">
      <c r="A24485" t="s">
        <v>25022</v>
      </c>
      <c r="B24485" s="1">
        <v>45906</v>
      </c>
      <c r="C24485" t="s">
        <v>70</v>
      </c>
      <c r="E24485" t="s">
        <v>11222</v>
      </c>
      <c r="F24485" t="s">
        <v>7</v>
      </c>
      <c r="G24485" t="s">
        <v>11225</v>
      </c>
      <c r="H24485" t="s">
        <v>30592</v>
      </c>
      <c r="I24485" t="s">
        <v>11231</v>
      </c>
      <c r="J24485" t="s">
        <v>11217</v>
      </c>
      <c r="K24485" t="s">
        <v>130</v>
      </c>
    </row>
    <row r="24486" spans="1:11" x14ac:dyDescent="0.3">
      <c r="A24486" t="s">
        <v>22298</v>
      </c>
      <c r="B24486" s="1">
        <v>45933</v>
      </c>
      <c r="C24486" t="s">
        <v>47</v>
      </c>
      <c r="D24486">
        <v>2263905428</v>
      </c>
      <c r="E24486" t="s">
        <v>11222</v>
      </c>
      <c r="F24486" t="s">
        <v>7</v>
      </c>
      <c r="G24486" t="s">
        <v>212</v>
      </c>
      <c r="H24486" t="s">
        <v>30593</v>
      </c>
      <c r="I24486" t="s">
        <v>11214</v>
      </c>
      <c r="J24486" t="s">
        <v>11217</v>
      </c>
      <c r="K24486" t="s">
        <v>123</v>
      </c>
    </row>
    <row r="24487" spans="1:11" x14ac:dyDescent="0.3">
      <c r="A24487" t="s">
        <v>18841</v>
      </c>
      <c r="B24487" s="1">
        <v>45764</v>
      </c>
      <c r="C24487" t="s">
        <v>75</v>
      </c>
      <c r="D24487">
        <v>4527524181</v>
      </c>
      <c r="E24487" t="s">
        <v>11213</v>
      </c>
      <c r="F24487" t="s">
        <v>3</v>
      </c>
      <c r="G24487" t="s">
        <v>11214</v>
      </c>
      <c r="H24487" t="s">
        <v>134</v>
      </c>
      <c r="I24487" t="s">
        <v>11231</v>
      </c>
      <c r="J24487" t="s">
        <v>11229</v>
      </c>
      <c r="K24487" t="s">
        <v>136</v>
      </c>
    </row>
    <row r="24488" spans="1:11" x14ac:dyDescent="0.3">
      <c r="A24488" t="s">
        <v>16058</v>
      </c>
      <c r="B24488" s="1">
        <v>46009</v>
      </c>
      <c r="C24488" t="s">
        <v>107</v>
      </c>
      <c r="E24488" t="s">
        <v>11246</v>
      </c>
      <c r="F24488" t="s">
        <v>3</v>
      </c>
      <c r="G24488" t="s">
        <v>153</v>
      </c>
      <c r="H24488" t="s">
        <v>28171</v>
      </c>
      <c r="I24488" t="s">
        <v>11216</v>
      </c>
      <c r="J24488" t="s">
        <v>11217</v>
      </c>
      <c r="K24488" t="s">
        <v>130</v>
      </c>
    </row>
    <row r="24489" spans="1:11" x14ac:dyDescent="0.3">
      <c r="A24489" t="s">
        <v>14234</v>
      </c>
      <c r="B24489" s="1">
        <v>45742</v>
      </c>
      <c r="C24489" t="s">
        <v>33</v>
      </c>
      <c r="D24489">
        <v>8074412839</v>
      </c>
      <c r="E24489" t="s">
        <v>11233</v>
      </c>
      <c r="F24489" t="s">
        <v>11242</v>
      </c>
      <c r="G24489" t="s">
        <v>230</v>
      </c>
      <c r="H24489" t="s">
        <v>29915</v>
      </c>
      <c r="I24489" t="s">
        <v>11231</v>
      </c>
      <c r="J24489" t="s">
        <v>122</v>
      </c>
      <c r="K24489" t="s">
        <v>130</v>
      </c>
    </row>
    <row r="24490" spans="1:11" x14ac:dyDescent="0.3">
      <c r="A24490" t="s">
        <v>23624</v>
      </c>
      <c r="B24490" s="1">
        <v>45718</v>
      </c>
      <c r="C24490" t="s">
        <v>14</v>
      </c>
      <c r="E24490" t="s">
        <v>11236</v>
      </c>
      <c r="F24490" t="s">
        <v>11214</v>
      </c>
      <c r="G24490" t="s">
        <v>11225</v>
      </c>
      <c r="H24490" t="s">
        <v>30594</v>
      </c>
      <c r="I24490" t="s">
        <v>11214</v>
      </c>
      <c r="J24490" t="s">
        <v>11229</v>
      </c>
      <c r="K24490" t="s">
        <v>11238</v>
      </c>
    </row>
    <row r="24491" spans="1:11" x14ac:dyDescent="0.3">
      <c r="A24491" t="s">
        <v>24334</v>
      </c>
      <c r="B24491" s="1">
        <v>45834</v>
      </c>
      <c r="C24491" t="s">
        <v>94</v>
      </c>
      <c r="E24491" t="s">
        <v>11213</v>
      </c>
      <c r="F24491" t="s">
        <v>3</v>
      </c>
      <c r="G24491" t="s">
        <v>178</v>
      </c>
      <c r="H24491" t="s">
        <v>30595</v>
      </c>
      <c r="I24491" t="s">
        <v>11223</v>
      </c>
      <c r="J24491" t="s">
        <v>122</v>
      </c>
      <c r="K24491" t="s">
        <v>136</v>
      </c>
    </row>
    <row r="24492" spans="1:11" x14ac:dyDescent="0.3">
      <c r="A24492" t="s">
        <v>17394</v>
      </c>
      <c r="B24492" s="1">
        <v>45875</v>
      </c>
      <c r="C24492" t="s">
        <v>67</v>
      </c>
      <c r="E24492" t="s">
        <v>11219</v>
      </c>
      <c r="F24492" t="s">
        <v>5</v>
      </c>
      <c r="G24492" t="s">
        <v>11214</v>
      </c>
      <c r="H24492" t="s">
        <v>30596</v>
      </c>
      <c r="I24492" t="s">
        <v>11214</v>
      </c>
      <c r="J24492" t="s">
        <v>122</v>
      </c>
      <c r="K24492" t="s">
        <v>123</v>
      </c>
    </row>
    <row r="24493" spans="1:11" x14ac:dyDescent="0.3">
      <c r="A24493" t="s">
        <v>27485</v>
      </c>
      <c r="B24493" s="1">
        <v>45984</v>
      </c>
      <c r="C24493" t="s">
        <v>56</v>
      </c>
      <c r="E24493" t="s">
        <v>11236</v>
      </c>
      <c r="F24493" t="s">
        <v>5</v>
      </c>
      <c r="G24493" t="s">
        <v>127</v>
      </c>
      <c r="H24493" t="s">
        <v>30597</v>
      </c>
      <c r="I24493" t="s">
        <v>11216</v>
      </c>
      <c r="J24493" t="s">
        <v>122</v>
      </c>
      <c r="K24493" t="s">
        <v>130</v>
      </c>
    </row>
    <row r="24494" spans="1:11" x14ac:dyDescent="0.3">
      <c r="A24494" t="s">
        <v>18474</v>
      </c>
      <c r="B24494" s="1">
        <v>45940</v>
      </c>
      <c r="C24494" t="s">
        <v>102</v>
      </c>
      <c r="D24494">
        <v>4764387526</v>
      </c>
      <c r="E24494" t="s">
        <v>11233</v>
      </c>
      <c r="F24494" t="s">
        <v>11242</v>
      </c>
      <c r="G24494" t="s">
        <v>11225</v>
      </c>
      <c r="H24494" t="s">
        <v>14546</v>
      </c>
      <c r="I24494" t="s">
        <v>11227</v>
      </c>
      <c r="J24494" t="s">
        <v>11217</v>
      </c>
      <c r="K24494" t="s">
        <v>11238</v>
      </c>
    </row>
    <row r="24495" spans="1:11" x14ac:dyDescent="0.3">
      <c r="A24495" t="s">
        <v>23798</v>
      </c>
      <c r="B24495" s="1">
        <v>45993</v>
      </c>
      <c r="C24495" t="s">
        <v>33</v>
      </c>
      <c r="D24495">
        <v>4918430639</v>
      </c>
      <c r="E24495" t="s">
        <v>11222</v>
      </c>
      <c r="F24495" t="s">
        <v>7</v>
      </c>
      <c r="G24495" t="s">
        <v>11214</v>
      </c>
      <c r="H24495" t="s">
        <v>24744</v>
      </c>
      <c r="I24495" t="s">
        <v>11227</v>
      </c>
      <c r="J24495" t="s">
        <v>11217</v>
      </c>
      <c r="K24495" t="s">
        <v>130</v>
      </c>
    </row>
    <row r="24496" spans="1:11" x14ac:dyDescent="0.3">
      <c r="A24496" t="s">
        <v>11286</v>
      </c>
      <c r="B24496" s="1">
        <v>45766</v>
      </c>
      <c r="C24496" t="s">
        <v>48</v>
      </c>
      <c r="D24496">
        <v>5478367353</v>
      </c>
      <c r="E24496" t="s">
        <v>11246</v>
      </c>
      <c r="F24496" t="s">
        <v>11214</v>
      </c>
      <c r="G24496" t="s">
        <v>11225</v>
      </c>
      <c r="H24496" t="s">
        <v>134</v>
      </c>
      <c r="I24496" t="s">
        <v>11227</v>
      </c>
      <c r="J24496" t="s">
        <v>11229</v>
      </c>
      <c r="K24496" t="s">
        <v>11238</v>
      </c>
    </row>
    <row r="24497" spans="1:11" x14ac:dyDescent="0.3">
      <c r="A24497" t="s">
        <v>29582</v>
      </c>
      <c r="B24497" s="1">
        <v>45981</v>
      </c>
      <c r="C24497" t="s">
        <v>18</v>
      </c>
      <c r="D24497">
        <v>9931379373</v>
      </c>
      <c r="E24497" t="s">
        <v>11219</v>
      </c>
      <c r="F24497" t="s">
        <v>5</v>
      </c>
      <c r="G24497" t="s">
        <v>151</v>
      </c>
      <c r="H24497" t="s">
        <v>134</v>
      </c>
      <c r="I24497" t="s">
        <v>11223</v>
      </c>
      <c r="J24497" t="s">
        <v>122</v>
      </c>
      <c r="K24497" t="s">
        <v>136</v>
      </c>
    </row>
    <row r="24498" spans="1:11" x14ac:dyDescent="0.3">
      <c r="A24498" t="s">
        <v>12580</v>
      </c>
      <c r="B24498" s="1">
        <v>45914</v>
      </c>
      <c r="C24498" t="s">
        <v>86</v>
      </c>
      <c r="E24498" t="s">
        <v>11219</v>
      </c>
      <c r="F24498" t="s">
        <v>5</v>
      </c>
      <c r="G24498" t="s">
        <v>11225</v>
      </c>
      <c r="H24498" t="s">
        <v>19273</v>
      </c>
      <c r="I24498" t="s">
        <v>11223</v>
      </c>
      <c r="J24498" t="s">
        <v>122</v>
      </c>
      <c r="K24498" t="s">
        <v>123</v>
      </c>
    </row>
    <row r="24499" spans="1:11" x14ac:dyDescent="0.3">
      <c r="A24499" t="s">
        <v>28062</v>
      </c>
      <c r="B24499" s="1">
        <v>45793</v>
      </c>
      <c r="C24499" t="s">
        <v>93</v>
      </c>
      <c r="E24499" t="s">
        <v>11222</v>
      </c>
      <c r="F24499" t="s">
        <v>7</v>
      </c>
      <c r="G24499" t="s">
        <v>11214</v>
      </c>
      <c r="H24499" t="s">
        <v>30598</v>
      </c>
      <c r="I24499" t="s">
        <v>11227</v>
      </c>
      <c r="J24499" t="s">
        <v>11217</v>
      </c>
      <c r="K24499" t="s">
        <v>11238</v>
      </c>
    </row>
    <row r="24500" spans="1:11" x14ac:dyDescent="0.3">
      <c r="A24500" t="s">
        <v>25659</v>
      </c>
      <c r="B24500" s="1">
        <v>45746</v>
      </c>
      <c r="C24500" t="s">
        <v>94</v>
      </c>
      <c r="E24500" t="s">
        <v>11222</v>
      </c>
      <c r="F24500" t="s">
        <v>7</v>
      </c>
      <c r="G24500" t="s">
        <v>165</v>
      </c>
      <c r="H24500" t="s">
        <v>134</v>
      </c>
      <c r="I24500" t="s">
        <v>11216</v>
      </c>
      <c r="J24500" t="s">
        <v>11217</v>
      </c>
      <c r="K24500" t="s">
        <v>130</v>
      </c>
    </row>
    <row r="24501" spans="1:11" x14ac:dyDescent="0.3">
      <c r="A24501" t="s">
        <v>12471</v>
      </c>
      <c r="B24501" s="1">
        <v>45817</v>
      </c>
      <c r="C24501" t="s">
        <v>89</v>
      </c>
      <c r="E24501" t="s">
        <v>11246</v>
      </c>
      <c r="F24501" t="s">
        <v>3</v>
      </c>
      <c r="G24501" t="s">
        <v>11225</v>
      </c>
      <c r="H24501" t="s">
        <v>30599</v>
      </c>
      <c r="I24501" t="s">
        <v>11231</v>
      </c>
      <c r="J24501" t="s">
        <v>11229</v>
      </c>
      <c r="K24501" t="s">
        <v>11238</v>
      </c>
    </row>
    <row r="24502" spans="1:11" x14ac:dyDescent="0.3">
      <c r="A24502" t="s">
        <v>28378</v>
      </c>
      <c r="B24502" s="1">
        <v>45717</v>
      </c>
      <c r="C24502" t="s">
        <v>30</v>
      </c>
      <c r="E24502" t="s">
        <v>11233</v>
      </c>
      <c r="F24502" t="s">
        <v>11242</v>
      </c>
      <c r="G24502" t="s">
        <v>11214</v>
      </c>
      <c r="H24502" t="s">
        <v>134</v>
      </c>
      <c r="I24502" t="s">
        <v>11216</v>
      </c>
      <c r="J24502" t="s">
        <v>122</v>
      </c>
      <c r="K24502" t="s">
        <v>130</v>
      </c>
    </row>
    <row r="24503" spans="1:11" x14ac:dyDescent="0.3">
      <c r="A24503" t="s">
        <v>22995</v>
      </c>
      <c r="B24503" s="1">
        <v>45990</v>
      </c>
      <c r="C24503" t="s">
        <v>16</v>
      </c>
      <c r="E24503" t="s">
        <v>11213</v>
      </c>
      <c r="F24503" t="s">
        <v>3</v>
      </c>
      <c r="G24503" t="s">
        <v>11214</v>
      </c>
      <c r="H24503" t="s">
        <v>134</v>
      </c>
      <c r="I24503" t="s">
        <v>11231</v>
      </c>
      <c r="J24503" t="s">
        <v>122</v>
      </c>
      <c r="K24503" t="s">
        <v>130</v>
      </c>
    </row>
    <row r="24504" spans="1:11" x14ac:dyDescent="0.3">
      <c r="A24504" t="s">
        <v>18553</v>
      </c>
      <c r="B24504" s="1">
        <v>45760</v>
      </c>
      <c r="C24504" t="s">
        <v>82</v>
      </c>
      <c r="D24504">
        <v>3070478639</v>
      </c>
      <c r="E24504" t="s">
        <v>11246</v>
      </c>
      <c r="F24504" t="s">
        <v>3</v>
      </c>
      <c r="G24504" t="s">
        <v>132</v>
      </c>
      <c r="H24504" t="s">
        <v>30600</v>
      </c>
      <c r="I24504" t="s">
        <v>11216</v>
      </c>
      <c r="J24504" t="s">
        <v>122</v>
      </c>
      <c r="K24504" t="s">
        <v>136</v>
      </c>
    </row>
    <row r="24505" spans="1:11" x14ac:dyDescent="0.3">
      <c r="A24505" t="s">
        <v>17103</v>
      </c>
      <c r="B24505" s="1">
        <v>45753</v>
      </c>
      <c r="C24505" t="s">
        <v>23</v>
      </c>
      <c r="D24505">
        <v>3249830052</v>
      </c>
      <c r="E24505" t="s">
        <v>11222</v>
      </c>
      <c r="F24505" t="s">
        <v>7</v>
      </c>
      <c r="G24505" t="s">
        <v>11214</v>
      </c>
      <c r="H24505" t="s">
        <v>30601</v>
      </c>
      <c r="I24505" t="s">
        <v>11216</v>
      </c>
      <c r="J24505" t="s">
        <v>122</v>
      </c>
      <c r="K24505" t="s">
        <v>130</v>
      </c>
    </row>
    <row r="24506" spans="1:11" x14ac:dyDescent="0.3">
      <c r="A24506" t="s">
        <v>30602</v>
      </c>
      <c r="B24506" s="1">
        <v>45752</v>
      </c>
      <c r="C24506" t="s">
        <v>15</v>
      </c>
      <c r="D24506">
        <v>3525477522</v>
      </c>
      <c r="E24506" t="s">
        <v>11219</v>
      </c>
      <c r="F24506" t="s">
        <v>11214</v>
      </c>
      <c r="G24506" t="s">
        <v>11214</v>
      </c>
      <c r="H24506" t="s">
        <v>134</v>
      </c>
      <c r="I24506" t="s">
        <v>11227</v>
      </c>
      <c r="J24506" t="s">
        <v>11229</v>
      </c>
      <c r="K24506" t="s">
        <v>130</v>
      </c>
    </row>
    <row r="24507" spans="1:11" x14ac:dyDescent="0.3">
      <c r="A24507" t="s">
        <v>21280</v>
      </c>
      <c r="B24507" s="1">
        <v>45707</v>
      </c>
      <c r="C24507" t="s">
        <v>78</v>
      </c>
      <c r="D24507">
        <v>3816549317</v>
      </c>
      <c r="E24507" t="s">
        <v>11236</v>
      </c>
      <c r="F24507" t="s">
        <v>5</v>
      </c>
      <c r="G24507" t="s">
        <v>11214</v>
      </c>
      <c r="H24507" t="s">
        <v>134</v>
      </c>
      <c r="I24507" t="s">
        <v>11214</v>
      </c>
      <c r="J24507" t="s">
        <v>11217</v>
      </c>
      <c r="K24507" t="s">
        <v>130</v>
      </c>
    </row>
    <row r="24508" spans="1:11" x14ac:dyDescent="0.3">
      <c r="A24508" t="s">
        <v>18401</v>
      </c>
      <c r="B24508" s="1">
        <v>45999</v>
      </c>
      <c r="C24508" t="s">
        <v>15</v>
      </c>
      <c r="D24508">
        <v>8937337978</v>
      </c>
      <c r="E24508" t="s">
        <v>11219</v>
      </c>
      <c r="F24508" t="s">
        <v>5</v>
      </c>
      <c r="G24508" t="s">
        <v>11214</v>
      </c>
      <c r="H24508" t="s">
        <v>134</v>
      </c>
      <c r="I24508" t="s">
        <v>11227</v>
      </c>
      <c r="J24508" t="s">
        <v>122</v>
      </c>
      <c r="K24508" t="s">
        <v>130</v>
      </c>
    </row>
    <row r="24509" spans="1:11" x14ac:dyDescent="0.3">
      <c r="A24509" t="s">
        <v>30603</v>
      </c>
      <c r="B24509" s="1">
        <v>45813</v>
      </c>
      <c r="C24509" t="s">
        <v>48</v>
      </c>
      <c r="D24509">
        <v>3079562381</v>
      </c>
      <c r="E24509" t="s">
        <v>11236</v>
      </c>
      <c r="F24509" t="s">
        <v>5</v>
      </c>
      <c r="G24509" t="s">
        <v>174</v>
      </c>
      <c r="H24509" t="s">
        <v>134</v>
      </c>
      <c r="I24509" t="s">
        <v>11227</v>
      </c>
      <c r="J24509" t="s">
        <v>122</v>
      </c>
      <c r="K24509" t="s">
        <v>11238</v>
      </c>
    </row>
    <row r="24510" spans="1:11" x14ac:dyDescent="0.3">
      <c r="A24510" t="s">
        <v>30604</v>
      </c>
      <c r="B24510" s="1">
        <v>45718</v>
      </c>
      <c r="C24510" t="s">
        <v>67</v>
      </c>
      <c r="E24510" t="s">
        <v>11233</v>
      </c>
      <c r="F24510" t="s">
        <v>11242</v>
      </c>
      <c r="G24510" t="s">
        <v>11214</v>
      </c>
      <c r="H24510" t="s">
        <v>134</v>
      </c>
      <c r="I24510" t="s">
        <v>11231</v>
      </c>
      <c r="J24510" t="s">
        <v>122</v>
      </c>
      <c r="K24510" t="s">
        <v>130</v>
      </c>
    </row>
    <row r="24511" spans="1:11" x14ac:dyDescent="0.3">
      <c r="A24511" t="s">
        <v>28158</v>
      </c>
      <c r="B24511" s="1">
        <v>45864</v>
      </c>
      <c r="C24511" t="s">
        <v>14</v>
      </c>
      <c r="E24511" t="s">
        <v>11246</v>
      </c>
      <c r="F24511" t="s">
        <v>3</v>
      </c>
      <c r="G24511" t="s">
        <v>11214</v>
      </c>
      <c r="H24511" t="s">
        <v>27278</v>
      </c>
      <c r="I24511" t="s">
        <v>11223</v>
      </c>
      <c r="J24511" t="s">
        <v>11229</v>
      </c>
      <c r="K24511" t="s">
        <v>123</v>
      </c>
    </row>
    <row r="24512" spans="1:11" x14ac:dyDescent="0.3">
      <c r="A24512" t="s">
        <v>22515</v>
      </c>
      <c r="B24512" s="1">
        <v>45952</v>
      </c>
      <c r="C24512" t="s">
        <v>91</v>
      </c>
      <c r="E24512" t="s">
        <v>11246</v>
      </c>
      <c r="F24512" t="s">
        <v>3</v>
      </c>
      <c r="G24512" t="s">
        <v>11225</v>
      </c>
      <c r="H24512" t="s">
        <v>19878</v>
      </c>
      <c r="I24512" t="s">
        <v>11214</v>
      </c>
      <c r="J24512" t="s">
        <v>11229</v>
      </c>
      <c r="K24512" t="s">
        <v>11238</v>
      </c>
    </row>
    <row r="24513" spans="1:11" x14ac:dyDescent="0.3">
      <c r="A24513" t="s">
        <v>30605</v>
      </c>
      <c r="B24513" s="1">
        <v>45971</v>
      </c>
      <c r="C24513" t="s">
        <v>52</v>
      </c>
      <c r="E24513" t="s">
        <v>11236</v>
      </c>
      <c r="F24513" t="s">
        <v>11214</v>
      </c>
      <c r="G24513" t="s">
        <v>205</v>
      </c>
      <c r="H24513" t="s">
        <v>30493</v>
      </c>
      <c r="I24513" t="s">
        <v>11216</v>
      </c>
      <c r="J24513" t="s">
        <v>122</v>
      </c>
      <c r="K24513" t="s">
        <v>130</v>
      </c>
    </row>
    <row r="24514" spans="1:11" x14ac:dyDescent="0.3">
      <c r="A24514" t="s">
        <v>30606</v>
      </c>
      <c r="B24514" s="1">
        <v>45949</v>
      </c>
      <c r="C24514" t="s">
        <v>94</v>
      </c>
      <c r="E24514" t="s">
        <v>11222</v>
      </c>
      <c r="F24514" t="s">
        <v>7</v>
      </c>
      <c r="G24514" t="s">
        <v>11214</v>
      </c>
      <c r="H24514" t="s">
        <v>134</v>
      </c>
      <c r="I24514" t="s">
        <v>11231</v>
      </c>
      <c r="J24514" t="s">
        <v>11229</v>
      </c>
      <c r="K24514" t="s">
        <v>123</v>
      </c>
    </row>
    <row r="24515" spans="1:11" x14ac:dyDescent="0.3">
      <c r="A24515" t="s">
        <v>16451</v>
      </c>
      <c r="B24515" s="1">
        <v>45677</v>
      </c>
      <c r="C24515" t="s">
        <v>33</v>
      </c>
      <c r="E24515" t="s">
        <v>11222</v>
      </c>
      <c r="F24515" t="s">
        <v>7</v>
      </c>
      <c r="G24515" t="s">
        <v>11225</v>
      </c>
      <c r="H24515" t="s">
        <v>134</v>
      </c>
      <c r="I24515" t="s">
        <v>11214</v>
      </c>
      <c r="J24515" t="s">
        <v>122</v>
      </c>
      <c r="K24515" t="s">
        <v>136</v>
      </c>
    </row>
    <row r="24516" spans="1:11" x14ac:dyDescent="0.3">
      <c r="A24516" t="s">
        <v>16168</v>
      </c>
      <c r="B24516" s="1">
        <v>45659</v>
      </c>
      <c r="C24516" t="s">
        <v>43</v>
      </c>
      <c r="E24516" t="s">
        <v>11236</v>
      </c>
      <c r="F24516" t="s">
        <v>5</v>
      </c>
      <c r="G24516" t="s">
        <v>174</v>
      </c>
      <c r="H24516" t="s">
        <v>134</v>
      </c>
      <c r="I24516" t="s">
        <v>11231</v>
      </c>
      <c r="J24516" t="s">
        <v>11217</v>
      </c>
      <c r="K24516" t="s">
        <v>123</v>
      </c>
    </row>
    <row r="24517" spans="1:11" x14ac:dyDescent="0.3">
      <c r="A24517" t="s">
        <v>13631</v>
      </c>
      <c r="B24517" s="1">
        <v>45939</v>
      </c>
      <c r="C24517" t="s">
        <v>53</v>
      </c>
      <c r="E24517" t="s">
        <v>11233</v>
      </c>
      <c r="F24517" t="s">
        <v>11242</v>
      </c>
      <c r="G24517" t="s">
        <v>174</v>
      </c>
      <c r="H24517" t="s">
        <v>134</v>
      </c>
      <c r="I24517" t="s">
        <v>11214</v>
      </c>
      <c r="J24517" t="s">
        <v>11229</v>
      </c>
      <c r="K24517" t="s">
        <v>136</v>
      </c>
    </row>
    <row r="24518" spans="1:11" x14ac:dyDescent="0.3">
      <c r="A24518" t="s">
        <v>27552</v>
      </c>
      <c r="B24518" s="1">
        <v>45838</v>
      </c>
      <c r="C24518" t="s">
        <v>58</v>
      </c>
      <c r="E24518" t="s">
        <v>11233</v>
      </c>
      <c r="F24518" t="s">
        <v>11242</v>
      </c>
      <c r="G24518" t="s">
        <v>165</v>
      </c>
      <c r="H24518" t="s">
        <v>30607</v>
      </c>
      <c r="I24518" t="s">
        <v>11227</v>
      </c>
      <c r="J24518" t="s">
        <v>11229</v>
      </c>
      <c r="K24518" t="s">
        <v>130</v>
      </c>
    </row>
    <row r="24519" spans="1:11" x14ac:dyDescent="0.3">
      <c r="A24519" t="s">
        <v>28047</v>
      </c>
      <c r="B24519" s="1">
        <v>45664</v>
      </c>
      <c r="C24519" t="s">
        <v>100</v>
      </c>
      <c r="D24519">
        <v>4521536994</v>
      </c>
      <c r="E24519" t="s">
        <v>11219</v>
      </c>
      <c r="F24519" t="s">
        <v>5</v>
      </c>
      <c r="G24519" t="s">
        <v>165</v>
      </c>
      <c r="H24519" t="s">
        <v>30608</v>
      </c>
      <c r="I24519" t="s">
        <v>11214</v>
      </c>
      <c r="J24519" t="s">
        <v>11217</v>
      </c>
      <c r="K24519" t="s">
        <v>123</v>
      </c>
    </row>
    <row r="24520" spans="1:11" x14ac:dyDescent="0.3">
      <c r="A24520" t="s">
        <v>29036</v>
      </c>
      <c r="B24520" s="1">
        <v>45962</v>
      </c>
      <c r="C24520" t="s">
        <v>23</v>
      </c>
      <c r="D24520">
        <v>3423586803</v>
      </c>
      <c r="E24520" t="s">
        <v>11236</v>
      </c>
      <c r="F24520" t="s">
        <v>5</v>
      </c>
      <c r="G24520" t="s">
        <v>11225</v>
      </c>
      <c r="H24520" t="s">
        <v>30609</v>
      </c>
      <c r="I24520" t="s">
        <v>11216</v>
      </c>
      <c r="J24520" t="s">
        <v>122</v>
      </c>
      <c r="K24520" t="s">
        <v>123</v>
      </c>
    </row>
    <row r="24521" spans="1:11" x14ac:dyDescent="0.3">
      <c r="A24521" t="s">
        <v>13200</v>
      </c>
      <c r="B24521" s="1">
        <v>45797</v>
      </c>
      <c r="C24521" t="s">
        <v>29</v>
      </c>
      <c r="E24521" t="s">
        <v>11246</v>
      </c>
      <c r="F24521" t="s">
        <v>3</v>
      </c>
      <c r="G24521" t="s">
        <v>11225</v>
      </c>
      <c r="H24521" t="s">
        <v>30610</v>
      </c>
      <c r="I24521" t="s">
        <v>11223</v>
      </c>
      <c r="J24521" t="s">
        <v>122</v>
      </c>
      <c r="K24521" t="s">
        <v>136</v>
      </c>
    </row>
    <row r="24522" spans="1:11" x14ac:dyDescent="0.3">
      <c r="A24522" t="s">
        <v>20345</v>
      </c>
      <c r="B24522" s="1">
        <v>45892</v>
      </c>
      <c r="C24522" t="s">
        <v>22</v>
      </c>
      <c r="D24522">
        <v>8647018408</v>
      </c>
      <c r="E24522" t="s">
        <v>11233</v>
      </c>
      <c r="F24522" t="s">
        <v>11242</v>
      </c>
      <c r="G24522" t="s">
        <v>11225</v>
      </c>
      <c r="H24522" t="s">
        <v>19917</v>
      </c>
      <c r="I24522" t="s">
        <v>11231</v>
      </c>
      <c r="J24522" t="s">
        <v>122</v>
      </c>
      <c r="K24522" t="s">
        <v>136</v>
      </c>
    </row>
    <row r="24523" spans="1:11" x14ac:dyDescent="0.3">
      <c r="A24523" t="s">
        <v>30611</v>
      </c>
      <c r="B24523" s="1">
        <v>45758</v>
      </c>
      <c r="C24523" t="s">
        <v>107</v>
      </c>
      <c r="D24523">
        <v>9765890110</v>
      </c>
      <c r="E24523" t="s">
        <v>11222</v>
      </c>
      <c r="F24523" t="s">
        <v>7</v>
      </c>
      <c r="G24523" t="s">
        <v>11214</v>
      </c>
      <c r="H24523" t="s">
        <v>30612</v>
      </c>
      <c r="I24523" t="s">
        <v>11227</v>
      </c>
      <c r="J24523" t="s">
        <v>122</v>
      </c>
      <c r="K24523" t="s">
        <v>136</v>
      </c>
    </row>
    <row r="24524" spans="1:11" x14ac:dyDescent="0.3">
      <c r="A24524" t="s">
        <v>30613</v>
      </c>
      <c r="B24524" s="1">
        <v>45725</v>
      </c>
      <c r="C24524" t="s">
        <v>54</v>
      </c>
      <c r="D24524">
        <v>3759355788</v>
      </c>
      <c r="E24524" t="s">
        <v>11233</v>
      </c>
      <c r="F24524" t="s">
        <v>11242</v>
      </c>
      <c r="G24524" t="s">
        <v>11225</v>
      </c>
      <c r="H24524" t="s">
        <v>134</v>
      </c>
      <c r="I24524" t="s">
        <v>11231</v>
      </c>
      <c r="J24524" t="s">
        <v>11217</v>
      </c>
      <c r="K24524" t="s">
        <v>11238</v>
      </c>
    </row>
    <row r="24525" spans="1:11" x14ac:dyDescent="0.3">
      <c r="A24525" t="s">
        <v>12579</v>
      </c>
      <c r="B24525" s="1">
        <v>45960</v>
      </c>
      <c r="C24525" t="s">
        <v>33</v>
      </c>
      <c r="E24525" t="s">
        <v>11236</v>
      </c>
      <c r="F24525" t="s">
        <v>5</v>
      </c>
      <c r="G24525" t="s">
        <v>11214</v>
      </c>
      <c r="H24525" t="s">
        <v>134</v>
      </c>
      <c r="I24525" t="s">
        <v>11214</v>
      </c>
      <c r="J24525" t="s">
        <v>11229</v>
      </c>
      <c r="K24525" t="s">
        <v>136</v>
      </c>
    </row>
    <row r="24526" spans="1:11" x14ac:dyDescent="0.3">
      <c r="A24526" t="s">
        <v>14872</v>
      </c>
      <c r="B24526" s="1">
        <v>45815</v>
      </c>
      <c r="C24526" t="s">
        <v>53</v>
      </c>
      <c r="E24526" t="s">
        <v>11233</v>
      </c>
      <c r="F24526" t="s">
        <v>11242</v>
      </c>
      <c r="G24526" t="s">
        <v>187</v>
      </c>
      <c r="H24526" t="s">
        <v>30614</v>
      </c>
      <c r="I24526" t="s">
        <v>11223</v>
      </c>
      <c r="J24526" t="s">
        <v>122</v>
      </c>
      <c r="K24526" t="s">
        <v>130</v>
      </c>
    </row>
    <row r="24527" spans="1:11" x14ac:dyDescent="0.3">
      <c r="A24527" t="s">
        <v>11523</v>
      </c>
      <c r="B24527" s="1">
        <v>45853</v>
      </c>
      <c r="C24527" t="s">
        <v>94</v>
      </c>
      <c r="E24527" t="s">
        <v>11219</v>
      </c>
      <c r="F24527" t="s">
        <v>5</v>
      </c>
      <c r="G24527" t="s">
        <v>11214</v>
      </c>
      <c r="H24527" t="s">
        <v>134</v>
      </c>
      <c r="I24527" t="s">
        <v>11216</v>
      </c>
      <c r="J24527" t="s">
        <v>122</v>
      </c>
      <c r="K24527" t="s">
        <v>130</v>
      </c>
    </row>
    <row r="24528" spans="1:11" x14ac:dyDescent="0.3">
      <c r="A24528" t="s">
        <v>25105</v>
      </c>
      <c r="B24528" s="1">
        <v>45950</v>
      </c>
      <c r="C24528" t="s">
        <v>99</v>
      </c>
      <c r="D24528">
        <v>1583161319</v>
      </c>
      <c r="E24528" t="s">
        <v>11246</v>
      </c>
      <c r="F24528" t="s">
        <v>3</v>
      </c>
      <c r="G24528" t="s">
        <v>11214</v>
      </c>
      <c r="H24528" t="s">
        <v>23442</v>
      </c>
      <c r="I24528" t="s">
        <v>11214</v>
      </c>
      <c r="J24528" t="s">
        <v>11229</v>
      </c>
      <c r="K24528" t="s">
        <v>130</v>
      </c>
    </row>
    <row r="24529" spans="1:11" x14ac:dyDescent="0.3">
      <c r="A24529" t="s">
        <v>17273</v>
      </c>
      <c r="B24529" s="1">
        <v>46022</v>
      </c>
      <c r="C24529" t="s">
        <v>76</v>
      </c>
      <c r="E24529" t="s">
        <v>11233</v>
      </c>
      <c r="F24529" t="s">
        <v>11242</v>
      </c>
      <c r="G24529" t="s">
        <v>11214</v>
      </c>
      <c r="H24529" t="s">
        <v>134</v>
      </c>
      <c r="I24529" t="s">
        <v>11227</v>
      </c>
      <c r="J24529" t="s">
        <v>11229</v>
      </c>
      <c r="K24529" t="s">
        <v>123</v>
      </c>
    </row>
    <row r="24530" spans="1:11" x14ac:dyDescent="0.3">
      <c r="A24530" t="s">
        <v>22841</v>
      </c>
      <c r="B24530" s="1">
        <v>45842</v>
      </c>
      <c r="C24530" t="s">
        <v>92</v>
      </c>
      <c r="E24530" t="s">
        <v>11222</v>
      </c>
      <c r="F24530" t="s">
        <v>7</v>
      </c>
      <c r="G24530" t="s">
        <v>11225</v>
      </c>
      <c r="H24530" t="s">
        <v>20546</v>
      </c>
      <c r="I24530" t="s">
        <v>11231</v>
      </c>
      <c r="J24530" t="s">
        <v>122</v>
      </c>
      <c r="K24530" t="s">
        <v>11238</v>
      </c>
    </row>
    <row r="24531" spans="1:11" x14ac:dyDescent="0.3">
      <c r="A24531" t="s">
        <v>28479</v>
      </c>
      <c r="B24531" s="1">
        <v>45750</v>
      </c>
      <c r="C24531" t="s">
        <v>15</v>
      </c>
      <c r="E24531" t="s">
        <v>11222</v>
      </c>
      <c r="F24531" t="s">
        <v>7</v>
      </c>
      <c r="G24531" t="s">
        <v>11214</v>
      </c>
      <c r="H24531" t="s">
        <v>30539</v>
      </c>
      <c r="I24531" t="s">
        <v>11231</v>
      </c>
      <c r="J24531" t="s">
        <v>11217</v>
      </c>
      <c r="K24531" t="s">
        <v>11238</v>
      </c>
    </row>
    <row r="24532" spans="1:11" x14ac:dyDescent="0.3">
      <c r="A24532" t="s">
        <v>20183</v>
      </c>
      <c r="B24532" s="1">
        <v>45700</v>
      </c>
      <c r="C24532" t="s">
        <v>70</v>
      </c>
      <c r="E24532" t="s">
        <v>11246</v>
      </c>
      <c r="F24532" t="s">
        <v>3</v>
      </c>
      <c r="G24532" t="s">
        <v>11214</v>
      </c>
      <c r="H24532" t="s">
        <v>30615</v>
      </c>
      <c r="I24532" t="s">
        <v>11214</v>
      </c>
      <c r="J24532" t="s">
        <v>122</v>
      </c>
      <c r="K24532" t="s">
        <v>11238</v>
      </c>
    </row>
    <row r="24533" spans="1:11" x14ac:dyDescent="0.3">
      <c r="A24533" t="s">
        <v>30616</v>
      </c>
      <c r="B24533" s="1">
        <v>45789</v>
      </c>
      <c r="C24533" t="s">
        <v>33</v>
      </c>
      <c r="E24533" t="s">
        <v>11233</v>
      </c>
      <c r="F24533" t="s">
        <v>11214</v>
      </c>
      <c r="G24533" t="s">
        <v>132</v>
      </c>
      <c r="H24533" t="s">
        <v>30617</v>
      </c>
      <c r="I24533" t="s">
        <v>11223</v>
      </c>
      <c r="J24533" t="s">
        <v>11229</v>
      </c>
      <c r="K24533" t="s">
        <v>123</v>
      </c>
    </row>
    <row r="24534" spans="1:11" x14ac:dyDescent="0.3">
      <c r="A24534" t="s">
        <v>25344</v>
      </c>
      <c r="B24534" s="1">
        <v>45823</v>
      </c>
      <c r="C24534" t="s">
        <v>95</v>
      </c>
      <c r="E24534" t="s">
        <v>11222</v>
      </c>
      <c r="F24534" t="s">
        <v>7</v>
      </c>
      <c r="G24534" t="s">
        <v>11225</v>
      </c>
      <c r="H24534" t="s">
        <v>30618</v>
      </c>
      <c r="I24534" t="s">
        <v>11223</v>
      </c>
      <c r="J24534" t="s">
        <v>11217</v>
      </c>
      <c r="K24534" t="s">
        <v>123</v>
      </c>
    </row>
    <row r="24535" spans="1:11" x14ac:dyDescent="0.3">
      <c r="A24535" t="s">
        <v>12991</v>
      </c>
      <c r="B24535" s="1">
        <v>45986</v>
      </c>
      <c r="C24535" t="s">
        <v>97</v>
      </c>
      <c r="E24535" t="s">
        <v>11222</v>
      </c>
      <c r="F24535" t="s">
        <v>7</v>
      </c>
      <c r="G24535" t="s">
        <v>203</v>
      </c>
      <c r="H24535" t="s">
        <v>134</v>
      </c>
      <c r="I24535" t="s">
        <v>11227</v>
      </c>
      <c r="J24535" t="s">
        <v>11229</v>
      </c>
      <c r="K24535" t="s">
        <v>136</v>
      </c>
    </row>
    <row r="24536" spans="1:11" x14ac:dyDescent="0.3">
      <c r="A24536" t="s">
        <v>25519</v>
      </c>
      <c r="B24536" s="1">
        <v>45729</v>
      </c>
      <c r="C24536" t="s">
        <v>103</v>
      </c>
      <c r="E24536" t="s">
        <v>11236</v>
      </c>
      <c r="F24536" t="s">
        <v>5</v>
      </c>
      <c r="G24536" t="s">
        <v>11214</v>
      </c>
      <c r="H24536" t="s">
        <v>18593</v>
      </c>
      <c r="I24536" t="s">
        <v>11223</v>
      </c>
      <c r="J24536" t="s">
        <v>11229</v>
      </c>
      <c r="K24536" t="s">
        <v>130</v>
      </c>
    </row>
    <row r="24537" spans="1:11" x14ac:dyDescent="0.3">
      <c r="A24537" t="s">
        <v>12555</v>
      </c>
      <c r="B24537" s="1">
        <v>46021</v>
      </c>
      <c r="C24537" t="s">
        <v>71</v>
      </c>
      <c r="D24537">
        <v>9116303127</v>
      </c>
      <c r="E24537" t="s">
        <v>11236</v>
      </c>
      <c r="F24537" t="s">
        <v>11214</v>
      </c>
      <c r="G24537" t="s">
        <v>11214</v>
      </c>
      <c r="H24537" t="s">
        <v>30619</v>
      </c>
      <c r="I24537" t="s">
        <v>11214</v>
      </c>
      <c r="J24537" t="s">
        <v>11217</v>
      </c>
      <c r="K24537" t="s">
        <v>136</v>
      </c>
    </row>
    <row r="24538" spans="1:11" x14ac:dyDescent="0.3">
      <c r="A24538" t="s">
        <v>30620</v>
      </c>
      <c r="B24538" s="1">
        <v>45958</v>
      </c>
      <c r="C24538" t="s">
        <v>25</v>
      </c>
      <c r="E24538" t="s">
        <v>11219</v>
      </c>
      <c r="F24538" t="s">
        <v>5</v>
      </c>
      <c r="G24538" t="s">
        <v>11225</v>
      </c>
      <c r="H24538" t="s">
        <v>134</v>
      </c>
      <c r="I24538" t="s">
        <v>11231</v>
      </c>
      <c r="J24538" t="s">
        <v>11217</v>
      </c>
      <c r="K24538" t="s">
        <v>130</v>
      </c>
    </row>
    <row r="24539" spans="1:11" x14ac:dyDescent="0.3">
      <c r="A24539" t="s">
        <v>21153</v>
      </c>
      <c r="B24539" s="1">
        <v>45840</v>
      </c>
      <c r="C24539" t="s">
        <v>21</v>
      </c>
      <c r="E24539" t="s">
        <v>11213</v>
      </c>
      <c r="F24539" t="s">
        <v>3</v>
      </c>
      <c r="G24539" t="s">
        <v>11214</v>
      </c>
      <c r="H24539" t="s">
        <v>26366</v>
      </c>
      <c r="I24539" t="s">
        <v>11231</v>
      </c>
      <c r="J24539" t="s">
        <v>11229</v>
      </c>
      <c r="K24539" t="s">
        <v>136</v>
      </c>
    </row>
    <row r="24540" spans="1:11" x14ac:dyDescent="0.3">
      <c r="A24540" t="s">
        <v>27490</v>
      </c>
      <c r="B24540" s="1">
        <v>45710</v>
      </c>
      <c r="C24540" t="s">
        <v>72</v>
      </c>
      <c r="E24540" t="s">
        <v>11219</v>
      </c>
      <c r="F24540" t="s">
        <v>5</v>
      </c>
      <c r="G24540" t="s">
        <v>11225</v>
      </c>
      <c r="H24540" t="s">
        <v>28585</v>
      </c>
      <c r="I24540" t="s">
        <v>11223</v>
      </c>
      <c r="J24540" t="s">
        <v>122</v>
      </c>
      <c r="K24540" t="s">
        <v>136</v>
      </c>
    </row>
    <row r="24541" spans="1:11" x14ac:dyDescent="0.3">
      <c r="A24541" t="s">
        <v>29599</v>
      </c>
      <c r="B24541" s="1">
        <v>46006</v>
      </c>
      <c r="C24541" t="s">
        <v>23</v>
      </c>
      <c r="E24541" t="s">
        <v>11233</v>
      </c>
      <c r="F24541" t="s">
        <v>11242</v>
      </c>
      <c r="G24541" t="s">
        <v>11225</v>
      </c>
      <c r="H24541" t="s">
        <v>134</v>
      </c>
      <c r="I24541" t="s">
        <v>11231</v>
      </c>
      <c r="J24541" t="s">
        <v>122</v>
      </c>
      <c r="K24541" t="s">
        <v>123</v>
      </c>
    </row>
    <row r="24542" spans="1:11" x14ac:dyDescent="0.3">
      <c r="A24542" t="s">
        <v>27404</v>
      </c>
      <c r="B24542" s="1">
        <v>45857</v>
      </c>
      <c r="C24542" t="s">
        <v>92</v>
      </c>
      <c r="E24542" t="s">
        <v>11236</v>
      </c>
      <c r="F24542" t="s">
        <v>5</v>
      </c>
      <c r="G24542" t="s">
        <v>11214</v>
      </c>
      <c r="H24542" t="s">
        <v>134</v>
      </c>
      <c r="I24542" t="s">
        <v>11214</v>
      </c>
      <c r="J24542" t="s">
        <v>122</v>
      </c>
      <c r="K24542" t="s">
        <v>123</v>
      </c>
    </row>
    <row r="24543" spans="1:11" x14ac:dyDescent="0.3">
      <c r="A24543" t="s">
        <v>13577</v>
      </c>
      <c r="B24543" s="1">
        <v>45769</v>
      </c>
      <c r="C24543" t="s">
        <v>17</v>
      </c>
      <c r="E24543" t="s">
        <v>11236</v>
      </c>
      <c r="F24543" t="s">
        <v>11214</v>
      </c>
      <c r="G24543" t="s">
        <v>11225</v>
      </c>
      <c r="H24543" t="s">
        <v>30621</v>
      </c>
      <c r="I24543" t="s">
        <v>11223</v>
      </c>
      <c r="J24543" t="s">
        <v>122</v>
      </c>
      <c r="K24543" t="s">
        <v>123</v>
      </c>
    </row>
    <row r="24544" spans="1:11" x14ac:dyDescent="0.3">
      <c r="A24544" t="s">
        <v>13907</v>
      </c>
      <c r="B24544" s="1">
        <v>45716</v>
      </c>
      <c r="C24544" t="s">
        <v>33</v>
      </c>
      <c r="D24544">
        <v>6810403346</v>
      </c>
      <c r="E24544" t="s">
        <v>11222</v>
      </c>
      <c r="F24544" t="s">
        <v>7</v>
      </c>
      <c r="G24544" t="s">
        <v>11225</v>
      </c>
      <c r="H24544" t="s">
        <v>134</v>
      </c>
      <c r="I24544" t="s">
        <v>11223</v>
      </c>
      <c r="J24544" t="s">
        <v>122</v>
      </c>
      <c r="K24544" t="s">
        <v>136</v>
      </c>
    </row>
    <row r="24545" spans="1:11" x14ac:dyDescent="0.3">
      <c r="A24545" t="s">
        <v>17487</v>
      </c>
      <c r="B24545" s="1">
        <v>45776</v>
      </c>
      <c r="C24545" t="s">
        <v>72</v>
      </c>
      <c r="E24545" t="s">
        <v>11213</v>
      </c>
      <c r="F24545" t="s">
        <v>3</v>
      </c>
      <c r="G24545" t="s">
        <v>11225</v>
      </c>
      <c r="H24545" t="s">
        <v>134</v>
      </c>
      <c r="I24545" t="s">
        <v>11214</v>
      </c>
      <c r="J24545" t="s">
        <v>11217</v>
      </c>
      <c r="K24545" t="s">
        <v>11238</v>
      </c>
    </row>
    <row r="24546" spans="1:11" x14ac:dyDescent="0.3">
      <c r="A24546" t="s">
        <v>21359</v>
      </c>
      <c r="B24546" s="1">
        <v>45840</v>
      </c>
      <c r="C24546" t="s">
        <v>30</v>
      </c>
      <c r="E24546" t="s">
        <v>11222</v>
      </c>
      <c r="F24546" t="s">
        <v>7</v>
      </c>
      <c r="G24546" t="s">
        <v>11225</v>
      </c>
      <c r="H24546" t="s">
        <v>134</v>
      </c>
      <c r="I24546" t="s">
        <v>11231</v>
      </c>
      <c r="J24546" t="s">
        <v>122</v>
      </c>
      <c r="K24546" t="s">
        <v>130</v>
      </c>
    </row>
    <row r="24547" spans="1:11" x14ac:dyDescent="0.3">
      <c r="A24547" t="s">
        <v>30622</v>
      </c>
      <c r="B24547" s="1">
        <v>45879</v>
      </c>
      <c r="C24547" t="s">
        <v>69</v>
      </c>
      <c r="D24547">
        <v>2932842963</v>
      </c>
      <c r="E24547" t="s">
        <v>11219</v>
      </c>
      <c r="F24547" t="s">
        <v>5</v>
      </c>
      <c r="G24547" t="s">
        <v>256</v>
      </c>
      <c r="H24547" t="s">
        <v>134</v>
      </c>
      <c r="I24547" t="s">
        <v>11214</v>
      </c>
      <c r="J24547" t="s">
        <v>11229</v>
      </c>
      <c r="K24547" t="s">
        <v>11238</v>
      </c>
    </row>
    <row r="24548" spans="1:11" x14ac:dyDescent="0.3">
      <c r="A24548" t="s">
        <v>15472</v>
      </c>
      <c r="B24548" s="1">
        <v>46019</v>
      </c>
      <c r="C24548" t="s">
        <v>78</v>
      </c>
      <c r="E24548" t="s">
        <v>11246</v>
      </c>
      <c r="F24548" t="s">
        <v>3</v>
      </c>
      <c r="G24548" t="s">
        <v>135</v>
      </c>
      <c r="H24548" t="s">
        <v>29958</v>
      </c>
      <c r="I24548" t="s">
        <v>11227</v>
      </c>
      <c r="J24548" t="s">
        <v>122</v>
      </c>
      <c r="K24548" t="s">
        <v>130</v>
      </c>
    </row>
    <row r="24549" spans="1:11" x14ac:dyDescent="0.3">
      <c r="A24549" t="s">
        <v>15860</v>
      </c>
      <c r="B24549" s="1">
        <v>45778</v>
      </c>
      <c r="C24549" t="s">
        <v>26</v>
      </c>
      <c r="E24549" t="s">
        <v>11213</v>
      </c>
      <c r="F24549" t="s">
        <v>3</v>
      </c>
      <c r="G24549" t="s">
        <v>207</v>
      </c>
      <c r="H24549" t="s">
        <v>134</v>
      </c>
      <c r="I24549" t="s">
        <v>11227</v>
      </c>
      <c r="J24549" t="s">
        <v>11229</v>
      </c>
      <c r="K24549" t="s">
        <v>136</v>
      </c>
    </row>
    <row r="24550" spans="1:11" x14ac:dyDescent="0.3">
      <c r="A24550" t="s">
        <v>17686</v>
      </c>
      <c r="B24550" s="1">
        <v>45764</v>
      </c>
      <c r="C24550" t="s">
        <v>109</v>
      </c>
      <c r="D24550">
        <v>5287453109</v>
      </c>
      <c r="E24550" t="s">
        <v>11233</v>
      </c>
      <c r="F24550" t="s">
        <v>11242</v>
      </c>
      <c r="G24550" t="s">
        <v>253</v>
      </c>
      <c r="H24550" t="s">
        <v>134</v>
      </c>
      <c r="I24550" t="s">
        <v>11223</v>
      </c>
      <c r="J24550" t="s">
        <v>11217</v>
      </c>
      <c r="K24550" t="s">
        <v>11238</v>
      </c>
    </row>
    <row r="24551" spans="1:11" x14ac:dyDescent="0.3">
      <c r="A24551" t="s">
        <v>16975</v>
      </c>
      <c r="B24551" s="1">
        <v>45667</v>
      </c>
      <c r="C24551" t="s">
        <v>39</v>
      </c>
      <c r="E24551" t="s">
        <v>11222</v>
      </c>
      <c r="F24551" t="s">
        <v>7</v>
      </c>
      <c r="G24551" t="s">
        <v>151</v>
      </c>
      <c r="H24551" t="s">
        <v>30623</v>
      </c>
      <c r="I24551" t="s">
        <v>11231</v>
      </c>
      <c r="J24551" t="s">
        <v>11229</v>
      </c>
      <c r="K24551" t="s">
        <v>136</v>
      </c>
    </row>
    <row r="24552" spans="1:11" x14ac:dyDescent="0.3">
      <c r="A24552" t="s">
        <v>19305</v>
      </c>
      <c r="B24552" s="1">
        <v>45743</v>
      </c>
      <c r="C24552" t="s">
        <v>21</v>
      </c>
      <c r="E24552" t="s">
        <v>11233</v>
      </c>
      <c r="F24552" t="s">
        <v>11242</v>
      </c>
      <c r="G24552" t="s">
        <v>207</v>
      </c>
      <c r="H24552" t="s">
        <v>134</v>
      </c>
      <c r="I24552" t="s">
        <v>11227</v>
      </c>
      <c r="J24552" t="s">
        <v>11217</v>
      </c>
      <c r="K24552" t="s">
        <v>11238</v>
      </c>
    </row>
    <row r="24553" spans="1:11" x14ac:dyDescent="0.3">
      <c r="A24553" t="s">
        <v>20359</v>
      </c>
      <c r="B24553" s="1">
        <v>45886</v>
      </c>
      <c r="C24553" t="s">
        <v>50</v>
      </c>
      <c r="E24553" t="s">
        <v>11233</v>
      </c>
      <c r="F24553" t="s">
        <v>11242</v>
      </c>
      <c r="G24553" t="s">
        <v>11225</v>
      </c>
      <c r="H24553" t="s">
        <v>134</v>
      </c>
      <c r="I24553" t="s">
        <v>11231</v>
      </c>
      <c r="J24553" t="s">
        <v>122</v>
      </c>
      <c r="K24553" t="s">
        <v>130</v>
      </c>
    </row>
    <row r="24554" spans="1:11" x14ac:dyDescent="0.3">
      <c r="A24554" t="s">
        <v>12920</v>
      </c>
      <c r="B24554" s="1">
        <v>45984</v>
      </c>
      <c r="C24554" t="s">
        <v>107</v>
      </c>
      <c r="D24554">
        <v>8553747174</v>
      </c>
      <c r="E24554" t="s">
        <v>11246</v>
      </c>
      <c r="F24554" t="s">
        <v>3</v>
      </c>
      <c r="G24554" t="s">
        <v>161</v>
      </c>
      <c r="H24554" t="s">
        <v>134</v>
      </c>
      <c r="I24554" t="s">
        <v>11227</v>
      </c>
      <c r="J24554" t="s">
        <v>11217</v>
      </c>
      <c r="K24554" t="s">
        <v>123</v>
      </c>
    </row>
    <row r="24555" spans="1:11" x14ac:dyDescent="0.3">
      <c r="A24555" t="s">
        <v>14274</v>
      </c>
      <c r="B24555" s="1">
        <v>45898</v>
      </c>
      <c r="C24555" t="s">
        <v>23</v>
      </c>
      <c r="D24555">
        <v>9402384083</v>
      </c>
      <c r="E24555" t="s">
        <v>11219</v>
      </c>
      <c r="F24555" t="s">
        <v>5</v>
      </c>
      <c r="G24555" t="s">
        <v>236</v>
      </c>
      <c r="H24555" t="s">
        <v>23250</v>
      </c>
      <c r="I24555" t="s">
        <v>11216</v>
      </c>
      <c r="J24555" t="s">
        <v>11217</v>
      </c>
      <c r="K24555" t="s">
        <v>136</v>
      </c>
    </row>
    <row r="24556" spans="1:11" x14ac:dyDescent="0.3">
      <c r="A24556" t="s">
        <v>19600</v>
      </c>
      <c r="B24556" s="1">
        <v>45834</v>
      </c>
      <c r="C24556" t="s">
        <v>102</v>
      </c>
      <c r="E24556" t="s">
        <v>11219</v>
      </c>
      <c r="F24556" t="s">
        <v>5</v>
      </c>
      <c r="G24556" t="s">
        <v>228</v>
      </c>
      <c r="H24556" t="s">
        <v>134</v>
      </c>
      <c r="I24556" t="s">
        <v>11231</v>
      </c>
      <c r="J24556" t="s">
        <v>11217</v>
      </c>
      <c r="K24556" t="s">
        <v>11238</v>
      </c>
    </row>
    <row r="24557" spans="1:11" x14ac:dyDescent="0.3">
      <c r="A24557" t="s">
        <v>30624</v>
      </c>
      <c r="B24557" s="1">
        <v>45766</v>
      </c>
      <c r="C24557" t="s">
        <v>18</v>
      </c>
      <c r="D24557">
        <v>4694319845</v>
      </c>
      <c r="E24557" t="s">
        <v>11219</v>
      </c>
      <c r="F24557" t="s">
        <v>5</v>
      </c>
      <c r="G24557" t="s">
        <v>135</v>
      </c>
      <c r="H24557" t="s">
        <v>134</v>
      </c>
      <c r="I24557" t="s">
        <v>11216</v>
      </c>
      <c r="J24557" t="s">
        <v>122</v>
      </c>
      <c r="K24557" t="s">
        <v>11238</v>
      </c>
    </row>
    <row r="24558" spans="1:11" x14ac:dyDescent="0.3">
      <c r="A24558" t="s">
        <v>12604</v>
      </c>
      <c r="B24558" s="1">
        <v>45909</v>
      </c>
      <c r="C24558" t="s">
        <v>103</v>
      </c>
      <c r="E24558" t="s">
        <v>11246</v>
      </c>
      <c r="F24558" t="s">
        <v>3</v>
      </c>
      <c r="G24558" t="s">
        <v>11214</v>
      </c>
      <c r="H24558" t="s">
        <v>24264</v>
      </c>
      <c r="I24558" t="s">
        <v>11223</v>
      </c>
      <c r="J24558" t="s">
        <v>11217</v>
      </c>
      <c r="K24558" t="s">
        <v>11238</v>
      </c>
    </row>
    <row r="24559" spans="1:11" x14ac:dyDescent="0.3">
      <c r="A24559" t="s">
        <v>21400</v>
      </c>
      <c r="B24559" s="1">
        <v>45968</v>
      </c>
      <c r="C24559" t="s">
        <v>98</v>
      </c>
      <c r="E24559" t="s">
        <v>11219</v>
      </c>
      <c r="F24559" t="s">
        <v>5</v>
      </c>
      <c r="G24559" t="s">
        <v>11225</v>
      </c>
      <c r="H24559" t="s">
        <v>30625</v>
      </c>
      <c r="I24559" t="s">
        <v>11227</v>
      </c>
      <c r="J24559" t="s">
        <v>11217</v>
      </c>
      <c r="K24559" t="s">
        <v>123</v>
      </c>
    </row>
    <row r="24560" spans="1:11" x14ac:dyDescent="0.3">
      <c r="A24560" t="s">
        <v>29178</v>
      </c>
      <c r="B24560" s="1">
        <v>45846</v>
      </c>
      <c r="C24560" t="s">
        <v>64</v>
      </c>
      <c r="D24560">
        <v>5646130571</v>
      </c>
      <c r="E24560" t="s">
        <v>11222</v>
      </c>
      <c r="F24560" t="s">
        <v>7</v>
      </c>
      <c r="G24560" t="s">
        <v>11225</v>
      </c>
      <c r="H24560" t="s">
        <v>134</v>
      </c>
      <c r="I24560" t="s">
        <v>11231</v>
      </c>
      <c r="J24560" t="s">
        <v>11217</v>
      </c>
      <c r="K24560" t="s">
        <v>130</v>
      </c>
    </row>
    <row r="24561" spans="1:11" x14ac:dyDescent="0.3">
      <c r="A24561" t="s">
        <v>16813</v>
      </c>
      <c r="B24561" s="1">
        <v>45813</v>
      </c>
      <c r="C24561" t="s">
        <v>16</v>
      </c>
      <c r="D24561">
        <v>9998775801</v>
      </c>
      <c r="E24561" t="s">
        <v>11246</v>
      </c>
      <c r="F24561" t="s">
        <v>3</v>
      </c>
      <c r="G24561" t="s">
        <v>127</v>
      </c>
      <c r="H24561" t="s">
        <v>30626</v>
      </c>
      <c r="I24561" t="s">
        <v>11214</v>
      </c>
      <c r="J24561" t="s">
        <v>11229</v>
      </c>
      <c r="K24561" t="s">
        <v>130</v>
      </c>
    </row>
    <row r="24562" spans="1:11" x14ac:dyDescent="0.3">
      <c r="A24562" t="s">
        <v>13958</v>
      </c>
      <c r="B24562" s="1">
        <v>45829</v>
      </c>
      <c r="C24562" t="s">
        <v>33</v>
      </c>
      <c r="D24562">
        <v>6151313994</v>
      </c>
      <c r="E24562" t="s">
        <v>11246</v>
      </c>
      <c r="F24562" t="s">
        <v>3</v>
      </c>
      <c r="G24562" t="s">
        <v>11214</v>
      </c>
      <c r="H24562" t="s">
        <v>134</v>
      </c>
      <c r="I24562" t="s">
        <v>11223</v>
      </c>
      <c r="J24562" t="s">
        <v>122</v>
      </c>
      <c r="K24562" t="s">
        <v>123</v>
      </c>
    </row>
    <row r="24563" spans="1:11" x14ac:dyDescent="0.3">
      <c r="A24563" t="s">
        <v>14036</v>
      </c>
      <c r="B24563" s="1">
        <v>45975</v>
      </c>
      <c r="C24563" t="s">
        <v>96</v>
      </c>
      <c r="D24563">
        <v>7589732962</v>
      </c>
      <c r="E24563" t="s">
        <v>11233</v>
      </c>
      <c r="F24563" t="s">
        <v>11242</v>
      </c>
      <c r="G24563" t="s">
        <v>149</v>
      </c>
      <c r="H24563" t="s">
        <v>30627</v>
      </c>
      <c r="I24563" t="s">
        <v>11223</v>
      </c>
      <c r="J24563" t="s">
        <v>11217</v>
      </c>
      <c r="K24563" t="s">
        <v>11238</v>
      </c>
    </row>
    <row r="24564" spans="1:11" x14ac:dyDescent="0.3">
      <c r="A24564" t="s">
        <v>12421</v>
      </c>
      <c r="B24564" s="1">
        <v>45956</v>
      </c>
      <c r="C24564" t="s">
        <v>28</v>
      </c>
      <c r="D24564">
        <v>9847785009</v>
      </c>
      <c r="E24564" t="s">
        <v>11222</v>
      </c>
      <c r="F24564" t="s">
        <v>7</v>
      </c>
      <c r="G24564" t="s">
        <v>228</v>
      </c>
      <c r="H24564" t="s">
        <v>134</v>
      </c>
      <c r="I24564" t="s">
        <v>11223</v>
      </c>
      <c r="J24564" t="s">
        <v>11217</v>
      </c>
      <c r="K24564" t="s">
        <v>11238</v>
      </c>
    </row>
    <row r="24565" spans="1:11" x14ac:dyDescent="0.3">
      <c r="A24565" t="s">
        <v>30628</v>
      </c>
      <c r="B24565" s="1">
        <v>45883</v>
      </c>
      <c r="C24565" t="s">
        <v>45</v>
      </c>
      <c r="E24565" t="s">
        <v>11233</v>
      </c>
      <c r="F24565" t="s">
        <v>11214</v>
      </c>
      <c r="G24565" t="s">
        <v>11225</v>
      </c>
      <c r="H24565" t="s">
        <v>14057</v>
      </c>
      <c r="I24565" t="s">
        <v>11214</v>
      </c>
      <c r="J24565" t="s">
        <v>11229</v>
      </c>
      <c r="K24565" t="s">
        <v>11238</v>
      </c>
    </row>
    <row r="24566" spans="1:11" x14ac:dyDescent="0.3">
      <c r="A24566" t="s">
        <v>30629</v>
      </c>
      <c r="B24566" s="1">
        <v>45804</v>
      </c>
      <c r="C24566" t="s">
        <v>102</v>
      </c>
      <c r="E24566" t="s">
        <v>11233</v>
      </c>
      <c r="F24566" t="s">
        <v>11242</v>
      </c>
      <c r="G24566" t="s">
        <v>11214</v>
      </c>
      <c r="H24566" t="s">
        <v>30630</v>
      </c>
      <c r="I24566" t="s">
        <v>11216</v>
      </c>
      <c r="J24566" t="s">
        <v>11217</v>
      </c>
      <c r="K24566" t="s">
        <v>136</v>
      </c>
    </row>
    <row r="24567" spans="1:11" x14ac:dyDescent="0.3">
      <c r="A24567" t="s">
        <v>24581</v>
      </c>
      <c r="B24567" s="1">
        <v>45910</v>
      </c>
      <c r="C24567" t="s">
        <v>40</v>
      </c>
      <c r="E24567" t="s">
        <v>11233</v>
      </c>
      <c r="F24567" t="s">
        <v>11242</v>
      </c>
      <c r="G24567" t="s">
        <v>11225</v>
      </c>
      <c r="H24567" t="s">
        <v>30631</v>
      </c>
      <c r="I24567" t="s">
        <v>11216</v>
      </c>
      <c r="J24567" t="s">
        <v>122</v>
      </c>
      <c r="K24567" t="s">
        <v>123</v>
      </c>
    </row>
    <row r="24568" spans="1:11" x14ac:dyDescent="0.3">
      <c r="A24568" t="s">
        <v>29293</v>
      </c>
      <c r="B24568" s="1">
        <v>45787</v>
      </c>
      <c r="C24568" t="s">
        <v>62</v>
      </c>
      <c r="E24568" t="s">
        <v>11219</v>
      </c>
      <c r="F24568" t="s">
        <v>5</v>
      </c>
      <c r="G24568" t="s">
        <v>11214</v>
      </c>
      <c r="H24568" t="s">
        <v>30632</v>
      </c>
      <c r="I24568" t="s">
        <v>11227</v>
      </c>
      <c r="J24568" t="s">
        <v>122</v>
      </c>
      <c r="K24568" t="s">
        <v>11238</v>
      </c>
    </row>
    <row r="24569" spans="1:11" x14ac:dyDescent="0.3">
      <c r="A24569" t="s">
        <v>16716</v>
      </c>
      <c r="B24569" s="1">
        <v>45753</v>
      </c>
      <c r="C24569" t="s">
        <v>87</v>
      </c>
      <c r="E24569" t="s">
        <v>11246</v>
      </c>
      <c r="F24569" t="s">
        <v>3</v>
      </c>
      <c r="G24569" t="s">
        <v>256</v>
      </c>
      <c r="H24569" t="s">
        <v>28720</v>
      </c>
      <c r="I24569" t="s">
        <v>11231</v>
      </c>
      <c r="J24569" t="s">
        <v>11229</v>
      </c>
      <c r="K24569" t="s">
        <v>11238</v>
      </c>
    </row>
    <row r="24570" spans="1:11" x14ac:dyDescent="0.3">
      <c r="A24570" t="s">
        <v>12142</v>
      </c>
      <c r="B24570" s="1">
        <v>45846</v>
      </c>
      <c r="C24570" t="s">
        <v>53</v>
      </c>
      <c r="D24570">
        <v>5326590461</v>
      </c>
      <c r="E24570" t="s">
        <v>11246</v>
      </c>
      <c r="F24570" t="s">
        <v>3</v>
      </c>
      <c r="G24570" t="s">
        <v>11214</v>
      </c>
      <c r="H24570" t="s">
        <v>30633</v>
      </c>
      <c r="I24570" t="s">
        <v>11227</v>
      </c>
      <c r="J24570" t="s">
        <v>11229</v>
      </c>
      <c r="K24570" t="s">
        <v>123</v>
      </c>
    </row>
    <row r="24571" spans="1:11" x14ac:dyDescent="0.3">
      <c r="A24571" t="s">
        <v>22889</v>
      </c>
      <c r="B24571" s="1">
        <v>45697</v>
      </c>
      <c r="C24571" t="s">
        <v>97</v>
      </c>
      <c r="D24571">
        <v>8229445575</v>
      </c>
      <c r="E24571" t="s">
        <v>11233</v>
      </c>
      <c r="F24571" t="s">
        <v>11242</v>
      </c>
      <c r="G24571" t="s">
        <v>11225</v>
      </c>
      <c r="H24571" t="s">
        <v>134</v>
      </c>
      <c r="I24571" t="s">
        <v>11223</v>
      </c>
      <c r="J24571" t="s">
        <v>11229</v>
      </c>
      <c r="K24571" t="s">
        <v>136</v>
      </c>
    </row>
    <row r="24572" spans="1:11" x14ac:dyDescent="0.3">
      <c r="A24572" t="s">
        <v>22079</v>
      </c>
      <c r="B24572" s="1">
        <v>45766</v>
      </c>
      <c r="C24572" t="s">
        <v>41</v>
      </c>
      <c r="D24572">
        <v>3403342604</v>
      </c>
      <c r="E24572" t="s">
        <v>11213</v>
      </c>
      <c r="F24572" t="s">
        <v>3</v>
      </c>
      <c r="G24572" t="s">
        <v>11225</v>
      </c>
      <c r="H24572" t="s">
        <v>134</v>
      </c>
      <c r="I24572" t="s">
        <v>11231</v>
      </c>
      <c r="J24572" t="s">
        <v>122</v>
      </c>
      <c r="K24572" t="s">
        <v>123</v>
      </c>
    </row>
    <row r="24573" spans="1:11" x14ac:dyDescent="0.3">
      <c r="A24573" t="s">
        <v>13695</v>
      </c>
      <c r="B24573" s="1">
        <v>45808</v>
      </c>
      <c r="C24573" t="s">
        <v>62</v>
      </c>
      <c r="D24573">
        <v>8651575798</v>
      </c>
      <c r="E24573" t="s">
        <v>11219</v>
      </c>
      <c r="F24573" t="s">
        <v>5</v>
      </c>
      <c r="G24573" t="s">
        <v>11214</v>
      </c>
      <c r="H24573" t="s">
        <v>18208</v>
      </c>
      <c r="I24573" t="s">
        <v>11231</v>
      </c>
      <c r="J24573" t="s">
        <v>122</v>
      </c>
      <c r="K24573" t="s">
        <v>136</v>
      </c>
    </row>
    <row r="24574" spans="1:11" x14ac:dyDescent="0.3">
      <c r="A24574" t="s">
        <v>12273</v>
      </c>
      <c r="B24574" s="1">
        <v>45967</v>
      </c>
      <c r="C24574" t="s">
        <v>64</v>
      </c>
      <c r="E24574" t="s">
        <v>11219</v>
      </c>
      <c r="F24574" t="s">
        <v>5</v>
      </c>
      <c r="G24574" t="s">
        <v>190</v>
      </c>
      <c r="H24574" t="s">
        <v>134</v>
      </c>
      <c r="I24574" t="s">
        <v>11227</v>
      </c>
      <c r="J24574" t="s">
        <v>11229</v>
      </c>
      <c r="K24574" t="s">
        <v>11238</v>
      </c>
    </row>
    <row r="24575" spans="1:11" x14ac:dyDescent="0.3">
      <c r="A24575" t="s">
        <v>12389</v>
      </c>
      <c r="B24575" s="1">
        <v>45741</v>
      </c>
      <c r="C24575" t="s">
        <v>94</v>
      </c>
      <c r="E24575" t="s">
        <v>11246</v>
      </c>
      <c r="F24575" t="s">
        <v>3</v>
      </c>
      <c r="G24575" t="s">
        <v>256</v>
      </c>
      <c r="H24575" t="s">
        <v>13685</v>
      </c>
      <c r="I24575" t="s">
        <v>11216</v>
      </c>
      <c r="J24575" t="s">
        <v>11217</v>
      </c>
      <c r="K24575" t="s">
        <v>11238</v>
      </c>
    </row>
    <row r="24576" spans="1:11" x14ac:dyDescent="0.3">
      <c r="A24576" t="s">
        <v>30634</v>
      </c>
      <c r="B24576" s="1">
        <v>45726</v>
      </c>
      <c r="C24576" t="s">
        <v>53</v>
      </c>
      <c r="D24576">
        <v>5604237918</v>
      </c>
      <c r="E24576" t="s">
        <v>11233</v>
      </c>
      <c r="F24576" t="s">
        <v>11242</v>
      </c>
      <c r="G24576" t="s">
        <v>232</v>
      </c>
      <c r="H24576" t="s">
        <v>134</v>
      </c>
      <c r="I24576" t="s">
        <v>11214</v>
      </c>
      <c r="J24576" t="s">
        <v>122</v>
      </c>
      <c r="K24576" t="s">
        <v>123</v>
      </c>
    </row>
    <row r="24577" spans="1:11" x14ac:dyDescent="0.3">
      <c r="A24577" t="s">
        <v>21280</v>
      </c>
      <c r="B24577" s="1">
        <v>45707</v>
      </c>
      <c r="C24577" t="s">
        <v>51</v>
      </c>
      <c r="E24577" t="s">
        <v>11236</v>
      </c>
      <c r="F24577" t="s">
        <v>5</v>
      </c>
      <c r="G24577" t="s">
        <v>210</v>
      </c>
      <c r="H24577" t="s">
        <v>134</v>
      </c>
      <c r="I24577" t="s">
        <v>11214</v>
      </c>
      <c r="J24577" t="s">
        <v>11229</v>
      </c>
      <c r="K24577" t="s">
        <v>11238</v>
      </c>
    </row>
    <row r="24578" spans="1:11" x14ac:dyDescent="0.3">
      <c r="A24578" t="s">
        <v>30635</v>
      </c>
      <c r="B24578" s="1">
        <v>45962</v>
      </c>
      <c r="C24578" t="s">
        <v>110</v>
      </c>
      <c r="E24578" t="s">
        <v>11236</v>
      </c>
      <c r="F24578" t="s">
        <v>5</v>
      </c>
      <c r="G24578" t="s">
        <v>11225</v>
      </c>
      <c r="H24578" t="s">
        <v>13983</v>
      </c>
      <c r="I24578" t="s">
        <v>11231</v>
      </c>
      <c r="J24578" t="s">
        <v>11229</v>
      </c>
      <c r="K24578" t="s">
        <v>11238</v>
      </c>
    </row>
    <row r="24579" spans="1:11" x14ac:dyDescent="0.3">
      <c r="A24579" t="s">
        <v>13276</v>
      </c>
      <c r="B24579" s="1">
        <v>45874</v>
      </c>
      <c r="C24579" t="s">
        <v>112</v>
      </c>
      <c r="D24579">
        <v>1838858541</v>
      </c>
      <c r="E24579" t="s">
        <v>11236</v>
      </c>
      <c r="F24579" t="s">
        <v>11214</v>
      </c>
      <c r="G24579" t="s">
        <v>253</v>
      </c>
      <c r="H24579" t="s">
        <v>134</v>
      </c>
      <c r="I24579" t="s">
        <v>11227</v>
      </c>
      <c r="J24579" t="s">
        <v>122</v>
      </c>
      <c r="K24579" t="s">
        <v>11238</v>
      </c>
    </row>
    <row r="24580" spans="1:11" x14ac:dyDescent="0.3">
      <c r="A24580" t="s">
        <v>12600</v>
      </c>
      <c r="B24580" s="1">
        <v>45932</v>
      </c>
      <c r="C24580" t="s">
        <v>109</v>
      </c>
      <c r="E24580" t="s">
        <v>11246</v>
      </c>
      <c r="F24580" t="s">
        <v>3</v>
      </c>
      <c r="G24580" t="s">
        <v>11225</v>
      </c>
      <c r="H24580" t="s">
        <v>30636</v>
      </c>
      <c r="I24580" t="s">
        <v>11231</v>
      </c>
      <c r="J24580" t="s">
        <v>122</v>
      </c>
      <c r="K24580" t="s">
        <v>11238</v>
      </c>
    </row>
    <row r="24581" spans="1:11" x14ac:dyDescent="0.3">
      <c r="A24581" t="s">
        <v>28059</v>
      </c>
      <c r="B24581" s="1">
        <v>45761</v>
      </c>
      <c r="C24581" t="s">
        <v>64</v>
      </c>
      <c r="E24581" t="s">
        <v>11233</v>
      </c>
      <c r="F24581" t="s">
        <v>11214</v>
      </c>
      <c r="G24581" t="s">
        <v>143</v>
      </c>
      <c r="H24581" t="s">
        <v>19739</v>
      </c>
      <c r="I24581" t="s">
        <v>11214</v>
      </c>
      <c r="J24581" t="s">
        <v>11217</v>
      </c>
      <c r="K24581" t="s">
        <v>136</v>
      </c>
    </row>
    <row r="24582" spans="1:11" x14ac:dyDescent="0.3">
      <c r="A24582" t="s">
        <v>20801</v>
      </c>
      <c r="B24582" s="1">
        <v>45982</v>
      </c>
      <c r="C24582" t="s">
        <v>106</v>
      </c>
      <c r="E24582" t="s">
        <v>11246</v>
      </c>
      <c r="F24582" t="s">
        <v>3</v>
      </c>
      <c r="G24582" t="s">
        <v>212</v>
      </c>
      <c r="H24582" t="s">
        <v>20441</v>
      </c>
      <c r="I24582" t="s">
        <v>11214</v>
      </c>
      <c r="J24582" t="s">
        <v>122</v>
      </c>
      <c r="K24582" t="s">
        <v>123</v>
      </c>
    </row>
    <row r="24583" spans="1:11" x14ac:dyDescent="0.3">
      <c r="A24583" t="s">
        <v>21170</v>
      </c>
      <c r="B24583" s="1">
        <v>45669</v>
      </c>
      <c r="C24583" t="s">
        <v>93</v>
      </c>
      <c r="E24583" t="s">
        <v>11213</v>
      </c>
      <c r="F24583" t="s">
        <v>3</v>
      </c>
      <c r="G24583" t="s">
        <v>11225</v>
      </c>
      <c r="H24583" t="s">
        <v>30637</v>
      </c>
      <c r="I24583" t="s">
        <v>11216</v>
      </c>
      <c r="J24583" t="s">
        <v>122</v>
      </c>
      <c r="K24583" t="s">
        <v>130</v>
      </c>
    </row>
    <row r="24584" spans="1:11" x14ac:dyDescent="0.3">
      <c r="A24584" t="s">
        <v>15950</v>
      </c>
      <c r="B24584" s="1">
        <v>45705</v>
      </c>
      <c r="C24584" t="s">
        <v>73</v>
      </c>
      <c r="E24584" t="s">
        <v>11246</v>
      </c>
      <c r="F24584" t="s">
        <v>3</v>
      </c>
      <c r="G24584" t="s">
        <v>132</v>
      </c>
      <c r="H24584" t="s">
        <v>134</v>
      </c>
      <c r="I24584" t="s">
        <v>11214</v>
      </c>
      <c r="J24584" t="s">
        <v>11217</v>
      </c>
      <c r="K24584" t="s">
        <v>11238</v>
      </c>
    </row>
    <row r="24585" spans="1:11" x14ac:dyDescent="0.3">
      <c r="A24585" t="s">
        <v>30638</v>
      </c>
      <c r="B24585" s="1">
        <v>45734</v>
      </c>
      <c r="C24585" t="s">
        <v>15</v>
      </c>
      <c r="E24585" t="s">
        <v>11236</v>
      </c>
      <c r="F24585" t="s">
        <v>5</v>
      </c>
      <c r="G24585" t="s">
        <v>11225</v>
      </c>
      <c r="H24585" t="s">
        <v>134</v>
      </c>
      <c r="I24585" t="s">
        <v>11227</v>
      </c>
      <c r="J24585" t="s">
        <v>11229</v>
      </c>
      <c r="K24585" t="s">
        <v>123</v>
      </c>
    </row>
    <row r="24586" spans="1:11" x14ac:dyDescent="0.3">
      <c r="A24586" t="s">
        <v>22079</v>
      </c>
      <c r="B24586" s="1">
        <v>45765</v>
      </c>
      <c r="C24586" t="s">
        <v>32</v>
      </c>
      <c r="D24586">
        <v>7044440866</v>
      </c>
      <c r="E24586" t="s">
        <v>11233</v>
      </c>
      <c r="F24586" t="s">
        <v>11242</v>
      </c>
      <c r="G24586" t="s">
        <v>11225</v>
      </c>
      <c r="H24586" t="s">
        <v>134</v>
      </c>
      <c r="I24586" t="s">
        <v>11227</v>
      </c>
      <c r="J24586" t="s">
        <v>11229</v>
      </c>
      <c r="K24586" t="s">
        <v>123</v>
      </c>
    </row>
    <row r="24587" spans="1:11" x14ac:dyDescent="0.3">
      <c r="A24587" t="s">
        <v>28052</v>
      </c>
      <c r="B24587" s="1">
        <v>45855</v>
      </c>
      <c r="C24587" t="s">
        <v>86</v>
      </c>
      <c r="D24587">
        <v>2921968709</v>
      </c>
      <c r="E24587" t="s">
        <v>11213</v>
      </c>
      <c r="F24587" t="s">
        <v>3</v>
      </c>
      <c r="G24587" t="s">
        <v>210</v>
      </c>
      <c r="H24587" t="s">
        <v>18014</v>
      </c>
      <c r="I24587" t="s">
        <v>11227</v>
      </c>
      <c r="J24587" t="s">
        <v>11217</v>
      </c>
      <c r="K24587" t="s">
        <v>11238</v>
      </c>
    </row>
    <row r="24588" spans="1:11" x14ac:dyDescent="0.3">
      <c r="A24588" t="s">
        <v>18472</v>
      </c>
      <c r="B24588" s="1">
        <v>45826</v>
      </c>
      <c r="C24588" t="s">
        <v>64</v>
      </c>
      <c r="E24588" t="s">
        <v>11233</v>
      </c>
      <c r="F24588" t="s">
        <v>11242</v>
      </c>
      <c r="G24588" t="s">
        <v>11225</v>
      </c>
      <c r="H24588" t="s">
        <v>30639</v>
      </c>
      <c r="I24588" t="s">
        <v>11223</v>
      </c>
      <c r="J24588" t="s">
        <v>122</v>
      </c>
      <c r="K24588" t="s">
        <v>11238</v>
      </c>
    </row>
    <row r="24589" spans="1:11" x14ac:dyDescent="0.3">
      <c r="A24589" t="s">
        <v>16282</v>
      </c>
      <c r="B24589" s="1">
        <v>45980</v>
      </c>
      <c r="C24589" t="s">
        <v>94</v>
      </c>
      <c r="E24589" t="s">
        <v>11246</v>
      </c>
      <c r="F24589" t="s">
        <v>3</v>
      </c>
      <c r="G24589" t="s">
        <v>151</v>
      </c>
      <c r="H24589" t="s">
        <v>30640</v>
      </c>
      <c r="I24589" t="s">
        <v>11223</v>
      </c>
      <c r="J24589" t="s">
        <v>11229</v>
      </c>
      <c r="K24589" t="s">
        <v>136</v>
      </c>
    </row>
    <row r="24590" spans="1:11" x14ac:dyDescent="0.3">
      <c r="A24590" t="s">
        <v>30641</v>
      </c>
      <c r="B24590" s="1">
        <v>45844</v>
      </c>
      <c r="C24590" t="s">
        <v>42</v>
      </c>
      <c r="E24590" t="s">
        <v>11236</v>
      </c>
      <c r="F24590" t="s">
        <v>5</v>
      </c>
      <c r="G24590" t="s">
        <v>140</v>
      </c>
      <c r="H24590" t="s">
        <v>30642</v>
      </c>
      <c r="I24590" t="s">
        <v>11223</v>
      </c>
      <c r="J24590" t="s">
        <v>11217</v>
      </c>
      <c r="K24590" t="s">
        <v>130</v>
      </c>
    </row>
    <row r="24591" spans="1:11" x14ac:dyDescent="0.3">
      <c r="A24591" t="s">
        <v>15009</v>
      </c>
      <c r="B24591" s="1">
        <v>45742</v>
      </c>
      <c r="C24591" t="s">
        <v>55</v>
      </c>
      <c r="D24591">
        <v>5452811519</v>
      </c>
      <c r="E24591" t="s">
        <v>11236</v>
      </c>
      <c r="F24591" t="s">
        <v>5</v>
      </c>
      <c r="G24591" t="s">
        <v>11225</v>
      </c>
      <c r="H24591" t="s">
        <v>30643</v>
      </c>
      <c r="I24591" t="s">
        <v>11216</v>
      </c>
      <c r="J24591" t="s">
        <v>11229</v>
      </c>
      <c r="K24591" t="s">
        <v>123</v>
      </c>
    </row>
    <row r="24592" spans="1:11" x14ac:dyDescent="0.3">
      <c r="A24592" t="s">
        <v>24345</v>
      </c>
      <c r="B24592" s="1">
        <v>46018</v>
      </c>
      <c r="C24592" t="s">
        <v>55</v>
      </c>
      <c r="E24592" t="s">
        <v>11236</v>
      </c>
      <c r="F24592" t="s">
        <v>5</v>
      </c>
      <c r="G24592" t="s">
        <v>11225</v>
      </c>
      <c r="H24592" t="s">
        <v>17344</v>
      </c>
      <c r="I24592" t="s">
        <v>11231</v>
      </c>
      <c r="J24592" t="s">
        <v>11229</v>
      </c>
      <c r="K24592" t="s">
        <v>130</v>
      </c>
    </row>
    <row r="24593" spans="1:11" x14ac:dyDescent="0.3">
      <c r="A24593" t="s">
        <v>15422</v>
      </c>
      <c r="B24593" s="1">
        <v>46011</v>
      </c>
      <c r="C24593" t="s">
        <v>105</v>
      </c>
      <c r="E24593" t="s">
        <v>11222</v>
      </c>
      <c r="F24593" t="s">
        <v>7</v>
      </c>
      <c r="G24593" t="s">
        <v>11214</v>
      </c>
      <c r="H24593" t="s">
        <v>25729</v>
      </c>
      <c r="I24593" t="s">
        <v>11216</v>
      </c>
      <c r="J24593" t="s">
        <v>122</v>
      </c>
      <c r="K24593" t="s">
        <v>11238</v>
      </c>
    </row>
    <row r="24594" spans="1:11" x14ac:dyDescent="0.3">
      <c r="A24594" t="s">
        <v>17670</v>
      </c>
      <c r="B24594" s="1">
        <v>45888</v>
      </c>
      <c r="C24594" t="s">
        <v>83</v>
      </c>
      <c r="E24594" t="s">
        <v>11219</v>
      </c>
      <c r="F24594" t="s">
        <v>5</v>
      </c>
      <c r="G24594" t="s">
        <v>11214</v>
      </c>
      <c r="H24594" t="s">
        <v>29461</v>
      </c>
      <c r="I24594" t="s">
        <v>11231</v>
      </c>
      <c r="J24594" t="s">
        <v>11217</v>
      </c>
      <c r="K24594" t="s">
        <v>123</v>
      </c>
    </row>
    <row r="24595" spans="1:11" x14ac:dyDescent="0.3">
      <c r="A24595" t="s">
        <v>12653</v>
      </c>
      <c r="B24595" s="1">
        <v>45959</v>
      </c>
      <c r="C24595" t="s">
        <v>92</v>
      </c>
      <c r="D24595">
        <v>1648109239</v>
      </c>
      <c r="E24595" t="s">
        <v>11222</v>
      </c>
      <c r="F24595" t="s">
        <v>7</v>
      </c>
      <c r="G24595" t="s">
        <v>11225</v>
      </c>
      <c r="H24595" t="s">
        <v>134</v>
      </c>
      <c r="I24595" t="s">
        <v>11214</v>
      </c>
      <c r="J24595" t="s">
        <v>122</v>
      </c>
      <c r="K24595" t="s">
        <v>11238</v>
      </c>
    </row>
    <row r="24596" spans="1:11" x14ac:dyDescent="0.3">
      <c r="A24596" t="s">
        <v>12437</v>
      </c>
      <c r="B24596" s="1">
        <v>45737</v>
      </c>
      <c r="C24596" t="s">
        <v>63</v>
      </c>
      <c r="E24596" t="s">
        <v>11222</v>
      </c>
      <c r="F24596" t="s">
        <v>7</v>
      </c>
      <c r="G24596" t="s">
        <v>11214</v>
      </c>
      <c r="H24596" t="s">
        <v>134</v>
      </c>
      <c r="I24596" t="s">
        <v>11223</v>
      </c>
      <c r="J24596" t="s">
        <v>122</v>
      </c>
      <c r="K24596" t="s">
        <v>136</v>
      </c>
    </row>
    <row r="24597" spans="1:11" x14ac:dyDescent="0.3">
      <c r="A24597" t="s">
        <v>29349</v>
      </c>
      <c r="B24597" s="1">
        <v>45693</v>
      </c>
      <c r="C24597" t="s">
        <v>85</v>
      </c>
      <c r="D24597">
        <v>7942256142</v>
      </c>
      <c r="E24597" t="s">
        <v>11233</v>
      </c>
      <c r="F24597" t="s">
        <v>11242</v>
      </c>
      <c r="G24597" t="s">
        <v>163</v>
      </c>
      <c r="H24597" t="s">
        <v>30644</v>
      </c>
      <c r="I24597" t="s">
        <v>11214</v>
      </c>
      <c r="J24597" t="s">
        <v>11229</v>
      </c>
      <c r="K24597" t="s">
        <v>123</v>
      </c>
    </row>
    <row r="24598" spans="1:11" x14ac:dyDescent="0.3">
      <c r="A24598" t="s">
        <v>30157</v>
      </c>
      <c r="B24598" s="1">
        <v>45937</v>
      </c>
      <c r="C24598" t="s">
        <v>21</v>
      </c>
      <c r="E24598" t="s">
        <v>11222</v>
      </c>
      <c r="F24598" t="s">
        <v>7</v>
      </c>
      <c r="G24598" t="s">
        <v>163</v>
      </c>
      <c r="H24598" t="s">
        <v>134</v>
      </c>
      <c r="I24598" t="s">
        <v>11231</v>
      </c>
      <c r="J24598" t="s">
        <v>11217</v>
      </c>
      <c r="K24598" t="s">
        <v>136</v>
      </c>
    </row>
    <row r="24599" spans="1:11" x14ac:dyDescent="0.3">
      <c r="A24599" t="s">
        <v>30645</v>
      </c>
      <c r="B24599" s="1">
        <v>45911</v>
      </c>
      <c r="C24599" t="s">
        <v>17</v>
      </c>
      <c r="E24599" t="s">
        <v>11233</v>
      </c>
      <c r="F24599" t="s">
        <v>11242</v>
      </c>
      <c r="G24599" t="s">
        <v>11225</v>
      </c>
      <c r="H24599" t="s">
        <v>134</v>
      </c>
      <c r="I24599" t="s">
        <v>11223</v>
      </c>
      <c r="J24599" t="s">
        <v>11229</v>
      </c>
      <c r="K24599" t="s">
        <v>11238</v>
      </c>
    </row>
    <row r="24600" spans="1:11" x14ac:dyDescent="0.3">
      <c r="A24600" t="s">
        <v>29554</v>
      </c>
      <c r="B24600" s="1">
        <v>46004</v>
      </c>
      <c r="C24600" t="s">
        <v>43</v>
      </c>
      <c r="D24600">
        <v>1041313525</v>
      </c>
      <c r="E24600" t="s">
        <v>11219</v>
      </c>
      <c r="F24600" t="s">
        <v>5</v>
      </c>
      <c r="G24600" t="s">
        <v>163</v>
      </c>
      <c r="H24600" t="s">
        <v>134</v>
      </c>
      <c r="I24600" t="s">
        <v>11214</v>
      </c>
      <c r="J24600" t="s">
        <v>11217</v>
      </c>
      <c r="K24600" t="s">
        <v>123</v>
      </c>
    </row>
    <row r="24601" spans="1:11" x14ac:dyDescent="0.3">
      <c r="A24601" t="s">
        <v>24150</v>
      </c>
      <c r="B24601" s="1">
        <v>45895</v>
      </c>
      <c r="C24601" t="s">
        <v>36</v>
      </c>
      <c r="D24601">
        <v>3127046991</v>
      </c>
      <c r="E24601" t="s">
        <v>11213</v>
      </c>
      <c r="F24601" t="s">
        <v>3</v>
      </c>
      <c r="G24601" t="s">
        <v>11225</v>
      </c>
      <c r="H24601" t="s">
        <v>30646</v>
      </c>
      <c r="I24601" t="s">
        <v>11214</v>
      </c>
      <c r="J24601" t="s">
        <v>11217</v>
      </c>
      <c r="K24601" t="s">
        <v>123</v>
      </c>
    </row>
    <row r="24602" spans="1:11" x14ac:dyDescent="0.3">
      <c r="A24602" t="s">
        <v>15879</v>
      </c>
      <c r="B24602" s="1">
        <v>45672</v>
      </c>
      <c r="C24602" t="s">
        <v>95</v>
      </c>
      <c r="D24602">
        <v>1444938423</v>
      </c>
      <c r="E24602" t="s">
        <v>11222</v>
      </c>
      <c r="F24602" t="s">
        <v>7</v>
      </c>
      <c r="G24602" t="s">
        <v>11214</v>
      </c>
      <c r="H24602" t="s">
        <v>30647</v>
      </c>
      <c r="I24602" t="s">
        <v>11227</v>
      </c>
      <c r="J24602" t="s">
        <v>11229</v>
      </c>
      <c r="K24602" t="s">
        <v>136</v>
      </c>
    </row>
    <row r="24603" spans="1:11" x14ac:dyDescent="0.3">
      <c r="A24603" t="s">
        <v>24619</v>
      </c>
      <c r="B24603" s="1">
        <v>45714</v>
      </c>
      <c r="C24603" t="s">
        <v>42</v>
      </c>
      <c r="E24603" t="s">
        <v>11236</v>
      </c>
      <c r="F24603" t="s">
        <v>5</v>
      </c>
      <c r="G24603" t="s">
        <v>155</v>
      </c>
      <c r="H24603" t="s">
        <v>134</v>
      </c>
      <c r="I24603" t="s">
        <v>11223</v>
      </c>
      <c r="J24603" t="s">
        <v>11229</v>
      </c>
      <c r="K24603" t="s">
        <v>136</v>
      </c>
    </row>
    <row r="24604" spans="1:11" x14ac:dyDescent="0.3">
      <c r="A24604" t="s">
        <v>15285</v>
      </c>
      <c r="B24604" s="1">
        <v>45956</v>
      </c>
      <c r="C24604" t="s">
        <v>40</v>
      </c>
      <c r="D24604">
        <v>7718546897</v>
      </c>
      <c r="E24604" t="s">
        <v>11222</v>
      </c>
      <c r="F24604" t="s">
        <v>7</v>
      </c>
      <c r="G24604" t="s">
        <v>11225</v>
      </c>
      <c r="H24604" t="s">
        <v>26551</v>
      </c>
      <c r="I24604" t="s">
        <v>11223</v>
      </c>
      <c r="J24604" t="s">
        <v>11229</v>
      </c>
      <c r="K24604" t="s">
        <v>11238</v>
      </c>
    </row>
    <row r="24605" spans="1:11" x14ac:dyDescent="0.3">
      <c r="A24605" t="s">
        <v>25502</v>
      </c>
      <c r="B24605" s="1">
        <v>45897</v>
      </c>
      <c r="C24605" t="s">
        <v>82</v>
      </c>
      <c r="E24605" t="s">
        <v>11246</v>
      </c>
      <c r="F24605" t="s">
        <v>3</v>
      </c>
      <c r="G24605" t="s">
        <v>11225</v>
      </c>
      <c r="H24605" t="s">
        <v>134</v>
      </c>
      <c r="I24605" t="s">
        <v>11231</v>
      </c>
      <c r="J24605" t="s">
        <v>11217</v>
      </c>
      <c r="K24605" t="s">
        <v>130</v>
      </c>
    </row>
    <row r="24606" spans="1:11" x14ac:dyDescent="0.3">
      <c r="A24606" t="s">
        <v>18610</v>
      </c>
      <c r="B24606" s="1">
        <v>45817</v>
      </c>
      <c r="C24606" t="s">
        <v>30</v>
      </c>
      <c r="E24606" t="s">
        <v>11246</v>
      </c>
      <c r="F24606" t="s">
        <v>3</v>
      </c>
      <c r="G24606" t="s">
        <v>11225</v>
      </c>
      <c r="H24606" t="s">
        <v>27986</v>
      </c>
      <c r="I24606" t="s">
        <v>11214</v>
      </c>
      <c r="J24606" t="s">
        <v>122</v>
      </c>
      <c r="K24606" t="s">
        <v>123</v>
      </c>
    </row>
    <row r="24607" spans="1:11" x14ac:dyDescent="0.3">
      <c r="A24607" t="s">
        <v>18080</v>
      </c>
      <c r="B24607" s="1">
        <v>45797</v>
      </c>
      <c r="C24607" t="s">
        <v>90</v>
      </c>
      <c r="D24607">
        <v>3561616165</v>
      </c>
      <c r="E24607" t="s">
        <v>11219</v>
      </c>
      <c r="F24607" t="s">
        <v>5</v>
      </c>
      <c r="G24607" t="s">
        <v>236</v>
      </c>
      <c r="H24607" t="s">
        <v>29521</v>
      </c>
      <c r="I24607" t="s">
        <v>11231</v>
      </c>
      <c r="J24607" t="s">
        <v>11217</v>
      </c>
      <c r="K24607" t="s">
        <v>11238</v>
      </c>
    </row>
    <row r="24608" spans="1:11" x14ac:dyDescent="0.3">
      <c r="A24608" t="s">
        <v>28011</v>
      </c>
      <c r="B24608" s="1">
        <v>45984</v>
      </c>
      <c r="C24608" t="s">
        <v>39</v>
      </c>
      <c r="E24608" t="s">
        <v>11222</v>
      </c>
      <c r="F24608" t="s">
        <v>7</v>
      </c>
      <c r="G24608" t="s">
        <v>11214</v>
      </c>
      <c r="H24608" t="s">
        <v>134</v>
      </c>
      <c r="I24608" t="s">
        <v>11223</v>
      </c>
      <c r="J24608" t="s">
        <v>122</v>
      </c>
      <c r="K24608" t="s">
        <v>136</v>
      </c>
    </row>
    <row r="24609" spans="1:11" x14ac:dyDescent="0.3">
      <c r="A24609" t="s">
        <v>24594</v>
      </c>
      <c r="B24609" s="1">
        <v>45878</v>
      </c>
      <c r="C24609" t="s">
        <v>29</v>
      </c>
      <c r="D24609">
        <v>8270916373</v>
      </c>
      <c r="E24609" t="s">
        <v>11219</v>
      </c>
      <c r="F24609" t="s">
        <v>5</v>
      </c>
      <c r="G24609" t="s">
        <v>11225</v>
      </c>
      <c r="H24609" t="s">
        <v>30541</v>
      </c>
      <c r="I24609" t="s">
        <v>11216</v>
      </c>
      <c r="J24609" t="s">
        <v>11229</v>
      </c>
      <c r="K24609" t="s">
        <v>11238</v>
      </c>
    </row>
    <row r="24610" spans="1:11" x14ac:dyDescent="0.3">
      <c r="A24610" t="s">
        <v>23228</v>
      </c>
      <c r="B24610" s="1">
        <v>45843</v>
      </c>
      <c r="C24610" t="s">
        <v>74</v>
      </c>
      <c r="D24610">
        <v>2938705926</v>
      </c>
      <c r="E24610" t="s">
        <v>11246</v>
      </c>
      <c r="F24610" t="s">
        <v>3</v>
      </c>
      <c r="G24610" t="s">
        <v>132</v>
      </c>
      <c r="H24610" t="s">
        <v>134</v>
      </c>
      <c r="I24610" t="s">
        <v>11216</v>
      </c>
      <c r="J24610" t="s">
        <v>11217</v>
      </c>
      <c r="K24610" t="s">
        <v>11238</v>
      </c>
    </row>
    <row r="24611" spans="1:11" x14ac:dyDescent="0.3">
      <c r="A24611" t="s">
        <v>21842</v>
      </c>
      <c r="B24611" s="1">
        <v>45792</v>
      </c>
      <c r="C24611" t="s">
        <v>78</v>
      </c>
      <c r="E24611" t="s">
        <v>11246</v>
      </c>
      <c r="F24611" t="s">
        <v>3</v>
      </c>
      <c r="G24611" t="s">
        <v>11225</v>
      </c>
      <c r="H24611" t="s">
        <v>134</v>
      </c>
      <c r="I24611" t="s">
        <v>11214</v>
      </c>
      <c r="J24611" t="s">
        <v>11217</v>
      </c>
      <c r="K24611" t="s">
        <v>136</v>
      </c>
    </row>
    <row r="24612" spans="1:11" x14ac:dyDescent="0.3">
      <c r="A24612" t="s">
        <v>19351</v>
      </c>
      <c r="B24612" s="1">
        <v>45708</v>
      </c>
      <c r="C24612" t="s">
        <v>91</v>
      </c>
      <c r="E24612" t="s">
        <v>11233</v>
      </c>
      <c r="F24612" t="s">
        <v>11242</v>
      </c>
      <c r="G24612" t="s">
        <v>178</v>
      </c>
      <c r="H24612" t="s">
        <v>134</v>
      </c>
      <c r="I24612" t="s">
        <v>11214</v>
      </c>
      <c r="J24612" t="s">
        <v>122</v>
      </c>
      <c r="K24612" t="s">
        <v>130</v>
      </c>
    </row>
    <row r="24613" spans="1:11" x14ac:dyDescent="0.3">
      <c r="A24613" t="s">
        <v>15489</v>
      </c>
      <c r="B24613" s="1">
        <v>45854</v>
      </c>
      <c r="C24613" t="s">
        <v>45</v>
      </c>
      <c r="D24613">
        <v>7723758527</v>
      </c>
      <c r="E24613" t="s">
        <v>11213</v>
      </c>
      <c r="F24613" t="s">
        <v>3</v>
      </c>
      <c r="G24613" t="s">
        <v>11225</v>
      </c>
      <c r="H24613" t="s">
        <v>134</v>
      </c>
      <c r="I24613" t="s">
        <v>11223</v>
      </c>
      <c r="J24613" t="s">
        <v>122</v>
      </c>
      <c r="K24613" t="s">
        <v>130</v>
      </c>
    </row>
    <row r="24614" spans="1:11" x14ac:dyDescent="0.3">
      <c r="A24614" t="s">
        <v>22892</v>
      </c>
      <c r="B24614" s="1">
        <v>45947</v>
      </c>
      <c r="C24614" t="s">
        <v>75</v>
      </c>
      <c r="D24614">
        <v>7361694429</v>
      </c>
      <c r="E24614" t="s">
        <v>11236</v>
      </c>
      <c r="F24614" t="s">
        <v>5</v>
      </c>
      <c r="G24614" t="s">
        <v>11214</v>
      </c>
      <c r="H24614" t="s">
        <v>134</v>
      </c>
      <c r="I24614" t="s">
        <v>11214</v>
      </c>
      <c r="J24614" t="s">
        <v>11217</v>
      </c>
      <c r="K24614" t="s">
        <v>123</v>
      </c>
    </row>
    <row r="24615" spans="1:11" x14ac:dyDescent="0.3">
      <c r="A24615" t="s">
        <v>26479</v>
      </c>
      <c r="B24615" s="1">
        <v>45819</v>
      </c>
      <c r="C24615" t="s">
        <v>78</v>
      </c>
      <c r="E24615" t="s">
        <v>11219</v>
      </c>
      <c r="F24615" t="s">
        <v>11214</v>
      </c>
      <c r="G24615" t="s">
        <v>11214</v>
      </c>
      <c r="H24615" t="s">
        <v>134</v>
      </c>
      <c r="I24615" t="s">
        <v>11231</v>
      </c>
      <c r="J24615" t="s">
        <v>11229</v>
      </c>
      <c r="K24615" t="s">
        <v>136</v>
      </c>
    </row>
    <row r="24616" spans="1:11" x14ac:dyDescent="0.3">
      <c r="A24616" t="s">
        <v>14481</v>
      </c>
      <c r="B24616" s="1">
        <v>45835</v>
      </c>
      <c r="C24616" t="s">
        <v>47</v>
      </c>
      <c r="D24616">
        <v>7649747113</v>
      </c>
      <c r="E24616" t="s">
        <v>11233</v>
      </c>
      <c r="F24616" t="s">
        <v>11242</v>
      </c>
      <c r="G24616" t="s">
        <v>11214</v>
      </c>
      <c r="H24616" t="s">
        <v>30648</v>
      </c>
      <c r="I24616" t="s">
        <v>11223</v>
      </c>
      <c r="J24616" t="s">
        <v>122</v>
      </c>
      <c r="K24616" t="s">
        <v>136</v>
      </c>
    </row>
    <row r="24617" spans="1:11" x14ac:dyDescent="0.3">
      <c r="A24617" t="s">
        <v>30649</v>
      </c>
      <c r="B24617" s="1">
        <v>45703</v>
      </c>
      <c r="C24617" t="s">
        <v>26</v>
      </c>
      <c r="E24617" t="s">
        <v>11246</v>
      </c>
      <c r="F24617" t="s">
        <v>3</v>
      </c>
      <c r="G24617" t="s">
        <v>236</v>
      </c>
      <c r="H24617" t="s">
        <v>30650</v>
      </c>
      <c r="I24617" t="s">
        <v>11223</v>
      </c>
      <c r="J24617" t="s">
        <v>11217</v>
      </c>
      <c r="K24617" t="s">
        <v>136</v>
      </c>
    </row>
    <row r="24618" spans="1:11" x14ac:dyDescent="0.3">
      <c r="A24618" t="s">
        <v>30651</v>
      </c>
      <c r="B24618" s="1">
        <v>45772</v>
      </c>
      <c r="C24618" t="s">
        <v>80</v>
      </c>
      <c r="D24618">
        <v>7168592749</v>
      </c>
      <c r="E24618" t="s">
        <v>11246</v>
      </c>
      <c r="F24618" t="s">
        <v>3</v>
      </c>
      <c r="G24618" t="s">
        <v>11225</v>
      </c>
      <c r="H24618" t="s">
        <v>134</v>
      </c>
      <c r="I24618" t="s">
        <v>11214</v>
      </c>
      <c r="J24618" t="s">
        <v>11217</v>
      </c>
      <c r="K24618" t="s">
        <v>136</v>
      </c>
    </row>
    <row r="24619" spans="1:11" x14ac:dyDescent="0.3">
      <c r="A24619" t="s">
        <v>12969</v>
      </c>
      <c r="B24619" s="1">
        <v>45960</v>
      </c>
      <c r="C24619" t="s">
        <v>106</v>
      </c>
      <c r="D24619">
        <v>1686424687</v>
      </c>
      <c r="E24619" t="s">
        <v>11219</v>
      </c>
      <c r="F24619" t="s">
        <v>5</v>
      </c>
      <c r="G24619" t="s">
        <v>11225</v>
      </c>
      <c r="H24619" t="s">
        <v>134</v>
      </c>
      <c r="I24619" t="s">
        <v>11231</v>
      </c>
      <c r="J24619" t="s">
        <v>11217</v>
      </c>
      <c r="K24619" t="s">
        <v>130</v>
      </c>
    </row>
    <row r="24620" spans="1:11" x14ac:dyDescent="0.3">
      <c r="A24620" t="s">
        <v>25290</v>
      </c>
      <c r="B24620" s="1">
        <v>45718</v>
      </c>
      <c r="C24620" t="s">
        <v>34</v>
      </c>
      <c r="E24620" t="s">
        <v>11233</v>
      </c>
      <c r="F24620" t="s">
        <v>11242</v>
      </c>
      <c r="G24620" t="s">
        <v>241</v>
      </c>
      <c r="H24620" t="s">
        <v>134</v>
      </c>
      <c r="I24620" t="s">
        <v>11227</v>
      </c>
      <c r="J24620" t="s">
        <v>122</v>
      </c>
      <c r="K24620" t="s">
        <v>130</v>
      </c>
    </row>
    <row r="24621" spans="1:11" x14ac:dyDescent="0.3">
      <c r="A24621" t="s">
        <v>22418</v>
      </c>
      <c r="B24621" s="1">
        <v>45852</v>
      </c>
      <c r="C24621" t="s">
        <v>95</v>
      </c>
      <c r="D24621">
        <v>8478554045</v>
      </c>
      <c r="E24621" t="s">
        <v>11246</v>
      </c>
      <c r="F24621" t="s">
        <v>3</v>
      </c>
      <c r="G24621" t="s">
        <v>11225</v>
      </c>
      <c r="H24621" t="s">
        <v>134</v>
      </c>
      <c r="I24621" t="s">
        <v>11231</v>
      </c>
      <c r="J24621" t="s">
        <v>122</v>
      </c>
      <c r="K24621" t="s">
        <v>123</v>
      </c>
    </row>
    <row r="24622" spans="1:11" x14ac:dyDescent="0.3">
      <c r="A24622" t="s">
        <v>13404</v>
      </c>
      <c r="B24622" s="1">
        <v>45958</v>
      </c>
      <c r="C24622" t="s">
        <v>113</v>
      </c>
      <c r="D24622">
        <v>3587633856</v>
      </c>
      <c r="E24622" t="s">
        <v>11246</v>
      </c>
      <c r="F24622" t="s">
        <v>3</v>
      </c>
      <c r="G24622" t="s">
        <v>11225</v>
      </c>
      <c r="H24622" t="s">
        <v>30652</v>
      </c>
      <c r="I24622" t="s">
        <v>11223</v>
      </c>
      <c r="J24622" t="s">
        <v>122</v>
      </c>
      <c r="K24622" t="s">
        <v>11238</v>
      </c>
    </row>
    <row r="24623" spans="1:11" x14ac:dyDescent="0.3">
      <c r="A24623" t="s">
        <v>12474</v>
      </c>
      <c r="B24623" s="1">
        <v>45683</v>
      </c>
      <c r="C24623" t="s">
        <v>17</v>
      </c>
      <c r="E24623" t="s">
        <v>11219</v>
      </c>
      <c r="F24623" t="s">
        <v>5</v>
      </c>
      <c r="G24623" t="s">
        <v>121</v>
      </c>
      <c r="H24623" t="s">
        <v>134</v>
      </c>
      <c r="I24623" t="s">
        <v>11231</v>
      </c>
      <c r="J24623" t="s">
        <v>11217</v>
      </c>
      <c r="K24623" t="s">
        <v>123</v>
      </c>
    </row>
    <row r="24624" spans="1:11" x14ac:dyDescent="0.3">
      <c r="A24624" t="s">
        <v>18753</v>
      </c>
      <c r="B24624" s="1">
        <v>46001</v>
      </c>
      <c r="C24624" t="s">
        <v>89</v>
      </c>
      <c r="E24624" t="s">
        <v>11222</v>
      </c>
      <c r="F24624" t="s">
        <v>7</v>
      </c>
      <c r="G24624" t="s">
        <v>11225</v>
      </c>
      <c r="H24624" t="s">
        <v>22946</v>
      </c>
      <c r="I24624" t="s">
        <v>11223</v>
      </c>
      <c r="J24624" t="s">
        <v>11229</v>
      </c>
      <c r="K24624" t="s">
        <v>123</v>
      </c>
    </row>
    <row r="24625" spans="1:11" x14ac:dyDescent="0.3">
      <c r="A24625" t="s">
        <v>25249</v>
      </c>
      <c r="B24625" s="1">
        <v>45790</v>
      </c>
      <c r="C24625" t="s">
        <v>48</v>
      </c>
      <c r="E24625" t="s">
        <v>11219</v>
      </c>
      <c r="F24625" t="s">
        <v>11214</v>
      </c>
      <c r="G24625" t="s">
        <v>11225</v>
      </c>
      <c r="H24625" t="s">
        <v>30653</v>
      </c>
      <c r="I24625" t="s">
        <v>11231</v>
      </c>
      <c r="J24625" t="s">
        <v>11217</v>
      </c>
      <c r="K24625" t="s">
        <v>123</v>
      </c>
    </row>
    <row r="24626" spans="1:11" x14ac:dyDescent="0.3">
      <c r="A24626" t="s">
        <v>30654</v>
      </c>
      <c r="B24626" s="1">
        <v>45774</v>
      </c>
      <c r="C24626" t="s">
        <v>99</v>
      </c>
      <c r="E24626" t="s">
        <v>11222</v>
      </c>
      <c r="F24626" t="s">
        <v>7</v>
      </c>
      <c r="G24626" t="s">
        <v>11214</v>
      </c>
      <c r="H24626" t="s">
        <v>134</v>
      </c>
      <c r="I24626" t="s">
        <v>11216</v>
      </c>
      <c r="J24626" t="s">
        <v>11217</v>
      </c>
      <c r="K24626" t="s">
        <v>11238</v>
      </c>
    </row>
    <row r="24627" spans="1:11" x14ac:dyDescent="0.3">
      <c r="A24627" t="s">
        <v>30436</v>
      </c>
      <c r="B24627" s="1">
        <v>45865</v>
      </c>
      <c r="C24627" t="s">
        <v>91</v>
      </c>
      <c r="D24627">
        <v>3615026299</v>
      </c>
      <c r="E24627" t="s">
        <v>11236</v>
      </c>
      <c r="F24627" t="s">
        <v>11214</v>
      </c>
      <c r="G24627" t="s">
        <v>11225</v>
      </c>
      <c r="H24627" t="s">
        <v>30655</v>
      </c>
      <c r="I24627" t="s">
        <v>11231</v>
      </c>
      <c r="J24627" t="s">
        <v>122</v>
      </c>
      <c r="K24627" t="s">
        <v>11238</v>
      </c>
    </row>
    <row r="24628" spans="1:11" x14ac:dyDescent="0.3">
      <c r="A24628" t="s">
        <v>14413</v>
      </c>
      <c r="B24628" s="1">
        <v>46008</v>
      </c>
      <c r="C24628" t="s">
        <v>73</v>
      </c>
      <c r="E24628" t="s">
        <v>11233</v>
      </c>
      <c r="F24628" t="s">
        <v>11242</v>
      </c>
      <c r="G24628" t="s">
        <v>11214</v>
      </c>
      <c r="H24628" t="s">
        <v>134</v>
      </c>
      <c r="I24628" t="s">
        <v>11214</v>
      </c>
      <c r="J24628" t="s">
        <v>11229</v>
      </c>
      <c r="K24628" t="s">
        <v>130</v>
      </c>
    </row>
    <row r="24629" spans="1:11" x14ac:dyDescent="0.3">
      <c r="A24629" t="s">
        <v>15221</v>
      </c>
      <c r="B24629" s="1">
        <v>45859</v>
      </c>
      <c r="C24629" t="s">
        <v>52</v>
      </c>
      <c r="D24629">
        <v>8464645015</v>
      </c>
      <c r="E24629" t="s">
        <v>11233</v>
      </c>
      <c r="F24629" t="s">
        <v>11242</v>
      </c>
      <c r="G24629" t="s">
        <v>11225</v>
      </c>
      <c r="H24629" t="s">
        <v>21664</v>
      </c>
      <c r="I24629" t="s">
        <v>11227</v>
      </c>
      <c r="J24629" t="s">
        <v>11217</v>
      </c>
      <c r="K24629" t="s">
        <v>136</v>
      </c>
    </row>
    <row r="24630" spans="1:11" x14ac:dyDescent="0.3">
      <c r="A24630" t="s">
        <v>17682</v>
      </c>
      <c r="B24630" s="1">
        <v>46014</v>
      </c>
      <c r="C24630" t="s">
        <v>110</v>
      </c>
      <c r="E24630" t="s">
        <v>11222</v>
      </c>
      <c r="F24630" t="s">
        <v>7</v>
      </c>
      <c r="G24630" t="s">
        <v>11214</v>
      </c>
      <c r="H24630" t="s">
        <v>134</v>
      </c>
      <c r="I24630" t="s">
        <v>11223</v>
      </c>
      <c r="J24630" t="s">
        <v>11217</v>
      </c>
      <c r="K24630" t="s">
        <v>11238</v>
      </c>
    </row>
    <row r="24631" spans="1:11" x14ac:dyDescent="0.3">
      <c r="A24631" t="s">
        <v>28235</v>
      </c>
      <c r="B24631" s="1">
        <v>45925</v>
      </c>
      <c r="C24631" t="s">
        <v>18</v>
      </c>
      <c r="E24631" t="s">
        <v>11236</v>
      </c>
      <c r="F24631" t="s">
        <v>5</v>
      </c>
      <c r="G24631" t="s">
        <v>132</v>
      </c>
      <c r="H24631" t="s">
        <v>30656</v>
      </c>
      <c r="I24631" t="s">
        <v>11216</v>
      </c>
      <c r="J24631" t="s">
        <v>11229</v>
      </c>
      <c r="K24631" t="s">
        <v>123</v>
      </c>
    </row>
    <row r="24632" spans="1:11" x14ac:dyDescent="0.3">
      <c r="A24632" t="s">
        <v>12990</v>
      </c>
      <c r="B24632" s="1">
        <v>45725</v>
      </c>
      <c r="C24632" t="s">
        <v>22</v>
      </c>
      <c r="D24632">
        <v>1300881748</v>
      </c>
      <c r="E24632" t="s">
        <v>11233</v>
      </c>
      <c r="F24632" t="s">
        <v>11242</v>
      </c>
      <c r="G24632" t="s">
        <v>11225</v>
      </c>
      <c r="H24632" t="s">
        <v>134</v>
      </c>
      <c r="I24632" t="s">
        <v>11223</v>
      </c>
      <c r="J24632" t="s">
        <v>11217</v>
      </c>
      <c r="K24632" t="s">
        <v>130</v>
      </c>
    </row>
    <row r="24633" spans="1:11" x14ac:dyDescent="0.3">
      <c r="A24633" t="s">
        <v>16957</v>
      </c>
      <c r="B24633" s="1">
        <v>45986</v>
      </c>
      <c r="C24633" t="s">
        <v>15</v>
      </c>
      <c r="E24633" t="s">
        <v>11236</v>
      </c>
      <c r="F24633" t="s">
        <v>11214</v>
      </c>
      <c r="G24633" t="s">
        <v>246</v>
      </c>
      <c r="H24633" t="s">
        <v>24575</v>
      </c>
      <c r="I24633" t="s">
        <v>11227</v>
      </c>
      <c r="J24633" t="s">
        <v>11229</v>
      </c>
      <c r="K24633" t="s">
        <v>11238</v>
      </c>
    </row>
    <row r="24634" spans="1:11" x14ac:dyDescent="0.3">
      <c r="A24634" t="s">
        <v>25490</v>
      </c>
      <c r="B24634" s="1">
        <v>45821</v>
      </c>
      <c r="C24634" t="s">
        <v>91</v>
      </c>
      <c r="E24634" t="s">
        <v>11222</v>
      </c>
      <c r="F24634" t="s">
        <v>7</v>
      </c>
      <c r="G24634" t="s">
        <v>11214</v>
      </c>
      <c r="H24634" t="s">
        <v>134</v>
      </c>
      <c r="I24634" t="s">
        <v>11216</v>
      </c>
      <c r="J24634" t="s">
        <v>122</v>
      </c>
      <c r="K24634" t="s">
        <v>11238</v>
      </c>
    </row>
    <row r="24635" spans="1:11" x14ac:dyDescent="0.3">
      <c r="A24635" t="s">
        <v>17709</v>
      </c>
      <c r="B24635" s="1">
        <v>45694</v>
      </c>
      <c r="C24635" t="s">
        <v>104</v>
      </c>
      <c r="D24635">
        <v>8359596535</v>
      </c>
      <c r="E24635" t="s">
        <v>11213</v>
      </c>
      <c r="F24635" t="s">
        <v>3</v>
      </c>
      <c r="G24635" t="s">
        <v>11225</v>
      </c>
      <c r="H24635" t="s">
        <v>134</v>
      </c>
      <c r="I24635" t="s">
        <v>11223</v>
      </c>
      <c r="J24635" t="s">
        <v>11229</v>
      </c>
      <c r="K24635" t="s">
        <v>130</v>
      </c>
    </row>
    <row r="24636" spans="1:11" x14ac:dyDescent="0.3">
      <c r="A24636" t="s">
        <v>16135</v>
      </c>
      <c r="B24636" s="1">
        <v>45900</v>
      </c>
      <c r="C24636" t="s">
        <v>101</v>
      </c>
      <c r="E24636" t="s">
        <v>11213</v>
      </c>
      <c r="F24636" t="s">
        <v>3</v>
      </c>
      <c r="G24636" t="s">
        <v>11214</v>
      </c>
      <c r="H24636" t="s">
        <v>134</v>
      </c>
      <c r="I24636" t="s">
        <v>11223</v>
      </c>
      <c r="J24636" t="s">
        <v>11217</v>
      </c>
      <c r="K24636" t="s">
        <v>11238</v>
      </c>
    </row>
    <row r="24637" spans="1:11" x14ac:dyDescent="0.3">
      <c r="A24637" t="s">
        <v>17273</v>
      </c>
      <c r="B24637" s="1">
        <v>45864</v>
      </c>
      <c r="C24637" t="s">
        <v>22</v>
      </c>
      <c r="E24637" t="s">
        <v>11246</v>
      </c>
      <c r="F24637" t="s">
        <v>3</v>
      </c>
      <c r="G24637" t="s">
        <v>174</v>
      </c>
      <c r="H24637" t="s">
        <v>134</v>
      </c>
      <c r="I24637" t="s">
        <v>11227</v>
      </c>
      <c r="J24637" t="s">
        <v>11229</v>
      </c>
      <c r="K24637" t="s">
        <v>11238</v>
      </c>
    </row>
    <row r="24638" spans="1:11" x14ac:dyDescent="0.3">
      <c r="A24638" t="s">
        <v>19722</v>
      </c>
      <c r="B24638" s="1">
        <v>45828</v>
      </c>
      <c r="C24638" t="s">
        <v>15</v>
      </c>
      <c r="E24638" t="s">
        <v>11219</v>
      </c>
      <c r="F24638" t="s">
        <v>5</v>
      </c>
      <c r="G24638" t="s">
        <v>190</v>
      </c>
      <c r="H24638" t="s">
        <v>134</v>
      </c>
      <c r="I24638" t="s">
        <v>11216</v>
      </c>
      <c r="J24638" t="s">
        <v>11229</v>
      </c>
      <c r="K24638" t="s">
        <v>130</v>
      </c>
    </row>
    <row r="24639" spans="1:11" x14ac:dyDescent="0.3">
      <c r="A24639" t="s">
        <v>18528</v>
      </c>
      <c r="B24639" s="1">
        <v>45773</v>
      </c>
      <c r="C24639" t="s">
        <v>18</v>
      </c>
      <c r="E24639" t="s">
        <v>11236</v>
      </c>
      <c r="F24639" t="s">
        <v>5</v>
      </c>
      <c r="G24639" t="s">
        <v>11225</v>
      </c>
      <c r="H24639" t="s">
        <v>134</v>
      </c>
      <c r="I24639" t="s">
        <v>11223</v>
      </c>
      <c r="J24639" t="s">
        <v>122</v>
      </c>
      <c r="K24639" t="s">
        <v>123</v>
      </c>
    </row>
    <row r="24640" spans="1:11" x14ac:dyDescent="0.3">
      <c r="A24640" t="s">
        <v>20981</v>
      </c>
      <c r="B24640" s="1">
        <v>45939</v>
      </c>
      <c r="C24640" t="s">
        <v>110</v>
      </c>
      <c r="E24640" t="s">
        <v>11219</v>
      </c>
      <c r="F24640" t="s">
        <v>5</v>
      </c>
      <c r="G24640" t="s">
        <v>11225</v>
      </c>
      <c r="H24640" t="s">
        <v>134</v>
      </c>
      <c r="I24640" t="s">
        <v>11223</v>
      </c>
      <c r="J24640" t="s">
        <v>122</v>
      </c>
      <c r="K24640" t="s">
        <v>136</v>
      </c>
    </row>
    <row r="24641" spans="1:11" x14ac:dyDescent="0.3">
      <c r="A24641" t="s">
        <v>30657</v>
      </c>
      <c r="B24641" s="1">
        <v>45766</v>
      </c>
      <c r="C24641" t="s">
        <v>50</v>
      </c>
      <c r="E24641" t="s">
        <v>11219</v>
      </c>
      <c r="F24641" t="s">
        <v>5</v>
      </c>
      <c r="G24641" t="s">
        <v>143</v>
      </c>
      <c r="H24641" t="s">
        <v>30658</v>
      </c>
      <c r="I24641" t="s">
        <v>11227</v>
      </c>
      <c r="J24641" t="s">
        <v>122</v>
      </c>
      <c r="K24641" t="s">
        <v>11238</v>
      </c>
    </row>
    <row r="24642" spans="1:11" x14ac:dyDescent="0.3">
      <c r="A24642" t="s">
        <v>11711</v>
      </c>
      <c r="B24642" s="1">
        <v>45964</v>
      </c>
      <c r="C24642" t="s">
        <v>81</v>
      </c>
      <c r="E24642" t="s">
        <v>11219</v>
      </c>
      <c r="F24642" t="s">
        <v>11214</v>
      </c>
      <c r="G24642" t="s">
        <v>11225</v>
      </c>
      <c r="H24642" t="s">
        <v>134</v>
      </c>
      <c r="I24642" t="s">
        <v>11227</v>
      </c>
      <c r="J24642" t="s">
        <v>11217</v>
      </c>
      <c r="K24642" t="s">
        <v>130</v>
      </c>
    </row>
    <row r="24643" spans="1:11" x14ac:dyDescent="0.3">
      <c r="A24643" t="s">
        <v>26281</v>
      </c>
      <c r="B24643" s="1">
        <v>45818</v>
      </c>
      <c r="C24643" t="s">
        <v>68</v>
      </c>
      <c r="D24643">
        <v>9040069136</v>
      </c>
      <c r="E24643" t="s">
        <v>11236</v>
      </c>
      <c r="F24643" t="s">
        <v>5</v>
      </c>
      <c r="G24643" t="s">
        <v>11214</v>
      </c>
      <c r="H24643" t="s">
        <v>30659</v>
      </c>
      <c r="I24643" t="s">
        <v>11227</v>
      </c>
      <c r="J24643" t="s">
        <v>11217</v>
      </c>
      <c r="K24643" t="s">
        <v>123</v>
      </c>
    </row>
    <row r="24644" spans="1:11" x14ac:dyDescent="0.3">
      <c r="A24644" t="s">
        <v>19663</v>
      </c>
      <c r="B24644" s="1">
        <v>45740</v>
      </c>
      <c r="C24644" t="s">
        <v>113</v>
      </c>
      <c r="D24644">
        <v>1790371966</v>
      </c>
      <c r="E24644" t="s">
        <v>11222</v>
      </c>
      <c r="F24644" t="s">
        <v>7</v>
      </c>
      <c r="G24644" t="s">
        <v>11225</v>
      </c>
      <c r="H24644" t="s">
        <v>134</v>
      </c>
      <c r="I24644" t="s">
        <v>11227</v>
      </c>
      <c r="J24644" t="s">
        <v>122</v>
      </c>
      <c r="K24644" t="s">
        <v>123</v>
      </c>
    </row>
    <row r="24645" spans="1:11" x14ac:dyDescent="0.3">
      <c r="A24645" t="s">
        <v>14248</v>
      </c>
      <c r="B24645" s="1">
        <v>45789</v>
      </c>
      <c r="C24645" t="s">
        <v>25</v>
      </c>
      <c r="E24645" t="s">
        <v>11219</v>
      </c>
      <c r="F24645" t="s">
        <v>5</v>
      </c>
      <c r="G24645" t="s">
        <v>11225</v>
      </c>
      <c r="H24645" t="s">
        <v>134</v>
      </c>
      <c r="I24645" t="s">
        <v>11231</v>
      </c>
      <c r="J24645" t="s">
        <v>11217</v>
      </c>
      <c r="K24645" t="s">
        <v>130</v>
      </c>
    </row>
    <row r="24646" spans="1:11" x14ac:dyDescent="0.3">
      <c r="A24646" t="s">
        <v>18800</v>
      </c>
      <c r="B24646" s="1">
        <v>45730</v>
      </c>
      <c r="C24646" t="s">
        <v>74</v>
      </c>
      <c r="E24646" t="s">
        <v>11246</v>
      </c>
      <c r="F24646" t="s">
        <v>3</v>
      </c>
      <c r="G24646" t="s">
        <v>11214</v>
      </c>
      <c r="H24646" t="s">
        <v>134</v>
      </c>
      <c r="I24646" t="s">
        <v>11216</v>
      </c>
      <c r="J24646" t="s">
        <v>11229</v>
      </c>
      <c r="K24646" t="s">
        <v>11238</v>
      </c>
    </row>
    <row r="24647" spans="1:11" x14ac:dyDescent="0.3">
      <c r="A24647" t="s">
        <v>22225</v>
      </c>
      <c r="B24647" s="1">
        <v>45753</v>
      </c>
      <c r="C24647" t="s">
        <v>80</v>
      </c>
      <c r="E24647" t="s">
        <v>11222</v>
      </c>
      <c r="F24647" t="s">
        <v>11214</v>
      </c>
      <c r="G24647" t="s">
        <v>11214</v>
      </c>
      <c r="H24647" t="s">
        <v>134</v>
      </c>
      <c r="I24647" t="s">
        <v>11231</v>
      </c>
      <c r="J24647" t="s">
        <v>11229</v>
      </c>
      <c r="K24647" t="s">
        <v>130</v>
      </c>
    </row>
    <row r="24648" spans="1:11" x14ac:dyDescent="0.3">
      <c r="A24648" t="s">
        <v>19027</v>
      </c>
      <c r="B24648" s="1">
        <v>45799</v>
      </c>
      <c r="C24648" t="s">
        <v>71</v>
      </c>
      <c r="E24648" t="s">
        <v>11222</v>
      </c>
      <c r="F24648" t="s">
        <v>7</v>
      </c>
      <c r="G24648" t="s">
        <v>11225</v>
      </c>
      <c r="H24648" t="s">
        <v>134</v>
      </c>
      <c r="I24648" t="s">
        <v>11231</v>
      </c>
      <c r="J24648" t="s">
        <v>11229</v>
      </c>
      <c r="K24648" t="s">
        <v>123</v>
      </c>
    </row>
    <row r="24649" spans="1:11" x14ac:dyDescent="0.3">
      <c r="A24649" t="s">
        <v>11533</v>
      </c>
      <c r="B24649" s="1">
        <v>45778</v>
      </c>
      <c r="C24649" t="s">
        <v>100</v>
      </c>
      <c r="E24649" t="s">
        <v>11219</v>
      </c>
      <c r="F24649" t="s">
        <v>5</v>
      </c>
      <c r="G24649" t="s">
        <v>238</v>
      </c>
      <c r="H24649" t="s">
        <v>30660</v>
      </c>
      <c r="I24649" t="s">
        <v>11227</v>
      </c>
      <c r="J24649" t="s">
        <v>11229</v>
      </c>
      <c r="K24649" t="s">
        <v>130</v>
      </c>
    </row>
    <row r="24650" spans="1:11" x14ac:dyDescent="0.3">
      <c r="A24650" t="s">
        <v>25167</v>
      </c>
      <c r="B24650" s="1">
        <v>45761</v>
      </c>
      <c r="C24650" t="s">
        <v>47</v>
      </c>
      <c r="D24650">
        <v>4734489835</v>
      </c>
      <c r="E24650" t="s">
        <v>11233</v>
      </c>
      <c r="F24650" t="s">
        <v>11242</v>
      </c>
      <c r="G24650" t="s">
        <v>11225</v>
      </c>
      <c r="H24650" t="s">
        <v>21855</v>
      </c>
      <c r="I24650" t="s">
        <v>11216</v>
      </c>
      <c r="J24650" t="s">
        <v>11217</v>
      </c>
      <c r="K24650" t="s">
        <v>136</v>
      </c>
    </row>
    <row r="24651" spans="1:11" x14ac:dyDescent="0.3">
      <c r="A24651" t="s">
        <v>30661</v>
      </c>
      <c r="B24651" s="1">
        <v>45832</v>
      </c>
      <c r="C24651" t="s">
        <v>61</v>
      </c>
      <c r="E24651" t="s">
        <v>11236</v>
      </c>
      <c r="F24651" t="s">
        <v>5</v>
      </c>
      <c r="G24651" t="s">
        <v>11225</v>
      </c>
      <c r="H24651" t="s">
        <v>28968</v>
      </c>
      <c r="I24651" t="s">
        <v>11231</v>
      </c>
      <c r="J24651" t="s">
        <v>11229</v>
      </c>
      <c r="K24651" t="s">
        <v>11238</v>
      </c>
    </row>
    <row r="24652" spans="1:11" x14ac:dyDescent="0.3">
      <c r="A24652" t="s">
        <v>11329</v>
      </c>
      <c r="B24652" s="1">
        <v>45961</v>
      </c>
      <c r="C24652" t="s">
        <v>98</v>
      </c>
      <c r="E24652" t="s">
        <v>11246</v>
      </c>
      <c r="F24652" t="s">
        <v>3</v>
      </c>
      <c r="G24652" t="s">
        <v>11214</v>
      </c>
      <c r="H24652" t="s">
        <v>134</v>
      </c>
      <c r="I24652" t="s">
        <v>11216</v>
      </c>
      <c r="J24652" t="s">
        <v>11217</v>
      </c>
      <c r="K24652" t="s">
        <v>136</v>
      </c>
    </row>
    <row r="24653" spans="1:11" x14ac:dyDescent="0.3">
      <c r="A24653" t="s">
        <v>27959</v>
      </c>
      <c r="B24653" s="1">
        <v>45762</v>
      </c>
      <c r="C24653" t="s">
        <v>76</v>
      </c>
      <c r="E24653" t="s">
        <v>11233</v>
      </c>
      <c r="F24653" t="s">
        <v>11214</v>
      </c>
      <c r="G24653" t="s">
        <v>11214</v>
      </c>
      <c r="H24653" t="s">
        <v>134</v>
      </c>
      <c r="I24653" t="s">
        <v>11227</v>
      </c>
      <c r="J24653" t="s">
        <v>11229</v>
      </c>
      <c r="K24653" t="s">
        <v>123</v>
      </c>
    </row>
    <row r="24654" spans="1:11" x14ac:dyDescent="0.3">
      <c r="A24654" t="s">
        <v>30662</v>
      </c>
      <c r="B24654" s="1">
        <v>45725</v>
      </c>
      <c r="C24654" t="s">
        <v>34</v>
      </c>
      <c r="E24654" t="s">
        <v>11233</v>
      </c>
      <c r="F24654" t="s">
        <v>11242</v>
      </c>
      <c r="G24654" t="s">
        <v>11214</v>
      </c>
      <c r="H24654" t="s">
        <v>22726</v>
      </c>
      <c r="I24654" t="s">
        <v>11216</v>
      </c>
      <c r="J24654" t="s">
        <v>11229</v>
      </c>
      <c r="K24654" t="s">
        <v>123</v>
      </c>
    </row>
    <row r="24655" spans="1:11" x14ac:dyDescent="0.3">
      <c r="A24655" t="s">
        <v>23707</v>
      </c>
      <c r="B24655" s="1">
        <v>45684</v>
      </c>
      <c r="C24655" t="s">
        <v>20</v>
      </c>
      <c r="E24655" t="s">
        <v>11222</v>
      </c>
      <c r="F24655" t="s">
        <v>11214</v>
      </c>
      <c r="G24655" t="s">
        <v>11225</v>
      </c>
      <c r="H24655" t="s">
        <v>30663</v>
      </c>
      <c r="I24655" t="s">
        <v>11227</v>
      </c>
      <c r="J24655" t="s">
        <v>11217</v>
      </c>
      <c r="K24655" t="s">
        <v>123</v>
      </c>
    </row>
    <row r="24656" spans="1:11" x14ac:dyDescent="0.3">
      <c r="A24656" t="s">
        <v>18966</v>
      </c>
      <c r="B24656" s="1">
        <v>45849</v>
      </c>
      <c r="C24656" t="s">
        <v>56</v>
      </c>
      <c r="E24656" t="s">
        <v>11222</v>
      </c>
      <c r="F24656" t="s">
        <v>7</v>
      </c>
      <c r="G24656" t="s">
        <v>143</v>
      </c>
      <c r="H24656" t="s">
        <v>30664</v>
      </c>
      <c r="I24656" t="s">
        <v>11231</v>
      </c>
      <c r="J24656" t="s">
        <v>122</v>
      </c>
      <c r="K24656" t="s">
        <v>11238</v>
      </c>
    </row>
    <row r="24657" spans="1:11" x14ac:dyDescent="0.3">
      <c r="A24657" t="s">
        <v>11593</v>
      </c>
      <c r="B24657" s="1">
        <v>45754</v>
      </c>
      <c r="C24657" t="s">
        <v>98</v>
      </c>
      <c r="E24657" t="s">
        <v>11236</v>
      </c>
      <c r="F24657" t="s">
        <v>5</v>
      </c>
      <c r="G24657" t="s">
        <v>11225</v>
      </c>
      <c r="H24657" t="s">
        <v>134</v>
      </c>
      <c r="I24657" t="s">
        <v>11223</v>
      </c>
      <c r="J24657" t="s">
        <v>11229</v>
      </c>
      <c r="K24657" t="s">
        <v>130</v>
      </c>
    </row>
    <row r="24658" spans="1:11" x14ac:dyDescent="0.3">
      <c r="A24658" t="s">
        <v>21035</v>
      </c>
      <c r="B24658" s="1">
        <v>45734</v>
      </c>
      <c r="C24658" t="s">
        <v>108</v>
      </c>
      <c r="E24658" t="s">
        <v>11222</v>
      </c>
      <c r="F24658" t="s">
        <v>7</v>
      </c>
      <c r="G24658" t="s">
        <v>11225</v>
      </c>
      <c r="H24658" t="s">
        <v>134</v>
      </c>
      <c r="I24658" t="s">
        <v>11223</v>
      </c>
      <c r="J24658" t="s">
        <v>11217</v>
      </c>
      <c r="K24658" t="s">
        <v>136</v>
      </c>
    </row>
    <row r="24659" spans="1:11" x14ac:dyDescent="0.3">
      <c r="A24659" t="s">
        <v>25115</v>
      </c>
      <c r="B24659" s="1">
        <v>45853</v>
      </c>
      <c r="C24659" t="s">
        <v>95</v>
      </c>
      <c r="E24659" t="s">
        <v>11222</v>
      </c>
      <c r="F24659" t="s">
        <v>7</v>
      </c>
      <c r="G24659" t="s">
        <v>11225</v>
      </c>
      <c r="H24659" t="s">
        <v>134</v>
      </c>
      <c r="I24659" t="s">
        <v>11231</v>
      </c>
      <c r="J24659" t="s">
        <v>122</v>
      </c>
      <c r="K24659" t="s">
        <v>136</v>
      </c>
    </row>
    <row r="24660" spans="1:11" x14ac:dyDescent="0.3">
      <c r="A24660" t="s">
        <v>23678</v>
      </c>
      <c r="B24660" s="1">
        <v>45710</v>
      </c>
      <c r="C24660" t="s">
        <v>95</v>
      </c>
      <c r="E24660" t="s">
        <v>11213</v>
      </c>
      <c r="F24660" t="s">
        <v>3</v>
      </c>
      <c r="G24660" t="s">
        <v>11225</v>
      </c>
      <c r="H24660" t="s">
        <v>30053</v>
      </c>
      <c r="I24660" t="s">
        <v>11214</v>
      </c>
      <c r="J24660" t="s">
        <v>11217</v>
      </c>
      <c r="K24660" t="s">
        <v>136</v>
      </c>
    </row>
    <row r="24661" spans="1:11" x14ac:dyDescent="0.3">
      <c r="A24661" t="s">
        <v>12003</v>
      </c>
      <c r="B24661" s="1">
        <v>45845</v>
      </c>
      <c r="C24661" t="s">
        <v>77</v>
      </c>
      <c r="E24661" t="s">
        <v>11213</v>
      </c>
      <c r="F24661" t="s">
        <v>3</v>
      </c>
      <c r="G24661" t="s">
        <v>153</v>
      </c>
      <c r="H24661" t="s">
        <v>20837</v>
      </c>
      <c r="I24661" t="s">
        <v>11216</v>
      </c>
      <c r="J24661" t="s">
        <v>122</v>
      </c>
      <c r="K24661" t="s">
        <v>136</v>
      </c>
    </row>
    <row r="24662" spans="1:11" x14ac:dyDescent="0.3">
      <c r="A24662" t="s">
        <v>25756</v>
      </c>
      <c r="B24662" s="1">
        <v>45736</v>
      </c>
      <c r="C24662" t="s">
        <v>100</v>
      </c>
      <c r="E24662" t="s">
        <v>11219</v>
      </c>
      <c r="F24662" t="s">
        <v>5</v>
      </c>
      <c r="G24662" t="s">
        <v>11214</v>
      </c>
      <c r="H24662" t="s">
        <v>134</v>
      </c>
      <c r="I24662" t="s">
        <v>11214</v>
      </c>
      <c r="J24662" t="s">
        <v>11217</v>
      </c>
      <c r="K24662" t="s">
        <v>130</v>
      </c>
    </row>
    <row r="24663" spans="1:11" x14ac:dyDescent="0.3">
      <c r="A24663" t="s">
        <v>15389</v>
      </c>
      <c r="B24663" s="1">
        <v>45908</v>
      </c>
      <c r="C24663" t="s">
        <v>104</v>
      </c>
      <c r="E24663" t="s">
        <v>11222</v>
      </c>
      <c r="F24663" t="s">
        <v>7</v>
      </c>
      <c r="G24663" t="s">
        <v>11225</v>
      </c>
      <c r="H24663" t="s">
        <v>134</v>
      </c>
      <c r="I24663" t="s">
        <v>11227</v>
      </c>
      <c r="J24663" t="s">
        <v>11217</v>
      </c>
      <c r="K24663" t="s">
        <v>136</v>
      </c>
    </row>
    <row r="24664" spans="1:11" x14ac:dyDescent="0.3">
      <c r="A24664" t="s">
        <v>15839</v>
      </c>
      <c r="B24664" s="1">
        <v>45883</v>
      </c>
      <c r="C24664" t="s">
        <v>56</v>
      </c>
      <c r="E24664" t="s">
        <v>11222</v>
      </c>
      <c r="F24664" t="s">
        <v>7</v>
      </c>
      <c r="G24664" t="s">
        <v>11225</v>
      </c>
      <c r="H24664" t="s">
        <v>12874</v>
      </c>
      <c r="I24664" t="s">
        <v>11227</v>
      </c>
      <c r="J24664" t="s">
        <v>11229</v>
      </c>
      <c r="K24664" t="s">
        <v>136</v>
      </c>
    </row>
    <row r="24665" spans="1:11" x14ac:dyDescent="0.3">
      <c r="A24665" t="s">
        <v>23143</v>
      </c>
      <c r="B24665" s="1">
        <v>45757</v>
      </c>
      <c r="C24665" t="s">
        <v>110</v>
      </c>
      <c r="D24665">
        <v>9319944878</v>
      </c>
      <c r="E24665" t="s">
        <v>11246</v>
      </c>
      <c r="F24665" t="s">
        <v>3</v>
      </c>
      <c r="G24665" t="s">
        <v>11225</v>
      </c>
      <c r="H24665" t="s">
        <v>30665</v>
      </c>
      <c r="I24665" t="s">
        <v>11216</v>
      </c>
      <c r="J24665" t="s">
        <v>122</v>
      </c>
      <c r="K24665" t="s">
        <v>130</v>
      </c>
    </row>
    <row r="24666" spans="1:11" x14ac:dyDescent="0.3">
      <c r="A24666" t="s">
        <v>30317</v>
      </c>
      <c r="B24666" s="1">
        <v>45977</v>
      </c>
      <c r="C24666" t="s">
        <v>22</v>
      </c>
      <c r="E24666" t="s">
        <v>11246</v>
      </c>
      <c r="F24666" t="s">
        <v>3</v>
      </c>
      <c r="G24666" t="s">
        <v>11225</v>
      </c>
      <c r="H24666" t="s">
        <v>30666</v>
      </c>
      <c r="I24666" t="s">
        <v>11231</v>
      </c>
      <c r="J24666" t="s">
        <v>11217</v>
      </c>
      <c r="K24666" t="s">
        <v>11238</v>
      </c>
    </row>
    <row r="24667" spans="1:11" x14ac:dyDescent="0.3">
      <c r="A24667" t="s">
        <v>13693</v>
      </c>
      <c r="B24667" s="1">
        <v>45771</v>
      </c>
      <c r="C24667" t="s">
        <v>18</v>
      </c>
      <c r="E24667" t="s">
        <v>11233</v>
      </c>
      <c r="F24667" t="s">
        <v>11242</v>
      </c>
      <c r="G24667" t="s">
        <v>11225</v>
      </c>
      <c r="H24667" t="s">
        <v>30667</v>
      </c>
      <c r="I24667" t="s">
        <v>11227</v>
      </c>
      <c r="J24667" t="s">
        <v>122</v>
      </c>
      <c r="K24667" t="s">
        <v>123</v>
      </c>
    </row>
    <row r="24668" spans="1:11" x14ac:dyDescent="0.3">
      <c r="A24668" t="s">
        <v>18307</v>
      </c>
      <c r="B24668" s="1">
        <v>45898</v>
      </c>
      <c r="C24668" t="s">
        <v>63</v>
      </c>
      <c r="E24668" t="s">
        <v>11222</v>
      </c>
      <c r="F24668" t="s">
        <v>7</v>
      </c>
      <c r="G24668" t="s">
        <v>11214</v>
      </c>
      <c r="H24668" t="s">
        <v>134</v>
      </c>
      <c r="I24668" t="s">
        <v>11227</v>
      </c>
      <c r="J24668" t="s">
        <v>11217</v>
      </c>
      <c r="K24668" t="s">
        <v>123</v>
      </c>
    </row>
    <row r="24669" spans="1:11" x14ac:dyDescent="0.3">
      <c r="A24669" t="s">
        <v>21042</v>
      </c>
      <c r="B24669" s="1">
        <v>45670</v>
      </c>
      <c r="C24669" t="s">
        <v>107</v>
      </c>
      <c r="D24669">
        <v>9508870038</v>
      </c>
      <c r="E24669" t="s">
        <v>11219</v>
      </c>
      <c r="F24669" t="s">
        <v>5</v>
      </c>
      <c r="G24669" t="s">
        <v>11225</v>
      </c>
      <c r="H24669" t="s">
        <v>21929</v>
      </c>
      <c r="I24669" t="s">
        <v>11227</v>
      </c>
      <c r="J24669" t="s">
        <v>11229</v>
      </c>
      <c r="K24669" t="s">
        <v>11238</v>
      </c>
    </row>
    <row r="24670" spans="1:11" x14ac:dyDescent="0.3">
      <c r="A24670" t="s">
        <v>30668</v>
      </c>
      <c r="B24670" s="1">
        <v>45692</v>
      </c>
      <c r="C24670" t="s">
        <v>94</v>
      </c>
      <c r="E24670" t="s">
        <v>11233</v>
      </c>
      <c r="F24670" t="s">
        <v>11242</v>
      </c>
      <c r="G24670" t="s">
        <v>11214</v>
      </c>
      <c r="H24670" t="s">
        <v>134</v>
      </c>
      <c r="I24670" t="s">
        <v>11227</v>
      </c>
      <c r="J24670" t="s">
        <v>11217</v>
      </c>
      <c r="K24670" t="s">
        <v>136</v>
      </c>
    </row>
    <row r="24671" spans="1:11" x14ac:dyDescent="0.3">
      <c r="A24671" t="s">
        <v>28501</v>
      </c>
      <c r="B24671" s="1">
        <v>45771</v>
      </c>
      <c r="C24671" t="s">
        <v>37</v>
      </c>
      <c r="E24671" t="s">
        <v>11222</v>
      </c>
      <c r="F24671" t="s">
        <v>7</v>
      </c>
      <c r="G24671" t="s">
        <v>11214</v>
      </c>
      <c r="H24671" t="s">
        <v>134</v>
      </c>
      <c r="I24671" t="s">
        <v>11231</v>
      </c>
      <c r="J24671" t="s">
        <v>11229</v>
      </c>
      <c r="K24671" t="s">
        <v>130</v>
      </c>
    </row>
    <row r="24672" spans="1:11" x14ac:dyDescent="0.3">
      <c r="A24672" t="s">
        <v>14260</v>
      </c>
      <c r="B24672" s="1">
        <v>45940</v>
      </c>
      <c r="C24672" t="s">
        <v>86</v>
      </c>
      <c r="D24672">
        <v>9985024094</v>
      </c>
      <c r="E24672" t="s">
        <v>11222</v>
      </c>
      <c r="F24672" t="s">
        <v>7</v>
      </c>
      <c r="G24672" t="s">
        <v>217</v>
      </c>
      <c r="H24672" t="s">
        <v>134</v>
      </c>
      <c r="I24672" t="s">
        <v>11223</v>
      </c>
      <c r="J24672" t="s">
        <v>11217</v>
      </c>
      <c r="K24672" t="s">
        <v>130</v>
      </c>
    </row>
    <row r="24673" spans="1:11" x14ac:dyDescent="0.3">
      <c r="A24673" t="s">
        <v>15071</v>
      </c>
      <c r="B24673" s="1">
        <v>45746</v>
      </c>
      <c r="C24673" t="s">
        <v>102</v>
      </c>
      <c r="E24673" t="s">
        <v>11246</v>
      </c>
      <c r="F24673" t="s">
        <v>3</v>
      </c>
      <c r="G24673" t="s">
        <v>11214</v>
      </c>
      <c r="H24673" t="s">
        <v>134</v>
      </c>
      <c r="I24673" t="s">
        <v>11231</v>
      </c>
      <c r="J24673" t="s">
        <v>11229</v>
      </c>
      <c r="K24673" t="s">
        <v>130</v>
      </c>
    </row>
    <row r="24674" spans="1:11" x14ac:dyDescent="0.3">
      <c r="A24674" t="s">
        <v>30669</v>
      </c>
      <c r="B24674" s="1">
        <v>45727</v>
      </c>
      <c r="C24674" t="s">
        <v>90</v>
      </c>
      <c r="E24674" t="s">
        <v>11213</v>
      </c>
      <c r="F24674" t="s">
        <v>11214</v>
      </c>
      <c r="G24674" t="s">
        <v>11214</v>
      </c>
      <c r="H24674" t="s">
        <v>27553</v>
      </c>
      <c r="I24674" t="s">
        <v>11227</v>
      </c>
      <c r="J24674" t="s">
        <v>122</v>
      </c>
      <c r="K24674" t="s">
        <v>123</v>
      </c>
    </row>
    <row r="24675" spans="1:11" x14ac:dyDescent="0.3">
      <c r="A24675" t="s">
        <v>27130</v>
      </c>
      <c r="B24675" s="1">
        <v>45658</v>
      </c>
      <c r="C24675" t="s">
        <v>40</v>
      </c>
      <c r="E24675" t="s">
        <v>11246</v>
      </c>
      <c r="F24675" t="s">
        <v>3</v>
      </c>
      <c r="G24675" t="s">
        <v>11214</v>
      </c>
      <c r="H24675" t="s">
        <v>134</v>
      </c>
      <c r="I24675" t="s">
        <v>11223</v>
      </c>
      <c r="J24675" t="s">
        <v>11229</v>
      </c>
      <c r="K24675" t="s">
        <v>130</v>
      </c>
    </row>
    <row r="24676" spans="1:11" x14ac:dyDescent="0.3">
      <c r="A24676" t="s">
        <v>15718</v>
      </c>
      <c r="B24676" s="1">
        <v>45991</v>
      </c>
      <c r="C24676" t="s">
        <v>93</v>
      </c>
      <c r="D24676">
        <v>3756705036</v>
      </c>
      <c r="E24676" t="s">
        <v>11222</v>
      </c>
      <c r="F24676" t="s">
        <v>7</v>
      </c>
      <c r="G24676" t="s">
        <v>11214</v>
      </c>
      <c r="H24676" t="s">
        <v>134</v>
      </c>
      <c r="I24676" t="s">
        <v>11231</v>
      </c>
      <c r="J24676" t="s">
        <v>122</v>
      </c>
      <c r="K24676" t="s">
        <v>136</v>
      </c>
    </row>
    <row r="24677" spans="1:11" x14ac:dyDescent="0.3">
      <c r="A24677" t="s">
        <v>19996</v>
      </c>
      <c r="B24677" s="1">
        <v>45690</v>
      </c>
      <c r="C24677" t="s">
        <v>111</v>
      </c>
      <c r="E24677" t="s">
        <v>11236</v>
      </c>
      <c r="F24677" t="s">
        <v>5</v>
      </c>
      <c r="G24677" t="s">
        <v>250</v>
      </c>
      <c r="H24677" t="s">
        <v>30670</v>
      </c>
      <c r="I24677" t="s">
        <v>11231</v>
      </c>
      <c r="J24677" t="s">
        <v>122</v>
      </c>
      <c r="K24677" t="s">
        <v>136</v>
      </c>
    </row>
    <row r="24678" spans="1:11" x14ac:dyDescent="0.3">
      <c r="A24678" t="s">
        <v>16953</v>
      </c>
      <c r="B24678" s="1">
        <v>45915</v>
      </c>
      <c r="C24678" t="s">
        <v>34</v>
      </c>
      <c r="E24678" t="s">
        <v>11219</v>
      </c>
      <c r="F24678" t="s">
        <v>5</v>
      </c>
      <c r="G24678" t="s">
        <v>11225</v>
      </c>
      <c r="H24678" t="s">
        <v>134</v>
      </c>
      <c r="I24678" t="s">
        <v>11227</v>
      </c>
      <c r="J24678" t="s">
        <v>11229</v>
      </c>
      <c r="K24678" t="s">
        <v>130</v>
      </c>
    </row>
    <row r="24679" spans="1:11" x14ac:dyDescent="0.3">
      <c r="A24679" t="s">
        <v>30671</v>
      </c>
      <c r="B24679" s="1">
        <v>46007</v>
      </c>
      <c r="C24679" t="s">
        <v>75</v>
      </c>
      <c r="E24679" t="s">
        <v>11246</v>
      </c>
      <c r="F24679" t="s">
        <v>3</v>
      </c>
      <c r="G24679" t="s">
        <v>140</v>
      </c>
      <c r="H24679" t="s">
        <v>30672</v>
      </c>
      <c r="I24679" t="s">
        <v>11214</v>
      </c>
      <c r="J24679" t="s">
        <v>11229</v>
      </c>
      <c r="K24679" t="s">
        <v>11238</v>
      </c>
    </row>
    <row r="24680" spans="1:11" x14ac:dyDescent="0.3">
      <c r="A24680" t="s">
        <v>16050</v>
      </c>
      <c r="B24680" s="1">
        <v>45901</v>
      </c>
      <c r="C24680" t="s">
        <v>33</v>
      </c>
      <c r="D24680">
        <v>5550203352</v>
      </c>
      <c r="E24680" t="s">
        <v>11213</v>
      </c>
      <c r="F24680" t="s">
        <v>3</v>
      </c>
      <c r="G24680" t="s">
        <v>11225</v>
      </c>
      <c r="H24680" t="s">
        <v>15728</v>
      </c>
      <c r="I24680" t="s">
        <v>11231</v>
      </c>
      <c r="J24680" t="s">
        <v>122</v>
      </c>
      <c r="K24680" t="s">
        <v>11238</v>
      </c>
    </row>
    <row r="24681" spans="1:11" x14ac:dyDescent="0.3">
      <c r="A24681" t="s">
        <v>15753</v>
      </c>
      <c r="B24681" s="1">
        <v>45911</v>
      </c>
      <c r="C24681" t="s">
        <v>55</v>
      </c>
      <c r="E24681" t="s">
        <v>11213</v>
      </c>
      <c r="F24681" t="s">
        <v>3</v>
      </c>
      <c r="G24681" t="s">
        <v>11214</v>
      </c>
      <c r="H24681" t="s">
        <v>134</v>
      </c>
      <c r="I24681" t="s">
        <v>11227</v>
      </c>
      <c r="J24681" t="s">
        <v>122</v>
      </c>
      <c r="K24681" t="s">
        <v>11238</v>
      </c>
    </row>
    <row r="24682" spans="1:11" x14ac:dyDescent="0.3">
      <c r="A24682" t="s">
        <v>23422</v>
      </c>
      <c r="B24682" s="1">
        <v>45771</v>
      </c>
      <c r="C24682" t="s">
        <v>66</v>
      </c>
      <c r="E24682" t="s">
        <v>11233</v>
      </c>
      <c r="F24682" t="s">
        <v>11242</v>
      </c>
      <c r="G24682" t="s">
        <v>196</v>
      </c>
      <c r="H24682" t="s">
        <v>134</v>
      </c>
      <c r="I24682" t="s">
        <v>11214</v>
      </c>
      <c r="J24682" t="s">
        <v>11217</v>
      </c>
      <c r="K24682" t="s">
        <v>123</v>
      </c>
    </row>
    <row r="24683" spans="1:11" x14ac:dyDescent="0.3">
      <c r="A24683" t="s">
        <v>30673</v>
      </c>
      <c r="B24683" s="1">
        <v>45825</v>
      </c>
      <c r="C24683" t="s">
        <v>98</v>
      </c>
      <c r="D24683">
        <v>5896032495</v>
      </c>
      <c r="E24683" t="s">
        <v>11222</v>
      </c>
      <c r="F24683" t="s">
        <v>7</v>
      </c>
      <c r="G24683" t="s">
        <v>190</v>
      </c>
      <c r="H24683" t="s">
        <v>16939</v>
      </c>
      <c r="I24683" t="s">
        <v>11231</v>
      </c>
      <c r="J24683" t="s">
        <v>11217</v>
      </c>
      <c r="K24683" t="s">
        <v>136</v>
      </c>
    </row>
    <row r="24684" spans="1:11" x14ac:dyDescent="0.3">
      <c r="A24684" t="s">
        <v>17430</v>
      </c>
      <c r="B24684" s="1">
        <v>45959</v>
      </c>
      <c r="C24684" t="s">
        <v>20</v>
      </c>
      <c r="D24684">
        <v>5699955147</v>
      </c>
      <c r="E24684" t="s">
        <v>11219</v>
      </c>
      <c r="F24684" t="s">
        <v>5</v>
      </c>
      <c r="G24684" t="s">
        <v>165</v>
      </c>
      <c r="H24684" t="s">
        <v>27220</v>
      </c>
      <c r="I24684" t="s">
        <v>11223</v>
      </c>
      <c r="J24684" t="s">
        <v>11217</v>
      </c>
      <c r="K24684" t="s">
        <v>130</v>
      </c>
    </row>
    <row r="24685" spans="1:11" x14ac:dyDescent="0.3">
      <c r="A24685" t="s">
        <v>22301</v>
      </c>
      <c r="B24685" s="1">
        <v>45950</v>
      </c>
      <c r="C24685" t="s">
        <v>103</v>
      </c>
      <c r="E24685" t="s">
        <v>11233</v>
      </c>
      <c r="F24685" t="s">
        <v>11242</v>
      </c>
      <c r="G24685" t="s">
        <v>11214</v>
      </c>
      <c r="H24685" t="s">
        <v>134</v>
      </c>
      <c r="I24685" t="s">
        <v>11216</v>
      </c>
      <c r="J24685" t="s">
        <v>11217</v>
      </c>
      <c r="K24685" t="s">
        <v>123</v>
      </c>
    </row>
    <row r="24686" spans="1:11" x14ac:dyDescent="0.3">
      <c r="A24686" t="s">
        <v>30336</v>
      </c>
      <c r="B24686" s="1">
        <v>45808</v>
      </c>
      <c r="C24686" t="s">
        <v>102</v>
      </c>
      <c r="D24686">
        <v>6878302170</v>
      </c>
      <c r="E24686" t="s">
        <v>11219</v>
      </c>
      <c r="F24686" t="s">
        <v>5</v>
      </c>
      <c r="G24686" t="s">
        <v>143</v>
      </c>
      <c r="H24686" t="s">
        <v>30674</v>
      </c>
      <c r="I24686" t="s">
        <v>11227</v>
      </c>
      <c r="J24686" t="s">
        <v>11229</v>
      </c>
      <c r="K24686" t="s">
        <v>136</v>
      </c>
    </row>
    <row r="24687" spans="1:11" x14ac:dyDescent="0.3">
      <c r="A24687" t="s">
        <v>28361</v>
      </c>
      <c r="B24687" s="1">
        <v>45844</v>
      </c>
      <c r="C24687" t="s">
        <v>21</v>
      </c>
      <c r="E24687" t="s">
        <v>11246</v>
      </c>
      <c r="F24687" t="s">
        <v>3</v>
      </c>
      <c r="G24687" t="s">
        <v>11214</v>
      </c>
      <c r="H24687" t="s">
        <v>30675</v>
      </c>
      <c r="I24687" t="s">
        <v>11223</v>
      </c>
      <c r="J24687" t="s">
        <v>122</v>
      </c>
      <c r="K24687" t="s">
        <v>11238</v>
      </c>
    </row>
    <row r="24688" spans="1:11" x14ac:dyDescent="0.3">
      <c r="A24688" t="s">
        <v>24893</v>
      </c>
      <c r="B24688" s="1">
        <v>45993</v>
      </c>
      <c r="C24688" t="s">
        <v>112</v>
      </c>
      <c r="D24688">
        <v>2480332272</v>
      </c>
      <c r="E24688" t="s">
        <v>11219</v>
      </c>
      <c r="F24688" t="s">
        <v>5</v>
      </c>
      <c r="G24688" t="s">
        <v>11214</v>
      </c>
      <c r="H24688" t="s">
        <v>27753</v>
      </c>
      <c r="I24688" t="s">
        <v>11223</v>
      </c>
      <c r="J24688" t="s">
        <v>11229</v>
      </c>
      <c r="K24688" t="s">
        <v>123</v>
      </c>
    </row>
    <row r="24689" spans="1:11" x14ac:dyDescent="0.3">
      <c r="A24689" t="s">
        <v>30676</v>
      </c>
      <c r="B24689" s="1">
        <v>45678</v>
      </c>
      <c r="C24689" t="s">
        <v>107</v>
      </c>
      <c r="E24689" t="s">
        <v>11219</v>
      </c>
      <c r="F24689" t="s">
        <v>5</v>
      </c>
      <c r="G24689" t="s">
        <v>11214</v>
      </c>
      <c r="H24689" t="s">
        <v>12325</v>
      </c>
      <c r="I24689" t="s">
        <v>11216</v>
      </c>
      <c r="J24689" t="s">
        <v>122</v>
      </c>
      <c r="K24689" t="s">
        <v>11238</v>
      </c>
    </row>
    <row r="24690" spans="1:11" x14ac:dyDescent="0.3">
      <c r="A24690" t="s">
        <v>11809</v>
      </c>
      <c r="B24690" s="1">
        <v>45689</v>
      </c>
      <c r="C24690" t="s">
        <v>56</v>
      </c>
      <c r="E24690" t="s">
        <v>11222</v>
      </c>
      <c r="F24690" t="s">
        <v>7</v>
      </c>
      <c r="G24690" t="s">
        <v>11225</v>
      </c>
      <c r="H24690" t="s">
        <v>134</v>
      </c>
      <c r="I24690" t="s">
        <v>11216</v>
      </c>
      <c r="J24690" t="s">
        <v>11217</v>
      </c>
      <c r="K24690" t="s">
        <v>136</v>
      </c>
    </row>
    <row r="24691" spans="1:11" x14ac:dyDescent="0.3">
      <c r="A24691" t="s">
        <v>20422</v>
      </c>
      <c r="B24691" s="1">
        <v>45666</v>
      </c>
      <c r="C24691" t="s">
        <v>20</v>
      </c>
      <c r="E24691" t="s">
        <v>11236</v>
      </c>
      <c r="F24691" t="s">
        <v>5</v>
      </c>
      <c r="G24691" t="s">
        <v>11225</v>
      </c>
      <c r="H24691" t="s">
        <v>30677</v>
      </c>
      <c r="I24691" t="s">
        <v>11223</v>
      </c>
      <c r="J24691" t="s">
        <v>11217</v>
      </c>
      <c r="K24691" t="s">
        <v>11238</v>
      </c>
    </row>
    <row r="24692" spans="1:11" x14ac:dyDescent="0.3">
      <c r="A24692" t="s">
        <v>24848</v>
      </c>
      <c r="B24692" s="1">
        <v>45703</v>
      </c>
      <c r="C24692" t="s">
        <v>75</v>
      </c>
      <c r="E24692" t="s">
        <v>11233</v>
      </c>
      <c r="F24692" t="s">
        <v>11242</v>
      </c>
      <c r="G24692" t="s">
        <v>11225</v>
      </c>
      <c r="H24692" t="s">
        <v>134</v>
      </c>
      <c r="I24692" t="s">
        <v>11231</v>
      </c>
      <c r="J24692" t="s">
        <v>11217</v>
      </c>
      <c r="K24692" t="s">
        <v>11238</v>
      </c>
    </row>
    <row r="24693" spans="1:11" x14ac:dyDescent="0.3">
      <c r="A24693" t="s">
        <v>21284</v>
      </c>
      <c r="B24693" s="1">
        <v>45901</v>
      </c>
      <c r="C24693" t="s">
        <v>33</v>
      </c>
      <c r="D24693">
        <v>6347477454</v>
      </c>
      <c r="E24693" t="s">
        <v>11213</v>
      </c>
      <c r="F24693" t="s">
        <v>3</v>
      </c>
      <c r="G24693" t="s">
        <v>11214</v>
      </c>
      <c r="H24693" t="s">
        <v>134</v>
      </c>
      <c r="I24693" t="s">
        <v>11231</v>
      </c>
      <c r="J24693" t="s">
        <v>11217</v>
      </c>
      <c r="K24693" t="s">
        <v>11238</v>
      </c>
    </row>
    <row r="24694" spans="1:11" x14ac:dyDescent="0.3">
      <c r="A24694" t="s">
        <v>11836</v>
      </c>
      <c r="B24694" s="1">
        <v>45938</v>
      </c>
      <c r="C24694" t="s">
        <v>18</v>
      </c>
      <c r="E24694" t="s">
        <v>11219</v>
      </c>
      <c r="F24694" t="s">
        <v>5</v>
      </c>
      <c r="G24694" t="s">
        <v>11214</v>
      </c>
      <c r="H24694" t="s">
        <v>30678</v>
      </c>
      <c r="I24694" t="s">
        <v>11214</v>
      </c>
      <c r="J24694" t="s">
        <v>11217</v>
      </c>
      <c r="K24694" t="s">
        <v>123</v>
      </c>
    </row>
    <row r="24695" spans="1:11" x14ac:dyDescent="0.3">
      <c r="A24695" t="s">
        <v>27747</v>
      </c>
      <c r="B24695" s="1">
        <v>45737</v>
      </c>
      <c r="C24695" t="s">
        <v>50</v>
      </c>
      <c r="E24695" t="s">
        <v>11219</v>
      </c>
      <c r="F24695" t="s">
        <v>11214</v>
      </c>
      <c r="G24695" t="s">
        <v>11214</v>
      </c>
      <c r="H24695" t="s">
        <v>134</v>
      </c>
      <c r="I24695" t="s">
        <v>11223</v>
      </c>
      <c r="J24695" t="s">
        <v>11217</v>
      </c>
      <c r="K24695" t="s">
        <v>11238</v>
      </c>
    </row>
    <row r="24696" spans="1:11" x14ac:dyDescent="0.3">
      <c r="A24696" t="s">
        <v>30275</v>
      </c>
      <c r="B24696" s="1">
        <v>45843</v>
      </c>
      <c r="C24696" t="s">
        <v>39</v>
      </c>
      <c r="E24696" t="s">
        <v>11222</v>
      </c>
      <c r="F24696" t="s">
        <v>7</v>
      </c>
      <c r="G24696" t="s">
        <v>205</v>
      </c>
      <c r="H24696" t="s">
        <v>134</v>
      </c>
      <c r="I24696" t="s">
        <v>11227</v>
      </c>
      <c r="J24696" t="s">
        <v>11229</v>
      </c>
      <c r="K24696" t="s">
        <v>136</v>
      </c>
    </row>
    <row r="24697" spans="1:11" x14ac:dyDescent="0.3">
      <c r="A24697" t="s">
        <v>13068</v>
      </c>
      <c r="B24697" s="1">
        <v>45993</v>
      </c>
      <c r="C24697" t="s">
        <v>94</v>
      </c>
      <c r="E24697" t="s">
        <v>11246</v>
      </c>
      <c r="F24697" t="s">
        <v>3</v>
      </c>
      <c r="G24697" t="s">
        <v>11225</v>
      </c>
      <c r="H24697" t="s">
        <v>27359</v>
      </c>
      <c r="I24697" t="s">
        <v>11214</v>
      </c>
      <c r="J24697" t="s">
        <v>122</v>
      </c>
      <c r="K24697" t="s">
        <v>130</v>
      </c>
    </row>
    <row r="24698" spans="1:11" x14ac:dyDescent="0.3">
      <c r="A24698" t="s">
        <v>27797</v>
      </c>
      <c r="B24698" s="1">
        <v>45891</v>
      </c>
      <c r="C24698" t="s">
        <v>101</v>
      </c>
      <c r="D24698">
        <v>2113798331</v>
      </c>
      <c r="E24698" t="s">
        <v>11219</v>
      </c>
      <c r="F24698" t="s">
        <v>5</v>
      </c>
      <c r="G24698" t="s">
        <v>226</v>
      </c>
      <c r="H24698" t="s">
        <v>134</v>
      </c>
      <c r="I24698" t="s">
        <v>11231</v>
      </c>
      <c r="J24698" t="s">
        <v>11229</v>
      </c>
      <c r="K24698" t="s">
        <v>123</v>
      </c>
    </row>
    <row r="24699" spans="1:11" x14ac:dyDescent="0.3">
      <c r="A24699" t="s">
        <v>30679</v>
      </c>
      <c r="B24699" s="1">
        <v>45910</v>
      </c>
      <c r="C24699" t="s">
        <v>24</v>
      </c>
      <c r="D24699">
        <v>9686853027</v>
      </c>
      <c r="E24699" t="s">
        <v>11236</v>
      </c>
      <c r="F24699" t="s">
        <v>5</v>
      </c>
      <c r="G24699" t="s">
        <v>11214</v>
      </c>
      <c r="H24699" t="s">
        <v>30680</v>
      </c>
      <c r="I24699" t="s">
        <v>11231</v>
      </c>
      <c r="J24699" t="s">
        <v>11217</v>
      </c>
      <c r="K24699" t="s">
        <v>136</v>
      </c>
    </row>
    <row r="24700" spans="1:11" x14ac:dyDescent="0.3">
      <c r="A24700" t="s">
        <v>16013</v>
      </c>
      <c r="B24700" s="1">
        <v>45972</v>
      </c>
      <c r="C24700" t="s">
        <v>96</v>
      </c>
      <c r="D24700">
        <v>8791094465</v>
      </c>
      <c r="E24700" t="s">
        <v>11246</v>
      </c>
      <c r="F24700" t="s">
        <v>3</v>
      </c>
      <c r="G24700" t="s">
        <v>145</v>
      </c>
      <c r="H24700" t="s">
        <v>134</v>
      </c>
      <c r="I24700" t="s">
        <v>11214</v>
      </c>
      <c r="J24700" t="s">
        <v>11229</v>
      </c>
      <c r="K24700" t="s">
        <v>130</v>
      </c>
    </row>
    <row r="24701" spans="1:11" x14ac:dyDescent="0.3">
      <c r="A24701" t="s">
        <v>21691</v>
      </c>
      <c r="B24701" s="1">
        <v>45767</v>
      </c>
      <c r="C24701" t="s">
        <v>14</v>
      </c>
      <c r="D24701">
        <v>7186085197</v>
      </c>
      <c r="E24701" t="s">
        <v>11213</v>
      </c>
      <c r="F24701" t="s">
        <v>11214</v>
      </c>
      <c r="G24701" t="s">
        <v>11214</v>
      </c>
      <c r="H24701" t="s">
        <v>30681</v>
      </c>
      <c r="I24701" t="s">
        <v>11227</v>
      </c>
      <c r="J24701" t="s">
        <v>122</v>
      </c>
      <c r="K24701" t="s">
        <v>123</v>
      </c>
    </row>
    <row r="24702" spans="1:11" x14ac:dyDescent="0.3">
      <c r="A24702" t="s">
        <v>25209</v>
      </c>
      <c r="B24702" s="1">
        <v>45764</v>
      </c>
      <c r="C24702" t="s">
        <v>77</v>
      </c>
      <c r="D24702">
        <v>4580340686</v>
      </c>
      <c r="E24702" t="s">
        <v>11233</v>
      </c>
      <c r="F24702" t="s">
        <v>11214</v>
      </c>
      <c r="G24702" t="s">
        <v>11214</v>
      </c>
      <c r="H24702" t="s">
        <v>134</v>
      </c>
      <c r="I24702" t="s">
        <v>11227</v>
      </c>
      <c r="J24702" t="s">
        <v>11229</v>
      </c>
      <c r="K24702" t="s">
        <v>136</v>
      </c>
    </row>
    <row r="24703" spans="1:11" x14ac:dyDescent="0.3">
      <c r="A24703" t="s">
        <v>17283</v>
      </c>
      <c r="B24703" s="1">
        <v>45699</v>
      </c>
      <c r="C24703" t="s">
        <v>32</v>
      </c>
      <c r="D24703">
        <v>8080162063</v>
      </c>
      <c r="E24703" t="s">
        <v>11222</v>
      </c>
      <c r="F24703" t="s">
        <v>7</v>
      </c>
      <c r="G24703" t="s">
        <v>11214</v>
      </c>
      <c r="H24703" t="s">
        <v>30682</v>
      </c>
      <c r="I24703" t="s">
        <v>11231</v>
      </c>
      <c r="J24703" t="s">
        <v>11217</v>
      </c>
      <c r="K24703" t="s">
        <v>136</v>
      </c>
    </row>
    <row r="24704" spans="1:11" x14ac:dyDescent="0.3">
      <c r="A24704" t="s">
        <v>24449</v>
      </c>
      <c r="B24704" s="1">
        <v>45852</v>
      </c>
      <c r="C24704" t="s">
        <v>45</v>
      </c>
      <c r="E24704" t="s">
        <v>11213</v>
      </c>
      <c r="F24704" t="s">
        <v>11214</v>
      </c>
      <c r="G24704" t="s">
        <v>143</v>
      </c>
      <c r="H24704" t="s">
        <v>134</v>
      </c>
      <c r="I24704" t="s">
        <v>11231</v>
      </c>
      <c r="J24704" t="s">
        <v>11217</v>
      </c>
      <c r="K24704" t="s">
        <v>11238</v>
      </c>
    </row>
    <row r="24705" spans="1:11" x14ac:dyDescent="0.3">
      <c r="A24705" t="s">
        <v>12267</v>
      </c>
      <c r="B24705" s="1">
        <v>45740</v>
      </c>
      <c r="C24705" t="s">
        <v>95</v>
      </c>
      <c r="E24705" t="s">
        <v>11246</v>
      </c>
      <c r="F24705" t="s">
        <v>3</v>
      </c>
      <c r="G24705" t="s">
        <v>138</v>
      </c>
      <c r="H24705" t="s">
        <v>30683</v>
      </c>
      <c r="I24705" t="s">
        <v>11227</v>
      </c>
      <c r="J24705" t="s">
        <v>122</v>
      </c>
      <c r="K24705" t="s">
        <v>123</v>
      </c>
    </row>
    <row r="24706" spans="1:11" x14ac:dyDescent="0.3">
      <c r="A24706" t="s">
        <v>25400</v>
      </c>
      <c r="B24706" s="1">
        <v>45825</v>
      </c>
      <c r="C24706" t="s">
        <v>111</v>
      </c>
      <c r="E24706" t="s">
        <v>11219</v>
      </c>
      <c r="F24706" t="s">
        <v>5</v>
      </c>
      <c r="G24706" t="s">
        <v>11225</v>
      </c>
      <c r="H24706" t="s">
        <v>134</v>
      </c>
      <c r="I24706" t="s">
        <v>11231</v>
      </c>
      <c r="J24706" t="s">
        <v>11229</v>
      </c>
      <c r="K24706" t="s">
        <v>11238</v>
      </c>
    </row>
    <row r="24707" spans="1:11" x14ac:dyDescent="0.3">
      <c r="A24707" t="s">
        <v>13399</v>
      </c>
      <c r="B24707" s="1">
        <v>45739</v>
      </c>
      <c r="C24707" t="s">
        <v>49</v>
      </c>
      <c r="E24707" t="s">
        <v>11246</v>
      </c>
      <c r="F24707" t="s">
        <v>3</v>
      </c>
      <c r="G24707" t="s">
        <v>190</v>
      </c>
      <c r="H24707" t="s">
        <v>28542</v>
      </c>
      <c r="I24707" t="s">
        <v>11231</v>
      </c>
      <c r="J24707" t="s">
        <v>11217</v>
      </c>
      <c r="K24707" t="s">
        <v>123</v>
      </c>
    </row>
    <row r="24708" spans="1:11" x14ac:dyDescent="0.3">
      <c r="A24708" t="s">
        <v>28864</v>
      </c>
      <c r="B24708" s="1">
        <v>45965</v>
      </c>
      <c r="C24708" t="s">
        <v>62</v>
      </c>
      <c r="D24708">
        <v>1659108539</v>
      </c>
      <c r="E24708" t="s">
        <v>11222</v>
      </c>
      <c r="F24708" t="s">
        <v>7</v>
      </c>
      <c r="G24708" t="s">
        <v>11225</v>
      </c>
      <c r="H24708" t="s">
        <v>30684</v>
      </c>
      <c r="I24708" t="s">
        <v>11216</v>
      </c>
      <c r="J24708" t="s">
        <v>11229</v>
      </c>
      <c r="K24708" t="s">
        <v>123</v>
      </c>
    </row>
    <row r="24709" spans="1:11" x14ac:dyDescent="0.3">
      <c r="A24709" t="s">
        <v>23326</v>
      </c>
      <c r="B24709" s="1">
        <v>45902</v>
      </c>
      <c r="C24709" t="s">
        <v>22</v>
      </c>
      <c r="D24709">
        <v>3126992605</v>
      </c>
      <c r="E24709" t="s">
        <v>11233</v>
      </c>
      <c r="F24709" t="s">
        <v>11242</v>
      </c>
      <c r="G24709" t="s">
        <v>11225</v>
      </c>
      <c r="H24709" t="s">
        <v>134</v>
      </c>
      <c r="I24709" t="s">
        <v>11214</v>
      </c>
      <c r="J24709" t="s">
        <v>11229</v>
      </c>
      <c r="K24709" t="s">
        <v>11238</v>
      </c>
    </row>
    <row r="24710" spans="1:11" x14ac:dyDescent="0.3">
      <c r="A24710" t="s">
        <v>23292</v>
      </c>
      <c r="B24710" s="1">
        <v>45725</v>
      </c>
      <c r="C24710" t="s">
        <v>71</v>
      </c>
      <c r="E24710" t="s">
        <v>11219</v>
      </c>
      <c r="F24710" t="s">
        <v>5</v>
      </c>
      <c r="G24710" t="s">
        <v>11225</v>
      </c>
      <c r="H24710" t="s">
        <v>24742</v>
      </c>
      <c r="I24710" t="s">
        <v>11216</v>
      </c>
      <c r="J24710" t="s">
        <v>122</v>
      </c>
      <c r="K24710" t="s">
        <v>136</v>
      </c>
    </row>
    <row r="24711" spans="1:11" x14ac:dyDescent="0.3">
      <c r="A24711" t="s">
        <v>16694</v>
      </c>
      <c r="B24711" s="1">
        <v>45733</v>
      </c>
      <c r="C24711" t="s">
        <v>20</v>
      </c>
      <c r="E24711" t="s">
        <v>11213</v>
      </c>
      <c r="F24711" t="s">
        <v>3</v>
      </c>
      <c r="G24711" t="s">
        <v>11214</v>
      </c>
      <c r="H24711" t="s">
        <v>26465</v>
      </c>
      <c r="I24711" t="s">
        <v>11214</v>
      </c>
      <c r="J24711" t="s">
        <v>11229</v>
      </c>
      <c r="K24711" t="s">
        <v>136</v>
      </c>
    </row>
    <row r="24712" spans="1:11" x14ac:dyDescent="0.3">
      <c r="A24712" t="s">
        <v>30685</v>
      </c>
      <c r="B24712" s="1">
        <v>45742</v>
      </c>
      <c r="C24712" t="s">
        <v>41</v>
      </c>
      <c r="D24712">
        <v>2199761742</v>
      </c>
      <c r="E24712" t="s">
        <v>11246</v>
      </c>
      <c r="F24712" t="s">
        <v>3</v>
      </c>
      <c r="G24712" t="s">
        <v>11225</v>
      </c>
      <c r="H24712" t="s">
        <v>134</v>
      </c>
      <c r="I24712" t="s">
        <v>11223</v>
      </c>
      <c r="J24712" t="s">
        <v>11217</v>
      </c>
      <c r="K24712" t="s">
        <v>136</v>
      </c>
    </row>
    <row r="24713" spans="1:11" x14ac:dyDescent="0.3">
      <c r="A24713" t="s">
        <v>11816</v>
      </c>
      <c r="B24713" s="1">
        <v>45963</v>
      </c>
      <c r="C24713" t="s">
        <v>109</v>
      </c>
      <c r="D24713">
        <v>7567897317</v>
      </c>
      <c r="E24713" t="s">
        <v>11219</v>
      </c>
      <c r="F24713" t="s">
        <v>5</v>
      </c>
      <c r="G24713" t="s">
        <v>260</v>
      </c>
      <c r="H24713" t="s">
        <v>134</v>
      </c>
      <c r="I24713" t="s">
        <v>11216</v>
      </c>
      <c r="J24713" t="s">
        <v>11217</v>
      </c>
      <c r="K24713" t="s">
        <v>123</v>
      </c>
    </row>
    <row r="24714" spans="1:11" x14ac:dyDescent="0.3">
      <c r="A24714" t="s">
        <v>16362</v>
      </c>
      <c r="B24714" s="1">
        <v>45755</v>
      </c>
      <c r="C24714" t="s">
        <v>46</v>
      </c>
      <c r="E24714" t="s">
        <v>11233</v>
      </c>
      <c r="F24714" t="s">
        <v>11242</v>
      </c>
      <c r="G24714" t="s">
        <v>11225</v>
      </c>
      <c r="H24714" t="s">
        <v>134</v>
      </c>
      <c r="I24714" t="s">
        <v>11227</v>
      </c>
      <c r="J24714" t="s">
        <v>11229</v>
      </c>
      <c r="K24714" t="s">
        <v>136</v>
      </c>
    </row>
    <row r="24715" spans="1:11" x14ac:dyDescent="0.3">
      <c r="A24715" t="s">
        <v>29155</v>
      </c>
      <c r="B24715" s="1">
        <v>45738</v>
      </c>
      <c r="C24715" t="s">
        <v>58</v>
      </c>
      <c r="E24715" t="s">
        <v>11222</v>
      </c>
      <c r="F24715" t="s">
        <v>7</v>
      </c>
      <c r="G24715" t="s">
        <v>256</v>
      </c>
      <c r="H24715" t="s">
        <v>134</v>
      </c>
      <c r="I24715" t="s">
        <v>11223</v>
      </c>
      <c r="J24715" t="s">
        <v>11217</v>
      </c>
      <c r="K24715" t="s">
        <v>123</v>
      </c>
    </row>
    <row r="24716" spans="1:11" x14ac:dyDescent="0.3">
      <c r="A24716" t="s">
        <v>26086</v>
      </c>
      <c r="B24716" s="1">
        <v>45992</v>
      </c>
      <c r="C24716" t="s">
        <v>14</v>
      </c>
      <c r="E24716" t="s">
        <v>11219</v>
      </c>
      <c r="F24716" t="s">
        <v>5</v>
      </c>
      <c r="G24716" t="s">
        <v>11225</v>
      </c>
      <c r="H24716" t="s">
        <v>30686</v>
      </c>
      <c r="I24716" t="s">
        <v>11216</v>
      </c>
      <c r="J24716" t="s">
        <v>11217</v>
      </c>
      <c r="K24716" t="s">
        <v>123</v>
      </c>
    </row>
    <row r="24717" spans="1:11" x14ac:dyDescent="0.3">
      <c r="A24717" t="s">
        <v>15207</v>
      </c>
      <c r="B24717" s="1">
        <v>45850</v>
      </c>
      <c r="C24717" t="s">
        <v>60</v>
      </c>
      <c r="E24717" t="s">
        <v>11236</v>
      </c>
      <c r="F24717" t="s">
        <v>5</v>
      </c>
      <c r="G24717" t="s">
        <v>145</v>
      </c>
      <c r="H24717" t="s">
        <v>23524</v>
      </c>
      <c r="I24717" t="s">
        <v>11227</v>
      </c>
      <c r="J24717" t="s">
        <v>11229</v>
      </c>
      <c r="K24717" t="s">
        <v>136</v>
      </c>
    </row>
    <row r="24718" spans="1:11" x14ac:dyDescent="0.3">
      <c r="A24718" t="s">
        <v>14735</v>
      </c>
      <c r="B24718" s="1">
        <v>45852</v>
      </c>
      <c r="C24718" t="s">
        <v>31</v>
      </c>
      <c r="E24718" t="s">
        <v>11236</v>
      </c>
      <c r="F24718" t="s">
        <v>5</v>
      </c>
      <c r="G24718" t="s">
        <v>174</v>
      </c>
      <c r="H24718" t="s">
        <v>30687</v>
      </c>
      <c r="I24718" t="s">
        <v>11216</v>
      </c>
      <c r="J24718" t="s">
        <v>11217</v>
      </c>
      <c r="K24718" t="s">
        <v>130</v>
      </c>
    </row>
    <row r="24719" spans="1:11" x14ac:dyDescent="0.3">
      <c r="A24719" t="s">
        <v>14667</v>
      </c>
      <c r="B24719" s="1">
        <v>45843</v>
      </c>
      <c r="C24719" t="s">
        <v>109</v>
      </c>
      <c r="E24719" t="s">
        <v>11233</v>
      </c>
      <c r="F24719" t="s">
        <v>11242</v>
      </c>
      <c r="G24719" t="s">
        <v>11214</v>
      </c>
      <c r="H24719" t="s">
        <v>25332</v>
      </c>
      <c r="I24719" t="s">
        <v>11216</v>
      </c>
      <c r="J24719" t="s">
        <v>122</v>
      </c>
      <c r="K24719" t="s">
        <v>136</v>
      </c>
    </row>
    <row r="24720" spans="1:11" x14ac:dyDescent="0.3">
      <c r="A24720" t="s">
        <v>18881</v>
      </c>
      <c r="B24720" s="1">
        <v>45800</v>
      </c>
      <c r="C24720" t="s">
        <v>99</v>
      </c>
      <c r="E24720" t="s">
        <v>11219</v>
      </c>
      <c r="F24720" t="s">
        <v>5</v>
      </c>
      <c r="G24720" t="s">
        <v>217</v>
      </c>
      <c r="H24720" t="s">
        <v>30688</v>
      </c>
      <c r="I24720" t="s">
        <v>11227</v>
      </c>
      <c r="J24720" t="s">
        <v>11229</v>
      </c>
      <c r="K24720" t="s">
        <v>130</v>
      </c>
    </row>
    <row r="24721" spans="1:11" x14ac:dyDescent="0.3">
      <c r="A24721" t="s">
        <v>22377</v>
      </c>
      <c r="B24721" s="1">
        <v>45848</v>
      </c>
      <c r="C24721" t="s">
        <v>108</v>
      </c>
      <c r="E24721" t="s">
        <v>11219</v>
      </c>
      <c r="F24721" t="s">
        <v>11214</v>
      </c>
      <c r="G24721" t="s">
        <v>11225</v>
      </c>
      <c r="H24721" t="s">
        <v>134</v>
      </c>
      <c r="I24721" t="s">
        <v>11231</v>
      </c>
      <c r="J24721" t="s">
        <v>122</v>
      </c>
      <c r="K24721" t="s">
        <v>130</v>
      </c>
    </row>
    <row r="24722" spans="1:11" x14ac:dyDescent="0.3">
      <c r="A24722" t="s">
        <v>29423</v>
      </c>
      <c r="B24722" s="1">
        <v>45834</v>
      </c>
      <c r="C24722" t="s">
        <v>78</v>
      </c>
      <c r="E24722" t="s">
        <v>11246</v>
      </c>
      <c r="F24722" t="s">
        <v>3</v>
      </c>
      <c r="G24722" t="s">
        <v>11225</v>
      </c>
      <c r="H24722" t="s">
        <v>134</v>
      </c>
      <c r="I24722" t="s">
        <v>11231</v>
      </c>
      <c r="J24722" t="s">
        <v>11229</v>
      </c>
      <c r="K24722" t="s">
        <v>11238</v>
      </c>
    </row>
    <row r="24723" spans="1:11" x14ac:dyDescent="0.3">
      <c r="A24723" t="s">
        <v>15486</v>
      </c>
      <c r="B24723" s="1">
        <v>45661</v>
      </c>
      <c r="C24723" t="s">
        <v>44</v>
      </c>
      <c r="E24723" t="s">
        <v>11246</v>
      </c>
      <c r="F24723" t="s">
        <v>3</v>
      </c>
      <c r="G24723" t="s">
        <v>192</v>
      </c>
      <c r="H24723" t="s">
        <v>30689</v>
      </c>
      <c r="I24723" t="s">
        <v>11231</v>
      </c>
      <c r="J24723" t="s">
        <v>11217</v>
      </c>
      <c r="K24723" t="s">
        <v>130</v>
      </c>
    </row>
    <row r="24724" spans="1:11" x14ac:dyDescent="0.3">
      <c r="A24724" t="s">
        <v>19270</v>
      </c>
      <c r="B24724" s="1">
        <v>45958</v>
      </c>
      <c r="C24724" t="s">
        <v>42</v>
      </c>
      <c r="E24724" t="s">
        <v>11213</v>
      </c>
      <c r="F24724" t="s">
        <v>3</v>
      </c>
      <c r="G24724" t="s">
        <v>11225</v>
      </c>
      <c r="H24724" t="s">
        <v>17794</v>
      </c>
      <c r="I24724" t="s">
        <v>11227</v>
      </c>
      <c r="J24724" t="s">
        <v>11229</v>
      </c>
      <c r="K24724" t="s">
        <v>123</v>
      </c>
    </row>
    <row r="24725" spans="1:11" x14ac:dyDescent="0.3">
      <c r="A24725" t="s">
        <v>16477</v>
      </c>
      <c r="B24725" s="1">
        <v>45948</v>
      </c>
      <c r="C24725" t="s">
        <v>50</v>
      </c>
      <c r="E24725" t="s">
        <v>11213</v>
      </c>
      <c r="F24725" t="s">
        <v>3</v>
      </c>
      <c r="G24725" t="s">
        <v>228</v>
      </c>
      <c r="H24725" t="s">
        <v>134</v>
      </c>
      <c r="I24725" t="s">
        <v>11216</v>
      </c>
      <c r="J24725" t="s">
        <v>122</v>
      </c>
      <c r="K24725" t="s">
        <v>130</v>
      </c>
    </row>
    <row r="24726" spans="1:11" x14ac:dyDescent="0.3">
      <c r="A24726" t="s">
        <v>26538</v>
      </c>
      <c r="B24726" s="1">
        <v>45949</v>
      </c>
      <c r="C24726" t="s">
        <v>107</v>
      </c>
      <c r="E24726" t="s">
        <v>11222</v>
      </c>
      <c r="F24726" t="s">
        <v>7</v>
      </c>
      <c r="G24726" t="s">
        <v>11214</v>
      </c>
      <c r="H24726" t="s">
        <v>30690</v>
      </c>
      <c r="I24726" t="s">
        <v>11214</v>
      </c>
      <c r="J24726" t="s">
        <v>122</v>
      </c>
      <c r="K24726" t="s">
        <v>136</v>
      </c>
    </row>
    <row r="24727" spans="1:11" x14ac:dyDescent="0.3">
      <c r="A24727" t="s">
        <v>26722</v>
      </c>
      <c r="B24727" s="1">
        <v>45726</v>
      </c>
      <c r="C24727" t="s">
        <v>106</v>
      </c>
      <c r="D24727">
        <v>8883316446</v>
      </c>
      <c r="E24727" t="s">
        <v>11236</v>
      </c>
      <c r="F24727" t="s">
        <v>5</v>
      </c>
      <c r="G24727" t="s">
        <v>232</v>
      </c>
      <c r="H24727" t="s">
        <v>134</v>
      </c>
      <c r="I24727" t="s">
        <v>11231</v>
      </c>
      <c r="J24727" t="s">
        <v>122</v>
      </c>
      <c r="K24727" t="s">
        <v>130</v>
      </c>
    </row>
    <row r="24728" spans="1:11" x14ac:dyDescent="0.3">
      <c r="A24728" t="s">
        <v>18047</v>
      </c>
      <c r="B24728" s="1">
        <v>45943</v>
      </c>
      <c r="C24728" t="s">
        <v>45</v>
      </c>
      <c r="E24728" t="s">
        <v>11219</v>
      </c>
      <c r="F24728" t="s">
        <v>5</v>
      </c>
      <c r="G24728" t="s">
        <v>11225</v>
      </c>
      <c r="H24728" t="s">
        <v>27611</v>
      </c>
      <c r="I24728" t="s">
        <v>11231</v>
      </c>
      <c r="J24728" t="s">
        <v>11217</v>
      </c>
      <c r="K24728" t="s">
        <v>136</v>
      </c>
    </row>
    <row r="24729" spans="1:11" x14ac:dyDescent="0.3">
      <c r="A24729" t="s">
        <v>30691</v>
      </c>
      <c r="B24729" s="1">
        <v>45961</v>
      </c>
      <c r="C24729" t="s">
        <v>71</v>
      </c>
      <c r="E24729" t="s">
        <v>11246</v>
      </c>
      <c r="F24729" t="s">
        <v>3</v>
      </c>
      <c r="G24729" t="s">
        <v>11225</v>
      </c>
      <c r="H24729" t="s">
        <v>26247</v>
      </c>
      <c r="I24729" t="s">
        <v>11227</v>
      </c>
      <c r="J24729" t="s">
        <v>122</v>
      </c>
      <c r="K24729" t="s">
        <v>123</v>
      </c>
    </row>
    <row r="24730" spans="1:11" x14ac:dyDescent="0.3">
      <c r="A24730" t="s">
        <v>20964</v>
      </c>
      <c r="B24730" s="1">
        <v>45763</v>
      </c>
      <c r="C24730" t="s">
        <v>41</v>
      </c>
      <c r="E24730" t="s">
        <v>11246</v>
      </c>
      <c r="F24730" t="s">
        <v>3</v>
      </c>
      <c r="G24730" t="s">
        <v>11225</v>
      </c>
      <c r="H24730" t="s">
        <v>134</v>
      </c>
      <c r="I24730" t="s">
        <v>11216</v>
      </c>
      <c r="J24730" t="s">
        <v>11217</v>
      </c>
      <c r="K24730" t="s">
        <v>11238</v>
      </c>
    </row>
    <row r="24731" spans="1:11" x14ac:dyDescent="0.3">
      <c r="A24731" t="s">
        <v>25814</v>
      </c>
      <c r="B24731" s="1">
        <v>45736</v>
      </c>
      <c r="C24731" t="s">
        <v>19</v>
      </c>
      <c r="E24731" t="s">
        <v>11233</v>
      </c>
      <c r="F24731" t="s">
        <v>11242</v>
      </c>
      <c r="G24731" t="s">
        <v>11214</v>
      </c>
      <c r="H24731" t="s">
        <v>134</v>
      </c>
      <c r="I24731" t="s">
        <v>11231</v>
      </c>
      <c r="J24731" t="s">
        <v>122</v>
      </c>
      <c r="K24731" t="s">
        <v>123</v>
      </c>
    </row>
    <row r="24732" spans="1:11" x14ac:dyDescent="0.3">
      <c r="A24732" t="s">
        <v>30692</v>
      </c>
      <c r="B24732" s="1">
        <v>45740</v>
      </c>
      <c r="C24732" t="s">
        <v>66</v>
      </c>
      <c r="E24732" t="s">
        <v>11233</v>
      </c>
      <c r="F24732" t="s">
        <v>11242</v>
      </c>
      <c r="G24732" t="s">
        <v>11225</v>
      </c>
      <c r="H24732" t="s">
        <v>30693</v>
      </c>
      <c r="I24732" t="s">
        <v>11223</v>
      </c>
      <c r="J24732" t="s">
        <v>11229</v>
      </c>
      <c r="K24732" t="s">
        <v>130</v>
      </c>
    </row>
    <row r="24733" spans="1:11" x14ac:dyDescent="0.3">
      <c r="A24733" t="s">
        <v>25351</v>
      </c>
      <c r="B24733" s="1">
        <v>45903</v>
      </c>
      <c r="C24733" t="s">
        <v>55</v>
      </c>
      <c r="E24733" t="s">
        <v>11213</v>
      </c>
      <c r="F24733" t="s">
        <v>3</v>
      </c>
      <c r="G24733" t="s">
        <v>200</v>
      </c>
      <c r="H24733" t="s">
        <v>30694</v>
      </c>
      <c r="I24733" t="s">
        <v>11216</v>
      </c>
      <c r="J24733" t="s">
        <v>122</v>
      </c>
      <c r="K24733" t="s">
        <v>11238</v>
      </c>
    </row>
    <row r="24734" spans="1:11" x14ac:dyDescent="0.3">
      <c r="A24734" t="s">
        <v>20179</v>
      </c>
      <c r="B24734" s="1">
        <v>45723</v>
      </c>
      <c r="C24734" t="s">
        <v>77</v>
      </c>
      <c r="E24734" t="s">
        <v>11233</v>
      </c>
      <c r="F24734" t="s">
        <v>11242</v>
      </c>
      <c r="G24734" t="s">
        <v>138</v>
      </c>
      <c r="H24734" t="s">
        <v>18040</v>
      </c>
      <c r="I24734" t="s">
        <v>11223</v>
      </c>
      <c r="J24734" t="s">
        <v>11229</v>
      </c>
      <c r="K24734" t="s">
        <v>130</v>
      </c>
    </row>
    <row r="24735" spans="1:11" x14ac:dyDescent="0.3">
      <c r="A24735" t="s">
        <v>12131</v>
      </c>
      <c r="B24735" s="1">
        <v>45867</v>
      </c>
      <c r="C24735" t="s">
        <v>33</v>
      </c>
      <c r="E24735" t="s">
        <v>11213</v>
      </c>
      <c r="F24735" t="s">
        <v>3</v>
      </c>
      <c r="G24735" t="s">
        <v>11214</v>
      </c>
      <c r="H24735" t="s">
        <v>134</v>
      </c>
      <c r="I24735" t="s">
        <v>11223</v>
      </c>
      <c r="J24735" t="s">
        <v>11229</v>
      </c>
      <c r="K24735" t="s">
        <v>11238</v>
      </c>
    </row>
    <row r="24736" spans="1:11" x14ac:dyDescent="0.3">
      <c r="A24736" t="s">
        <v>21087</v>
      </c>
      <c r="B24736" s="1">
        <v>45828</v>
      </c>
      <c r="C24736" t="s">
        <v>48</v>
      </c>
      <c r="E24736" t="s">
        <v>11219</v>
      </c>
      <c r="F24736" t="s">
        <v>5</v>
      </c>
      <c r="G24736" t="s">
        <v>205</v>
      </c>
      <c r="H24736" t="s">
        <v>134</v>
      </c>
      <c r="I24736" t="s">
        <v>11227</v>
      </c>
      <c r="J24736" t="s">
        <v>11217</v>
      </c>
      <c r="K24736" t="s">
        <v>123</v>
      </c>
    </row>
    <row r="24737" spans="1:11" x14ac:dyDescent="0.3">
      <c r="A24737" t="s">
        <v>30695</v>
      </c>
      <c r="B24737" s="1">
        <v>45840</v>
      </c>
      <c r="C24737" t="s">
        <v>61</v>
      </c>
      <c r="E24737" t="s">
        <v>11219</v>
      </c>
      <c r="F24737" t="s">
        <v>5</v>
      </c>
      <c r="G24737" t="s">
        <v>169</v>
      </c>
      <c r="H24737" t="s">
        <v>134</v>
      </c>
      <c r="I24737" t="s">
        <v>11216</v>
      </c>
      <c r="J24737" t="s">
        <v>11229</v>
      </c>
      <c r="K24737" t="s">
        <v>130</v>
      </c>
    </row>
    <row r="24738" spans="1:11" x14ac:dyDescent="0.3">
      <c r="A24738" t="s">
        <v>25194</v>
      </c>
      <c r="B24738" s="1">
        <v>45737</v>
      </c>
      <c r="C24738" t="s">
        <v>109</v>
      </c>
      <c r="D24738">
        <v>8059669611</v>
      </c>
      <c r="E24738" t="s">
        <v>11213</v>
      </c>
      <c r="F24738" t="s">
        <v>3</v>
      </c>
      <c r="G24738" t="s">
        <v>11214</v>
      </c>
      <c r="H24738" t="s">
        <v>30696</v>
      </c>
      <c r="I24738" t="s">
        <v>11216</v>
      </c>
      <c r="J24738" t="s">
        <v>122</v>
      </c>
      <c r="K24738" t="s">
        <v>130</v>
      </c>
    </row>
    <row r="24739" spans="1:11" x14ac:dyDescent="0.3">
      <c r="A24739" t="s">
        <v>30697</v>
      </c>
      <c r="B24739" s="1">
        <v>45983</v>
      </c>
      <c r="C24739" t="s">
        <v>79</v>
      </c>
      <c r="E24739" t="s">
        <v>11222</v>
      </c>
      <c r="F24739" t="s">
        <v>7</v>
      </c>
      <c r="G24739" t="s">
        <v>232</v>
      </c>
      <c r="H24739" t="s">
        <v>26577</v>
      </c>
      <c r="I24739" t="s">
        <v>11223</v>
      </c>
      <c r="J24739" t="s">
        <v>122</v>
      </c>
      <c r="K24739" t="s">
        <v>11238</v>
      </c>
    </row>
    <row r="24740" spans="1:11" x14ac:dyDescent="0.3">
      <c r="A24740" t="s">
        <v>11752</v>
      </c>
      <c r="B24740" s="1">
        <v>45824</v>
      </c>
      <c r="C24740" t="s">
        <v>33</v>
      </c>
      <c r="E24740" t="s">
        <v>11219</v>
      </c>
      <c r="F24740" t="s">
        <v>5</v>
      </c>
      <c r="G24740" t="s">
        <v>11225</v>
      </c>
      <c r="H24740" t="s">
        <v>134</v>
      </c>
      <c r="I24740" t="s">
        <v>11214</v>
      </c>
      <c r="J24740" t="s">
        <v>11229</v>
      </c>
      <c r="K24740" t="s">
        <v>11238</v>
      </c>
    </row>
    <row r="24741" spans="1:11" x14ac:dyDescent="0.3">
      <c r="A24741" t="s">
        <v>30698</v>
      </c>
      <c r="B24741" s="1">
        <v>46015</v>
      </c>
      <c r="C24741" t="s">
        <v>50</v>
      </c>
      <c r="D24741">
        <v>7716485219</v>
      </c>
      <c r="E24741" t="s">
        <v>11233</v>
      </c>
      <c r="F24741" t="s">
        <v>11242</v>
      </c>
      <c r="G24741" t="s">
        <v>11214</v>
      </c>
      <c r="H24741" t="s">
        <v>29915</v>
      </c>
      <c r="I24741" t="s">
        <v>11223</v>
      </c>
      <c r="J24741" t="s">
        <v>11229</v>
      </c>
      <c r="K24741" t="s">
        <v>123</v>
      </c>
    </row>
    <row r="24742" spans="1:11" x14ac:dyDescent="0.3">
      <c r="A24742" t="s">
        <v>12181</v>
      </c>
      <c r="B24742" s="1">
        <v>45948</v>
      </c>
      <c r="C24742" t="s">
        <v>100</v>
      </c>
      <c r="E24742" t="s">
        <v>11246</v>
      </c>
      <c r="F24742" t="s">
        <v>3</v>
      </c>
      <c r="G24742" t="s">
        <v>11214</v>
      </c>
      <c r="H24742" t="s">
        <v>24409</v>
      </c>
      <c r="I24742" t="s">
        <v>11223</v>
      </c>
      <c r="J24742" t="s">
        <v>11229</v>
      </c>
      <c r="K24742" t="s">
        <v>136</v>
      </c>
    </row>
    <row r="24743" spans="1:11" x14ac:dyDescent="0.3">
      <c r="A24743" t="s">
        <v>16964</v>
      </c>
      <c r="B24743" s="1">
        <v>45705</v>
      </c>
      <c r="C24743" t="s">
        <v>77</v>
      </c>
      <c r="E24743" t="s">
        <v>11236</v>
      </c>
      <c r="F24743" t="s">
        <v>5</v>
      </c>
      <c r="G24743" t="s">
        <v>11225</v>
      </c>
      <c r="H24743" t="s">
        <v>25057</v>
      </c>
      <c r="I24743" t="s">
        <v>11231</v>
      </c>
      <c r="J24743" t="s">
        <v>11229</v>
      </c>
      <c r="K24743" t="s">
        <v>136</v>
      </c>
    </row>
    <row r="24744" spans="1:11" x14ac:dyDescent="0.3">
      <c r="A24744" t="s">
        <v>18768</v>
      </c>
      <c r="B24744" s="1">
        <v>45858</v>
      </c>
      <c r="C24744" t="s">
        <v>62</v>
      </c>
      <c r="E24744" t="s">
        <v>11246</v>
      </c>
      <c r="F24744" t="s">
        <v>3</v>
      </c>
      <c r="G24744" t="s">
        <v>11225</v>
      </c>
      <c r="H24744" t="s">
        <v>134</v>
      </c>
      <c r="I24744" t="s">
        <v>11231</v>
      </c>
      <c r="J24744" t="s">
        <v>122</v>
      </c>
      <c r="K24744" t="s">
        <v>123</v>
      </c>
    </row>
    <row r="24745" spans="1:11" x14ac:dyDescent="0.3">
      <c r="A24745" t="s">
        <v>23285</v>
      </c>
      <c r="B24745" s="1">
        <v>45928</v>
      </c>
      <c r="C24745" t="s">
        <v>107</v>
      </c>
      <c r="E24745" t="s">
        <v>11246</v>
      </c>
      <c r="F24745" t="s">
        <v>3</v>
      </c>
      <c r="G24745" t="s">
        <v>11225</v>
      </c>
      <c r="H24745" t="s">
        <v>30699</v>
      </c>
      <c r="I24745" t="s">
        <v>11214</v>
      </c>
      <c r="J24745" t="s">
        <v>11229</v>
      </c>
      <c r="K24745" t="s">
        <v>11238</v>
      </c>
    </row>
    <row r="24746" spans="1:11" x14ac:dyDescent="0.3">
      <c r="A24746" t="s">
        <v>30700</v>
      </c>
      <c r="B24746" s="1">
        <v>45699</v>
      </c>
      <c r="C24746" t="s">
        <v>51</v>
      </c>
      <c r="D24746">
        <v>5855636203</v>
      </c>
      <c r="E24746" t="s">
        <v>11246</v>
      </c>
      <c r="F24746" t="s">
        <v>3</v>
      </c>
      <c r="G24746" t="s">
        <v>214</v>
      </c>
      <c r="H24746" t="s">
        <v>134</v>
      </c>
      <c r="I24746" t="s">
        <v>11227</v>
      </c>
      <c r="J24746" t="s">
        <v>11229</v>
      </c>
      <c r="K24746" t="s">
        <v>130</v>
      </c>
    </row>
    <row r="24747" spans="1:11" x14ac:dyDescent="0.3">
      <c r="A24747" t="s">
        <v>16686</v>
      </c>
      <c r="B24747" s="1">
        <v>45902</v>
      </c>
      <c r="C24747" t="s">
        <v>96</v>
      </c>
      <c r="E24747" t="s">
        <v>11219</v>
      </c>
      <c r="F24747" t="s">
        <v>11214</v>
      </c>
      <c r="G24747" t="s">
        <v>11214</v>
      </c>
      <c r="H24747" t="s">
        <v>134</v>
      </c>
      <c r="I24747" t="s">
        <v>11216</v>
      </c>
      <c r="J24747" t="s">
        <v>122</v>
      </c>
      <c r="K24747" t="s">
        <v>130</v>
      </c>
    </row>
    <row r="24748" spans="1:11" x14ac:dyDescent="0.3">
      <c r="A24748" t="s">
        <v>25412</v>
      </c>
      <c r="B24748" s="1">
        <v>45728</v>
      </c>
      <c r="C24748" t="s">
        <v>50</v>
      </c>
      <c r="E24748" t="s">
        <v>11213</v>
      </c>
      <c r="F24748" t="s">
        <v>3</v>
      </c>
      <c r="G24748" t="s">
        <v>11225</v>
      </c>
      <c r="H24748" t="s">
        <v>134</v>
      </c>
      <c r="I24748" t="s">
        <v>11223</v>
      </c>
      <c r="J24748" t="s">
        <v>11217</v>
      </c>
      <c r="K24748" t="s">
        <v>123</v>
      </c>
    </row>
    <row r="24749" spans="1:11" x14ac:dyDescent="0.3">
      <c r="A24749" t="s">
        <v>30005</v>
      </c>
      <c r="B24749" s="1">
        <v>45833</v>
      </c>
      <c r="C24749" t="s">
        <v>58</v>
      </c>
      <c r="E24749" t="s">
        <v>11219</v>
      </c>
      <c r="F24749" t="s">
        <v>5</v>
      </c>
      <c r="G24749" t="s">
        <v>11214</v>
      </c>
      <c r="H24749" t="s">
        <v>13161</v>
      </c>
      <c r="I24749" t="s">
        <v>11227</v>
      </c>
      <c r="J24749" t="s">
        <v>122</v>
      </c>
      <c r="K24749" t="s">
        <v>136</v>
      </c>
    </row>
    <row r="24750" spans="1:11" x14ac:dyDescent="0.3">
      <c r="A24750" t="s">
        <v>24918</v>
      </c>
      <c r="B24750" s="1">
        <v>45768</v>
      </c>
      <c r="C24750" t="s">
        <v>77</v>
      </c>
      <c r="D24750">
        <v>3142907813</v>
      </c>
      <c r="E24750" t="s">
        <v>11213</v>
      </c>
      <c r="F24750" t="s">
        <v>11214</v>
      </c>
      <c r="G24750" t="s">
        <v>11214</v>
      </c>
      <c r="H24750" t="s">
        <v>134</v>
      </c>
      <c r="I24750" t="s">
        <v>11216</v>
      </c>
      <c r="J24750" t="s">
        <v>11229</v>
      </c>
      <c r="K24750" t="s">
        <v>123</v>
      </c>
    </row>
    <row r="24751" spans="1:11" x14ac:dyDescent="0.3">
      <c r="A24751" t="s">
        <v>16096</v>
      </c>
      <c r="B24751" s="1">
        <v>45734</v>
      </c>
      <c r="C24751" t="s">
        <v>45</v>
      </c>
      <c r="E24751" t="s">
        <v>11213</v>
      </c>
      <c r="F24751" t="s">
        <v>3</v>
      </c>
      <c r="G24751" t="s">
        <v>11225</v>
      </c>
      <c r="H24751" t="s">
        <v>30701</v>
      </c>
      <c r="I24751" t="s">
        <v>11227</v>
      </c>
      <c r="J24751" t="s">
        <v>11229</v>
      </c>
      <c r="K24751" t="s">
        <v>130</v>
      </c>
    </row>
    <row r="24752" spans="1:11" x14ac:dyDescent="0.3">
      <c r="A24752" t="s">
        <v>30702</v>
      </c>
      <c r="B24752" s="1">
        <v>45971</v>
      </c>
      <c r="C24752" t="s">
        <v>24</v>
      </c>
      <c r="D24752">
        <v>8864406769</v>
      </c>
      <c r="E24752" t="s">
        <v>11222</v>
      </c>
      <c r="F24752" t="s">
        <v>7</v>
      </c>
      <c r="G24752" t="s">
        <v>256</v>
      </c>
      <c r="H24752" t="s">
        <v>134</v>
      </c>
      <c r="I24752" t="s">
        <v>11231</v>
      </c>
      <c r="J24752" t="s">
        <v>11229</v>
      </c>
      <c r="K24752" t="s">
        <v>123</v>
      </c>
    </row>
    <row r="24753" spans="1:11" x14ac:dyDescent="0.3">
      <c r="A24753" t="s">
        <v>20414</v>
      </c>
      <c r="B24753" s="1">
        <v>45750</v>
      </c>
      <c r="C24753" t="s">
        <v>23</v>
      </c>
      <c r="D24753">
        <v>5121490834</v>
      </c>
      <c r="E24753" t="s">
        <v>11236</v>
      </c>
      <c r="F24753" t="s">
        <v>5</v>
      </c>
      <c r="G24753" t="s">
        <v>11225</v>
      </c>
      <c r="H24753" t="s">
        <v>134</v>
      </c>
      <c r="I24753" t="s">
        <v>11214</v>
      </c>
      <c r="J24753" t="s">
        <v>11217</v>
      </c>
      <c r="K24753" t="s">
        <v>130</v>
      </c>
    </row>
    <row r="24754" spans="1:11" x14ac:dyDescent="0.3">
      <c r="A24754" t="s">
        <v>16311</v>
      </c>
      <c r="B24754" s="1">
        <v>46011</v>
      </c>
      <c r="C24754" t="s">
        <v>17</v>
      </c>
      <c r="E24754" t="s">
        <v>11213</v>
      </c>
      <c r="F24754" t="s">
        <v>3</v>
      </c>
      <c r="G24754" t="s">
        <v>11214</v>
      </c>
      <c r="H24754" t="s">
        <v>27108</v>
      </c>
      <c r="I24754" t="s">
        <v>11223</v>
      </c>
      <c r="J24754" t="s">
        <v>122</v>
      </c>
      <c r="K24754" t="s">
        <v>123</v>
      </c>
    </row>
    <row r="24755" spans="1:11" x14ac:dyDescent="0.3">
      <c r="A24755" t="s">
        <v>15839</v>
      </c>
      <c r="B24755" s="1">
        <v>45821</v>
      </c>
      <c r="C24755" t="s">
        <v>58</v>
      </c>
      <c r="E24755" t="s">
        <v>11213</v>
      </c>
      <c r="F24755" t="s">
        <v>3</v>
      </c>
      <c r="G24755" t="s">
        <v>238</v>
      </c>
      <c r="H24755" t="s">
        <v>30703</v>
      </c>
      <c r="I24755" t="s">
        <v>11223</v>
      </c>
      <c r="J24755" t="s">
        <v>11229</v>
      </c>
      <c r="K24755" t="s">
        <v>123</v>
      </c>
    </row>
    <row r="24756" spans="1:11" x14ac:dyDescent="0.3">
      <c r="A24756" t="s">
        <v>13449</v>
      </c>
      <c r="B24756" s="1">
        <v>45765</v>
      </c>
      <c r="C24756" t="s">
        <v>73</v>
      </c>
      <c r="E24756" t="s">
        <v>11246</v>
      </c>
      <c r="F24756" t="s">
        <v>3</v>
      </c>
      <c r="G24756" t="s">
        <v>153</v>
      </c>
      <c r="H24756" t="s">
        <v>134</v>
      </c>
      <c r="I24756" t="s">
        <v>11227</v>
      </c>
      <c r="J24756" t="s">
        <v>11229</v>
      </c>
      <c r="K24756" t="s">
        <v>136</v>
      </c>
    </row>
    <row r="24757" spans="1:11" x14ac:dyDescent="0.3">
      <c r="A24757" t="s">
        <v>16392</v>
      </c>
      <c r="B24757" s="1">
        <v>45792</v>
      </c>
      <c r="C24757" t="s">
        <v>91</v>
      </c>
      <c r="E24757" t="s">
        <v>11213</v>
      </c>
      <c r="F24757" t="s">
        <v>3</v>
      </c>
      <c r="G24757" t="s">
        <v>11225</v>
      </c>
      <c r="H24757" t="s">
        <v>30704</v>
      </c>
      <c r="I24757" t="s">
        <v>11227</v>
      </c>
      <c r="J24757" t="s">
        <v>11229</v>
      </c>
      <c r="K24757" t="s">
        <v>123</v>
      </c>
    </row>
    <row r="24758" spans="1:11" x14ac:dyDescent="0.3">
      <c r="A24758" t="s">
        <v>19283</v>
      </c>
      <c r="B24758" s="1">
        <v>45847</v>
      </c>
      <c r="C24758" t="s">
        <v>64</v>
      </c>
      <c r="E24758" t="s">
        <v>11233</v>
      </c>
      <c r="F24758" t="s">
        <v>11242</v>
      </c>
      <c r="G24758" t="s">
        <v>11214</v>
      </c>
      <c r="H24758" t="s">
        <v>29487</v>
      </c>
      <c r="I24758" t="s">
        <v>11231</v>
      </c>
      <c r="J24758" t="s">
        <v>11217</v>
      </c>
      <c r="K24758" t="s">
        <v>123</v>
      </c>
    </row>
    <row r="24759" spans="1:11" x14ac:dyDescent="0.3">
      <c r="A24759" t="s">
        <v>26693</v>
      </c>
      <c r="B24759" s="1">
        <v>45865</v>
      </c>
      <c r="C24759" t="s">
        <v>89</v>
      </c>
      <c r="D24759">
        <v>3221311278</v>
      </c>
      <c r="E24759" t="s">
        <v>11246</v>
      </c>
      <c r="F24759" t="s">
        <v>3</v>
      </c>
      <c r="G24759" t="s">
        <v>11225</v>
      </c>
      <c r="H24759" t="s">
        <v>134</v>
      </c>
      <c r="I24759" t="s">
        <v>11227</v>
      </c>
      <c r="J24759" t="s">
        <v>122</v>
      </c>
      <c r="K24759" t="s">
        <v>11238</v>
      </c>
    </row>
    <row r="24760" spans="1:11" x14ac:dyDescent="0.3">
      <c r="A24760" t="s">
        <v>22517</v>
      </c>
      <c r="B24760" s="1">
        <v>45718</v>
      </c>
      <c r="C24760" t="s">
        <v>109</v>
      </c>
      <c r="E24760" t="s">
        <v>11219</v>
      </c>
      <c r="F24760" t="s">
        <v>5</v>
      </c>
      <c r="G24760" t="s">
        <v>163</v>
      </c>
      <c r="H24760" t="s">
        <v>26012</v>
      </c>
      <c r="I24760" t="s">
        <v>11231</v>
      </c>
      <c r="J24760" t="s">
        <v>11229</v>
      </c>
      <c r="K24760" t="s">
        <v>11238</v>
      </c>
    </row>
    <row r="24761" spans="1:11" x14ac:dyDescent="0.3">
      <c r="A24761" t="s">
        <v>28164</v>
      </c>
      <c r="B24761" s="1">
        <v>45979</v>
      </c>
      <c r="C24761" t="s">
        <v>83</v>
      </c>
      <c r="E24761" t="s">
        <v>11246</v>
      </c>
      <c r="F24761" t="s">
        <v>3</v>
      </c>
      <c r="G24761" t="s">
        <v>203</v>
      </c>
      <c r="H24761" t="s">
        <v>25511</v>
      </c>
      <c r="I24761" t="s">
        <v>11214</v>
      </c>
      <c r="J24761" t="s">
        <v>122</v>
      </c>
      <c r="K24761" t="s">
        <v>123</v>
      </c>
    </row>
    <row r="24762" spans="1:11" x14ac:dyDescent="0.3">
      <c r="A24762" t="s">
        <v>30638</v>
      </c>
      <c r="B24762" s="1">
        <v>45728</v>
      </c>
      <c r="C24762" t="s">
        <v>24</v>
      </c>
      <c r="E24762" t="s">
        <v>11233</v>
      </c>
      <c r="F24762" t="s">
        <v>11242</v>
      </c>
      <c r="G24762" t="s">
        <v>11225</v>
      </c>
      <c r="H24762" t="s">
        <v>134</v>
      </c>
      <c r="I24762" t="s">
        <v>11223</v>
      </c>
      <c r="J24762" t="s">
        <v>11229</v>
      </c>
      <c r="K24762" t="s">
        <v>11238</v>
      </c>
    </row>
    <row r="24763" spans="1:11" x14ac:dyDescent="0.3">
      <c r="A24763" t="s">
        <v>18738</v>
      </c>
      <c r="B24763" s="1">
        <v>45969</v>
      </c>
      <c r="C24763" t="s">
        <v>46</v>
      </c>
      <c r="E24763" t="s">
        <v>11246</v>
      </c>
      <c r="F24763" t="s">
        <v>11214</v>
      </c>
      <c r="G24763" t="s">
        <v>161</v>
      </c>
      <c r="H24763" t="s">
        <v>134</v>
      </c>
      <c r="I24763" t="s">
        <v>11231</v>
      </c>
      <c r="J24763" t="s">
        <v>122</v>
      </c>
      <c r="K24763" t="s">
        <v>11238</v>
      </c>
    </row>
    <row r="24764" spans="1:11" x14ac:dyDescent="0.3">
      <c r="A24764" t="s">
        <v>19675</v>
      </c>
      <c r="B24764" s="1">
        <v>45821</v>
      </c>
      <c r="C24764" t="s">
        <v>39</v>
      </c>
      <c r="E24764" t="s">
        <v>11246</v>
      </c>
      <c r="F24764" t="s">
        <v>3</v>
      </c>
      <c r="G24764" t="s">
        <v>11214</v>
      </c>
      <c r="H24764" t="s">
        <v>30705</v>
      </c>
      <c r="I24764" t="s">
        <v>11231</v>
      </c>
      <c r="J24764" t="s">
        <v>122</v>
      </c>
      <c r="K24764" t="s">
        <v>123</v>
      </c>
    </row>
    <row r="24765" spans="1:11" x14ac:dyDescent="0.3">
      <c r="A24765" t="s">
        <v>23830</v>
      </c>
      <c r="B24765" s="1">
        <v>45981</v>
      </c>
      <c r="C24765" t="s">
        <v>36</v>
      </c>
      <c r="E24765" t="s">
        <v>11219</v>
      </c>
      <c r="F24765" t="s">
        <v>5</v>
      </c>
      <c r="G24765" t="s">
        <v>129</v>
      </c>
      <c r="H24765" t="s">
        <v>134</v>
      </c>
      <c r="I24765" t="s">
        <v>11216</v>
      </c>
      <c r="J24765" t="s">
        <v>11229</v>
      </c>
      <c r="K24765" t="s">
        <v>136</v>
      </c>
    </row>
    <row r="24766" spans="1:11" x14ac:dyDescent="0.3">
      <c r="A24766" t="s">
        <v>30706</v>
      </c>
      <c r="B24766" s="1">
        <v>45660</v>
      </c>
      <c r="C24766" t="s">
        <v>20</v>
      </c>
      <c r="E24766" t="s">
        <v>11246</v>
      </c>
      <c r="F24766" t="s">
        <v>3</v>
      </c>
      <c r="G24766" t="s">
        <v>183</v>
      </c>
      <c r="H24766" t="s">
        <v>30707</v>
      </c>
      <c r="I24766" t="s">
        <v>11231</v>
      </c>
      <c r="J24766" t="s">
        <v>122</v>
      </c>
      <c r="K24766" t="s">
        <v>11238</v>
      </c>
    </row>
    <row r="24767" spans="1:11" x14ac:dyDescent="0.3">
      <c r="A24767" t="s">
        <v>30708</v>
      </c>
      <c r="B24767" s="1">
        <v>45791</v>
      </c>
      <c r="C24767" t="s">
        <v>25</v>
      </c>
      <c r="D24767">
        <v>1540889482</v>
      </c>
      <c r="E24767" t="s">
        <v>11219</v>
      </c>
      <c r="F24767" t="s">
        <v>5</v>
      </c>
      <c r="G24767" t="s">
        <v>11214</v>
      </c>
      <c r="H24767" t="s">
        <v>29248</v>
      </c>
      <c r="I24767" t="s">
        <v>11214</v>
      </c>
      <c r="J24767" t="s">
        <v>11217</v>
      </c>
      <c r="K24767" t="s">
        <v>11238</v>
      </c>
    </row>
    <row r="24768" spans="1:11" x14ac:dyDescent="0.3">
      <c r="A24768" t="s">
        <v>22823</v>
      </c>
      <c r="B24768" s="1">
        <v>45681</v>
      </c>
      <c r="C24768" t="s">
        <v>79</v>
      </c>
      <c r="D24768">
        <v>1115562980</v>
      </c>
      <c r="E24768" t="s">
        <v>11213</v>
      </c>
      <c r="F24768" t="s">
        <v>3</v>
      </c>
      <c r="G24768" t="s">
        <v>11214</v>
      </c>
      <c r="H24768" t="s">
        <v>21571</v>
      </c>
      <c r="I24768" t="s">
        <v>11231</v>
      </c>
      <c r="J24768" t="s">
        <v>122</v>
      </c>
      <c r="K24768" t="s">
        <v>123</v>
      </c>
    </row>
    <row r="24769" spans="1:11" x14ac:dyDescent="0.3">
      <c r="A24769" t="s">
        <v>19373</v>
      </c>
      <c r="B24769" s="1">
        <v>45934</v>
      </c>
      <c r="C24769" t="s">
        <v>42</v>
      </c>
      <c r="D24769">
        <v>9113289279</v>
      </c>
      <c r="E24769" t="s">
        <v>11213</v>
      </c>
      <c r="F24769" t="s">
        <v>3</v>
      </c>
      <c r="G24769" t="s">
        <v>253</v>
      </c>
      <c r="H24769" t="s">
        <v>30709</v>
      </c>
      <c r="I24769" t="s">
        <v>11231</v>
      </c>
      <c r="J24769" t="s">
        <v>11217</v>
      </c>
      <c r="K24769" t="s">
        <v>136</v>
      </c>
    </row>
    <row r="24770" spans="1:11" x14ac:dyDescent="0.3">
      <c r="A24770" t="s">
        <v>20082</v>
      </c>
      <c r="B24770" s="1">
        <v>45792</v>
      </c>
      <c r="C24770" t="s">
        <v>62</v>
      </c>
      <c r="D24770">
        <v>9702826618</v>
      </c>
      <c r="E24770" t="s">
        <v>11219</v>
      </c>
      <c r="F24770" t="s">
        <v>5</v>
      </c>
      <c r="G24770" t="s">
        <v>236</v>
      </c>
      <c r="H24770" t="s">
        <v>21109</v>
      </c>
      <c r="I24770" t="s">
        <v>11231</v>
      </c>
      <c r="J24770" t="s">
        <v>122</v>
      </c>
      <c r="K24770" t="s">
        <v>130</v>
      </c>
    </row>
    <row r="24771" spans="1:11" x14ac:dyDescent="0.3">
      <c r="A24771" t="s">
        <v>30710</v>
      </c>
      <c r="B24771" s="1">
        <v>45728</v>
      </c>
      <c r="C24771" t="s">
        <v>101</v>
      </c>
      <c r="E24771" t="s">
        <v>11236</v>
      </c>
      <c r="F24771" t="s">
        <v>5</v>
      </c>
      <c r="G24771" t="s">
        <v>132</v>
      </c>
      <c r="H24771" t="s">
        <v>134</v>
      </c>
      <c r="I24771" t="s">
        <v>11216</v>
      </c>
      <c r="J24771" t="s">
        <v>11217</v>
      </c>
      <c r="K24771" t="s">
        <v>136</v>
      </c>
    </row>
    <row r="24772" spans="1:11" x14ac:dyDescent="0.3">
      <c r="A24772" t="s">
        <v>15735</v>
      </c>
      <c r="B24772" s="1">
        <v>45869</v>
      </c>
      <c r="C24772" t="s">
        <v>47</v>
      </c>
      <c r="D24772">
        <v>9977833563</v>
      </c>
      <c r="E24772" t="s">
        <v>11219</v>
      </c>
      <c r="F24772" t="s">
        <v>5</v>
      </c>
      <c r="G24772" t="s">
        <v>129</v>
      </c>
      <c r="H24772" t="s">
        <v>30711</v>
      </c>
      <c r="I24772" t="s">
        <v>11216</v>
      </c>
      <c r="J24772" t="s">
        <v>11229</v>
      </c>
      <c r="K24772" t="s">
        <v>130</v>
      </c>
    </row>
    <row r="24773" spans="1:11" x14ac:dyDescent="0.3">
      <c r="A24773" t="s">
        <v>14910</v>
      </c>
      <c r="B24773" s="1">
        <v>46000</v>
      </c>
      <c r="C24773" t="s">
        <v>60</v>
      </c>
      <c r="E24773" t="s">
        <v>11213</v>
      </c>
      <c r="F24773" t="s">
        <v>3</v>
      </c>
      <c r="G24773" t="s">
        <v>155</v>
      </c>
      <c r="H24773" t="s">
        <v>134</v>
      </c>
      <c r="I24773" t="s">
        <v>11227</v>
      </c>
      <c r="J24773" t="s">
        <v>11217</v>
      </c>
      <c r="K24773" t="s">
        <v>11238</v>
      </c>
    </row>
    <row r="24774" spans="1:11" x14ac:dyDescent="0.3">
      <c r="A24774" t="s">
        <v>19562</v>
      </c>
      <c r="B24774" s="1">
        <v>45994</v>
      </c>
      <c r="C24774" t="s">
        <v>111</v>
      </c>
      <c r="D24774">
        <v>8040429902</v>
      </c>
      <c r="E24774" t="s">
        <v>11233</v>
      </c>
      <c r="F24774" t="s">
        <v>11214</v>
      </c>
      <c r="G24774" t="s">
        <v>192</v>
      </c>
      <c r="H24774" t="s">
        <v>21416</v>
      </c>
      <c r="I24774" t="s">
        <v>11231</v>
      </c>
      <c r="J24774" t="s">
        <v>11217</v>
      </c>
      <c r="K24774" t="s">
        <v>11238</v>
      </c>
    </row>
    <row r="24775" spans="1:11" x14ac:dyDescent="0.3">
      <c r="A24775" t="s">
        <v>28157</v>
      </c>
      <c r="B24775" s="1">
        <v>45679</v>
      </c>
      <c r="C24775" t="s">
        <v>59</v>
      </c>
      <c r="E24775" t="s">
        <v>11219</v>
      </c>
      <c r="F24775" t="s">
        <v>5</v>
      </c>
      <c r="G24775" t="s">
        <v>241</v>
      </c>
      <c r="H24775" t="s">
        <v>19497</v>
      </c>
      <c r="I24775" t="s">
        <v>11216</v>
      </c>
      <c r="J24775" t="s">
        <v>122</v>
      </c>
      <c r="K24775" t="s">
        <v>130</v>
      </c>
    </row>
    <row r="24776" spans="1:11" x14ac:dyDescent="0.3">
      <c r="A24776" t="s">
        <v>21010</v>
      </c>
      <c r="B24776" s="1">
        <v>45792</v>
      </c>
      <c r="C24776" t="s">
        <v>27</v>
      </c>
      <c r="E24776" t="s">
        <v>11233</v>
      </c>
      <c r="F24776" t="s">
        <v>11242</v>
      </c>
      <c r="G24776" t="s">
        <v>11214</v>
      </c>
      <c r="H24776" t="s">
        <v>134</v>
      </c>
      <c r="I24776" t="s">
        <v>11231</v>
      </c>
      <c r="J24776" t="s">
        <v>122</v>
      </c>
      <c r="K24776" t="s">
        <v>11238</v>
      </c>
    </row>
    <row r="24777" spans="1:11" x14ac:dyDescent="0.3">
      <c r="A24777" t="s">
        <v>21749</v>
      </c>
      <c r="B24777" s="1">
        <v>45956</v>
      </c>
      <c r="C24777" t="s">
        <v>100</v>
      </c>
      <c r="D24777">
        <v>6035584374</v>
      </c>
      <c r="E24777" t="s">
        <v>11233</v>
      </c>
      <c r="F24777" t="s">
        <v>11242</v>
      </c>
      <c r="G24777" t="s">
        <v>228</v>
      </c>
      <c r="H24777" t="s">
        <v>134</v>
      </c>
      <c r="I24777" t="s">
        <v>11223</v>
      </c>
      <c r="J24777" t="s">
        <v>11229</v>
      </c>
      <c r="K24777" t="s">
        <v>130</v>
      </c>
    </row>
    <row r="24778" spans="1:11" x14ac:dyDescent="0.3">
      <c r="A24778" t="s">
        <v>23302</v>
      </c>
      <c r="B24778" s="1">
        <v>46017</v>
      </c>
      <c r="C24778" t="s">
        <v>16</v>
      </c>
      <c r="E24778" t="s">
        <v>11233</v>
      </c>
      <c r="F24778" t="s">
        <v>11242</v>
      </c>
      <c r="G24778" t="s">
        <v>140</v>
      </c>
      <c r="H24778" t="s">
        <v>134</v>
      </c>
      <c r="I24778" t="s">
        <v>11231</v>
      </c>
      <c r="J24778" t="s">
        <v>122</v>
      </c>
      <c r="K24778" t="s">
        <v>123</v>
      </c>
    </row>
    <row r="24779" spans="1:11" x14ac:dyDescent="0.3">
      <c r="A24779" t="s">
        <v>15230</v>
      </c>
      <c r="B24779" s="1">
        <v>45859</v>
      </c>
      <c r="C24779" t="s">
        <v>87</v>
      </c>
      <c r="E24779" t="s">
        <v>11236</v>
      </c>
      <c r="F24779" t="s">
        <v>5</v>
      </c>
      <c r="G24779" t="s">
        <v>11225</v>
      </c>
      <c r="H24779" t="s">
        <v>134</v>
      </c>
      <c r="I24779" t="s">
        <v>11214</v>
      </c>
      <c r="J24779" t="s">
        <v>122</v>
      </c>
      <c r="K24779" t="s">
        <v>130</v>
      </c>
    </row>
    <row r="24780" spans="1:11" x14ac:dyDescent="0.3">
      <c r="A24780" t="s">
        <v>25990</v>
      </c>
      <c r="B24780" s="1">
        <v>45743</v>
      </c>
      <c r="C24780" t="s">
        <v>111</v>
      </c>
      <c r="D24780">
        <v>3162920000</v>
      </c>
      <c r="E24780" t="s">
        <v>11246</v>
      </c>
      <c r="F24780" t="s">
        <v>3</v>
      </c>
      <c r="G24780" t="s">
        <v>11214</v>
      </c>
      <c r="H24780" t="s">
        <v>22343</v>
      </c>
      <c r="I24780" t="s">
        <v>11227</v>
      </c>
      <c r="J24780" t="s">
        <v>11217</v>
      </c>
      <c r="K24780" t="s">
        <v>123</v>
      </c>
    </row>
    <row r="24781" spans="1:11" x14ac:dyDescent="0.3">
      <c r="A24781" t="s">
        <v>11430</v>
      </c>
      <c r="B24781" s="1">
        <v>45719</v>
      </c>
      <c r="C24781" t="s">
        <v>67</v>
      </c>
      <c r="E24781" t="s">
        <v>11219</v>
      </c>
      <c r="F24781" t="s">
        <v>5</v>
      </c>
      <c r="G24781" t="s">
        <v>214</v>
      </c>
      <c r="H24781" t="s">
        <v>17029</v>
      </c>
      <c r="I24781" t="s">
        <v>11216</v>
      </c>
      <c r="J24781" t="s">
        <v>11229</v>
      </c>
      <c r="K24781" t="s">
        <v>136</v>
      </c>
    </row>
    <row r="24782" spans="1:11" x14ac:dyDescent="0.3">
      <c r="A24782" t="s">
        <v>30712</v>
      </c>
      <c r="B24782" s="1">
        <v>45961</v>
      </c>
      <c r="C24782" t="s">
        <v>81</v>
      </c>
      <c r="E24782" t="s">
        <v>11222</v>
      </c>
      <c r="F24782" t="s">
        <v>7</v>
      </c>
      <c r="G24782" t="s">
        <v>11214</v>
      </c>
      <c r="H24782" t="s">
        <v>134</v>
      </c>
      <c r="I24782" t="s">
        <v>11223</v>
      </c>
      <c r="J24782" t="s">
        <v>11217</v>
      </c>
      <c r="K24782" t="s">
        <v>136</v>
      </c>
    </row>
    <row r="24783" spans="1:11" x14ac:dyDescent="0.3">
      <c r="A24783" t="s">
        <v>17371</v>
      </c>
      <c r="B24783" s="1">
        <v>45989</v>
      </c>
      <c r="C24783" t="s">
        <v>79</v>
      </c>
      <c r="E24783" t="s">
        <v>11219</v>
      </c>
      <c r="F24783" t="s">
        <v>5</v>
      </c>
      <c r="G24783" t="s">
        <v>11225</v>
      </c>
      <c r="H24783" t="s">
        <v>30713</v>
      </c>
      <c r="I24783" t="s">
        <v>11216</v>
      </c>
      <c r="J24783" t="s">
        <v>11229</v>
      </c>
      <c r="K24783" t="s">
        <v>11238</v>
      </c>
    </row>
    <row r="24784" spans="1:11" x14ac:dyDescent="0.3">
      <c r="A24784" t="s">
        <v>20558</v>
      </c>
      <c r="B24784" s="1">
        <v>45760</v>
      </c>
      <c r="C24784" t="s">
        <v>33</v>
      </c>
      <c r="D24784">
        <v>7359603047</v>
      </c>
      <c r="E24784" t="s">
        <v>11236</v>
      </c>
      <c r="F24784" t="s">
        <v>5</v>
      </c>
      <c r="G24784" t="s">
        <v>11214</v>
      </c>
      <c r="H24784" t="s">
        <v>134</v>
      </c>
      <c r="I24784" t="s">
        <v>11216</v>
      </c>
      <c r="J24784" t="s">
        <v>122</v>
      </c>
      <c r="K24784" t="s">
        <v>136</v>
      </c>
    </row>
    <row r="24785" spans="1:11" x14ac:dyDescent="0.3">
      <c r="A24785" t="s">
        <v>17333</v>
      </c>
      <c r="B24785" s="1">
        <v>45995</v>
      </c>
      <c r="C24785" t="s">
        <v>107</v>
      </c>
      <c r="D24785">
        <v>5200468801</v>
      </c>
      <c r="E24785" t="s">
        <v>11219</v>
      </c>
      <c r="F24785" t="s">
        <v>5</v>
      </c>
      <c r="G24785" t="s">
        <v>214</v>
      </c>
      <c r="H24785" t="s">
        <v>30714</v>
      </c>
      <c r="I24785" t="s">
        <v>11216</v>
      </c>
      <c r="J24785" t="s">
        <v>11217</v>
      </c>
      <c r="K24785" t="s">
        <v>11238</v>
      </c>
    </row>
    <row r="24786" spans="1:11" x14ac:dyDescent="0.3">
      <c r="A24786" t="s">
        <v>13535</v>
      </c>
      <c r="B24786" s="1">
        <v>46014</v>
      </c>
      <c r="C24786" t="s">
        <v>14</v>
      </c>
      <c r="D24786">
        <v>7543517024</v>
      </c>
      <c r="E24786" t="s">
        <v>11233</v>
      </c>
      <c r="F24786" t="s">
        <v>11242</v>
      </c>
      <c r="G24786" t="s">
        <v>157</v>
      </c>
      <c r="H24786" t="s">
        <v>134</v>
      </c>
      <c r="I24786" t="s">
        <v>11223</v>
      </c>
      <c r="J24786" t="s">
        <v>122</v>
      </c>
      <c r="K24786" t="s">
        <v>136</v>
      </c>
    </row>
    <row r="24787" spans="1:11" x14ac:dyDescent="0.3">
      <c r="A24787" t="s">
        <v>15633</v>
      </c>
      <c r="B24787" s="1">
        <v>46009</v>
      </c>
      <c r="C24787" t="s">
        <v>71</v>
      </c>
      <c r="D24787">
        <v>3415222527</v>
      </c>
      <c r="E24787" t="s">
        <v>11222</v>
      </c>
      <c r="F24787" t="s">
        <v>7</v>
      </c>
      <c r="G24787" t="s">
        <v>11214</v>
      </c>
      <c r="H24787" t="s">
        <v>30715</v>
      </c>
      <c r="I24787" t="s">
        <v>11231</v>
      </c>
      <c r="J24787" t="s">
        <v>11229</v>
      </c>
      <c r="K24787" t="s">
        <v>11238</v>
      </c>
    </row>
    <row r="24788" spans="1:11" x14ac:dyDescent="0.3">
      <c r="A24788" t="s">
        <v>30321</v>
      </c>
      <c r="B24788" s="1">
        <v>45698</v>
      </c>
      <c r="C24788" t="s">
        <v>36</v>
      </c>
      <c r="E24788" t="s">
        <v>11246</v>
      </c>
      <c r="F24788" t="s">
        <v>3</v>
      </c>
      <c r="G24788" t="s">
        <v>11214</v>
      </c>
      <c r="H24788" t="s">
        <v>134</v>
      </c>
      <c r="I24788" t="s">
        <v>11223</v>
      </c>
      <c r="J24788" t="s">
        <v>11229</v>
      </c>
      <c r="K24788" t="s">
        <v>123</v>
      </c>
    </row>
    <row r="24789" spans="1:11" x14ac:dyDescent="0.3">
      <c r="A24789" t="s">
        <v>19392</v>
      </c>
      <c r="B24789" s="1">
        <v>45975</v>
      </c>
      <c r="C24789" t="s">
        <v>50</v>
      </c>
      <c r="E24789" t="s">
        <v>11236</v>
      </c>
      <c r="F24789" t="s">
        <v>5</v>
      </c>
      <c r="G24789" t="s">
        <v>11225</v>
      </c>
      <c r="H24789" t="s">
        <v>30716</v>
      </c>
      <c r="I24789" t="s">
        <v>11216</v>
      </c>
      <c r="J24789" t="s">
        <v>11229</v>
      </c>
      <c r="K24789" t="s">
        <v>136</v>
      </c>
    </row>
    <row r="24790" spans="1:11" x14ac:dyDescent="0.3">
      <c r="A24790" t="s">
        <v>16605</v>
      </c>
      <c r="B24790" s="1">
        <v>45893</v>
      </c>
      <c r="C24790" t="s">
        <v>87</v>
      </c>
      <c r="E24790" t="s">
        <v>11233</v>
      </c>
      <c r="F24790" t="s">
        <v>11242</v>
      </c>
      <c r="G24790" t="s">
        <v>11225</v>
      </c>
      <c r="H24790" t="s">
        <v>134</v>
      </c>
      <c r="I24790" t="s">
        <v>11223</v>
      </c>
      <c r="J24790" t="s">
        <v>11217</v>
      </c>
      <c r="K24790" t="s">
        <v>11238</v>
      </c>
    </row>
    <row r="24791" spans="1:11" x14ac:dyDescent="0.3">
      <c r="A24791" t="s">
        <v>15630</v>
      </c>
      <c r="B24791" s="1">
        <v>45861</v>
      </c>
      <c r="C24791" t="s">
        <v>71</v>
      </c>
      <c r="E24791" t="s">
        <v>11213</v>
      </c>
      <c r="F24791" t="s">
        <v>3</v>
      </c>
      <c r="G24791" t="s">
        <v>11225</v>
      </c>
      <c r="H24791" t="s">
        <v>134</v>
      </c>
      <c r="I24791" t="s">
        <v>11216</v>
      </c>
      <c r="J24791" t="s">
        <v>11229</v>
      </c>
      <c r="K24791" t="s">
        <v>136</v>
      </c>
    </row>
    <row r="24792" spans="1:11" x14ac:dyDescent="0.3">
      <c r="A24792" t="s">
        <v>19683</v>
      </c>
      <c r="B24792" s="1">
        <v>45745</v>
      </c>
      <c r="C24792" t="s">
        <v>62</v>
      </c>
      <c r="D24792">
        <v>3454233332</v>
      </c>
      <c r="E24792" t="s">
        <v>11213</v>
      </c>
      <c r="F24792" t="s">
        <v>3</v>
      </c>
      <c r="G24792" t="s">
        <v>11225</v>
      </c>
      <c r="H24792" t="s">
        <v>16393</v>
      </c>
      <c r="I24792" t="s">
        <v>11214</v>
      </c>
      <c r="J24792" t="s">
        <v>11217</v>
      </c>
      <c r="K24792" t="s">
        <v>136</v>
      </c>
    </row>
    <row r="24793" spans="1:11" x14ac:dyDescent="0.3">
      <c r="A24793" t="s">
        <v>21188</v>
      </c>
      <c r="B24793" s="1">
        <v>45950</v>
      </c>
      <c r="C24793" t="s">
        <v>42</v>
      </c>
      <c r="E24793" t="s">
        <v>11213</v>
      </c>
      <c r="F24793" t="s">
        <v>3</v>
      </c>
      <c r="G24793" t="s">
        <v>11214</v>
      </c>
      <c r="H24793" t="s">
        <v>30717</v>
      </c>
      <c r="I24793" t="s">
        <v>11223</v>
      </c>
      <c r="J24793" t="s">
        <v>11217</v>
      </c>
      <c r="K24793" t="s">
        <v>130</v>
      </c>
    </row>
    <row r="24794" spans="1:11" x14ac:dyDescent="0.3">
      <c r="A24794" t="s">
        <v>20433</v>
      </c>
      <c r="B24794" s="1">
        <v>45933</v>
      </c>
      <c r="C24794" t="s">
        <v>70</v>
      </c>
      <c r="D24794">
        <v>7324182176</v>
      </c>
      <c r="E24794" t="s">
        <v>11233</v>
      </c>
      <c r="F24794" t="s">
        <v>11242</v>
      </c>
      <c r="G24794" t="s">
        <v>11214</v>
      </c>
      <c r="H24794" t="s">
        <v>29571</v>
      </c>
      <c r="I24794" t="s">
        <v>11223</v>
      </c>
      <c r="J24794" t="s">
        <v>122</v>
      </c>
      <c r="K24794" t="s">
        <v>11238</v>
      </c>
    </row>
    <row r="24795" spans="1:11" x14ac:dyDescent="0.3">
      <c r="A24795" t="s">
        <v>26612</v>
      </c>
      <c r="B24795" s="1">
        <v>45679</v>
      </c>
      <c r="C24795" t="s">
        <v>103</v>
      </c>
      <c r="E24795" t="s">
        <v>11213</v>
      </c>
      <c r="F24795" t="s">
        <v>3</v>
      </c>
      <c r="G24795" t="s">
        <v>11225</v>
      </c>
      <c r="H24795" t="s">
        <v>18634</v>
      </c>
      <c r="I24795" t="s">
        <v>11214</v>
      </c>
      <c r="J24795" t="s">
        <v>11217</v>
      </c>
      <c r="K24795" t="s">
        <v>136</v>
      </c>
    </row>
    <row r="24796" spans="1:11" x14ac:dyDescent="0.3">
      <c r="A24796" t="s">
        <v>12253</v>
      </c>
      <c r="B24796" s="1">
        <v>45741</v>
      </c>
      <c r="C24796" t="s">
        <v>20</v>
      </c>
      <c r="E24796" t="s">
        <v>11219</v>
      </c>
      <c r="F24796" t="s">
        <v>5</v>
      </c>
      <c r="G24796" t="s">
        <v>11214</v>
      </c>
      <c r="H24796" t="s">
        <v>30718</v>
      </c>
      <c r="I24796" t="s">
        <v>11231</v>
      </c>
      <c r="J24796" t="s">
        <v>11229</v>
      </c>
      <c r="K24796" t="s">
        <v>11238</v>
      </c>
    </row>
    <row r="24797" spans="1:11" x14ac:dyDescent="0.3">
      <c r="A24797" t="s">
        <v>20402</v>
      </c>
      <c r="B24797" s="1">
        <v>45767</v>
      </c>
      <c r="C24797" t="s">
        <v>64</v>
      </c>
      <c r="E24797" t="s">
        <v>11219</v>
      </c>
      <c r="F24797" t="s">
        <v>5</v>
      </c>
      <c r="G24797" t="s">
        <v>187</v>
      </c>
      <c r="H24797" t="s">
        <v>30719</v>
      </c>
      <c r="I24797" t="s">
        <v>11223</v>
      </c>
      <c r="J24797" t="s">
        <v>122</v>
      </c>
      <c r="K24797" t="s">
        <v>136</v>
      </c>
    </row>
    <row r="24798" spans="1:11" x14ac:dyDescent="0.3">
      <c r="A24798" t="s">
        <v>16295</v>
      </c>
      <c r="B24798" s="1">
        <v>45702</v>
      </c>
      <c r="C24798" t="s">
        <v>51</v>
      </c>
      <c r="E24798" t="s">
        <v>11236</v>
      </c>
      <c r="F24798" t="s">
        <v>5</v>
      </c>
      <c r="G24798" t="s">
        <v>11214</v>
      </c>
      <c r="H24798" t="s">
        <v>21013</v>
      </c>
      <c r="I24798" t="s">
        <v>11227</v>
      </c>
      <c r="J24798" t="s">
        <v>11217</v>
      </c>
      <c r="K24798" t="s">
        <v>11238</v>
      </c>
    </row>
    <row r="24799" spans="1:11" x14ac:dyDescent="0.3">
      <c r="A24799" t="s">
        <v>18736</v>
      </c>
      <c r="B24799" s="1">
        <v>45794</v>
      </c>
      <c r="C24799" t="s">
        <v>112</v>
      </c>
      <c r="E24799" t="s">
        <v>11219</v>
      </c>
      <c r="F24799" t="s">
        <v>5</v>
      </c>
      <c r="G24799" t="s">
        <v>11225</v>
      </c>
      <c r="H24799" t="s">
        <v>17588</v>
      </c>
      <c r="I24799" t="s">
        <v>11227</v>
      </c>
      <c r="J24799" t="s">
        <v>122</v>
      </c>
      <c r="K24799" t="s">
        <v>11238</v>
      </c>
    </row>
    <row r="24800" spans="1:11" x14ac:dyDescent="0.3">
      <c r="A24800" t="s">
        <v>15935</v>
      </c>
      <c r="B24800" s="1">
        <v>45698</v>
      </c>
      <c r="C24800" t="s">
        <v>99</v>
      </c>
      <c r="E24800" t="s">
        <v>11219</v>
      </c>
      <c r="F24800" t="s">
        <v>5</v>
      </c>
      <c r="G24800" t="s">
        <v>11214</v>
      </c>
      <c r="H24800" t="s">
        <v>30682</v>
      </c>
      <c r="I24800" t="s">
        <v>11231</v>
      </c>
      <c r="J24800" t="s">
        <v>11217</v>
      </c>
      <c r="K24800" t="s">
        <v>11238</v>
      </c>
    </row>
    <row r="24801" spans="1:11" x14ac:dyDescent="0.3">
      <c r="A24801" t="s">
        <v>30720</v>
      </c>
      <c r="B24801" s="1">
        <v>45933</v>
      </c>
      <c r="C24801" t="s">
        <v>55</v>
      </c>
      <c r="D24801">
        <v>4438199664</v>
      </c>
      <c r="E24801" t="s">
        <v>11236</v>
      </c>
      <c r="F24801" t="s">
        <v>5</v>
      </c>
      <c r="G24801" t="s">
        <v>11225</v>
      </c>
      <c r="H24801" t="s">
        <v>30721</v>
      </c>
      <c r="I24801" t="s">
        <v>11231</v>
      </c>
      <c r="J24801" t="s">
        <v>11217</v>
      </c>
      <c r="K24801" t="s">
        <v>11238</v>
      </c>
    </row>
    <row r="24802" spans="1:11" x14ac:dyDescent="0.3">
      <c r="A24802" t="s">
        <v>27287</v>
      </c>
      <c r="B24802" s="1">
        <v>45805</v>
      </c>
      <c r="C24802" t="s">
        <v>69</v>
      </c>
      <c r="E24802" t="s">
        <v>11219</v>
      </c>
      <c r="F24802" t="s">
        <v>5</v>
      </c>
      <c r="G24802" t="s">
        <v>11214</v>
      </c>
      <c r="H24802" t="s">
        <v>134</v>
      </c>
      <c r="I24802" t="s">
        <v>11231</v>
      </c>
      <c r="J24802" t="s">
        <v>122</v>
      </c>
      <c r="K24802" t="s">
        <v>11238</v>
      </c>
    </row>
    <row r="24803" spans="1:11" x14ac:dyDescent="0.3">
      <c r="A24803" t="s">
        <v>15991</v>
      </c>
      <c r="B24803" s="1">
        <v>45977</v>
      </c>
      <c r="C24803" t="s">
        <v>52</v>
      </c>
      <c r="E24803" t="s">
        <v>11233</v>
      </c>
      <c r="F24803" t="s">
        <v>11242</v>
      </c>
      <c r="G24803" t="s">
        <v>11214</v>
      </c>
      <c r="H24803" t="s">
        <v>134</v>
      </c>
      <c r="I24803" t="s">
        <v>11227</v>
      </c>
      <c r="J24803" t="s">
        <v>122</v>
      </c>
      <c r="K24803" t="s">
        <v>11238</v>
      </c>
    </row>
    <row r="24804" spans="1:11" x14ac:dyDescent="0.3">
      <c r="A24804" t="s">
        <v>15677</v>
      </c>
      <c r="B24804" s="1">
        <v>45798</v>
      </c>
      <c r="C24804" t="s">
        <v>71</v>
      </c>
      <c r="E24804" t="s">
        <v>11246</v>
      </c>
      <c r="F24804" t="s">
        <v>3</v>
      </c>
      <c r="G24804" t="s">
        <v>161</v>
      </c>
      <c r="H24804" t="s">
        <v>30722</v>
      </c>
      <c r="I24804" t="s">
        <v>11214</v>
      </c>
      <c r="J24804" t="s">
        <v>122</v>
      </c>
      <c r="K24804" t="s">
        <v>136</v>
      </c>
    </row>
    <row r="24805" spans="1:11" x14ac:dyDescent="0.3">
      <c r="A24805" t="s">
        <v>30723</v>
      </c>
      <c r="B24805" s="1">
        <v>45966</v>
      </c>
      <c r="C24805" t="s">
        <v>52</v>
      </c>
      <c r="E24805" t="s">
        <v>11222</v>
      </c>
      <c r="F24805" t="s">
        <v>7</v>
      </c>
      <c r="G24805" t="s">
        <v>11225</v>
      </c>
      <c r="H24805" t="s">
        <v>28200</v>
      </c>
      <c r="I24805" t="s">
        <v>11227</v>
      </c>
      <c r="J24805" t="s">
        <v>11217</v>
      </c>
      <c r="K24805" t="s">
        <v>130</v>
      </c>
    </row>
    <row r="24806" spans="1:11" x14ac:dyDescent="0.3">
      <c r="A24806" t="s">
        <v>18610</v>
      </c>
      <c r="B24806" s="1">
        <v>45754</v>
      </c>
      <c r="C24806" t="s">
        <v>19</v>
      </c>
      <c r="E24806" t="s">
        <v>11219</v>
      </c>
      <c r="F24806" t="s">
        <v>5</v>
      </c>
      <c r="G24806" t="s">
        <v>11214</v>
      </c>
      <c r="H24806" t="s">
        <v>134</v>
      </c>
      <c r="I24806" t="s">
        <v>11216</v>
      </c>
      <c r="J24806" t="s">
        <v>122</v>
      </c>
      <c r="K24806" t="s">
        <v>136</v>
      </c>
    </row>
    <row r="24807" spans="1:11" x14ac:dyDescent="0.3">
      <c r="A24807" t="s">
        <v>29599</v>
      </c>
      <c r="B24807" s="1">
        <v>46017</v>
      </c>
      <c r="C24807" t="s">
        <v>51</v>
      </c>
      <c r="E24807" t="s">
        <v>11222</v>
      </c>
      <c r="F24807" t="s">
        <v>7</v>
      </c>
      <c r="G24807" t="s">
        <v>121</v>
      </c>
      <c r="H24807" t="s">
        <v>30724</v>
      </c>
      <c r="I24807" t="s">
        <v>11214</v>
      </c>
      <c r="J24807" t="s">
        <v>11229</v>
      </c>
      <c r="K24807" t="s">
        <v>130</v>
      </c>
    </row>
    <row r="24808" spans="1:11" x14ac:dyDescent="0.3">
      <c r="A24808" t="s">
        <v>12233</v>
      </c>
      <c r="B24808" s="1">
        <v>45874</v>
      </c>
      <c r="C24808" t="s">
        <v>27</v>
      </c>
      <c r="E24808" t="s">
        <v>11246</v>
      </c>
      <c r="F24808" t="s">
        <v>3</v>
      </c>
      <c r="G24808" t="s">
        <v>11214</v>
      </c>
      <c r="H24808" t="s">
        <v>134</v>
      </c>
      <c r="I24808" t="s">
        <v>11223</v>
      </c>
      <c r="J24808" t="s">
        <v>122</v>
      </c>
      <c r="K24808" t="s">
        <v>11238</v>
      </c>
    </row>
    <row r="24809" spans="1:11" x14ac:dyDescent="0.3">
      <c r="A24809" t="s">
        <v>28529</v>
      </c>
      <c r="B24809" s="1">
        <v>45886</v>
      </c>
      <c r="C24809" t="s">
        <v>28</v>
      </c>
      <c r="E24809" t="s">
        <v>11219</v>
      </c>
      <c r="F24809" t="s">
        <v>11214</v>
      </c>
      <c r="G24809" t="s">
        <v>11214</v>
      </c>
      <c r="H24809" t="s">
        <v>134</v>
      </c>
      <c r="I24809" t="s">
        <v>11231</v>
      </c>
      <c r="J24809" t="s">
        <v>122</v>
      </c>
      <c r="K24809" t="s">
        <v>130</v>
      </c>
    </row>
    <row r="24810" spans="1:11" x14ac:dyDescent="0.3">
      <c r="A24810" t="s">
        <v>25001</v>
      </c>
      <c r="B24810" s="1">
        <v>45714</v>
      </c>
      <c r="C24810" t="s">
        <v>56</v>
      </c>
      <c r="E24810" t="s">
        <v>11213</v>
      </c>
      <c r="F24810" t="s">
        <v>3</v>
      </c>
      <c r="G24810" t="s">
        <v>11225</v>
      </c>
      <c r="H24810" t="s">
        <v>11656</v>
      </c>
      <c r="I24810" t="s">
        <v>11231</v>
      </c>
      <c r="J24810" t="s">
        <v>11217</v>
      </c>
      <c r="K24810" t="s">
        <v>123</v>
      </c>
    </row>
    <row r="24811" spans="1:11" x14ac:dyDescent="0.3">
      <c r="A24811" t="s">
        <v>18848</v>
      </c>
      <c r="B24811" s="1">
        <v>45907</v>
      </c>
      <c r="C24811" t="s">
        <v>30</v>
      </c>
      <c r="E24811" t="s">
        <v>11233</v>
      </c>
      <c r="F24811" t="s">
        <v>11242</v>
      </c>
      <c r="G24811" t="s">
        <v>11225</v>
      </c>
      <c r="H24811" t="s">
        <v>15132</v>
      </c>
      <c r="I24811" t="s">
        <v>11223</v>
      </c>
      <c r="J24811" t="s">
        <v>122</v>
      </c>
      <c r="K24811" t="s">
        <v>11238</v>
      </c>
    </row>
    <row r="24812" spans="1:11" x14ac:dyDescent="0.3">
      <c r="A24812" t="s">
        <v>30725</v>
      </c>
      <c r="B24812" s="1">
        <v>46009</v>
      </c>
      <c r="C24812" t="s">
        <v>40</v>
      </c>
      <c r="E24812" t="s">
        <v>11219</v>
      </c>
      <c r="F24812" t="s">
        <v>5</v>
      </c>
      <c r="G24812" t="s">
        <v>157</v>
      </c>
      <c r="H24812" t="s">
        <v>30726</v>
      </c>
      <c r="I24812" t="s">
        <v>11231</v>
      </c>
      <c r="J24812" t="s">
        <v>122</v>
      </c>
      <c r="K24812" t="s">
        <v>130</v>
      </c>
    </row>
    <row r="24813" spans="1:11" x14ac:dyDescent="0.3">
      <c r="A24813" t="s">
        <v>15134</v>
      </c>
      <c r="B24813" s="1">
        <v>45787</v>
      </c>
      <c r="C24813" t="s">
        <v>81</v>
      </c>
      <c r="E24813" t="s">
        <v>11222</v>
      </c>
      <c r="F24813" t="s">
        <v>11214</v>
      </c>
      <c r="G24813" t="s">
        <v>217</v>
      </c>
      <c r="H24813" t="s">
        <v>134</v>
      </c>
      <c r="I24813" t="s">
        <v>11214</v>
      </c>
      <c r="J24813" t="s">
        <v>11217</v>
      </c>
      <c r="K24813" t="s">
        <v>130</v>
      </c>
    </row>
    <row r="24814" spans="1:11" x14ac:dyDescent="0.3">
      <c r="A24814" t="s">
        <v>19699</v>
      </c>
      <c r="B24814" s="1">
        <v>45951</v>
      </c>
      <c r="C24814" t="s">
        <v>43</v>
      </c>
      <c r="E24814" t="s">
        <v>11233</v>
      </c>
      <c r="F24814" t="s">
        <v>11214</v>
      </c>
      <c r="G24814" t="s">
        <v>11214</v>
      </c>
      <c r="H24814" t="s">
        <v>134</v>
      </c>
      <c r="I24814" t="s">
        <v>11214</v>
      </c>
      <c r="J24814" t="s">
        <v>122</v>
      </c>
      <c r="K24814" t="s">
        <v>136</v>
      </c>
    </row>
    <row r="24815" spans="1:11" x14ac:dyDescent="0.3">
      <c r="A24815" t="s">
        <v>25216</v>
      </c>
      <c r="B24815" s="1">
        <v>45871</v>
      </c>
      <c r="C24815" t="s">
        <v>108</v>
      </c>
      <c r="D24815">
        <v>8385404277</v>
      </c>
      <c r="E24815" t="s">
        <v>11246</v>
      </c>
      <c r="F24815" t="s">
        <v>3</v>
      </c>
      <c r="G24815" t="s">
        <v>11225</v>
      </c>
      <c r="H24815" t="s">
        <v>134</v>
      </c>
      <c r="I24815" t="s">
        <v>11231</v>
      </c>
      <c r="J24815" t="s">
        <v>11229</v>
      </c>
      <c r="K24815" t="s">
        <v>123</v>
      </c>
    </row>
    <row r="24816" spans="1:11" x14ac:dyDescent="0.3">
      <c r="A24816" t="s">
        <v>19165</v>
      </c>
      <c r="B24816" s="1">
        <v>45859</v>
      </c>
      <c r="C24816" t="s">
        <v>77</v>
      </c>
      <c r="E24816" t="s">
        <v>11236</v>
      </c>
      <c r="F24816" t="s">
        <v>5</v>
      </c>
      <c r="G24816" t="s">
        <v>11214</v>
      </c>
      <c r="H24816" t="s">
        <v>134</v>
      </c>
      <c r="I24816" t="s">
        <v>11214</v>
      </c>
      <c r="J24816" t="s">
        <v>122</v>
      </c>
      <c r="K24816" t="s">
        <v>130</v>
      </c>
    </row>
    <row r="24817" spans="1:11" x14ac:dyDescent="0.3">
      <c r="A24817" t="s">
        <v>22647</v>
      </c>
      <c r="B24817" s="1">
        <v>45742</v>
      </c>
      <c r="C24817" t="s">
        <v>65</v>
      </c>
      <c r="E24817" t="s">
        <v>11213</v>
      </c>
      <c r="F24817" t="s">
        <v>3</v>
      </c>
      <c r="G24817" t="s">
        <v>260</v>
      </c>
      <c r="H24817" t="s">
        <v>29023</v>
      </c>
      <c r="I24817" t="s">
        <v>11227</v>
      </c>
      <c r="J24817" t="s">
        <v>11229</v>
      </c>
      <c r="K24817" t="s">
        <v>11238</v>
      </c>
    </row>
    <row r="24818" spans="1:11" x14ac:dyDescent="0.3">
      <c r="A24818" t="s">
        <v>17314</v>
      </c>
      <c r="B24818" s="1">
        <v>45854</v>
      </c>
      <c r="C24818" t="s">
        <v>75</v>
      </c>
      <c r="D24818">
        <v>3998696759</v>
      </c>
      <c r="E24818" t="s">
        <v>11213</v>
      </c>
      <c r="F24818" t="s">
        <v>3</v>
      </c>
      <c r="G24818" t="s">
        <v>11225</v>
      </c>
      <c r="H24818" t="s">
        <v>134</v>
      </c>
      <c r="I24818" t="s">
        <v>11216</v>
      </c>
      <c r="J24818" t="s">
        <v>122</v>
      </c>
      <c r="K24818" t="s">
        <v>123</v>
      </c>
    </row>
    <row r="24819" spans="1:11" x14ac:dyDescent="0.3">
      <c r="A24819" t="s">
        <v>13504</v>
      </c>
      <c r="B24819" s="1">
        <v>45984</v>
      </c>
      <c r="C24819" t="s">
        <v>27</v>
      </c>
      <c r="D24819">
        <v>7597041270</v>
      </c>
      <c r="E24819" t="s">
        <v>11219</v>
      </c>
      <c r="F24819" t="s">
        <v>5</v>
      </c>
      <c r="G24819" t="s">
        <v>196</v>
      </c>
      <c r="H24819" t="s">
        <v>134</v>
      </c>
      <c r="I24819" t="s">
        <v>11214</v>
      </c>
      <c r="J24819" t="s">
        <v>11217</v>
      </c>
      <c r="K24819" t="s">
        <v>11238</v>
      </c>
    </row>
    <row r="24820" spans="1:11" x14ac:dyDescent="0.3">
      <c r="A24820" t="s">
        <v>22643</v>
      </c>
      <c r="B24820" s="1">
        <v>45841</v>
      </c>
      <c r="C24820" t="s">
        <v>16</v>
      </c>
      <c r="E24820" t="s">
        <v>11246</v>
      </c>
      <c r="F24820" t="s">
        <v>3</v>
      </c>
      <c r="G24820" t="s">
        <v>11225</v>
      </c>
      <c r="H24820" t="s">
        <v>30727</v>
      </c>
      <c r="I24820" t="s">
        <v>11223</v>
      </c>
      <c r="J24820" t="s">
        <v>11229</v>
      </c>
      <c r="K24820" t="s">
        <v>136</v>
      </c>
    </row>
    <row r="24821" spans="1:11" x14ac:dyDescent="0.3">
      <c r="A24821" t="s">
        <v>16110</v>
      </c>
      <c r="B24821" s="1">
        <v>45670</v>
      </c>
      <c r="C24821" t="s">
        <v>27</v>
      </c>
      <c r="E24821" t="s">
        <v>11222</v>
      </c>
      <c r="F24821" t="s">
        <v>7</v>
      </c>
      <c r="G24821" t="s">
        <v>11225</v>
      </c>
      <c r="H24821" t="s">
        <v>134</v>
      </c>
      <c r="I24821" t="s">
        <v>11216</v>
      </c>
      <c r="J24821" t="s">
        <v>11217</v>
      </c>
      <c r="K24821" t="s">
        <v>130</v>
      </c>
    </row>
    <row r="24822" spans="1:11" x14ac:dyDescent="0.3">
      <c r="A24822" t="s">
        <v>12061</v>
      </c>
      <c r="B24822" s="1">
        <v>45946</v>
      </c>
      <c r="C24822" t="s">
        <v>30</v>
      </c>
      <c r="E24822" t="s">
        <v>11222</v>
      </c>
      <c r="F24822" t="s">
        <v>7</v>
      </c>
      <c r="G24822" t="s">
        <v>11225</v>
      </c>
      <c r="H24822" t="s">
        <v>22042</v>
      </c>
      <c r="I24822" t="s">
        <v>11231</v>
      </c>
      <c r="J24822" t="s">
        <v>122</v>
      </c>
      <c r="K24822" t="s">
        <v>123</v>
      </c>
    </row>
    <row r="24823" spans="1:11" x14ac:dyDescent="0.3">
      <c r="A24823" t="s">
        <v>16668</v>
      </c>
      <c r="B24823" s="1">
        <v>45687</v>
      </c>
      <c r="C24823" t="s">
        <v>19</v>
      </c>
      <c r="E24823" t="s">
        <v>11246</v>
      </c>
      <c r="F24823" t="s">
        <v>3</v>
      </c>
      <c r="G24823" t="s">
        <v>200</v>
      </c>
      <c r="H24823" t="s">
        <v>30728</v>
      </c>
      <c r="I24823" t="s">
        <v>11231</v>
      </c>
      <c r="J24823" t="s">
        <v>11229</v>
      </c>
      <c r="K24823" t="s">
        <v>11238</v>
      </c>
    </row>
    <row r="24824" spans="1:11" x14ac:dyDescent="0.3">
      <c r="A24824" t="s">
        <v>19679</v>
      </c>
      <c r="B24824" s="1">
        <v>45899</v>
      </c>
      <c r="C24824" t="s">
        <v>54</v>
      </c>
      <c r="E24824" t="s">
        <v>11236</v>
      </c>
      <c r="F24824" t="s">
        <v>5</v>
      </c>
      <c r="G24824" t="s">
        <v>11225</v>
      </c>
      <c r="H24824" t="s">
        <v>12884</v>
      </c>
      <c r="I24824" t="s">
        <v>11231</v>
      </c>
      <c r="J24824" t="s">
        <v>122</v>
      </c>
      <c r="K24824" t="s">
        <v>123</v>
      </c>
    </row>
    <row r="24825" spans="1:11" x14ac:dyDescent="0.3">
      <c r="A24825" t="s">
        <v>26486</v>
      </c>
      <c r="B24825" s="1">
        <v>46009</v>
      </c>
      <c r="C24825" t="s">
        <v>96</v>
      </c>
      <c r="D24825">
        <v>5589962761</v>
      </c>
      <c r="E24825" t="s">
        <v>11236</v>
      </c>
      <c r="F24825" t="s">
        <v>11214</v>
      </c>
      <c r="G24825" t="s">
        <v>205</v>
      </c>
      <c r="H24825" t="s">
        <v>25694</v>
      </c>
      <c r="I24825" t="s">
        <v>11227</v>
      </c>
      <c r="J24825" t="s">
        <v>11229</v>
      </c>
      <c r="K24825" t="s">
        <v>123</v>
      </c>
    </row>
    <row r="24826" spans="1:11" x14ac:dyDescent="0.3">
      <c r="A24826" t="s">
        <v>13414</v>
      </c>
      <c r="B24826" s="1">
        <v>45731</v>
      </c>
      <c r="C24826" t="s">
        <v>91</v>
      </c>
      <c r="D24826">
        <v>9686674479</v>
      </c>
      <c r="E24826" t="s">
        <v>11219</v>
      </c>
      <c r="F24826" t="s">
        <v>5</v>
      </c>
      <c r="G24826" t="s">
        <v>11225</v>
      </c>
      <c r="H24826" t="s">
        <v>134</v>
      </c>
      <c r="I24826" t="s">
        <v>11231</v>
      </c>
      <c r="J24826" t="s">
        <v>122</v>
      </c>
      <c r="K24826" t="s">
        <v>136</v>
      </c>
    </row>
    <row r="24827" spans="1:11" x14ac:dyDescent="0.3">
      <c r="A24827" t="s">
        <v>25956</v>
      </c>
      <c r="B24827" s="1">
        <v>45924</v>
      </c>
      <c r="C24827" t="s">
        <v>102</v>
      </c>
      <c r="D24827">
        <v>2843059104</v>
      </c>
      <c r="E24827" t="s">
        <v>11222</v>
      </c>
      <c r="F24827" t="s">
        <v>7</v>
      </c>
      <c r="G24827" t="s">
        <v>230</v>
      </c>
      <c r="H24827" t="s">
        <v>134</v>
      </c>
      <c r="I24827" t="s">
        <v>11214</v>
      </c>
      <c r="J24827" t="s">
        <v>11217</v>
      </c>
      <c r="K24827" t="s">
        <v>130</v>
      </c>
    </row>
    <row r="24828" spans="1:11" x14ac:dyDescent="0.3">
      <c r="A24828" t="s">
        <v>19078</v>
      </c>
      <c r="B24828" s="1">
        <v>45986</v>
      </c>
      <c r="C24828" t="s">
        <v>60</v>
      </c>
      <c r="E24828" t="s">
        <v>11219</v>
      </c>
      <c r="F24828" t="s">
        <v>5</v>
      </c>
      <c r="G24828" t="s">
        <v>11214</v>
      </c>
      <c r="H24828" t="s">
        <v>134</v>
      </c>
      <c r="I24828" t="s">
        <v>11223</v>
      </c>
      <c r="J24828" t="s">
        <v>11229</v>
      </c>
      <c r="K24828" t="s">
        <v>11238</v>
      </c>
    </row>
    <row r="24829" spans="1:11" x14ac:dyDescent="0.3">
      <c r="A24829" t="s">
        <v>20094</v>
      </c>
      <c r="B24829" s="1">
        <v>45695</v>
      </c>
      <c r="C24829" t="s">
        <v>96</v>
      </c>
      <c r="E24829" t="s">
        <v>11213</v>
      </c>
      <c r="F24829" t="s">
        <v>3</v>
      </c>
      <c r="G24829" t="s">
        <v>11214</v>
      </c>
      <c r="H24829" t="s">
        <v>134</v>
      </c>
      <c r="I24829" t="s">
        <v>11227</v>
      </c>
      <c r="J24829" t="s">
        <v>11229</v>
      </c>
      <c r="K24829" t="s">
        <v>123</v>
      </c>
    </row>
    <row r="24830" spans="1:11" x14ac:dyDescent="0.3">
      <c r="A24830" t="s">
        <v>21170</v>
      </c>
      <c r="B24830" s="1">
        <v>45681</v>
      </c>
      <c r="C24830" t="s">
        <v>74</v>
      </c>
      <c r="E24830" t="s">
        <v>11233</v>
      </c>
      <c r="F24830" t="s">
        <v>11242</v>
      </c>
      <c r="G24830" t="s">
        <v>214</v>
      </c>
      <c r="H24830" t="s">
        <v>134</v>
      </c>
      <c r="I24830" t="s">
        <v>11223</v>
      </c>
      <c r="J24830" t="s">
        <v>11217</v>
      </c>
      <c r="K24830" t="s">
        <v>11238</v>
      </c>
    </row>
    <row r="24831" spans="1:11" x14ac:dyDescent="0.3">
      <c r="A24831" t="s">
        <v>26874</v>
      </c>
      <c r="B24831" s="1">
        <v>45889</v>
      </c>
      <c r="C24831" t="s">
        <v>98</v>
      </c>
      <c r="E24831" t="s">
        <v>11233</v>
      </c>
      <c r="F24831" t="s">
        <v>11242</v>
      </c>
      <c r="G24831" t="s">
        <v>183</v>
      </c>
      <c r="H24831" t="s">
        <v>27660</v>
      </c>
      <c r="I24831" t="s">
        <v>11223</v>
      </c>
      <c r="J24831" t="s">
        <v>11217</v>
      </c>
      <c r="K24831" t="s">
        <v>130</v>
      </c>
    </row>
    <row r="24832" spans="1:11" x14ac:dyDescent="0.3">
      <c r="A24832" t="s">
        <v>28572</v>
      </c>
      <c r="B24832" s="1">
        <v>45880</v>
      </c>
      <c r="C24832" t="s">
        <v>91</v>
      </c>
      <c r="E24832" t="s">
        <v>11222</v>
      </c>
      <c r="F24832" t="s">
        <v>7</v>
      </c>
      <c r="G24832" t="s">
        <v>11214</v>
      </c>
      <c r="H24832" t="s">
        <v>134</v>
      </c>
      <c r="I24832" t="s">
        <v>11214</v>
      </c>
      <c r="J24832" t="s">
        <v>11229</v>
      </c>
      <c r="K24832" t="s">
        <v>11238</v>
      </c>
    </row>
    <row r="24833" spans="1:11" x14ac:dyDescent="0.3">
      <c r="A24833" t="s">
        <v>18647</v>
      </c>
      <c r="B24833" s="1">
        <v>45781</v>
      </c>
      <c r="C24833" t="s">
        <v>95</v>
      </c>
      <c r="D24833">
        <v>6974464641</v>
      </c>
      <c r="E24833" t="s">
        <v>11219</v>
      </c>
      <c r="F24833" t="s">
        <v>5</v>
      </c>
      <c r="G24833" t="s">
        <v>11214</v>
      </c>
      <c r="H24833" t="s">
        <v>134</v>
      </c>
      <c r="I24833" t="s">
        <v>11214</v>
      </c>
      <c r="J24833" t="s">
        <v>11229</v>
      </c>
      <c r="K24833" t="s">
        <v>123</v>
      </c>
    </row>
    <row r="24834" spans="1:11" x14ac:dyDescent="0.3">
      <c r="A24834" t="s">
        <v>27856</v>
      </c>
      <c r="B24834" s="1">
        <v>45679</v>
      </c>
      <c r="C24834" t="s">
        <v>84</v>
      </c>
      <c r="D24834">
        <v>8489271751</v>
      </c>
      <c r="E24834" t="s">
        <v>11222</v>
      </c>
      <c r="F24834" t="s">
        <v>7</v>
      </c>
      <c r="G24834" t="s">
        <v>11225</v>
      </c>
      <c r="H24834" t="s">
        <v>30729</v>
      </c>
      <c r="I24834" t="s">
        <v>11216</v>
      </c>
      <c r="J24834" t="s">
        <v>11217</v>
      </c>
      <c r="K24834" t="s">
        <v>136</v>
      </c>
    </row>
    <row r="24835" spans="1:11" x14ac:dyDescent="0.3">
      <c r="A24835" t="s">
        <v>30436</v>
      </c>
      <c r="B24835" s="1">
        <v>45827</v>
      </c>
      <c r="C24835" t="s">
        <v>82</v>
      </c>
      <c r="D24835">
        <v>5155263968</v>
      </c>
      <c r="E24835" t="s">
        <v>11219</v>
      </c>
      <c r="F24835" t="s">
        <v>11214</v>
      </c>
      <c r="G24835" t="s">
        <v>11225</v>
      </c>
      <c r="H24835" t="s">
        <v>134</v>
      </c>
      <c r="I24835" t="s">
        <v>11227</v>
      </c>
      <c r="J24835" t="s">
        <v>11229</v>
      </c>
      <c r="K24835" t="s">
        <v>136</v>
      </c>
    </row>
    <row r="24836" spans="1:11" x14ac:dyDescent="0.3">
      <c r="A24836" t="s">
        <v>25494</v>
      </c>
      <c r="B24836" s="1">
        <v>45916</v>
      </c>
      <c r="C24836" t="s">
        <v>74</v>
      </c>
      <c r="E24836" t="s">
        <v>11213</v>
      </c>
      <c r="F24836" t="s">
        <v>3</v>
      </c>
      <c r="G24836" t="s">
        <v>223</v>
      </c>
      <c r="H24836" t="s">
        <v>134</v>
      </c>
      <c r="I24836" t="s">
        <v>11227</v>
      </c>
      <c r="J24836" t="s">
        <v>11229</v>
      </c>
      <c r="K24836" t="s">
        <v>123</v>
      </c>
    </row>
    <row r="24837" spans="1:11" x14ac:dyDescent="0.3">
      <c r="A24837" t="s">
        <v>30645</v>
      </c>
      <c r="B24837" s="1">
        <v>45727</v>
      </c>
      <c r="C24837" t="s">
        <v>29</v>
      </c>
      <c r="E24837" t="s">
        <v>11219</v>
      </c>
      <c r="F24837" t="s">
        <v>5</v>
      </c>
      <c r="G24837" t="s">
        <v>174</v>
      </c>
      <c r="H24837" t="s">
        <v>30381</v>
      </c>
      <c r="I24837" t="s">
        <v>11216</v>
      </c>
      <c r="J24837" t="s">
        <v>122</v>
      </c>
      <c r="K24837" t="s">
        <v>11238</v>
      </c>
    </row>
    <row r="24838" spans="1:11" x14ac:dyDescent="0.3">
      <c r="A24838" t="s">
        <v>30730</v>
      </c>
      <c r="B24838" s="1">
        <v>45968</v>
      </c>
      <c r="C24838" t="s">
        <v>49</v>
      </c>
      <c r="E24838" t="s">
        <v>11213</v>
      </c>
      <c r="F24838" t="s">
        <v>3</v>
      </c>
      <c r="G24838" t="s">
        <v>200</v>
      </c>
      <c r="H24838" t="s">
        <v>134</v>
      </c>
      <c r="I24838" t="s">
        <v>11214</v>
      </c>
      <c r="J24838" t="s">
        <v>11217</v>
      </c>
      <c r="K24838" t="s">
        <v>11238</v>
      </c>
    </row>
    <row r="24839" spans="1:11" x14ac:dyDescent="0.3">
      <c r="A24839" t="s">
        <v>20394</v>
      </c>
      <c r="B24839" s="1">
        <v>45861</v>
      </c>
      <c r="C24839" t="s">
        <v>30</v>
      </c>
      <c r="D24839">
        <v>3185906326</v>
      </c>
      <c r="E24839" t="s">
        <v>11236</v>
      </c>
      <c r="F24839" t="s">
        <v>5</v>
      </c>
      <c r="G24839" t="s">
        <v>11225</v>
      </c>
      <c r="H24839" t="s">
        <v>134</v>
      </c>
      <c r="I24839" t="s">
        <v>11214</v>
      </c>
      <c r="J24839" t="s">
        <v>11229</v>
      </c>
      <c r="K24839" t="s">
        <v>136</v>
      </c>
    </row>
    <row r="24840" spans="1:11" x14ac:dyDescent="0.3">
      <c r="A24840" t="s">
        <v>30731</v>
      </c>
      <c r="B24840" s="1">
        <v>45834</v>
      </c>
      <c r="C24840" t="s">
        <v>36</v>
      </c>
      <c r="E24840" t="s">
        <v>11213</v>
      </c>
      <c r="F24840" t="s">
        <v>3</v>
      </c>
      <c r="G24840" t="s">
        <v>11214</v>
      </c>
      <c r="H24840" t="s">
        <v>134</v>
      </c>
      <c r="I24840" t="s">
        <v>11216</v>
      </c>
      <c r="J24840" t="s">
        <v>122</v>
      </c>
      <c r="K24840" t="s">
        <v>130</v>
      </c>
    </row>
    <row r="24841" spans="1:11" x14ac:dyDescent="0.3">
      <c r="A24841" t="s">
        <v>28208</v>
      </c>
      <c r="B24841" s="1">
        <v>45818</v>
      </c>
      <c r="C24841" t="s">
        <v>107</v>
      </c>
      <c r="E24841" t="s">
        <v>11233</v>
      </c>
      <c r="F24841" t="s">
        <v>11242</v>
      </c>
      <c r="G24841" t="s">
        <v>11214</v>
      </c>
      <c r="H24841" t="s">
        <v>30732</v>
      </c>
      <c r="I24841" t="s">
        <v>11231</v>
      </c>
      <c r="J24841" t="s">
        <v>11217</v>
      </c>
      <c r="K24841" t="s">
        <v>130</v>
      </c>
    </row>
    <row r="24842" spans="1:11" x14ac:dyDescent="0.3">
      <c r="A24842" t="s">
        <v>16040</v>
      </c>
      <c r="B24842" s="1">
        <v>45729</v>
      </c>
      <c r="C24842" t="s">
        <v>94</v>
      </c>
      <c r="E24842" t="s">
        <v>11219</v>
      </c>
      <c r="F24842" t="s">
        <v>5</v>
      </c>
      <c r="G24842" t="s">
        <v>212</v>
      </c>
      <c r="H24842" t="s">
        <v>134</v>
      </c>
      <c r="I24842" t="s">
        <v>11216</v>
      </c>
      <c r="J24842" t="s">
        <v>122</v>
      </c>
      <c r="K24842" t="s">
        <v>136</v>
      </c>
    </row>
    <row r="24843" spans="1:11" x14ac:dyDescent="0.3">
      <c r="A24843" t="s">
        <v>26811</v>
      </c>
      <c r="B24843" s="1">
        <v>45789</v>
      </c>
      <c r="C24843" t="s">
        <v>52</v>
      </c>
      <c r="D24843">
        <v>1443638250</v>
      </c>
      <c r="E24843" t="s">
        <v>11236</v>
      </c>
      <c r="F24843" t="s">
        <v>5</v>
      </c>
      <c r="G24843" t="s">
        <v>11225</v>
      </c>
      <c r="H24843" t="s">
        <v>30733</v>
      </c>
      <c r="I24843" t="s">
        <v>11214</v>
      </c>
      <c r="J24843" t="s">
        <v>11229</v>
      </c>
      <c r="K24843" t="s">
        <v>11238</v>
      </c>
    </row>
    <row r="24844" spans="1:11" x14ac:dyDescent="0.3">
      <c r="A24844" t="s">
        <v>28076</v>
      </c>
      <c r="B24844" s="1">
        <v>45835</v>
      </c>
      <c r="C24844" t="s">
        <v>24</v>
      </c>
      <c r="D24844">
        <v>7450774985</v>
      </c>
      <c r="E24844" t="s">
        <v>11219</v>
      </c>
      <c r="F24844" t="s">
        <v>5</v>
      </c>
      <c r="G24844" t="s">
        <v>11225</v>
      </c>
      <c r="H24844" t="s">
        <v>134</v>
      </c>
      <c r="I24844" t="s">
        <v>11214</v>
      </c>
      <c r="J24844" t="s">
        <v>11217</v>
      </c>
      <c r="K24844" t="s">
        <v>130</v>
      </c>
    </row>
    <row r="24845" spans="1:11" x14ac:dyDescent="0.3">
      <c r="A24845" t="s">
        <v>16895</v>
      </c>
      <c r="B24845" s="1">
        <v>45725</v>
      </c>
      <c r="C24845" t="s">
        <v>48</v>
      </c>
      <c r="D24845">
        <v>3800561907</v>
      </c>
      <c r="E24845" t="s">
        <v>11246</v>
      </c>
      <c r="F24845" t="s">
        <v>3</v>
      </c>
      <c r="G24845" t="s">
        <v>11214</v>
      </c>
      <c r="H24845" t="s">
        <v>134</v>
      </c>
      <c r="I24845" t="s">
        <v>11214</v>
      </c>
      <c r="J24845" t="s">
        <v>11229</v>
      </c>
      <c r="K24845" t="s">
        <v>123</v>
      </c>
    </row>
    <row r="24846" spans="1:11" x14ac:dyDescent="0.3">
      <c r="A24846" t="s">
        <v>30734</v>
      </c>
      <c r="B24846" s="1">
        <v>45809</v>
      </c>
      <c r="C24846" t="s">
        <v>99</v>
      </c>
      <c r="E24846" t="s">
        <v>11236</v>
      </c>
      <c r="F24846" t="s">
        <v>5</v>
      </c>
      <c r="G24846" t="s">
        <v>11214</v>
      </c>
      <c r="H24846" t="s">
        <v>30735</v>
      </c>
      <c r="I24846" t="s">
        <v>11223</v>
      </c>
      <c r="J24846" t="s">
        <v>11229</v>
      </c>
      <c r="K24846" t="s">
        <v>11238</v>
      </c>
    </row>
    <row r="24847" spans="1:11" x14ac:dyDescent="0.3">
      <c r="A24847" t="s">
        <v>30223</v>
      </c>
      <c r="B24847" s="1">
        <v>45949</v>
      </c>
      <c r="C24847" t="s">
        <v>107</v>
      </c>
      <c r="E24847" t="s">
        <v>11213</v>
      </c>
      <c r="F24847" t="s">
        <v>3</v>
      </c>
      <c r="G24847" t="s">
        <v>11225</v>
      </c>
      <c r="H24847" t="s">
        <v>134</v>
      </c>
      <c r="I24847" t="s">
        <v>11227</v>
      </c>
      <c r="J24847" t="s">
        <v>11217</v>
      </c>
      <c r="K24847" t="s">
        <v>130</v>
      </c>
    </row>
    <row r="24848" spans="1:11" x14ac:dyDescent="0.3">
      <c r="A24848" t="s">
        <v>29190</v>
      </c>
      <c r="B24848" s="1">
        <v>45754</v>
      </c>
      <c r="C24848" t="s">
        <v>54</v>
      </c>
      <c r="D24848">
        <v>8139101323</v>
      </c>
      <c r="E24848" t="s">
        <v>11213</v>
      </c>
      <c r="F24848" t="s">
        <v>3</v>
      </c>
      <c r="G24848" t="s">
        <v>121</v>
      </c>
      <c r="H24848" t="s">
        <v>20886</v>
      </c>
      <c r="I24848" t="s">
        <v>11227</v>
      </c>
      <c r="J24848" t="s">
        <v>11217</v>
      </c>
      <c r="K24848" t="s">
        <v>123</v>
      </c>
    </row>
    <row r="24849" spans="1:11" x14ac:dyDescent="0.3">
      <c r="A24849" t="s">
        <v>28041</v>
      </c>
      <c r="B24849" s="1">
        <v>45744</v>
      </c>
      <c r="C24849" t="s">
        <v>94</v>
      </c>
      <c r="D24849">
        <v>3015735823</v>
      </c>
      <c r="E24849" t="s">
        <v>11236</v>
      </c>
      <c r="F24849" t="s">
        <v>5</v>
      </c>
      <c r="G24849" t="s">
        <v>11214</v>
      </c>
      <c r="H24849" t="s">
        <v>134</v>
      </c>
      <c r="I24849" t="s">
        <v>11214</v>
      </c>
      <c r="J24849" t="s">
        <v>122</v>
      </c>
      <c r="K24849" t="s">
        <v>123</v>
      </c>
    </row>
    <row r="24850" spans="1:11" x14ac:dyDescent="0.3">
      <c r="A24850" t="s">
        <v>12809</v>
      </c>
      <c r="B24850" s="1">
        <v>45880</v>
      </c>
      <c r="C24850" t="s">
        <v>47</v>
      </c>
      <c r="E24850" t="s">
        <v>11213</v>
      </c>
      <c r="F24850" t="s">
        <v>3</v>
      </c>
      <c r="G24850" t="s">
        <v>11225</v>
      </c>
      <c r="H24850" t="s">
        <v>134</v>
      </c>
      <c r="I24850" t="s">
        <v>11214</v>
      </c>
      <c r="J24850" t="s">
        <v>122</v>
      </c>
      <c r="K24850" t="s">
        <v>11238</v>
      </c>
    </row>
    <row r="24851" spans="1:11" x14ac:dyDescent="0.3">
      <c r="A24851" t="s">
        <v>24987</v>
      </c>
      <c r="B24851" s="1">
        <v>45701</v>
      </c>
      <c r="C24851" t="s">
        <v>113</v>
      </c>
      <c r="E24851" t="s">
        <v>11246</v>
      </c>
      <c r="F24851" t="s">
        <v>3</v>
      </c>
      <c r="G24851" t="s">
        <v>11225</v>
      </c>
      <c r="H24851" t="s">
        <v>30736</v>
      </c>
      <c r="I24851" t="s">
        <v>11231</v>
      </c>
      <c r="J24851" t="s">
        <v>11217</v>
      </c>
      <c r="K24851" t="s">
        <v>123</v>
      </c>
    </row>
    <row r="24852" spans="1:11" x14ac:dyDescent="0.3">
      <c r="A24852" t="s">
        <v>27763</v>
      </c>
      <c r="B24852" s="1">
        <v>45995</v>
      </c>
      <c r="C24852" t="s">
        <v>81</v>
      </c>
      <c r="D24852">
        <v>8907899910</v>
      </c>
      <c r="E24852" t="s">
        <v>11233</v>
      </c>
      <c r="F24852" t="s">
        <v>11214</v>
      </c>
      <c r="G24852" t="s">
        <v>11214</v>
      </c>
      <c r="H24852" t="s">
        <v>134</v>
      </c>
      <c r="I24852" t="s">
        <v>11216</v>
      </c>
      <c r="J24852" t="s">
        <v>122</v>
      </c>
      <c r="K24852" t="s">
        <v>11238</v>
      </c>
    </row>
    <row r="24853" spans="1:11" x14ac:dyDescent="0.3">
      <c r="A24853" t="s">
        <v>16238</v>
      </c>
      <c r="B24853" s="1">
        <v>45859</v>
      </c>
      <c r="C24853" t="s">
        <v>26</v>
      </c>
      <c r="E24853" t="s">
        <v>11219</v>
      </c>
      <c r="F24853" t="s">
        <v>5</v>
      </c>
      <c r="G24853" t="s">
        <v>11214</v>
      </c>
      <c r="H24853" t="s">
        <v>29393</v>
      </c>
      <c r="I24853" t="s">
        <v>11216</v>
      </c>
      <c r="J24853" t="s">
        <v>11217</v>
      </c>
      <c r="K24853" t="s">
        <v>130</v>
      </c>
    </row>
    <row r="24854" spans="1:11" x14ac:dyDescent="0.3">
      <c r="A24854" t="s">
        <v>28055</v>
      </c>
      <c r="B24854" s="1">
        <v>45857</v>
      </c>
      <c r="C24854" t="s">
        <v>51</v>
      </c>
      <c r="E24854" t="s">
        <v>11213</v>
      </c>
      <c r="F24854" t="s">
        <v>3</v>
      </c>
      <c r="G24854" t="s">
        <v>155</v>
      </c>
      <c r="H24854" t="s">
        <v>134</v>
      </c>
      <c r="I24854" t="s">
        <v>11223</v>
      </c>
      <c r="J24854" t="s">
        <v>11229</v>
      </c>
      <c r="K24854" t="s">
        <v>136</v>
      </c>
    </row>
    <row r="24855" spans="1:11" x14ac:dyDescent="0.3">
      <c r="A24855" t="s">
        <v>20539</v>
      </c>
      <c r="B24855" s="1">
        <v>45904</v>
      </c>
      <c r="C24855" t="s">
        <v>23</v>
      </c>
      <c r="E24855" t="s">
        <v>11246</v>
      </c>
      <c r="F24855" t="s">
        <v>3</v>
      </c>
      <c r="G24855" t="s">
        <v>11225</v>
      </c>
      <c r="H24855" t="s">
        <v>134</v>
      </c>
      <c r="I24855" t="s">
        <v>11214</v>
      </c>
      <c r="J24855" t="s">
        <v>122</v>
      </c>
      <c r="K24855" t="s">
        <v>11238</v>
      </c>
    </row>
    <row r="24856" spans="1:11" x14ac:dyDescent="0.3">
      <c r="A24856" t="s">
        <v>17075</v>
      </c>
      <c r="B24856" s="1">
        <v>45927</v>
      </c>
      <c r="C24856" t="s">
        <v>31</v>
      </c>
      <c r="D24856">
        <v>9932995241</v>
      </c>
      <c r="E24856" t="s">
        <v>11219</v>
      </c>
      <c r="F24856" t="s">
        <v>5</v>
      </c>
      <c r="G24856" t="s">
        <v>11214</v>
      </c>
      <c r="H24856" t="s">
        <v>30737</v>
      </c>
      <c r="I24856" t="s">
        <v>11227</v>
      </c>
      <c r="J24856" t="s">
        <v>122</v>
      </c>
      <c r="K24856" t="s">
        <v>11238</v>
      </c>
    </row>
    <row r="24857" spans="1:11" x14ac:dyDescent="0.3">
      <c r="A24857" t="s">
        <v>25497</v>
      </c>
      <c r="B24857" s="1">
        <v>45885</v>
      </c>
      <c r="C24857" t="s">
        <v>18</v>
      </c>
      <c r="E24857" t="s">
        <v>11246</v>
      </c>
      <c r="F24857" t="s">
        <v>3</v>
      </c>
      <c r="G24857" t="s">
        <v>11214</v>
      </c>
      <c r="H24857" t="s">
        <v>134</v>
      </c>
      <c r="I24857" t="s">
        <v>11214</v>
      </c>
      <c r="J24857" t="s">
        <v>11217</v>
      </c>
      <c r="K24857" t="s">
        <v>123</v>
      </c>
    </row>
    <row r="24858" spans="1:11" x14ac:dyDescent="0.3">
      <c r="A24858" t="s">
        <v>30738</v>
      </c>
      <c r="B24858" s="1">
        <v>45860</v>
      </c>
      <c r="C24858" t="s">
        <v>58</v>
      </c>
      <c r="E24858" t="s">
        <v>11246</v>
      </c>
      <c r="F24858" t="s">
        <v>3</v>
      </c>
      <c r="G24858" t="s">
        <v>11214</v>
      </c>
      <c r="H24858" t="s">
        <v>30739</v>
      </c>
      <c r="I24858" t="s">
        <v>11214</v>
      </c>
      <c r="J24858" t="s">
        <v>122</v>
      </c>
      <c r="K24858" t="s">
        <v>11238</v>
      </c>
    </row>
    <row r="24859" spans="1:11" x14ac:dyDescent="0.3">
      <c r="A24859" t="s">
        <v>14401</v>
      </c>
      <c r="B24859" s="1">
        <v>45915</v>
      </c>
      <c r="C24859" t="s">
        <v>51</v>
      </c>
      <c r="D24859">
        <v>4090618623</v>
      </c>
      <c r="E24859" t="s">
        <v>11219</v>
      </c>
      <c r="F24859" t="s">
        <v>11214</v>
      </c>
      <c r="G24859" t="s">
        <v>203</v>
      </c>
      <c r="H24859" t="s">
        <v>30740</v>
      </c>
      <c r="I24859" t="s">
        <v>11231</v>
      </c>
      <c r="J24859" t="s">
        <v>11229</v>
      </c>
      <c r="K24859" t="s">
        <v>11238</v>
      </c>
    </row>
    <row r="24860" spans="1:11" x14ac:dyDescent="0.3">
      <c r="A24860" t="s">
        <v>15068</v>
      </c>
      <c r="B24860" s="1">
        <v>45932</v>
      </c>
      <c r="C24860" t="s">
        <v>74</v>
      </c>
      <c r="E24860" t="s">
        <v>11222</v>
      </c>
      <c r="F24860" t="s">
        <v>7</v>
      </c>
      <c r="G24860" t="s">
        <v>11214</v>
      </c>
      <c r="H24860" t="s">
        <v>134</v>
      </c>
      <c r="I24860" t="s">
        <v>11214</v>
      </c>
      <c r="J24860" t="s">
        <v>11229</v>
      </c>
      <c r="K24860" t="s">
        <v>123</v>
      </c>
    </row>
    <row r="24861" spans="1:11" x14ac:dyDescent="0.3">
      <c r="A24861" t="s">
        <v>13458</v>
      </c>
      <c r="B24861" s="1">
        <v>46004</v>
      </c>
      <c r="C24861" t="s">
        <v>46</v>
      </c>
      <c r="E24861" t="s">
        <v>11222</v>
      </c>
      <c r="F24861" t="s">
        <v>7</v>
      </c>
      <c r="G24861" t="s">
        <v>11214</v>
      </c>
      <c r="H24861" t="s">
        <v>30741</v>
      </c>
      <c r="I24861" t="s">
        <v>11214</v>
      </c>
      <c r="J24861" t="s">
        <v>11229</v>
      </c>
      <c r="K24861" t="s">
        <v>123</v>
      </c>
    </row>
    <row r="24862" spans="1:11" x14ac:dyDescent="0.3">
      <c r="A24862" t="s">
        <v>13806</v>
      </c>
      <c r="B24862" s="1">
        <v>45952</v>
      </c>
      <c r="C24862" t="s">
        <v>72</v>
      </c>
      <c r="E24862" t="s">
        <v>11219</v>
      </c>
      <c r="F24862" t="s">
        <v>5</v>
      </c>
      <c r="G24862" t="s">
        <v>226</v>
      </c>
      <c r="H24862" t="s">
        <v>30742</v>
      </c>
      <c r="I24862" t="s">
        <v>11216</v>
      </c>
      <c r="J24862" t="s">
        <v>122</v>
      </c>
      <c r="K24862" t="s">
        <v>136</v>
      </c>
    </row>
    <row r="24863" spans="1:11" x14ac:dyDescent="0.3">
      <c r="A24863" t="s">
        <v>29373</v>
      </c>
      <c r="B24863" s="1">
        <v>45957</v>
      </c>
      <c r="C24863" t="s">
        <v>98</v>
      </c>
      <c r="E24863" t="s">
        <v>11233</v>
      </c>
      <c r="F24863" t="s">
        <v>11242</v>
      </c>
      <c r="G24863" t="s">
        <v>11214</v>
      </c>
      <c r="H24863" t="s">
        <v>30743</v>
      </c>
      <c r="I24863" t="s">
        <v>11216</v>
      </c>
      <c r="J24863" t="s">
        <v>11229</v>
      </c>
      <c r="K24863" t="s">
        <v>123</v>
      </c>
    </row>
    <row r="24864" spans="1:11" x14ac:dyDescent="0.3">
      <c r="A24864" t="s">
        <v>27337</v>
      </c>
      <c r="B24864" s="1">
        <v>45803</v>
      </c>
      <c r="C24864" t="s">
        <v>74</v>
      </c>
      <c r="E24864" t="s">
        <v>11246</v>
      </c>
      <c r="F24864" t="s">
        <v>11214</v>
      </c>
      <c r="G24864" t="s">
        <v>127</v>
      </c>
      <c r="H24864" t="s">
        <v>134</v>
      </c>
      <c r="I24864" t="s">
        <v>11227</v>
      </c>
      <c r="J24864" t="s">
        <v>11217</v>
      </c>
      <c r="K24864" t="s">
        <v>136</v>
      </c>
    </row>
    <row r="24865" spans="1:11" x14ac:dyDescent="0.3">
      <c r="A24865" t="s">
        <v>29909</v>
      </c>
      <c r="B24865" s="1">
        <v>45689</v>
      </c>
      <c r="C24865" t="s">
        <v>28</v>
      </c>
      <c r="D24865">
        <v>3190135427</v>
      </c>
      <c r="E24865" t="s">
        <v>11233</v>
      </c>
      <c r="F24865" t="s">
        <v>11242</v>
      </c>
      <c r="G24865" t="s">
        <v>11214</v>
      </c>
      <c r="H24865" t="s">
        <v>134</v>
      </c>
      <c r="I24865" t="s">
        <v>11231</v>
      </c>
      <c r="J24865" t="s">
        <v>11217</v>
      </c>
      <c r="K24865" t="s">
        <v>123</v>
      </c>
    </row>
    <row r="24866" spans="1:11" x14ac:dyDescent="0.3">
      <c r="A24866" t="s">
        <v>23713</v>
      </c>
      <c r="B24866" s="1">
        <v>45894</v>
      </c>
      <c r="C24866" t="s">
        <v>62</v>
      </c>
      <c r="E24866" t="s">
        <v>11222</v>
      </c>
      <c r="F24866" t="s">
        <v>7</v>
      </c>
      <c r="G24866" t="s">
        <v>11214</v>
      </c>
      <c r="H24866" t="s">
        <v>134</v>
      </c>
      <c r="I24866" t="s">
        <v>11214</v>
      </c>
      <c r="J24866" t="s">
        <v>11217</v>
      </c>
      <c r="K24866" t="s">
        <v>11238</v>
      </c>
    </row>
    <row r="24867" spans="1:11" x14ac:dyDescent="0.3">
      <c r="A24867" t="s">
        <v>11704</v>
      </c>
      <c r="B24867" s="1">
        <v>45890</v>
      </c>
      <c r="C24867" t="s">
        <v>57</v>
      </c>
      <c r="D24867">
        <v>9057862745</v>
      </c>
      <c r="E24867" t="s">
        <v>11233</v>
      </c>
      <c r="F24867" t="s">
        <v>11242</v>
      </c>
      <c r="G24867" t="s">
        <v>11225</v>
      </c>
      <c r="H24867" t="s">
        <v>20462</v>
      </c>
      <c r="I24867" t="s">
        <v>11216</v>
      </c>
      <c r="J24867" t="s">
        <v>122</v>
      </c>
      <c r="K24867" t="s">
        <v>11238</v>
      </c>
    </row>
    <row r="24868" spans="1:11" x14ac:dyDescent="0.3">
      <c r="A24868" t="s">
        <v>21336</v>
      </c>
      <c r="B24868" s="1">
        <v>45671</v>
      </c>
      <c r="C24868" t="s">
        <v>67</v>
      </c>
      <c r="E24868" t="s">
        <v>11236</v>
      </c>
      <c r="F24868" t="s">
        <v>5</v>
      </c>
      <c r="G24868" t="s">
        <v>226</v>
      </c>
      <c r="H24868" t="s">
        <v>134</v>
      </c>
      <c r="I24868" t="s">
        <v>11214</v>
      </c>
      <c r="J24868" t="s">
        <v>11229</v>
      </c>
      <c r="K24868" t="s">
        <v>11238</v>
      </c>
    </row>
    <row r="24869" spans="1:11" x14ac:dyDescent="0.3">
      <c r="A24869" t="s">
        <v>30106</v>
      </c>
      <c r="B24869" s="1">
        <v>45886</v>
      </c>
      <c r="C24869" t="s">
        <v>26</v>
      </c>
      <c r="E24869" t="s">
        <v>11236</v>
      </c>
      <c r="F24869" t="s">
        <v>5</v>
      </c>
      <c r="G24869" t="s">
        <v>161</v>
      </c>
      <c r="H24869" t="s">
        <v>30744</v>
      </c>
      <c r="I24869" t="s">
        <v>11227</v>
      </c>
      <c r="J24869" t="s">
        <v>122</v>
      </c>
      <c r="K24869" t="s">
        <v>123</v>
      </c>
    </row>
    <row r="24870" spans="1:11" x14ac:dyDescent="0.3">
      <c r="A24870" t="s">
        <v>11727</v>
      </c>
      <c r="B24870" s="1">
        <v>45948</v>
      </c>
      <c r="C24870" t="s">
        <v>96</v>
      </c>
      <c r="E24870" t="s">
        <v>11219</v>
      </c>
      <c r="F24870" t="s">
        <v>5</v>
      </c>
      <c r="G24870" t="s">
        <v>11214</v>
      </c>
      <c r="H24870" t="s">
        <v>134</v>
      </c>
      <c r="I24870" t="s">
        <v>11227</v>
      </c>
      <c r="J24870" t="s">
        <v>11217</v>
      </c>
      <c r="K24870" t="s">
        <v>11238</v>
      </c>
    </row>
    <row r="24871" spans="1:11" x14ac:dyDescent="0.3">
      <c r="A24871" t="s">
        <v>24201</v>
      </c>
      <c r="B24871" s="1">
        <v>46004</v>
      </c>
      <c r="C24871" t="s">
        <v>35</v>
      </c>
      <c r="D24871">
        <v>2139123693</v>
      </c>
      <c r="E24871" t="s">
        <v>11219</v>
      </c>
      <c r="F24871" t="s">
        <v>5</v>
      </c>
      <c r="G24871" t="s">
        <v>11214</v>
      </c>
      <c r="H24871" t="s">
        <v>28374</v>
      </c>
      <c r="I24871" t="s">
        <v>11214</v>
      </c>
      <c r="J24871" t="s">
        <v>11229</v>
      </c>
      <c r="K24871" t="s">
        <v>123</v>
      </c>
    </row>
    <row r="24872" spans="1:11" x14ac:dyDescent="0.3">
      <c r="A24872" t="s">
        <v>20032</v>
      </c>
      <c r="B24872" s="1">
        <v>45845</v>
      </c>
      <c r="C24872" t="s">
        <v>78</v>
      </c>
      <c r="E24872" t="s">
        <v>11246</v>
      </c>
      <c r="F24872" t="s">
        <v>11214</v>
      </c>
      <c r="G24872" t="s">
        <v>253</v>
      </c>
      <c r="H24872" t="s">
        <v>134</v>
      </c>
      <c r="I24872" t="s">
        <v>11216</v>
      </c>
      <c r="J24872" t="s">
        <v>11217</v>
      </c>
      <c r="K24872" t="s">
        <v>136</v>
      </c>
    </row>
    <row r="24873" spans="1:11" x14ac:dyDescent="0.3">
      <c r="A24873" t="s">
        <v>17221</v>
      </c>
      <c r="B24873" s="1">
        <v>45945</v>
      </c>
      <c r="C24873" t="s">
        <v>47</v>
      </c>
      <c r="E24873" t="s">
        <v>11246</v>
      </c>
      <c r="F24873" t="s">
        <v>3</v>
      </c>
      <c r="G24873" t="s">
        <v>11225</v>
      </c>
      <c r="H24873" t="s">
        <v>30745</v>
      </c>
      <c r="I24873" t="s">
        <v>11223</v>
      </c>
      <c r="J24873" t="s">
        <v>122</v>
      </c>
      <c r="K24873" t="s">
        <v>123</v>
      </c>
    </row>
    <row r="24874" spans="1:11" x14ac:dyDescent="0.3">
      <c r="A24874" t="s">
        <v>30746</v>
      </c>
      <c r="B24874" s="1">
        <v>45750</v>
      </c>
      <c r="C24874" t="s">
        <v>93</v>
      </c>
      <c r="E24874" t="s">
        <v>11233</v>
      </c>
      <c r="F24874" t="s">
        <v>11214</v>
      </c>
      <c r="G24874" t="s">
        <v>183</v>
      </c>
      <c r="H24874" t="s">
        <v>134</v>
      </c>
      <c r="I24874" t="s">
        <v>11227</v>
      </c>
      <c r="J24874" t="s">
        <v>11229</v>
      </c>
      <c r="K24874" t="s">
        <v>136</v>
      </c>
    </row>
    <row r="24875" spans="1:11" x14ac:dyDescent="0.3">
      <c r="A24875" t="s">
        <v>17019</v>
      </c>
      <c r="B24875" s="1">
        <v>45891</v>
      </c>
      <c r="C24875" t="s">
        <v>45</v>
      </c>
      <c r="E24875" t="s">
        <v>11246</v>
      </c>
      <c r="F24875" t="s">
        <v>3</v>
      </c>
      <c r="G24875" t="s">
        <v>161</v>
      </c>
      <c r="H24875" t="s">
        <v>134</v>
      </c>
      <c r="I24875" t="s">
        <v>11216</v>
      </c>
      <c r="J24875" t="s">
        <v>122</v>
      </c>
      <c r="K24875" t="s">
        <v>136</v>
      </c>
    </row>
    <row r="24876" spans="1:11" x14ac:dyDescent="0.3">
      <c r="A24876" t="s">
        <v>13369</v>
      </c>
      <c r="B24876" s="1">
        <v>45763</v>
      </c>
      <c r="C24876" t="s">
        <v>35</v>
      </c>
      <c r="E24876" t="s">
        <v>11236</v>
      </c>
      <c r="F24876" t="s">
        <v>5</v>
      </c>
      <c r="G24876" t="s">
        <v>11225</v>
      </c>
      <c r="H24876" t="s">
        <v>134</v>
      </c>
      <c r="I24876" t="s">
        <v>11223</v>
      </c>
      <c r="J24876" t="s">
        <v>122</v>
      </c>
      <c r="K24876" t="s">
        <v>130</v>
      </c>
    </row>
    <row r="24877" spans="1:11" x14ac:dyDescent="0.3">
      <c r="A24877" t="s">
        <v>18230</v>
      </c>
      <c r="B24877" s="1">
        <v>45845</v>
      </c>
      <c r="C24877" t="s">
        <v>75</v>
      </c>
      <c r="E24877" t="s">
        <v>11233</v>
      </c>
      <c r="F24877" t="s">
        <v>11242</v>
      </c>
      <c r="G24877" t="s">
        <v>207</v>
      </c>
      <c r="H24877" t="s">
        <v>134</v>
      </c>
      <c r="I24877" t="s">
        <v>11214</v>
      </c>
      <c r="J24877" t="s">
        <v>11229</v>
      </c>
      <c r="K24877" t="s">
        <v>11238</v>
      </c>
    </row>
    <row r="24878" spans="1:11" x14ac:dyDescent="0.3">
      <c r="A24878" t="s">
        <v>18567</v>
      </c>
      <c r="B24878" s="1">
        <v>45996</v>
      </c>
      <c r="C24878" t="s">
        <v>35</v>
      </c>
      <c r="E24878" t="s">
        <v>11236</v>
      </c>
      <c r="F24878" t="s">
        <v>5</v>
      </c>
      <c r="G24878" t="s">
        <v>140</v>
      </c>
      <c r="H24878" t="s">
        <v>134</v>
      </c>
      <c r="I24878" t="s">
        <v>11223</v>
      </c>
      <c r="J24878" t="s">
        <v>122</v>
      </c>
      <c r="K24878" t="s">
        <v>11238</v>
      </c>
    </row>
    <row r="24879" spans="1:11" x14ac:dyDescent="0.3">
      <c r="A24879" t="s">
        <v>26915</v>
      </c>
      <c r="B24879" s="1">
        <v>45987</v>
      </c>
      <c r="C24879" t="s">
        <v>15</v>
      </c>
      <c r="E24879" t="s">
        <v>11236</v>
      </c>
      <c r="F24879" t="s">
        <v>5</v>
      </c>
      <c r="G24879" t="s">
        <v>11225</v>
      </c>
      <c r="H24879" t="s">
        <v>30747</v>
      </c>
      <c r="I24879" t="s">
        <v>11214</v>
      </c>
      <c r="J24879" t="s">
        <v>11229</v>
      </c>
      <c r="K24879" t="s">
        <v>123</v>
      </c>
    </row>
    <row r="24880" spans="1:11" x14ac:dyDescent="0.3">
      <c r="A24880" t="s">
        <v>13214</v>
      </c>
      <c r="B24880" s="1">
        <v>45719</v>
      </c>
      <c r="C24880" t="s">
        <v>62</v>
      </c>
      <c r="E24880" t="s">
        <v>11213</v>
      </c>
      <c r="F24880" t="s">
        <v>3</v>
      </c>
      <c r="G24880" t="s">
        <v>174</v>
      </c>
      <c r="H24880" t="s">
        <v>30748</v>
      </c>
      <c r="I24880" t="s">
        <v>11227</v>
      </c>
      <c r="J24880" t="s">
        <v>11217</v>
      </c>
      <c r="K24880" t="s">
        <v>130</v>
      </c>
    </row>
    <row r="24881" spans="1:11" x14ac:dyDescent="0.3">
      <c r="A24881" t="s">
        <v>30113</v>
      </c>
      <c r="B24881" s="1">
        <v>45993</v>
      </c>
      <c r="C24881" t="s">
        <v>52</v>
      </c>
      <c r="D24881">
        <v>7164074760</v>
      </c>
      <c r="E24881" t="s">
        <v>11236</v>
      </c>
      <c r="F24881" t="s">
        <v>5</v>
      </c>
      <c r="G24881" t="s">
        <v>11225</v>
      </c>
      <c r="H24881" t="s">
        <v>22867</v>
      </c>
      <c r="I24881" t="s">
        <v>11214</v>
      </c>
      <c r="J24881" t="s">
        <v>122</v>
      </c>
      <c r="K24881" t="s">
        <v>11238</v>
      </c>
    </row>
    <row r="24882" spans="1:11" x14ac:dyDescent="0.3">
      <c r="A24882" t="s">
        <v>19943</v>
      </c>
      <c r="B24882" s="1">
        <v>45851</v>
      </c>
      <c r="C24882" t="s">
        <v>109</v>
      </c>
      <c r="D24882">
        <v>7343545093</v>
      </c>
      <c r="E24882" t="s">
        <v>11233</v>
      </c>
      <c r="F24882" t="s">
        <v>11214</v>
      </c>
      <c r="G24882" t="s">
        <v>11214</v>
      </c>
      <c r="H24882" t="s">
        <v>134</v>
      </c>
      <c r="I24882" t="s">
        <v>11227</v>
      </c>
      <c r="J24882" t="s">
        <v>122</v>
      </c>
      <c r="K24882" t="s">
        <v>136</v>
      </c>
    </row>
    <row r="24883" spans="1:11" x14ac:dyDescent="0.3">
      <c r="A24883" t="s">
        <v>30749</v>
      </c>
      <c r="B24883" s="1">
        <v>45753</v>
      </c>
      <c r="C24883" t="s">
        <v>50</v>
      </c>
      <c r="E24883" t="s">
        <v>11213</v>
      </c>
      <c r="F24883" t="s">
        <v>3</v>
      </c>
      <c r="G24883" t="s">
        <v>203</v>
      </c>
      <c r="H24883" t="s">
        <v>134</v>
      </c>
      <c r="I24883" t="s">
        <v>11214</v>
      </c>
      <c r="J24883" t="s">
        <v>122</v>
      </c>
      <c r="K24883" t="s">
        <v>130</v>
      </c>
    </row>
    <row r="24884" spans="1:11" x14ac:dyDescent="0.3">
      <c r="A24884" t="s">
        <v>24449</v>
      </c>
      <c r="B24884" s="1">
        <v>45941</v>
      </c>
      <c r="C24884" t="s">
        <v>26</v>
      </c>
      <c r="D24884">
        <v>6972356337</v>
      </c>
      <c r="E24884" t="s">
        <v>11233</v>
      </c>
      <c r="F24884" t="s">
        <v>11242</v>
      </c>
      <c r="G24884" t="s">
        <v>11214</v>
      </c>
      <c r="H24884" t="s">
        <v>30750</v>
      </c>
      <c r="I24884" t="s">
        <v>11231</v>
      </c>
      <c r="J24884" t="s">
        <v>11229</v>
      </c>
      <c r="K24884" t="s">
        <v>136</v>
      </c>
    </row>
    <row r="24885" spans="1:11" x14ac:dyDescent="0.3">
      <c r="A24885" t="s">
        <v>13283</v>
      </c>
      <c r="B24885" s="1">
        <v>45975</v>
      </c>
      <c r="C24885" t="s">
        <v>84</v>
      </c>
      <c r="E24885" t="s">
        <v>11233</v>
      </c>
      <c r="F24885" t="s">
        <v>11242</v>
      </c>
      <c r="G24885" t="s">
        <v>11225</v>
      </c>
      <c r="H24885" t="s">
        <v>30751</v>
      </c>
      <c r="I24885" t="s">
        <v>11223</v>
      </c>
      <c r="J24885" t="s">
        <v>11217</v>
      </c>
      <c r="K24885" t="s">
        <v>130</v>
      </c>
    </row>
    <row r="24886" spans="1:11" x14ac:dyDescent="0.3">
      <c r="A24886" t="s">
        <v>26007</v>
      </c>
      <c r="B24886" s="1">
        <v>45964</v>
      </c>
      <c r="C24886" t="s">
        <v>113</v>
      </c>
      <c r="E24886" t="s">
        <v>11236</v>
      </c>
      <c r="F24886" t="s">
        <v>5</v>
      </c>
      <c r="G24886" t="s">
        <v>11225</v>
      </c>
      <c r="H24886" t="s">
        <v>30752</v>
      </c>
      <c r="I24886" t="s">
        <v>11227</v>
      </c>
      <c r="J24886" t="s">
        <v>122</v>
      </c>
      <c r="K24886" t="s">
        <v>123</v>
      </c>
    </row>
    <row r="24887" spans="1:11" x14ac:dyDescent="0.3">
      <c r="A24887" t="s">
        <v>28301</v>
      </c>
      <c r="B24887" s="1">
        <v>45787</v>
      </c>
      <c r="C24887" t="s">
        <v>43</v>
      </c>
      <c r="E24887" t="s">
        <v>11236</v>
      </c>
      <c r="F24887" t="s">
        <v>11214</v>
      </c>
      <c r="G24887" t="s">
        <v>207</v>
      </c>
      <c r="H24887" t="s">
        <v>134</v>
      </c>
      <c r="I24887" t="s">
        <v>11231</v>
      </c>
      <c r="J24887" t="s">
        <v>11217</v>
      </c>
      <c r="K24887" t="s">
        <v>11238</v>
      </c>
    </row>
    <row r="24888" spans="1:11" x14ac:dyDescent="0.3">
      <c r="A24888" t="s">
        <v>13849</v>
      </c>
      <c r="B24888" s="1">
        <v>45731</v>
      </c>
      <c r="C24888" t="s">
        <v>83</v>
      </c>
      <c r="D24888">
        <v>2694159305</v>
      </c>
      <c r="E24888" t="s">
        <v>11213</v>
      </c>
      <c r="F24888" t="s">
        <v>3</v>
      </c>
      <c r="G24888" t="s">
        <v>161</v>
      </c>
      <c r="H24888" t="s">
        <v>30753</v>
      </c>
      <c r="I24888" t="s">
        <v>11214</v>
      </c>
      <c r="J24888" t="s">
        <v>122</v>
      </c>
      <c r="K24888" t="s">
        <v>136</v>
      </c>
    </row>
    <row r="24889" spans="1:11" x14ac:dyDescent="0.3">
      <c r="A24889" t="s">
        <v>13694</v>
      </c>
      <c r="B24889" s="1">
        <v>45913</v>
      </c>
      <c r="C24889" t="s">
        <v>44</v>
      </c>
      <c r="D24889">
        <v>4877004673</v>
      </c>
      <c r="E24889" t="s">
        <v>11246</v>
      </c>
      <c r="F24889" t="s">
        <v>3</v>
      </c>
      <c r="G24889" t="s">
        <v>11214</v>
      </c>
      <c r="H24889" t="s">
        <v>29022</v>
      </c>
      <c r="I24889" t="s">
        <v>11223</v>
      </c>
      <c r="J24889" t="s">
        <v>11229</v>
      </c>
      <c r="K24889" t="s">
        <v>11238</v>
      </c>
    </row>
    <row r="24890" spans="1:11" x14ac:dyDescent="0.3">
      <c r="A24890" t="s">
        <v>22456</v>
      </c>
      <c r="B24890" s="1">
        <v>45836</v>
      </c>
      <c r="C24890" t="s">
        <v>40</v>
      </c>
      <c r="E24890" t="s">
        <v>11236</v>
      </c>
      <c r="F24890" t="s">
        <v>5</v>
      </c>
      <c r="G24890" t="s">
        <v>11214</v>
      </c>
      <c r="H24890" t="s">
        <v>30162</v>
      </c>
      <c r="I24890" t="s">
        <v>11216</v>
      </c>
      <c r="J24890" t="s">
        <v>11217</v>
      </c>
      <c r="K24890" t="s">
        <v>136</v>
      </c>
    </row>
    <row r="24891" spans="1:11" x14ac:dyDescent="0.3">
      <c r="A24891" t="s">
        <v>20411</v>
      </c>
      <c r="B24891" s="1">
        <v>45839</v>
      </c>
      <c r="C24891" t="s">
        <v>28</v>
      </c>
      <c r="E24891" t="s">
        <v>11222</v>
      </c>
      <c r="F24891" t="s">
        <v>7</v>
      </c>
      <c r="G24891" t="s">
        <v>11214</v>
      </c>
      <c r="H24891" t="s">
        <v>134</v>
      </c>
      <c r="I24891" t="s">
        <v>11223</v>
      </c>
      <c r="J24891" t="s">
        <v>11217</v>
      </c>
      <c r="K24891" t="s">
        <v>130</v>
      </c>
    </row>
    <row r="24892" spans="1:11" x14ac:dyDescent="0.3">
      <c r="A24892" t="s">
        <v>20490</v>
      </c>
      <c r="B24892" s="1">
        <v>45963</v>
      </c>
      <c r="C24892" t="s">
        <v>92</v>
      </c>
      <c r="E24892" t="s">
        <v>11213</v>
      </c>
      <c r="F24892" t="s">
        <v>3</v>
      </c>
      <c r="G24892" t="s">
        <v>11225</v>
      </c>
      <c r="H24892" t="s">
        <v>27303</v>
      </c>
      <c r="I24892" t="s">
        <v>11214</v>
      </c>
      <c r="J24892" t="s">
        <v>11229</v>
      </c>
      <c r="K24892" t="s">
        <v>130</v>
      </c>
    </row>
    <row r="24893" spans="1:11" x14ac:dyDescent="0.3">
      <c r="A24893" t="s">
        <v>14770</v>
      </c>
      <c r="B24893" s="1">
        <v>45978</v>
      </c>
      <c r="C24893" t="s">
        <v>81</v>
      </c>
      <c r="D24893">
        <v>7387436374</v>
      </c>
      <c r="E24893" t="s">
        <v>11233</v>
      </c>
      <c r="F24893" t="s">
        <v>11242</v>
      </c>
      <c r="G24893" t="s">
        <v>11214</v>
      </c>
      <c r="H24893" t="s">
        <v>14916</v>
      </c>
      <c r="I24893" t="s">
        <v>11216</v>
      </c>
      <c r="J24893" t="s">
        <v>11229</v>
      </c>
      <c r="K24893" t="s">
        <v>123</v>
      </c>
    </row>
    <row r="24894" spans="1:11" x14ac:dyDescent="0.3">
      <c r="A24894" t="s">
        <v>21504</v>
      </c>
      <c r="B24894" s="1">
        <v>45907</v>
      </c>
      <c r="C24894" t="s">
        <v>86</v>
      </c>
      <c r="E24894" t="s">
        <v>11213</v>
      </c>
      <c r="F24894" t="s">
        <v>3</v>
      </c>
      <c r="G24894" t="s">
        <v>11214</v>
      </c>
      <c r="H24894" t="s">
        <v>134</v>
      </c>
      <c r="I24894" t="s">
        <v>11214</v>
      </c>
      <c r="J24894" t="s">
        <v>11229</v>
      </c>
      <c r="K24894" t="s">
        <v>130</v>
      </c>
    </row>
    <row r="24895" spans="1:11" x14ac:dyDescent="0.3">
      <c r="A24895" t="s">
        <v>13002</v>
      </c>
      <c r="B24895" s="1">
        <v>45899</v>
      </c>
      <c r="C24895" t="s">
        <v>48</v>
      </c>
      <c r="E24895" t="s">
        <v>11233</v>
      </c>
      <c r="F24895" t="s">
        <v>11214</v>
      </c>
      <c r="G24895" t="s">
        <v>250</v>
      </c>
      <c r="H24895" t="s">
        <v>134</v>
      </c>
      <c r="I24895" t="s">
        <v>11223</v>
      </c>
      <c r="J24895" t="s">
        <v>11217</v>
      </c>
      <c r="K24895" t="s">
        <v>11238</v>
      </c>
    </row>
    <row r="24896" spans="1:11" x14ac:dyDescent="0.3">
      <c r="A24896" t="s">
        <v>24286</v>
      </c>
      <c r="B24896" s="1">
        <v>45805</v>
      </c>
      <c r="C24896" t="s">
        <v>85</v>
      </c>
      <c r="E24896" t="s">
        <v>11246</v>
      </c>
      <c r="F24896" t="s">
        <v>3</v>
      </c>
      <c r="G24896" t="s">
        <v>11225</v>
      </c>
      <c r="H24896" t="s">
        <v>11386</v>
      </c>
      <c r="I24896" t="s">
        <v>11231</v>
      </c>
      <c r="J24896" t="s">
        <v>11217</v>
      </c>
      <c r="K24896" t="s">
        <v>123</v>
      </c>
    </row>
    <row r="24897" spans="1:11" x14ac:dyDescent="0.3">
      <c r="A24897" t="s">
        <v>16928</v>
      </c>
      <c r="B24897" s="1">
        <v>45700</v>
      </c>
      <c r="C24897" t="s">
        <v>54</v>
      </c>
      <c r="E24897" t="s">
        <v>11236</v>
      </c>
      <c r="F24897" t="s">
        <v>5</v>
      </c>
      <c r="G24897" t="s">
        <v>11225</v>
      </c>
      <c r="H24897" t="s">
        <v>134</v>
      </c>
      <c r="I24897" t="s">
        <v>11216</v>
      </c>
      <c r="J24897" t="s">
        <v>122</v>
      </c>
      <c r="K24897" t="s">
        <v>136</v>
      </c>
    </row>
    <row r="24898" spans="1:11" x14ac:dyDescent="0.3">
      <c r="A24898" t="s">
        <v>13573</v>
      </c>
      <c r="B24898" s="1">
        <v>45947</v>
      </c>
      <c r="C24898" t="s">
        <v>72</v>
      </c>
      <c r="E24898" t="s">
        <v>11233</v>
      </c>
      <c r="F24898" t="s">
        <v>11242</v>
      </c>
      <c r="G24898" t="s">
        <v>11214</v>
      </c>
      <c r="H24898" t="s">
        <v>20571</v>
      </c>
      <c r="I24898" t="s">
        <v>11214</v>
      </c>
      <c r="J24898" t="s">
        <v>122</v>
      </c>
      <c r="K24898" t="s">
        <v>11238</v>
      </c>
    </row>
    <row r="24899" spans="1:11" x14ac:dyDescent="0.3">
      <c r="A24899" t="s">
        <v>30404</v>
      </c>
      <c r="B24899" s="1">
        <v>45722</v>
      </c>
      <c r="C24899" t="s">
        <v>95</v>
      </c>
      <c r="E24899" t="s">
        <v>11219</v>
      </c>
      <c r="F24899" t="s">
        <v>5</v>
      </c>
      <c r="G24899" t="s">
        <v>11225</v>
      </c>
      <c r="H24899" t="s">
        <v>134</v>
      </c>
      <c r="I24899" t="s">
        <v>11216</v>
      </c>
      <c r="J24899" t="s">
        <v>11217</v>
      </c>
      <c r="K24899" t="s">
        <v>123</v>
      </c>
    </row>
    <row r="24900" spans="1:11" x14ac:dyDescent="0.3">
      <c r="A24900" t="s">
        <v>20531</v>
      </c>
      <c r="B24900" s="1">
        <v>45737</v>
      </c>
      <c r="C24900" t="s">
        <v>21</v>
      </c>
      <c r="D24900">
        <v>4523180486</v>
      </c>
      <c r="E24900" t="s">
        <v>11219</v>
      </c>
      <c r="F24900" t="s">
        <v>5</v>
      </c>
      <c r="G24900" t="s">
        <v>11214</v>
      </c>
      <c r="H24900" t="s">
        <v>30754</v>
      </c>
      <c r="I24900" t="s">
        <v>11227</v>
      </c>
      <c r="J24900" t="s">
        <v>11217</v>
      </c>
      <c r="K24900" t="s">
        <v>123</v>
      </c>
    </row>
    <row r="24901" spans="1:11" x14ac:dyDescent="0.3">
      <c r="A24901" t="s">
        <v>19170</v>
      </c>
      <c r="B24901" s="1">
        <v>45785</v>
      </c>
      <c r="C24901" t="s">
        <v>34</v>
      </c>
      <c r="D24901">
        <v>7236334056</v>
      </c>
      <c r="E24901" t="s">
        <v>11222</v>
      </c>
      <c r="F24901" t="s">
        <v>7</v>
      </c>
      <c r="G24901" t="s">
        <v>11225</v>
      </c>
      <c r="H24901" t="s">
        <v>29109</v>
      </c>
      <c r="I24901" t="s">
        <v>11216</v>
      </c>
      <c r="J24901" t="s">
        <v>11217</v>
      </c>
      <c r="K24901" t="s">
        <v>130</v>
      </c>
    </row>
    <row r="24902" spans="1:11" x14ac:dyDescent="0.3">
      <c r="A24902" t="s">
        <v>26611</v>
      </c>
      <c r="B24902" s="1">
        <v>45834</v>
      </c>
      <c r="C24902" t="s">
        <v>102</v>
      </c>
      <c r="E24902" t="s">
        <v>11236</v>
      </c>
      <c r="F24902" t="s">
        <v>5</v>
      </c>
      <c r="G24902" t="s">
        <v>11225</v>
      </c>
      <c r="H24902" t="s">
        <v>30755</v>
      </c>
      <c r="I24902" t="s">
        <v>11231</v>
      </c>
      <c r="J24902" t="s">
        <v>122</v>
      </c>
      <c r="K24902" t="s">
        <v>11238</v>
      </c>
    </row>
    <row r="24903" spans="1:11" x14ac:dyDescent="0.3">
      <c r="A24903" t="s">
        <v>15129</v>
      </c>
      <c r="B24903" s="1">
        <v>45819</v>
      </c>
      <c r="C24903" t="s">
        <v>16</v>
      </c>
      <c r="D24903">
        <v>6152991817</v>
      </c>
      <c r="E24903" t="s">
        <v>11219</v>
      </c>
      <c r="F24903" t="s">
        <v>5</v>
      </c>
      <c r="G24903" t="s">
        <v>11225</v>
      </c>
      <c r="H24903" t="s">
        <v>134</v>
      </c>
      <c r="I24903" t="s">
        <v>11231</v>
      </c>
      <c r="J24903" t="s">
        <v>11217</v>
      </c>
      <c r="K24903" t="s">
        <v>136</v>
      </c>
    </row>
    <row r="24904" spans="1:11" x14ac:dyDescent="0.3">
      <c r="A24904" t="s">
        <v>23688</v>
      </c>
      <c r="B24904" s="1">
        <v>45901</v>
      </c>
      <c r="C24904" t="s">
        <v>82</v>
      </c>
      <c r="E24904" t="s">
        <v>11222</v>
      </c>
      <c r="F24904" t="s">
        <v>7</v>
      </c>
      <c r="G24904" t="s">
        <v>145</v>
      </c>
      <c r="H24904" t="s">
        <v>134</v>
      </c>
      <c r="I24904" t="s">
        <v>11223</v>
      </c>
      <c r="J24904" t="s">
        <v>11229</v>
      </c>
      <c r="K24904" t="s">
        <v>123</v>
      </c>
    </row>
    <row r="24905" spans="1:11" x14ac:dyDescent="0.3">
      <c r="A24905" t="s">
        <v>24060</v>
      </c>
      <c r="B24905" s="1">
        <v>45928</v>
      </c>
      <c r="C24905" t="s">
        <v>110</v>
      </c>
      <c r="E24905" t="s">
        <v>11236</v>
      </c>
      <c r="F24905" t="s">
        <v>5</v>
      </c>
      <c r="G24905" t="s">
        <v>11214</v>
      </c>
      <c r="H24905" t="s">
        <v>28827</v>
      </c>
      <c r="I24905" t="s">
        <v>11223</v>
      </c>
      <c r="J24905" t="s">
        <v>11229</v>
      </c>
      <c r="K24905" t="s">
        <v>123</v>
      </c>
    </row>
    <row r="24906" spans="1:11" x14ac:dyDescent="0.3">
      <c r="A24906" t="s">
        <v>30756</v>
      </c>
      <c r="B24906" s="1">
        <v>45759</v>
      </c>
      <c r="C24906" t="s">
        <v>82</v>
      </c>
      <c r="E24906" t="s">
        <v>11222</v>
      </c>
      <c r="F24906" t="s">
        <v>7</v>
      </c>
      <c r="G24906" t="s">
        <v>11214</v>
      </c>
      <c r="H24906" t="s">
        <v>30757</v>
      </c>
      <c r="I24906" t="s">
        <v>11223</v>
      </c>
      <c r="J24906" t="s">
        <v>122</v>
      </c>
      <c r="K24906" t="s">
        <v>123</v>
      </c>
    </row>
    <row r="24907" spans="1:11" x14ac:dyDescent="0.3">
      <c r="A24907" t="s">
        <v>12142</v>
      </c>
      <c r="B24907" s="1">
        <v>45918</v>
      </c>
      <c r="C24907" t="s">
        <v>71</v>
      </c>
      <c r="E24907" t="s">
        <v>11213</v>
      </c>
      <c r="F24907" t="s">
        <v>3</v>
      </c>
      <c r="G24907" t="s">
        <v>161</v>
      </c>
      <c r="H24907" t="s">
        <v>134</v>
      </c>
      <c r="I24907" t="s">
        <v>11216</v>
      </c>
      <c r="J24907" t="s">
        <v>11229</v>
      </c>
      <c r="K24907" t="s">
        <v>130</v>
      </c>
    </row>
    <row r="24908" spans="1:11" x14ac:dyDescent="0.3">
      <c r="A24908" t="s">
        <v>21069</v>
      </c>
      <c r="B24908" s="1">
        <v>45843</v>
      </c>
      <c r="C24908" t="s">
        <v>113</v>
      </c>
      <c r="E24908" t="s">
        <v>11233</v>
      </c>
      <c r="F24908" t="s">
        <v>11242</v>
      </c>
      <c r="G24908" t="s">
        <v>11214</v>
      </c>
      <c r="H24908" t="s">
        <v>134</v>
      </c>
      <c r="I24908" t="s">
        <v>11214</v>
      </c>
      <c r="J24908" t="s">
        <v>11229</v>
      </c>
      <c r="K24908" t="s">
        <v>11238</v>
      </c>
    </row>
    <row r="24909" spans="1:11" x14ac:dyDescent="0.3">
      <c r="A24909" t="s">
        <v>19457</v>
      </c>
      <c r="B24909" s="1">
        <v>45892</v>
      </c>
      <c r="C24909" t="s">
        <v>26</v>
      </c>
      <c r="E24909" t="s">
        <v>11236</v>
      </c>
      <c r="F24909" t="s">
        <v>5</v>
      </c>
      <c r="G24909" t="s">
        <v>149</v>
      </c>
      <c r="H24909" t="s">
        <v>134</v>
      </c>
      <c r="I24909" t="s">
        <v>11216</v>
      </c>
      <c r="J24909" t="s">
        <v>11217</v>
      </c>
      <c r="K24909" t="s">
        <v>130</v>
      </c>
    </row>
    <row r="24910" spans="1:11" x14ac:dyDescent="0.3">
      <c r="A24910" t="s">
        <v>23283</v>
      </c>
      <c r="B24910" s="1">
        <v>45758</v>
      </c>
      <c r="C24910" t="s">
        <v>30</v>
      </c>
      <c r="D24910">
        <v>2098810270</v>
      </c>
      <c r="E24910" t="s">
        <v>11222</v>
      </c>
      <c r="F24910" t="s">
        <v>7</v>
      </c>
      <c r="G24910" t="s">
        <v>11214</v>
      </c>
      <c r="H24910" t="s">
        <v>134</v>
      </c>
      <c r="I24910" t="s">
        <v>11223</v>
      </c>
      <c r="J24910" t="s">
        <v>11229</v>
      </c>
      <c r="K24910" t="s">
        <v>123</v>
      </c>
    </row>
    <row r="24911" spans="1:11" x14ac:dyDescent="0.3">
      <c r="A24911" t="s">
        <v>19237</v>
      </c>
      <c r="B24911" s="1">
        <v>45686</v>
      </c>
      <c r="C24911" t="s">
        <v>81</v>
      </c>
      <c r="E24911" t="s">
        <v>11219</v>
      </c>
      <c r="F24911" t="s">
        <v>5</v>
      </c>
      <c r="G24911" t="s">
        <v>11214</v>
      </c>
      <c r="H24911" t="s">
        <v>134</v>
      </c>
      <c r="I24911" t="s">
        <v>11216</v>
      </c>
      <c r="J24911" t="s">
        <v>11229</v>
      </c>
      <c r="K24911" t="s">
        <v>11238</v>
      </c>
    </row>
    <row r="24912" spans="1:11" x14ac:dyDescent="0.3">
      <c r="A24912" t="s">
        <v>19084</v>
      </c>
      <c r="B24912" s="1">
        <v>45925</v>
      </c>
      <c r="C24912" t="s">
        <v>27</v>
      </c>
      <c r="D24912">
        <v>2447476023</v>
      </c>
      <c r="E24912" t="s">
        <v>11222</v>
      </c>
      <c r="F24912" t="s">
        <v>7</v>
      </c>
      <c r="G24912" t="s">
        <v>11214</v>
      </c>
      <c r="H24912" t="s">
        <v>21877</v>
      </c>
      <c r="I24912" t="s">
        <v>11223</v>
      </c>
      <c r="J24912" t="s">
        <v>11217</v>
      </c>
      <c r="K24912" t="s">
        <v>130</v>
      </c>
    </row>
    <row r="24913" spans="1:11" x14ac:dyDescent="0.3">
      <c r="A24913" t="s">
        <v>30758</v>
      </c>
      <c r="B24913" s="1">
        <v>45953</v>
      </c>
      <c r="C24913" t="s">
        <v>78</v>
      </c>
      <c r="E24913" t="s">
        <v>11222</v>
      </c>
      <c r="F24913" t="s">
        <v>7</v>
      </c>
      <c r="G24913" t="s">
        <v>11214</v>
      </c>
      <c r="H24913" t="s">
        <v>134</v>
      </c>
      <c r="I24913" t="s">
        <v>11227</v>
      </c>
      <c r="J24913" t="s">
        <v>11229</v>
      </c>
      <c r="K24913" t="s">
        <v>136</v>
      </c>
    </row>
    <row r="24914" spans="1:11" x14ac:dyDescent="0.3">
      <c r="A24914" t="s">
        <v>26655</v>
      </c>
      <c r="B24914" s="1">
        <v>45829</v>
      </c>
      <c r="C24914" t="s">
        <v>54</v>
      </c>
      <c r="E24914" t="s">
        <v>11222</v>
      </c>
      <c r="F24914" t="s">
        <v>7</v>
      </c>
      <c r="G24914" t="s">
        <v>11225</v>
      </c>
      <c r="H24914" t="s">
        <v>134</v>
      </c>
      <c r="I24914" t="s">
        <v>11214</v>
      </c>
      <c r="J24914" t="s">
        <v>122</v>
      </c>
      <c r="K24914" t="s">
        <v>136</v>
      </c>
    </row>
    <row r="24915" spans="1:11" x14ac:dyDescent="0.3">
      <c r="A24915" t="s">
        <v>15214</v>
      </c>
      <c r="B24915" s="1">
        <v>45946</v>
      </c>
      <c r="C24915" t="s">
        <v>75</v>
      </c>
      <c r="E24915" t="s">
        <v>11233</v>
      </c>
      <c r="F24915" t="s">
        <v>11242</v>
      </c>
      <c r="G24915" t="s">
        <v>169</v>
      </c>
      <c r="H24915" t="s">
        <v>18798</v>
      </c>
      <c r="I24915" t="s">
        <v>11231</v>
      </c>
      <c r="J24915" t="s">
        <v>122</v>
      </c>
      <c r="K24915" t="s">
        <v>136</v>
      </c>
    </row>
    <row r="24916" spans="1:11" x14ac:dyDescent="0.3">
      <c r="A24916" t="s">
        <v>30759</v>
      </c>
      <c r="B24916" s="1">
        <v>45829</v>
      </c>
      <c r="C24916" t="s">
        <v>30</v>
      </c>
      <c r="E24916" t="s">
        <v>11219</v>
      </c>
      <c r="F24916" t="s">
        <v>5</v>
      </c>
      <c r="G24916" t="s">
        <v>11214</v>
      </c>
      <c r="H24916" t="s">
        <v>30760</v>
      </c>
      <c r="I24916" t="s">
        <v>11216</v>
      </c>
      <c r="J24916" t="s">
        <v>122</v>
      </c>
      <c r="K24916" t="s">
        <v>11238</v>
      </c>
    </row>
    <row r="24917" spans="1:11" x14ac:dyDescent="0.3">
      <c r="A24917" t="s">
        <v>20016</v>
      </c>
      <c r="B24917" s="1">
        <v>45868</v>
      </c>
      <c r="C24917" t="s">
        <v>34</v>
      </c>
      <c r="E24917" t="s">
        <v>11246</v>
      </c>
      <c r="F24917" t="s">
        <v>3</v>
      </c>
      <c r="G24917" t="s">
        <v>250</v>
      </c>
      <c r="H24917" t="s">
        <v>134</v>
      </c>
      <c r="I24917" t="s">
        <v>11231</v>
      </c>
      <c r="J24917" t="s">
        <v>122</v>
      </c>
      <c r="K24917" t="s">
        <v>123</v>
      </c>
    </row>
    <row r="24918" spans="1:11" x14ac:dyDescent="0.3">
      <c r="A24918" t="s">
        <v>28781</v>
      </c>
      <c r="B24918" s="1">
        <v>45896</v>
      </c>
      <c r="C24918" t="s">
        <v>93</v>
      </c>
      <c r="E24918" t="s">
        <v>11222</v>
      </c>
      <c r="F24918" t="s">
        <v>7</v>
      </c>
      <c r="G24918" t="s">
        <v>11214</v>
      </c>
      <c r="H24918" t="s">
        <v>134</v>
      </c>
      <c r="I24918" t="s">
        <v>11231</v>
      </c>
      <c r="J24918" t="s">
        <v>11229</v>
      </c>
      <c r="K24918" t="s">
        <v>11238</v>
      </c>
    </row>
    <row r="24919" spans="1:11" x14ac:dyDescent="0.3">
      <c r="A24919" t="s">
        <v>16267</v>
      </c>
      <c r="B24919" s="1">
        <v>45956</v>
      </c>
      <c r="C24919" t="s">
        <v>112</v>
      </c>
      <c r="E24919" t="s">
        <v>11246</v>
      </c>
      <c r="F24919" t="s">
        <v>3</v>
      </c>
      <c r="G24919" t="s">
        <v>11214</v>
      </c>
      <c r="H24919" t="s">
        <v>30761</v>
      </c>
      <c r="I24919" t="s">
        <v>11231</v>
      </c>
      <c r="J24919" t="s">
        <v>11229</v>
      </c>
      <c r="K24919" t="s">
        <v>130</v>
      </c>
    </row>
    <row r="24920" spans="1:11" x14ac:dyDescent="0.3">
      <c r="A24920" t="s">
        <v>15414</v>
      </c>
      <c r="B24920" s="1">
        <v>46014</v>
      </c>
      <c r="C24920" t="s">
        <v>101</v>
      </c>
      <c r="E24920" t="s">
        <v>11219</v>
      </c>
      <c r="F24920" t="s">
        <v>5</v>
      </c>
      <c r="G24920" t="s">
        <v>11214</v>
      </c>
      <c r="H24920" t="s">
        <v>21862</v>
      </c>
      <c r="I24920" t="s">
        <v>11214</v>
      </c>
      <c r="J24920" t="s">
        <v>122</v>
      </c>
      <c r="K24920" t="s">
        <v>130</v>
      </c>
    </row>
    <row r="24921" spans="1:11" x14ac:dyDescent="0.3">
      <c r="A24921" t="s">
        <v>16546</v>
      </c>
      <c r="B24921" s="1">
        <v>45850</v>
      </c>
      <c r="C24921" t="s">
        <v>76</v>
      </c>
      <c r="E24921" t="s">
        <v>11222</v>
      </c>
      <c r="F24921" t="s">
        <v>7</v>
      </c>
      <c r="G24921" t="s">
        <v>11225</v>
      </c>
      <c r="H24921" t="s">
        <v>16798</v>
      </c>
      <c r="I24921" t="s">
        <v>11231</v>
      </c>
      <c r="J24921" t="s">
        <v>122</v>
      </c>
      <c r="K24921" t="s">
        <v>130</v>
      </c>
    </row>
    <row r="24922" spans="1:11" x14ac:dyDescent="0.3">
      <c r="A24922" t="s">
        <v>19275</v>
      </c>
      <c r="B24922" s="1">
        <v>45741</v>
      </c>
      <c r="C24922" t="s">
        <v>56</v>
      </c>
      <c r="D24922">
        <v>9776220878</v>
      </c>
      <c r="E24922" t="s">
        <v>11236</v>
      </c>
      <c r="F24922" t="s">
        <v>5</v>
      </c>
      <c r="G24922" t="s">
        <v>135</v>
      </c>
      <c r="H24922" t="s">
        <v>30762</v>
      </c>
      <c r="I24922" t="s">
        <v>11231</v>
      </c>
      <c r="J24922" t="s">
        <v>11217</v>
      </c>
      <c r="K24922" t="s">
        <v>123</v>
      </c>
    </row>
    <row r="24923" spans="1:11" x14ac:dyDescent="0.3">
      <c r="A24923" t="s">
        <v>15469</v>
      </c>
      <c r="B24923" s="1">
        <v>45784</v>
      </c>
      <c r="C24923" t="s">
        <v>69</v>
      </c>
      <c r="E24923" t="s">
        <v>11222</v>
      </c>
      <c r="F24923" t="s">
        <v>7</v>
      </c>
      <c r="G24923" t="s">
        <v>11214</v>
      </c>
      <c r="H24923" t="s">
        <v>134</v>
      </c>
      <c r="I24923" t="s">
        <v>11231</v>
      </c>
      <c r="J24923" t="s">
        <v>122</v>
      </c>
      <c r="K24923" t="s">
        <v>136</v>
      </c>
    </row>
    <row r="24924" spans="1:11" x14ac:dyDescent="0.3">
      <c r="A24924" t="s">
        <v>12106</v>
      </c>
      <c r="B24924" s="1">
        <v>45749</v>
      </c>
      <c r="C24924" t="s">
        <v>27</v>
      </c>
      <c r="D24924">
        <v>6714892252</v>
      </c>
      <c r="E24924" t="s">
        <v>11233</v>
      </c>
      <c r="F24924" t="s">
        <v>11242</v>
      </c>
      <c r="G24924" t="s">
        <v>11225</v>
      </c>
      <c r="H24924" t="s">
        <v>30763</v>
      </c>
      <c r="I24924" t="s">
        <v>11227</v>
      </c>
      <c r="J24924" t="s">
        <v>122</v>
      </c>
      <c r="K24924" t="s">
        <v>11238</v>
      </c>
    </row>
    <row r="24925" spans="1:11" x14ac:dyDescent="0.3">
      <c r="A24925" t="s">
        <v>18834</v>
      </c>
      <c r="B24925" s="1">
        <v>45964</v>
      </c>
      <c r="C24925" t="s">
        <v>90</v>
      </c>
      <c r="E24925" t="s">
        <v>11246</v>
      </c>
      <c r="F24925" t="s">
        <v>3</v>
      </c>
      <c r="G24925" t="s">
        <v>11214</v>
      </c>
      <c r="H24925" t="s">
        <v>134</v>
      </c>
      <c r="I24925" t="s">
        <v>11223</v>
      </c>
      <c r="J24925" t="s">
        <v>122</v>
      </c>
      <c r="K24925" t="s">
        <v>123</v>
      </c>
    </row>
    <row r="24926" spans="1:11" x14ac:dyDescent="0.3">
      <c r="A24926" t="s">
        <v>16817</v>
      </c>
      <c r="B24926" s="1">
        <v>45827</v>
      </c>
      <c r="C24926" t="s">
        <v>108</v>
      </c>
      <c r="D24926">
        <v>4638333724</v>
      </c>
      <c r="E24926" t="s">
        <v>11233</v>
      </c>
      <c r="F24926" t="s">
        <v>11242</v>
      </c>
      <c r="G24926" t="s">
        <v>11214</v>
      </c>
      <c r="H24926" t="s">
        <v>30764</v>
      </c>
      <c r="I24926" t="s">
        <v>11231</v>
      </c>
      <c r="J24926" t="s">
        <v>11217</v>
      </c>
      <c r="K24926" t="s">
        <v>130</v>
      </c>
    </row>
    <row r="24927" spans="1:11" x14ac:dyDescent="0.3">
      <c r="A24927" t="s">
        <v>22919</v>
      </c>
      <c r="B24927" s="1">
        <v>45996</v>
      </c>
      <c r="C24927" t="s">
        <v>66</v>
      </c>
      <c r="D24927">
        <v>6232148494</v>
      </c>
      <c r="E24927" t="s">
        <v>11236</v>
      </c>
      <c r="F24927" t="s">
        <v>5</v>
      </c>
      <c r="G24927" t="s">
        <v>192</v>
      </c>
      <c r="H24927" t="s">
        <v>134</v>
      </c>
      <c r="I24927" t="s">
        <v>11223</v>
      </c>
      <c r="J24927" t="s">
        <v>11229</v>
      </c>
      <c r="K24927" t="s">
        <v>123</v>
      </c>
    </row>
    <row r="24928" spans="1:11" x14ac:dyDescent="0.3">
      <c r="A24928" t="s">
        <v>30765</v>
      </c>
      <c r="B24928" s="1">
        <v>45910</v>
      </c>
      <c r="C24928" t="s">
        <v>99</v>
      </c>
      <c r="E24928" t="s">
        <v>11233</v>
      </c>
      <c r="F24928" t="s">
        <v>11242</v>
      </c>
      <c r="G24928" t="s">
        <v>161</v>
      </c>
      <c r="H24928" t="s">
        <v>134</v>
      </c>
      <c r="I24928" t="s">
        <v>11231</v>
      </c>
      <c r="J24928" t="s">
        <v>11217</v>
      </c>
      <c r="K24928" t="s">
        <v>123</v>
      </c>
    </row>
    <row r="24929" spans="1:11" x14ac:dyDescent="0.3">
      <c r="A24929" t="s">
        <v>11371</v>
      </c>
      <c r="B24929" s="1">
        <v>45658</v>
      </c>
      <c r="C24929" t="s">
        <v>48</v>
      </c>
      <c r="D24929">
        <v>6721202980</v>
      </c>
      <c r="E24929" t="s">
        <v>11233</v>
      </c>
      <c r="F24929" t="s">
        <v>11242</v>
      </c>
      <c r="G24929" t="s">
        <v>11225</v>
      </c>
      <c r="H24929" t="s">
        <v>134</v>
      </c>
      <c r="I24929" t="s">
        <v>11227</v>
      </c>
      <c r="J24929" t="s">
        <v>11229</v>
      </c>
      <c r="K24929" t="s">
        <v>130</v>
      </c>
    </row>
    <row r="24930" spans="1:11" x14ac:dyDescent="0.3">
      <c r="A24930" t="s">
        <v>29873</v>
      </c>
      <c r="B24930" s="1">
        <v>45831</v>
      </c>
      <c r="C24930" t="s">
        <v>47</v>
      </c>
      <c r="D24930">
        <v>6246213259</v>
      </c>
      <c r="E24930" t="s">
        <v>11236</v>
      </c>
      <c r="F24930" t="s">
        <v>5</v>
      </c>
      <c r="G24930" t="s">
        <v>135</v>
      </c>
      <c r="H24930" t="s">
        <v>30766</v>
      </c>
      <c r="I24930" t="s">
        <v>11223</v>
      </c>
      <c r="J24930" t="s">
        <v>11229</v>
      </c>
      <c r="K24930" t="s">
        <v>136</v>
      </c>
    </row>
    <row r="24931" spans="1:11" x14ac:dyDescent="0.3">
      <c r="A24931" t="s">
        <v>15201</v>
      </c>
      <c r="B24931" s="1">
        <v>45943</v>
      </c>
      <c r="C24931" t="s">
        <v>81</v>
      </c>
      <c r="D24931">
        <v>5631790088</v>
      </c>
      <c r="E24931" t="s">
        <v>11219</v>
      </c>
      <c r="F24931" t="s">
        <v>5</v>
      </c>
      <c r="G24931" t="s">
        <v>11214</v>
      </c>
      <c r="H24931" t="s">
        <v>134</v>
      </c>
      <c r="I24931" t="s">
        <v>11216</v>
      </c>
      <c r="J24931" t="s">
        <v>11217</v>
      </c>
      <c r="K24931" t="s">
        <v>11238</v>
      </c>
    </row>
    <row r="24932" spans="1:11" x14ac:dyDescent="0.3">
      <c r="A24932" t="s">
        <v>24041</v>
      </c>
      <c r="B24932" s="1">
        <v>45938</v>
      </c>
      <c r="C24932" t="s">
        <v>25</v>
      </c>
      <c r="E24932" t="s">
        <v>11246</v>
      </c>
      <c r="F24932" t="s">
        <v>3</v>
      </c>
      <c r="G24932" t="s">
        <v>11214</v>
      </c>
      <c r="H24932" t="s">
        <v>30767</v>
      </c>
      <c r="I24932" t="s">
        <v>11223</v>
      </c>
      <c r="J24932" t="s">
        <v>11229</v>
      </c>
      <c r="K24932" t="s">
        <v>11238</v>
      </c>
    </row>
    <row r="24933" spans="1:11" x14ac:dyDescent="0.3">
      <c r="A24933" t="s">
        <v>16562</v>
      </c>
      <c r="B24933" s="1">
        <v>45960</v>
      </c>
      <c r="C24933" t="s">
        <v>19</v>
      </c>
      <c r="D24933">
        <v>8011180310</v>
      </c>
      <c r="E24933" t="s">
        <v>11236</v>
      </c>
      <c r="F24933" t="s">
        <v>11214</v>
      </c>
      <c r="G24933" t="s">
        <v>183</v>
      </c>
      <c r="H24933" t="s">
        <v>15585</v>
      </c>
      <c r="I24933" t="s">
        <v>11231</v>
      </c>
      <c r="J24933" t="s">
        <v>11217</v>
      </c>
      <c r="K24933" t="s">
        <v>11238</v>
      </c>
    </row>
    <row r="24934" spans="1:11" x14ac:dyDescent="0.3">
      <c r="A24934" t="s">
        <v>26405</v>
      </c>
      <c r="B24934" s="1">
        <v>45714</v>
      </c>
      <c r="C24934" t="s">
        <v>80</v>
      </c>
      <c r="E24934" t="s">
        <v>11246</v>
      </c>
      <c r="F24934" t="s">
        <v>3</v>
      </c>
      <c r="G24934" t="s">
        <v>11214</v>
      </c>
      <c r="H24934" t="s">
        <v>30768</v>
      </c>
      <c r="I24934" t="s">
        <v>11214</v>
      </c>
      <c r="J24934" t="s">
        <v>11229</v>
      </c>
      <c r="K24934" t="s">
        <v>130</v>
      </c>
    </row>
    <row r="24935" spans="1:11" x14ac:dyDescent="0.3">
      <c r="A24935" t="s">
        <v>27595</v>
      </c>
      <c r="B24935" s="1">
        <v>45785</v>
      </c>
      <c r="C24935" t="s">
        <v>101</v>
      </c>
      <c r="E24935" t="s">
        <v>11236</v>
      </c>
      <c r="F24935" t="s">
        <v>5</v>
      </c>
      <c r="G24935" t="s">
        <v>238</v>
      </c>
      <c r="H24935" t="s">
        <v>134</v>
      </c>
      <c r="I24935" t="s">
        <v>11231</v>
      </c>
      <c r="J24935" t="s">
        <v>122</v>
      </c>
      <c r="K24935" t="s">
        <v>123</v>
      </c>
    </row>
    <row r="24936" spans="1:11" x14ac:dyDescent="0.3">
      <c r="A24936" t="s">
        <v>27185</v>
      </c>
      <c r="B24936" s="1">
        <v>45888</v>
      </c>
      <c r="C24936" t="s">
        <v>50</v>
      </c>
      <c r="E24936" t="s">
        <v>11233</v>
      </c>
      <c r="F24936" t="s">
        <v>11242</v>
      </c>
      <c r="G24936" t="s">
        <v>11225</v>
      </c>
      <c r="H24936" t="s">
        <v>134</v>
      </c>
      <c r="I24936" t="s">
        <v>11216</v>
      </c>
      <c r="J24936" t="s">
        <v>11229</v>
      </c>
      <c r="K24936" t="s">
        <v>123</v>
      </c>
    </row>
    <row r="24937" spans="1:11" x14ac:dyDescent="0.3">
      <c r="A24937" t="s">
        <v>12608</v>
      </c>
      <c r="B24937" s="1">
        <v>45948</v>
      </c>
      <c r="C24937" t="s">
        <v>86</v>
      </c>
      <c r="E24937" t="s">
        <v>11222</v>
      </c>
      <c r="F24937" t="s">
        <v>7</v>
      </c>
      <c r="G24937" t="s">
        <v>11214</v>
      </c>
      <c r="H24937" t="s">
        <v>19149</v>
      </c>
      <c r="I24937" t="s">
        <v>11227</v>
      </c>
      <c r="J24937" t="s">
        <v>122</v>
      </c>
      <c r="K24937" t="s">
        <v>11238</v>
      </c>
    </row>
    <row r="24938" spans="1:11" x14ac:dyDescent="0.3">
      <c r="A24938" t="s">
        <v>21340</v>
      </c>
      <c r="B24938" s="1">
        <v>45985</v>
      </c>
      <c r="C24938" t="s">
        <v>85</v>
      </c>
      <c r="E24938" t="s">
        <v>11219</v>
      </c>
      <c r="F24938" t="s">
        <v>5</v>
      </c>
      <c r="G24938" t="s">
        <v>11214</v>
      </c>
      <c r="H24938" t="s">
        <v>134</v>
      </c>
      <c r="I24938" t="s">
        <v>11227</v>
      </c>
      <c r="J24938" t="s">
        <v>11229</v>
      </c>
      <c r="K24938" t="s">
        <v>130</v>
      </c>
    </row>
    <row r="24939" spans="1:11" x14ac:dyDescent="0.3">
      <c r="A24939" t="s">
        <v>24832</v>
      </c>
      <c r="B24939" s="1">
        <v>46020</v>
      </c>
      <c r="C24939" t="s">
        <v>62</v>
      </c>
      <c r="E24939" t="s">
        <v>11246</v>
      </c>
      <c r="F24939" t="s">
        <v>3</v>
      </c>
      <c r="G24939" t="s">
        <v>11214</v>
      </c>
      <c r="H24939" t="s">
        <v>28578</v>
      </c>
      <c r="I24939" t="s">
        <v>11216</v>
      </c>
      <c r="J24939" t="s">
        <v>122</v>
      </c>
      <c r="K24939" t="s">
        <v>123</v>
      </c>
    </row>
    <row r="24940" spans="1:11" x14ac:dyDescent="0.3">
      <c r="A24940" t="s">
        <v>14887</v>
      </c>
      <c r="B24940" s="1">
        <v>45966</v>
      </c>
      <c r="C24940" t="s">
        <v>64</v>
      </c>
      <c r="D24940">
        <v>8744364674</v>
      </c>
      <c r="E24940" t="s">
        <v>11233</v>
      </c>
      <c r="F24940" t="s">
        <v>11242</v>
      </c>
      <c r="G24940" t="s">
        <v>132</v>
      </c>
      <c r="H24940" t="s">
        <v>30769</v>
      </c>
      <c r="I24940" t="s">
        <v>11216</v>
      </c>
      <c r="J24940" t="s">
        <v>11229</v>
      </c>
      <c r="K24940" t="s">
        <v>123</v>
      </c>
    </row>
    <row r="24941" spans="1:11" x14ac:dyDescent="0.3">
      <c r="A24941" t="s">
        <v>20487</v>
      </c>
      <c r="B24941" s="1">
        <v>45781</v>
      </c>
      <c r="C24941" t="s">
        <v>90</v>
      </c>
      <c r="E24941" t="s">
        <v>11236</v>
      </c>
      <c r="F24941" t="s">
        <v>5</v>
      </c>
      <c r="G24941" t="s">
        <v>11225</v>
      </c>
      <c r="H24941" t="s">
        <v>134</v>
      </c>
      <c r="I24941" t="s">
        <v>11231</v>
      </c>
      <c r="J24941" t="s">
        <v>122</v>
      </c>
      <c r="K24941" t="s">
        <v>130</v>
      </c>
    </row>
    <row r="24942" spans="1:11" x14ac:dyDescent="0.3">
      <c r="A24942" t="s">
        <v>20484</v>
      </c>
      <c r="B24942" s="1">
        <v>45798</v>
      </c>
      <c r="C24942" t="s">
        <v>16</v>
      </c>
      <c r="D24942">
        <v>4914466976</v>
      </c>
      <c r="E24942" t="s">
        <v>11236</v>
      </c>
      <c r="F24942" t="s">
        <v>5</v>
      </c>
      <c r="G24942" t="s">
        <v>228</v>
      </c>
      <c r="H24942" t="s">
        <v>134</v>
      </c>
      <c r="I24942" t="s">
        <v>11227</v>
      </c>
      <c r="J24942" t="s">
        <v>11229</v>
      </c>
      <c r="K24942" t="s">
        <v>130</v>
      </c>
    </row>
    <row r="24943" spans="1:11" x14ac:dyDescent="0.3">
      <c r="A24943" t="s">
        <v>19453</v>
      </c>
      <c r="B24943" s="1">
        <v>45844</v>
      </c>
      <c r="C24943" t="s">
        <v>113</v>
      </c>
      <c r="E24943" t="s">
        <v>11246</v>
      </c>
      <c r="F24943" t="s">
        <v>3</v>
      </c>
      <c r="G24943" t="s">
        <v>11214</v>
      </c>
      <c r="H24943" t="s">
        <v>30770</v>
      </c>
      <c r="I24943" t="s">
        <v>11231</v>
      </c>
      <c r="J24943" t="s">
        <v>11217</v>
      </c>
      <c r="K24943" t="s">
        <v>130</v>
      </c>
    </row>
    <row r="24944" spans="1:11" x14ac:dyDescent="0.3">
      <c r="A24944" t="s">
        <v>19605</v>
      </c>
      <c r="B24944" s="1">
        <v>45853</v>
      </c>
      <c r="C24944" t="s">
        <v>35</v>
      </c>
      <c r="E24944" t="s">
        <v>11213</v>
      </c>
      <c r="F24944" t="s">
        <v>3</v>
      </c>
      <c r="G24944" t="s">
        <v>155</v>
      </c>
      <c r="H24944" t="s">
        <v>30771</v>
      </c>
      <c r="I24944" t="s">
        <v>11216</v>
      </c>
      <c r="J24944" t="s">
        <v>11217</v>
      </c>
      <c r="K24944" t="s">
        <v>130</v>
      </c>
    </row>
    <row r="24945" spans="1:11" x14ac:dyDescent="0.3">
      <c r="A24945" t="s">
        <v>15492</v>
      </c>
      <c r="B24945" s="1">
        <v>45721</v>
      </c>
      <c r="C24945" t="s">
        <v>21</v>
      </c>
      <c r="E24945" t="s">
        <v>11213</v>
      </c>
      <c r="F24945" t="s">
        <v>3</v>
      </c>
      <c r="G24945" t="s">
        <v>11225</v>
      </c>
      <c r="H24945" t="s">
        <v>134</v>
      </c>
      <c r="I24945" t="s">
        <v>11227</v>
      </c>
      <c r="J24945" t="s">
        <v>122</v>
      </c>
      <c r="K24945" t="s">
        <v>130</v>
      </c>
    </row>
    <row r="24946" spans="1:11" x14ac:dyDescent="0.3">
      <c r="A24946" t="s">
        <v>24780</v>
      </c>
      <c r="B24946" s="1">
        <v>45987</v>
      </c>
      <c r="C24946" t="s">
        <v>91</v>
      </c>
      <c r="E24946" t="s">
        <v>11222</v>
      </c>
      <c r="F24946" t="s">
        <v>7</v>
      </c>
      <c r="G24946" t="s">
        <v>11225</v>
      </c>
      <c r="H24946" t="s">
        <v>30772</v>
      </c>
      <c r="I24946" t="s">
        <v>11231</v>
      </c>
      <c r="J24946" t="s">
        <v>122</v>
      </c>
      <c r="K24946" t="s">
        <v>136</v>
      </c>
    </row>
    <row r="24947" spans="1:11" x14ac:dyDescent="0.3">
      <c r="A24947" t="s">
        <v>11690</v>
      </c>
      <c r="B24947" s="1">
        <v>45973</v>
      </c>
      <c r="C24947" t="s">
        <v>80</v>
      </c>
      <c r="D24947">
        <v>9001302962</v>
      </c>
      <c r="E24947" t="s">
        <v>11233</v>
      </c>
      <c r="F24947" t="s">
        <v>11242</v>
      </c>
      <c r="G24947" t="s">
        <v>11214</v>
      </c>
      <c r="H24947" t="s">
        <v>134</v>
      </c>
      <c r="I24947" t="s">
        <v>11231</v>
      </c>
      <c r="J24947" t="s">
        <v>11229</v>
      </c>
      <c r="K24947" t="s">
        <v>136</v>
      </c>
    </row>
    <row r="24948" spans="1:11" x14ac:dyDescent="0.3">
      <c r="A24948" t="s">
        <v>13940</v>
      </c>
      <c r="B24948" s="1">
        <v>45845</v>
      </c>
      <c r="C24948" t="s">
        <v>34</v>
      </c>
      <c r="E24948" t="s">
        <v>11219</v>
      </c>
      <c r="F24948" t="s">
        <v>5</v>
      </c>
      <c r="G24948" t="s">
        <v>11225</v>
      </c>
      <c r="H24948" t="s">
        <v>134</v>
      </c>
      <c r="I24948" t="s">
        <v>11231</v>
      </c>
      <c r="J24948" t="s">
        <v>122</v>
      </c>
      <c r="K24948" t="s">
        <v>130</v>
      </c>
    </row>
    <row r="24949" spans="1:11" x14ac:dyDescent="0.3">
      <c r="A24949" t="s">
        <v>21691</v>
      </c>
      <c r="B24949" s="1">
        <v>45909</v>
      </c>
      <c r="C24949" t="s">
        <v>23</v>
      </c>
      <c r="E24949" t="s">
        <v>11219</v>
      </c>
      <c r="F24949" t="s">
        <v>5</v>
      </c>
      <c r="G24949" t="s">
        <v>151</v>
      </c>
      <c r="H24949" t="s">
        <v>134</v>
      </c>
      <c r="I24949" t="s">
        <v>11223</v>
      </c>
      <c r="J24949" t="s">
        <v>122</v>
      </c>
      <c r="K24949" t="s">
        <v>130</v>
      </c>
    </row>
    <row r="24950" spans="1:11" x14ac:dyDescent="0.3">
      <c r="A24950" t="s">
        <v>22836</v>
      </c>
      <c r="B24950" s="1">
        <v>45945</v>
      </c>
      <c r="C24950" t="s">
        <v>14</v>
      </c>
      <c r="E24950" t="s">
        <v>11236</v>
      </c>
      <c r="F24950" t="s">
        <v>5</v>
      </c>
      <c r="G24950" t="s">
        <v>11214</v>
      </c>
      <c r="H24950" t="s">
        <v>14689</v>
      </c>
      <c r="I24950" t="s">
        <v>11231</v>
      </c>
      <c r="J24950" t="s">
        <v>11217</v>
      </c>
      <c r="K24950" t="s">
        <v>136</v>
      </c>
    </row>
    <row r="24951" spans="1:11" x14ac:dyDescent="0.3">
      <c r="A24951" t="s">
        <v>30773</v>
      </c>
      <c r="B24951" s="1">
        <v>45913</v>
      </c>
      <c r="C24951" t="s">
        <v>37</v>
      </c>
      <c r="D24951">
        <v>2476442059</v>
      </c>
      <c r="E24951" t="s">
        <v>11246</v>
      </c>
      <c r="F24951" t="s">
        <v>3</v>
      </c>
      <c r="G24951" t="s">
        <v>11214</v>
      </c>
      <c r="H24951" t="s">
        <v>134</v>
      </c>
      <c r="I24951" t="s">
        <v>11231</v>
      </c>
      <c r="J24951" t="s">
        <v>11217</v>
      </c>
      <c r="K24951" t="s">
        <v>11238</v>
      </c>
    </row>
    <row r="24952" spans="1:11" x14ac:dyDescent="0.3">
      <c r="A24952" t="s">
        <v>23422</v>
      </c>
      <c r="B24952" s="1">
        <v>46001</v>
      </c>
      <c r="C24952" t="s">
        <v>39</v>
      </c>
      <c r="E24952" t="s">
        <v>11219</v>
      </c>
      <c r="F24952" t="s">
        <v>5</v>
      </c>
      <c r="G24952" t="s">
        <v>11225</v>
      </c>
      <c r="H24952" t="s">
        <v>134</v>
      </c>
      <c r="I24952" t="s">
        <v>11227</v>
      </c>
      <c r="J24952" t="s">
        <v>11229</v>
      </c>
      <c r="K24952" t="s">
        <v>130</v>
      </c>
    </row>
    <row r="24953" spans="1:11" x14ac:dyDescent="0.3">
      <c r="A24953" t="s">
        <v>18060</v>
      </c>
      <c r="B24953" s="1">
        <v>45747</v>
      </c>
      <c r="C24953" t="s">
        <v>28</v>
      </c>
      <c r="E24953" t="s">
        <v>11246</v>
      </c>
      <c r="F24953" t="s">
        <v>3</v>
      </c>
      <c r="G24953" t="s">
        <v>11214</v>
      </c>
      <c r="H24953" t="s">
        <v>30774</v>
      </c>
      <c r="I24953" t="s">
        <v>11231</v>
      </c>
      <c r="J24953" t="s">
        <v>11217</v>
      </c>
      <c r="K24953" t="s">
        <v>136</v>
      </c>
    </row>
    <row r="24954" spans="1:11" x14ac:dyDescent="0.3">
      <c r="A24954" t="s">
        <v>20055</v>
      </c>
      <c r="B24954" s="1">
        <v>45845</v>
      </c>
      <c r="C24954" t="s">
        <v>22</v>
      </c>
      <c r="E24954" t="s">
        <v>11213</v>
      </c>
      <c r="F24954" t="s">
        <v>3</v>
      </c>
      <c r="G24954" t="s">
        <v>11214</v>
      </c>
      <c r="H24954" t="s">
        <v>30775</v>
      </c>
      <c r="I24954" t="s">
        <v>11214</v>
      </c>
      <c r="J24954" t="s">
        <v>11217</v>
      </c>
      <c r="K24954" t="s">
        <v>123</v>
      </c>
    </row>
    <row r="24955" spans="1:11" x14ac:dyDescent="0.3">
      <c r="A24955" t="s">
        <v>30262</v>
      </c>
      <c r="B24955" s="1">
        <v>45824</v>
      </c>
      <c r="C24955" t="s">
        <v>101</v>
      </c>
      <c r="E24955" t="s">
        <v>11233</v>
      </c>
      <c r="F24955" t="s">
        <v>11242</v>
      </c>
      <c r="G24955" t="s">
        <v>11225</v>
      </c>
      <c r="H24955" t="s">
        <v>30776</v>
      </c>
      <c r="I24955" t="s">
        <v>11227</v>
      </c>
      <c r="J24955" t="s">
        <v>11217</v>
      </c>
      <c r="K24955" t="s">
        <v>130</v>
      </c>
    </row>
    <row r="24956" spans="1:11" x14ac:dyDescent="0.3">
      <c r="A24956" t="s">
        <v>30528</v>
      </c>
      <c r="B24956" s="1">
        <v>45727</v>
      </c>
      <c r="C24956" t="s">
        <v>34</v>
      </c>
      <c r="E24956" t="s">
        <v>11233</v>
      </c>
      <c r="F24956" t="s">
        <v>11242</v>
      </c>
      <c r="G24956" t="s">
        <v>145</v>
      </c>
      <c r="H24956" t="s">
        <v>22915</v>
      </c>
      <c r="I24956" t="s">
        <v>11214</v>
      </c>
      <c r="J24956" t="s">
        <v>122</v>
      </c>
      <c r="K24956" t="s">
        <v>11238</v>
      </c>
    </row>
    <row r="24957" spans="1:11" x14ac:dyDescent="0.3">
      <c r="A24957" t="s">
        <v>21211</v>
      </c>
      <c r="B24957" s="1">
        <v>45783</v>
      </c>
      <c r="C24957" t="s">
        <v>62</v>
      </c>
      <c r="E24957" t="s">
        <v>11233</v>
      </c>
      <c r="F24957" t="s">
        <v>11242</v>
      </c>
      <c r="G24957" t="s">
        <v>11225</v>
      </c>
      <c r="H24957" t="s">
        <v>134</v>
      </c>
      <c r="I24957" t="s">
        <v>11223</v>
      </c>
      <c r="J24957" t="s">
        <v>11229</v>
      </c>
      <c r="K24957" t="s">
        <v>136</v>
      </c>
    </row>
    <row r="24958" spans="1:11" x14ac:dyDescent="0.3">
      <c r="A24958" t="s">
        <v>23532</v>
      </c>
      <c r="B24958" s="1">
        <v>45995</v>
      </c>
      <c r="C24958" t="s">
        <v>92</v>
      </c>
      <c r="E24958" t="s">
        <v>11222</v>
      </c>
      <c r="F24958" t="s">
        <v>11214</v>
      </c>
      <c r="G24958" t="s">
        <v>11214</v>
      </c>
      <c r="H24958" t="s">
        <v>134</v>
      </c>
      <c r="I24958" t="s">
        <v>11227</v>
      </c>
      <c r="J24958" t="s">
        <v>11217</v>
      </c>
      <c r="K24958" t="s">
        <v>123</v>
      </c>
    </row>
    <row r="24959" spans="1:11" x14ac:dyDescent="0.3">
      <c r="A24959" t="s">
        <v>30777</v>
      </c>
      <c r="B24959" s="1">
        <v>45892</v>
      </c>
      <c r="C24959" t="s">
        <v>45</v>
      </c>
      <c r="E24959" t="s">
        <v>11213</v>
      </c>
      <c r="F24959" t="s">
        <v>3</v>
      </c>
      <c r="G24959" t="s">
        <v>11225</v>
      </c>
      <c r="H24959" t="s">
        <v>134</v>
      </c>
      <c r="I24959" t="s">
        <v>11223</v>
      </c>
      <c r="J24959" t="s">
        <v>11229</v>
      </c>
      <c r="K24959" t="s">
        <v>123</v>
      </c>
    </row>
    <row r="24960" spans="1:11" x14ac:dyDescent="0.3">
      <c r="A24960" t="s">
        <v>23689</v>
      </c>
      <c r="B24960" s="1">
        <v>45817</v>
      </c>
      <c r="C24960" t="s">
        <v>17</v>
      </c>
      <c r="D24960">
        <v>8187325694</v>
      </c>
      <c r="E24960" t="s">
        <v>11246</v>
      </c>
      <c r="F24960" t="s">
        <v>3</v>
      </c>
      <c r="G24960" t="s">
        <v>11214</v>
      </c>
      <c r="H24960" t="s">
        <v>30778</v>
      </c>
      <c r="I24960" t="s">
        <v>11214</v>
      </c>
      <c r="J24960" t="s">
        <v>122</v>
      </c>
      <c r="K24960" t="s">
        <v>123</v>
      </c>
    </row>
    <row r="24961" spans="1:11" x14ac:dyDescent="0.3">
      <c r="A24961" t="s">
        <v>19818</v>
      </c>
      <c r="B24961" s="1">
        <v>45908</v>
      </c>
      <c r="C24961" t="s">
        <v>92</v>
      </c>
      <c r="E24961" t="s">
        <v>11219</v>
      </c>
      <c r="F24961" t="s">
        <v>5</v>
      </c>
      <c r="G24961" t="s">
        <v>155</v>
      </c>
      <c r="H24961" t="s">
        <v>134</v>
      </c>
      <c r="I24961" t="s">
        <v>11231</v>
      </c>
      <c r="J24961" t="s">
        <v>11229</v>
      </c>
      <c r="K24961" t="s">
        <v>11238</v>
      </c>
    </row>
    <row r="24962" spans="1:11" x14ac:dyDescent="0.3">
      <c r="A24962" t="s">
        <v>16546</v>
      </c>
      <c r="B24962" s="1">
        <v>45994</v>
      </c>
      <c r="C24962" t="s">
        <v>47</v>
      </c>
      <c r="E24962" t="s">
        <v>11236</v>
      </c>
      <c r="F24962" t="s">
        <v>11214</v>
      </c>
      <c r="G24962" t="s">
        <v>11214</v>
      </c>
      <c r="H24962" t="s">
        <v>134</v>
      </c>
      <c r="I24962" t="s">
        <v>11223</v>
      </c>
      <c r="J24962" t="s">
        <v>122</v>
      </c>
      <c r="K24962" t="s">
        <v>136</v>
      </c>
    </row>
    <row r="24963" spans="1:11" x14ac:dyDescent="0.3">
      <c r="A24963" t="s">
        <v>30779</v>
      </c>
      <c r="B24963" s="1">
        <v>45842</v>
      </c>
      <c r="C24963" t="s">
        <v>28</v>
      </c>
      <c r="D24963">
        <v>1199210166</v>
      </c>
      <c r="E24963" t="s">
        <v>11233</v>
      </c>
      <c r="F24963" t="s">
        <v>11242</v>
      </c>
      <c r="G24963" t="s">
        <v>236</v>
      </c>
      <c r="H24963" t="s">
        <v>28108</v>
      </c>
      <c r="I24963" t="s">
        <v>11223</v>
      </c>
      <c r="J24963" t="s">
        <v>11217</v>
      </c>
      <c r="K24963" t="s">
        <v>11238</v>
      </c>
    </row>
    <row r="24964" spans="1:11" x14ac:dyDescent="0.3">
      <c r="A24964" t="s">
        <v>24144</v>
      </c>
      <c r="B24964" s="1">
        <v>45896</v>
      </c>
      <c r="C24964" t="s">
        <v>19</v>
      </c>
      <c r="E24964" t="s">
        <v>11222</v>
      </c>
      <c r="F24964" t="s">
        <v>7</v>
      </c>
      <c r="G24964" t="s">
        <v>11225</v>
      </c>
      <c r="H24964" t="s">
        <v>134</v>
      </c>
      <c r="I24964" t="s">
        <v>11223</v>
      </c>
      <c r="J24964" t="s">
        <v>11217</v>
      </c>
      <c r="K24964" t="s">
        <v>123</v>
      </c>
    </row>
    <row r="24965" spans="1:11" x14ac:dyDescent="0.3">
      <c r="A24965" t="s">
        <v>20550</v>
      </c>
      <c r="B24965" s="1">
        <v>45681</v>
      </c>
      <c r="C24965" t="s">
        <v>99</v>
      </c>
      <c r="D24965">
        <v>8580720700</v>
      </c>
      <c r="E24965" t="s">
        <v>11246</v>
      </c>
      <c r="F24965" t="s">
        <v>3</v>
      </c>
      <c r="G24965" t="s">
        <v>132</v>
      </c>
      <c r="H24965" t="s">
        <v>19245</v>
      </c>
      <c r="I24965" t="s">
        <v>11216</v>
      </c>
      <c r="J24965" t="s">
        <v>11229</v>
      </c>
      <c r="K24965" t="s">
        <v>11238</v>
      </c>
    </row>
    <row r="24966" spans="1:11" x14ac:dyDescent="0.3">
      <c r="A24966" t="s">
        <v>26673</v>
      </c>
      <c r="B24966" s="1">
        <v>45799</v>
      </c>
      <c r="C24966" t="s">
        <v>22</v>
      </c>
      <c r="E24966" t="s">
        <v>11246</v>
      </c>
      <c r="F24966" t="s">
        <v>3</v>
      </c>
      <c r="G24966" t="s">
        <v>11214</v>
      </c>
      <c r="H24966" t="s">
        <v>30780</v>
      </c>
      <c r="I24966" t="s">
        <v>11231</v>
      </c>
      <c r="J24966" t="s">
        <v>122</v>
      </c>
      <c r="K24966" t="s">
        <v>123</v>
      </c>
    </row>
    <row r="24967" spans="1:11" x14ac:dyDescent="0.3">
      <c r="A24967" t="s">
        <v>24991</v>
      </c>
      <c r="B24967" s="1">
        <v>45907</v>
      </c>
      <c r="C24967" t="s">
        <v>66</v>
      </c>
      <c r="E24967" t="s">
        <v>11213</v>
      </c>
      <c r="F24967" t="s">
        <v>11214</v>
      </c>
      <c r="G24967" t="s">
        <v>11225</v>
      </c>
      <c r="H24967" t="s">
        <v>134</v>
      </c>
      <c r="I24967" t="s">
        <v>11214</v>
      </c>
      <c r="J24967" t="s">
        <v>11217</v>
      </c>
      <c r="K24967" t="s">
        <v>136</v>
      </c>
    </row>
    <row r="24968" spans="1:11" x14ac:dyDescent="0.3">
      <c r="A24968" t="s">
        <v>30781</v>
      </c>
      <c r="B24968" s="1">
        <v>45781</v>
      </c>
      <c r="C24968" t="s">
        <v>20</v>
      </c>
      <c r="D24968">
        <v>4091668166</v>
      </c>
      <c r="E24968" t="s">
        <v>11219</v>
      </c>
      <c r="F24968" t="s">
        <v>5</v>
      </c>
      <c r="G24968" t="s">
        <v>11214</v>
      </c>
      <c r="H24968" t="s">
        <v>24503</v>
      </c>
      <c r="I24968" t="s">
        <v>11231</v>
      </c>
      <c r="J24968" t="s">
        <v>122</v>
      </c>
      <c r="K24968" t="s">
        <v>123</v>
      </c>
    </row>
    <row r="24969" spans="1:11" x14ac:dyDescent="0.3">
      <c r="A24969" t="s">
        <v>11893</v>
      </c>
      <c r="B24969" s="1">
        <v>45770</v>
      </c>
      <c r="C24969" t="s">
        <v>102</v>
      </c>
      <c r="E24969" t="s">
        <v>11219</v>
      </c>
      <c r="F24969" t="s">
        <v>5</v>
      </c>
      <c r="G24969" t="s">
        <v>11214</v>
      </c>
      <c r="H24969" t="s">
        <v>134</v>
      </c>
      <c r="I24969" t="s">
        <v>11216</v>
      </c>
      <c r="J24969" t="s">
        <v>11229</v>
      </c>
      <c r="K24969" t="s">
        <v>130</v>
      </c>
    </row>
    <row r="24970" spans="1:11" x14ac:dyDescent="0.3">
      <c r="A24970" t="s">
        <v>18462</v>
      </c>
      <c r="B24970" s="1">
        <v>45814</v>
      </c>
      <c r="C24970" t="s">
        <v>41</v>
      </c>
      <c r="E24970" t="s">
        <v>11219</v>
      </c>
      <c r="F24970" t="s">
        <v>5</v>
      </c>
      <c r="G24970" t="s">
        <v>178</v>
      </c>
      <c r="H24970" t="s">
        <v>134</v>
      </c>
      <c r="I24970" t="s">
        <v>11216</v>
      </c>
      <c r="J24970" t="s">
        <v>122</v>
      </c>
      <c r="K24970" t="s">
        <v>11238</v>
      </c>
    </row>
    <row r="24971" spans="1:11" x14ac:dyDescent="0.3">
      <c r="A24971" t="s">
        <v>15365</v>
      </c>
      <c r="B24971" s="1">
        <v>45698</v>
      </c>
      <c r="C24971" t="s">
        <v>56</v>
      </c>
      <c r="D24971">
        <v>7050819010</v>
      </c>
      <c r="E24971" t="s">
        <v>11213</v>
      </c>
      <c r="F24971" t="s">
        <v>11214</v>
      </c>
      <c r="G24971" t="s">
        <v>11225</v>
      </c>
      <c r="H24971" t="s">
        <v>30782</v>
      </c>
      <c r="I24971" t="s">
        <v>11214</v>
      </c>
      <c r="J24971" t="s">
        <v>122</v>
      </c>
      <c r="K24971" t="s">
        <v>136</v>
      </c>
    </row>
    <row r="24972" spans="1:11" x14ac:dyDescent="0.3">
      <c r="A24972" t="s">
        <v>20261</v>
      </c>
      <c r="B24972" s="1">
        <v>45924</v>
      </c>
      <c r="C24972" t="s">
        <v>70</v>
      </c>
      <c r="E24972" t="s">
        <v>11233</v>
      </c>
      <c r="F24972" t="s">
        <v>11242</v>
      </c>
      <c r="G24972" t="s">
        <v>121</v>
      </c>
      <c r="H24972" t="s">
        <v>134</v>
      </c>
      <c r="I24972" t="s">
        <v>11227</v>
      </c>
      <c r="J24972" t="s">
        <v>122</v>
      </c>
      <c r="K24972" t="s">
        <v>11238</v>
      </c>
    </row>
    <row r="24973" spans="1:11" x14ac:dyDescent="0.3">
      <c r="A24973" t="s">
        <v>11850</v>
      </c>
      <c r="B24973" s="1">
        <v>45700</v>
      </c>
      <c r="C24973" t="s">
        <v>32</v>
      </c>
      <c r="E24973" t="s">
        <v>11246</v>
      </c>
      <c r="F24973" t="s">
        <v>3</v>
      </c>
      <c r="G24973" t="s">
        <v>205</v>
      </c>
      <c r="H24973" t="s">
        <v>30423</v>
      </c>
      <c r="I24973" t="s">
        <v>11227</v>
      </c>
      <c r="J24973" t="s">
        <v>11229</v>
      </c>
      <c r="K24973" t="s">
        <v>123</v>
      </c>
    </row>
    <row r="24974" spans="1:11" x14ac:dyDescent="0.3">
      <c r="A24974" t="s">
        <v>27665</v>
      </c>
      <c r="B24974" s="1">
        <v>45933</v>
      </c>
      <c r="C24974" t="s">
        <v>48</v>
      </c>
      <c r="E24974" t="s">
        <v>11219</v>
      </c>
      <c r="F24974" t="s">
        <v>5</v>
      </c>
      <c r="G24974" t="s">
        <v>11214</v>
      </c>
      <c r="H24974" t="s">
        <v>134</v>
      </c>
      <c r="I24974" t="s">
        <v>11214</v>
      </c>
      <c r="J24974" t="s">
        <v>11229</v>
      </c>
      <c r="K24974" t="s">
        <v>130</v>
      </c>
    </row>
    <row r="24975" spans="1:11" x14ac:dyDescent="0.3">
      <c r="A24975" t="s">
        <v>12219</v>
      </c>
      <c r="B24975" s="1">
        <v>45866</v>
      </c>
      <c r="C24975" t="s">
        <v>72</v>
      </c>
      <c r="E24975" t="s">
        <v>11213</v>
      </c>
      <c r="F24975" t="s">
        <v>3</v>
      </c>
      <c r="G24975" t="s">
        <v>11214</v>
      </c>
      <c r="H24975" t="s">
        <v>22552</v>
      </c>
      <c r="I24975" t="s">
        <v>11227</v>
      </c>
      <c r="J24975" t="s">
        <v>11229</v>
      </c>
      <c r="K24975" t="s">
        <v>123</v>
      </c>
    </row>
    <row r="24976" spans="1:11" x14ac:dyDescent="0.3">
      <c r="A24976" t="s">
        <v>15656</v>
      </c>
      <c r="B24976" s="1">
        <v>46002</v>
      </c>
      <c r="C24976" t="s">
        <v>70</v>
      </c>
      <c r="E24976" t="s">
        <v>11219</v>
      </c>
      <c r="F24976" t="s">
        <v>11214</v>
      </c>
      <c r="G24976" t="s">
        <v>11225</v>
      </c>
      <c r="H24976" t="s">
        <v>30783</v>
      </c>
      <c r="I24976" t="s">
        <v>11231</v>
      </c>
      <c r="J24976" t="s">
        <v>11217</v>
      </c>
      <c r="K24976" t="s">
        <v>11238</v>
      </c>
    </row>
    <row r="24977" spans="1:11" x14ac:dyDescent="0.3">
      <c r="A24977" t="s">
        <v>29563</v>
      </c>
      <c r="B24977" s="1">
        <v>45773</v>
      </c>
      <c r="C24977" t="s">
        <v>23</v>
      </c>
      <c r="D24977">
        <v>6120740100</v>
      </c>
      <c r="E24977" t="s">
        <v>11246</v>
      </c>
      <c r="F24977" t="s">
        <v>3</v>
      </c>
      <c r="G24977" t="s">
        <v>11214</v>
      </c>
      <c r="H24977" t="s">
        <v>30784</v>
      </c>
      <c r="I24977" t="s">
        <v>11216</v>
      </c>
      <c r="J24977" t="s">
        <v>122</v>
      </c>
      <c r="K24977" t="s">
        <v>123</v>
      </c>
    </row>
    <row r="24978" spans="1:11" x14ac:dyDescent="0.3">
      <c r="A24978" t="s">
        <v>20060</v>
      </c>
      <c r="B24978" s="1">
        <v>45676</v>
      </c>
      <c r="C24978" t="s">
        <v>82</v>
      </c>
      <c r="D24978">
        <v>4519201065</v>
      </c>
      <c r="E24978" t="s">
        <v>11236</v>
      </c>
      <c r="F24978" t="s">
        <v>5</v>
      </c>
      <c r="G24978" t="s">
        <v>11225</v>
      </c>
      <c r="H24978" t="s">
        <v>30785</v>
      </c>
      <c r="I24978" t="s">
        <v>11214</v>
      </c>
      <c r="J24978" t="s">
        <v>11229</v>
      </c>
      <c r="K24978" t="s">
        <v>136</v>
      </c>
    </row>
    <row r="24979" spans="1:11" x14ac:dyDescent="0.3">
      <c r="A24979" t="s">
        <v>11927</v>
      </c>
      <c r="B24979" s="1">
        <v>45950</v>
      </c>
      <c r="C24979" t="s">
        <v>111</v>
      </c>
      <c r="D24979">
        <v>5241513381</v>
      </c>
      <c r="E24979" t="s">
        <v>11246</v>
      </c>
      <c r="F24979" t="s">
        <v>3</v>
      </c>
      <c r="G24979" t="s">
        <v>11225</v>
      </c>
      <c r="H24979" t="s">
        <v>134</v>
      </c>
      <c r="I24979" t="s">
        <v>11231</v>
      </c>
      <c r="J24979" t="s">
        <v>11229</v>
      </c>
      <c r="K24979" t="s">
        <v>136</v>
      </c>
    </row>
    <row r="24980" spans="1:11" x14ac:dyDescent="0.3">
      <c r="A24980" t="s">
        <v>23736</v>
      </c>
      <c r="B24980" s="1">
        <v>45713</v>
      </c>
      <c r="C24980" t="s">
        <v>97</v>
      </c>
      <c r="E24980" t="s">
        <v>11222</v>
      </c>
      <c r="F24980" t="s">
        <v>7</v>
      </c>
      <c r="G24980" t="s">
        <v>11225</v>
      </c>
      <c r="H24980" t="s">
        <v>134</v>
      </c>
      <c r="I24980" t="s">
        <v>11214</v>
      </c>
      <c r="J24980" t="s">
        <v>122</v>
      </c>
      <c r="K24980" t="s">
        <v>130</v>
      </c>
    </row>
    <row r="24981" spans="1:11" x14ac:dyDescent="0.3">
      <c r="A24981" t="s">
        <v>16550</v>
      </c>
      <c r="B24981" s="1">
        <v>45866</v>
      </c>
      <c r="C24981" t="s">
        <v>21</v>
      </c>
      <c r="E24981" t="s">
        <v>11246</v>
      </c>
      <c r="F24981" t="s">
        <v>3</v>
      </c>
      <c r="G24981" t="s">
        <v>11214</v>
      </c>
      <c r="H24981" t="s">
        <v>134</v>
      </c>
      <c r="I24981" t="s">
        <v>11216</v>
      </c>
      <c r="J24981" t="s">
        <v>122</v>
      </c>
      <c r="K24981" t="s">
        <v>123</v>
      </c>
    </row>
    <row r="24982" spans="1:11" x14ac:dyDescent="0.3">
      <c r="A24982" t="s">
        <v>13350</v>
      </c>
      <c r="B24982" s="1">
        <v>45884</v>
      </c>
      <c r="C24982" t="s">
        <v>70</v>
      </c>
      <c r="E24982" t="s">
        <v>11246</v>
      </c>
      <c r="F24982" t="s">
        <v>3</v>
      </c>
      <c r="G24982" t="s">
        <v>11225</v>
      </c>
      <c r="H24982" t="s">
        <v>30786</v>
      </c>
      <c r="I24982" t="s">
        <v>11227</v>
      </c>
      <c r="J24982" t="s">
        <v>11229</v>
      </c>
      <c r="K24982" t="s">
        <v>11238</v>
      </c>
    </row>
    <row r="24983" spans="1:11" x14ac:dyDescent="0.3">
      <c r="A24983" t="s">
        <v>27559</v>
      </c>
      <c r="B24983" s="1">
        <v>45875</v>
      </c>
      <c r="C24983" t="s">
        <v>108</v>
      </c>
      <c r="D24983">
        <v>2051277352</v>
      </c>
      <c r="E24983" t="s">
        <v>11236</v>
      </c>
      <c r="F24983" t="s">
        <v>5</v>
      </c>
      <c r="G24983" t="s">
        <v>145</v>
      </c>
      <c r="H24983" t="s">
        <v>134</v>
      </c>
      <c r="I24983" t="s">
        <v>11214</v>
      </c>
      <c r="J24983" t="s">
        <v>122</v>
      </c>
      <c r="K24983" t="s">
        <v>11238</v>
      </c>
    </row>
    <row r="24984" spans="1:11" x14ac:dyDescent="0.3">
      <c r="A24984" t="s">
        <v>27827</v>
      </c>
      <c r="B24984" s="1">
        <v>45832</v>
      </c>
      <c r="C24984" t="s">
        <v>98</v>
      </c>
      <c r="E24984" t="s">
        <v>11222</v>
      </c>
      <c r="F24984" t="s">
        <v>7</v>
      </c>
      <c r="G24984" t="s">
        <v>11214</v>
      </c>
      <c r="H24984" t="s">
        <v>134</v>
      </c>
      <c r="I24984" t="s">
        <v>11227</v>
      </c>
      <c r="J24984" t="s">
        <v>11217</v>
      </c>
      <c r="K24984" t="s">
        <v>123</v>
      </c>
    </row>
    <row r="24985" spans="1:11" x14ac:dyDescent="0.3">
      <c r="A24985" t="s">
        <v>22236</v>
      </c>
      <c r="B24985" s="1">
        <v>45838</v>
      </c>
      <c r="C24985" t="s">
        <v>60</v>
      </c>
      <c r="E24985" t="s">
        <v>11246</v>
      </c>
      <c r="F24985" t="s">
        <v>11214</v>
      </c>
      <c r="G24985" t="s">
        <v>238</v>
      </c>
      <c r="H24985" t="s">
        <v>134</v>
      </c>
      <c r="I24985" t="s">
        <v>11223</v>
      </c>
      <c r="J24985" t="s">
        <v>122</v>
      </c>
      <c r="K24985" t="s">
        <v>130</v>
      </c>
    </row>
    <row r="24986" spans="1:11" x14ac:dyDescent="0.3">
      <c r="A24986" t="s">
        <v>13392</v>
      </c>
      <c r="B24986" s="1">
        <v>45749</v>
      </c>
      <c r="C24986" t="s">
        <v>75</v>
      </c>
      <c r="E24986" t="s">
        <v>11233</v>
      </c>
      <c r="F24986" t="s">
        <v>11242</v>
      </c>
      <c r="G24986" t="s">
        <v>11214</v>
      </c>
      <c r="H24986" t="s">
        <v>134</v>
      </c>
      <c r="I24986" t="s">
        <v>11231</v>
      </c>
      <c r="J24986" t="s">
        <v>11217</v>
      </c>
      <c r="K24986" t="s">
        <v>136</v>
      </c>
    </row>
    <row r="24987" spans="1:11" x14ac:dyDescent="0.3">
      <c r="A24987" t="s">
        <v>18160</v>
      </c>
      <c r="B24987" s="1">
        <v>45860</v>
      </c>
      <c r="C24987" t="s">
        <v>21</v>
      </c>
      <c r="D24987">
        <v>3515512759</v>
      </c>
      <c r="E24987" t="s">
        <v>11233</v>
      </c>
      <c r="F24987" t="s">
        <v>11242</v>
      </c>
      <c r="G24987" t="s">
        <v>11214</v>
      </c>
      <c r="H24987" t="s">
        <v>30787</v>
      </c>
      <c r="I24987" t="s">
        <v>11223</v>
      </c>
      <c r="J24987" t="s">
        <v>11217</v>
      </c>
      <c r="K24987" t="s">
        <v>11238</v>
      </c>
    </row>
    <row r="24988" spans="1:11" x14ac:dyDescent="0.3">
      <c r="A24988" t="s">
        <v>12426</v>
      </c>
      <c r="B24988" s="1">
        <v>45876</v>
      </c>
      <c r="C24988" t="s">
        <v>71</v>
      </c>
      <c r="E24988" t="s">
        <v>11222</v>
      </c>
      <c r="F24988" t="s">
        <v>7</v>
      </c>
      <c r="G24988" t="s">
        <v>138</v>
      </c>
      <c r="H24988" t="s">
        <v>13556</v>
      </c>
      <c r="I24988" t="s">
        <v>11231</v>
      </c>
      <c r="J24988" t="s">
        <v>11217</v>
      </c>
      <c r="K24988" t="s">
        <v>136</v>
      </c>
    </row>
    <row r="24989" spans="1:11" x14ac:dyDescent="0.3">
      <c r="A24989" t="s">
        <v>16371</v>
      </c>
      <c r="B24989" s="1">
        <v>45877</v>
      </c>
      <c r="C24989" t="s">
        <v>21</v>
      </c>
      <c r="E24989" t="s">
        <v>11233</v>
      </c>
      <c r="F24989" t="s">
        <v>11242</v>
      </c>
      <c r="G24989" t="s">
        <v>11214</v>
      </c>
      <c r="H24989" t="s">
        <v>23340</v>
      </c>
      <c r="I24989" t="s">
        <v>11223</v>
      </c>
      <c r="J24989" t="s">
        <v>122</v>
      </c>
      <c r="K24989" t="s">
        <v>11238</v>
      </c>
    </row>
    <row r="24990" spans="1:11" x14ac:dyDescent="0.3">
      <c r="A24990" t="s">
        <v>25906</v>
      </c>
      <c r="B24990" s="1">
        <v>45715</v>
      </c>
      <c r="C24990" t="s">
        <v>35</v>
      </c>
      <c r="E24990" t="s">
        <v>11213</v>
      </c>
      <c r="F24990" t="s">
        <v>11214</v>
      </c>
      <c r="G24990" t="s">
        <v>214</v>
      </c>
      <c r="H24990" t="s">
        <v>134</v>
      </c>
      <c r="I24990" t="s">
        <v>11223</v>
      </c>
      <c r="J24990" t="s">
        <v>122</v>
      </c>
      <c r="K24990" t="s">
        <v>130</v>
      </c>
    </row>
    <row r="24991" spans="1:11" x14ac:dyDescent="0.3">
      <c r="A24991" t="s">
        <v>30788</v>
      </c>
      <c r="B24991" s="1">
        <v>45710</v>
      </c>
      <c r="C24991" t="s">
        <v>65</v>
      </c>
      <c r="E24991" t="s">
        <v>11222</v>
      </c>
      <c r="F24991" t="s">
        <v>11214</v>
      </c>
      <c r="G24991" t="s">
        <v>11225</v>
      </c>
      <c r="H24991" t="s">
        <v>21740</v>
      </c>
      <c r="I24991" t="s">
        <v>11214</v>
      </c>
      <c r="J24991" t="s">
        <v>11217</v>
      </c>
      <c r="K24991" t="s">
        <v>11238</v>
      </c>
    </row>
    <row r="24992" spans="1:11" x14ac:dyDescent="0.3">
      <c r="A24992" t="s">
        <v>16157</v>
      </c>
      <c r="B24992" s="1">
        <v>45729</v>
      </c>
      <c r="C24992" t="s">
        <v>92</v>
      </c>
      <c r="E24992" t="s">
        <v>11219</v>
      </c>
      <c r="F24992" t="s">
        <v>5</v>
      </c>
      <c r="G24992" t="s">
        <v>11214</v>
      </c>
      <c r="H24992" t="s">
        <v>134</v>
      </c>
      <c r="I24992" t="s">
        <v>11214</v>
      </c>
      <c r="J24992" t="s">
        <v>11229</v>
      </c>
      <c r="K24992" t="s">
        <v>11238</v>
      </c>
    </row>
    <row r="24993" spans="1:11" x14ac:dyDescent="0.3">
      <c r="A24993" t="s">
        <v>18305</v>
      </c>
      <c r="B24993" s="1">
        <v>45983</v>
      </c>
      <c r="C24993" t="s">
        <v>44</v>
      </c>
      <c r="E24993" t="s">
        <v>11233</v>
      </c>
      <c r="F24993" t="s">
        <v>11242</v>
      </c>
      <c r="G24993" t="s">
        <v>212</v>
      </c>
      <c r="H24993" t="s">
        <v>134</v>
      </c>
      <c r="I24993" t="s">
        <v>11214</v>
      </c>
      <c r="J24993" t="s">
        <v>11229</v>
      </c>
      <c r="K24993" t="s">
        <v>123</v>
      </c>
    </row>
    <row r="24994" spans="1:11" x14ac:dyDescent="0.3">
      <c r="A24994" t="s">
        <v>14064</v>
      </c>
      <c r="B24994" s="1">
        <v>45889</v>
      </c>
      <c r="C24994" t="s">
        <v>104</v>
      </c>
      <c r="D24994">
        <v>9892876824</v>
      </c>
      <c r="E24994" t="s">
        <v>11222</v>
      </c>
      <c r="F24994" t="s">
        <v>11214</v>
      </c>
      <c r="G24994" t="s">
        <v>11225</v>
      </c>
      <c r="H24994" t="s">
        <v>21394</v>
      </c>
      <c r="I24994" t="s">
        <v>11231</v>
      </c>
      <c r="J24994" t="s">
        <v>122</v>
      </c>
      <c r="K24994" t="s">
        <v>11238</v>
      </c>
    </row>
    <row r="24995" spans="1:11" x14ac:dyDescent="0.3">
      <c r="A24995" t="s">
        <v>19139</v>
      </c>
      <c r="B24995" s="1">
        <v>45810</v>
      </c>
      <c r="C24995" t="s">
        <v>105</v>
      </c>
      <c r="E24995" t="s">
        <v>11213</v>
      </c>
      <c r="F24995" t="s">
        <v>3</v>
      </c>
      <c r="G24995" t="s">
        <v>11225</v>
      </c>
      <c r="H24995" t="s">
        <v>134</v>
      </c>
      <c r="I24995" t="s">
        <v>11227</v>
      </c>
      <c r="J24995" t="s">
        <v>122</v>
      </c>
      <c r="K24995" t="s">
        <v>136</v>
      </c>
    </row>
    <row r="24996" spans="1:11" x14ac:dyDescent="0.3">
      <c r="A24996" t="s">
        <v>20579</v>
      </c>
      <c r="B24996" s="1">
        <v>45702</v>
      </c>
      <c r="C24996" t="s">
        <v>62</v>
      </c>
      <c r="E24996" t="s">
        <v>11236</v>
      </c>
      <c r="F24996" t="s">
        <v>11214</v>
      </c>
      <c r="G24996" t="s">
        <v>163</v>
      </c>
      <c r="H24996" t="s">
        <v>26875</v>
      </c>
      <c r="I24996" t="s">
        <v>11227</v>
      </c>
      <c r="J24996" t="s">
        <v>122</v>
      </c>
      <c r="K24996" t="s">
        <v>130</v>
      </c>
    </row>
    <row r="24997" spans="1:11" x14ac:dyDescent="0.3">
      <c r="A24997" t="s">
        <v>30789</v>
      </c>
      <c r="B24997" s="1">
        <v>45760</v>
      </c>
      <c r="C24997" t="s">
        <v>42</v>
      </c>
      <c r="E24997" t="s">
        <v>11222</v>
      </c>
      <c r="F24997" t="s">
        <v>7</v>
      </c>
      <c r="G24997" t="s">
        <v>11225</v>
      </c>
      <c r="H24997" t="s">
        <v>134</v>
      </c>
      <c r="I24997" t="s">
        <v>11216</v>
      </c>
      <c r="J24997" t="s">
        <v>11229</v>
      </c>
      <c r="K24997" t="s">
        <v>136</v>
      </c>
    </row>
    <row r="24998" spans="1:11" x14ac:dyDescent="0.3">
      <c r="A24998" t="s">
        <v>30790</v>
      </c>
      <c r="B24998" s="1">
        <v>45779</v>
      </c>
      <c r="C24998" t="s">
        <v>44</v>
      </c>
      <c r="E24998" t="s">
        <v>11246</v>
      </c>
      <c r="F24998" t="s">
        <v>3</v>
      </c>
      <c r="G24998" t="s">
        <v>11214</v>
      </c>
      <c r="H24998" t="s">
        <v>17881</v>
      </c>
      <c r="I24998" t="s">
        <v>11216</v>
      </c>
      <c r="J24998" t="s">
        <v>11217</v>
      </c>
      <c r="K24998" t="s">
        <v>136</v>
      </c>
    </row>
    <row r="24999" spans="1:11" x14ac:dyDescent="0.3">
      <c r="A24999" t="s">
        <v>19453</v>
      </c>
      <c r="B24999" s="1">
        <v>45698</v>
      </c>
      <c r="C24999" t="s">
        <v>83</v>
      </c>
      <c r="E24999" t="s">
        <v>11222</v>
      </c>
      <c r="F24999" t="s">
        <v>7</v>
      </c>
      <c r="G24999" t="s">
        <v>11225</v>
      </c>
      <c r="H24999" t="s">
        <v>18776</v>
      </c>
      <c r="I24999" t="s">
        <v>11214</v>
      </c>
      <c r="J24999" t="s">
        <v>11217</v>
      </c>
      <c r="K24999" t="s">
        <v>11238</v>
      </c>
    </row>
    <row r="25000" spans="1:11" x14ac:dyDescent="0.3">
      <c r="A25000" t="s">
        <v>30791</v>
      </c>
      <c r="B25000" s="1">
        <v>45731</v>
      </c>
      <c r="C25000" t="s">
        <v>65</v>
      </c>
      <c r="E25000" t="s">
        <v>11222</v>
      </c>
      <c r="F25000" t="s">
        <v>7</v>
      </c>
      <c r="G25000" t="s">
        <v>212</v>
      </c>
      <c r="H25000" t="s">
        <v>27048</v>
      </c>
      <c r="I25000" t="s">
        <v>11216</v>
      </c>
      <c r="J25000" t="s">
        <v>11217</v>
      </c>
      <c r="K25000" t="s">
        <v>123</v>
      </c>
    </row>
    <row r="25001" spans="1:11" x14ac:dyDescent="0.3">
      <c r="A25001" t="s">
        <v>11762</v>
      </c>
      <c r="B25001" s="1">
        <v>45812</v>
      </c>
      <c r="C25001" t="s">
        <v>94</v>
      </c>
      <c r="E25001" t="s">
        <v>11213</v>
      </c>
      <c r="F25001" t="s">
        <v>3</v>
      </c>
      <c r="G25001" t="s">
        <v>11225</v>
      </c>
      <c r="H25001" t="s">
        <v>28230</v>
      </c>
      <c r="I25001" t="s">
        <v>11227</v>
      </c>
      <c r="J25001" t="s">
        <v>11229</v>
      </c>
      <c r="K25001" t="s">
        <v>130</v>
      </c>
    </row>
    <row r="25002" spans="1:11" x14ac:dyDescent="0.3">
      <c r="A25002" t="s">
        <v>20521</v>
      </c>
      <c r="B25002" s="1">
        <v>45768</v>
      </c>
      <c r="C25002" t="s">
        <v>109</v>
      </c>
      <c r="D25002">
        <v>5332396610</v>
      </c>
      <c r="E25002" t="s">
        <v>11246</v>
      </c>
      <c r="F25002" t="s">
        <v>3</v>
      </c>
      <c r="G25002" t="s">
        <v>11225</v>
      </c>
      <c r="H25002" t="s">
        <v>134</v>
      </c>
      <c r="I25002" t="s">
        <v>11214</v>
      </c>
      <c r="J25002" t="s">
        <v>11229</v>
      </c>
      <c r="K25002" t="s">
        <v>136</v>
      </c>
    </row>
    <row r="25003" spans="1:11" x14ac:dyDescent="0.3">
      <c r="A25003" t="s">
        <v>30792</v>
      </c>
      <c r="B25003" s="1">
        <v>45741</v>
      </c>
      <c r="C25003" t="s">
        <v>99</v>
      </c>
      <c r="E25003" t="s">
        <v>11236</v>
      </c>
      <c r="F25003" t="s">
        <v>5</v>
      </c>
      <c r="G25003" t="s">
        <v>11225</v>
      </c>
      <c r="H25003" t="s">
        <v>30793</v>
      </c>
      <c r="I25003" t="s">
        <v>11214</v>
      </c>
      <c r="J25003" t="s">
        <v>122</v>
      </c>
      <c r="K25003" t="s">
        <v>130</v>
      </c>
    </row>
    <row r="25004" spans="1:11" x14ac:dyDescent="0.3">
      <c r="A25004" t="s">
        <v>28524</v>
      </c>
      <c r="B25004" s="1">
        <v>45793</v>
      </c>
      <c r="C25004" t="s">
        <v>64</v>
      </c>
      <c r="D25004">
        <v>6042838566</v>
      </c>
      <c r="E25004" t="s">
        <v>11246</v>
      </c>
      <c r="F25004" t="s">
        <v>11214</v>
      </c>
      <c r="G25004" t="s">
        <v>207</v>
      </c>
      <c r="H25004" t="s">
        <v>134</v>
      </c>
      <c r="I25004" t="s">
        <v>11231</v>
      </c>
      <c r="J25004" t="s">
        <v>11229</v>
      </c>
      <c r="K25004" t="s">
        <v>11238</v>
      </c>
    </row>
    <row r="25005" spans="1:11" x14ac:dyDescent="0.3">
      <c r="A25005" t="s">
        <v>20423</v>
      </c>
      <c r="B25005" s="1">
        <v>45711</v>
      </c>
      <c r="C25005" t="s">
        <v>31</v>
      </c>
      <c r="E25005" t="s">
        <v>11222</v>
      </c>
      <c r="F25005" t="s">
        <v>7</v>
      </c>
      <c r="G25005" t="s">
        <v>11214</v>
      </c>
      <c r="H25005" t="s">
        <v>134</v>
      </c>
      <c r="I25005" t="s">
        <v>11216</v>
      </c>
      <c r="J25005" t="s">
        <v>11217</v>
      </c>
      <c r="K25005" t="s">
        <v>130</v>
      </c>
    </row>
    <row r="25006" spans="1:11" x14ac:dyDescent="0.3">
      <c r="A25006" t="s">
        <v>14596</v>
      </c>
      <c r="B25006" s="1">
        <v>45920</v>
      </c>
      <c r="C25006" t="s">
        <v>86</v>
      </c>
      <c r="E25006" t="s">
        <v>11219</v>
      </c>
      <c r="F25006" t="s">
        <v>5</v>
      </c>
      <c r="G25006" t="s">
        <v>129</v>
      </c>
      <c r="H25006" t="s">
        <v>30794</v>
      </c>
      <c r="I25006" t="s">
        <v>11231</v>
      </c>
      <c r="J25006" t="s">
        <v>11217</v>
      </c>
      <c r="K25006" t="s">
        <v>11238</v>
      </c>
    </row>
    <row r="25007" spans="1:11" x14ac:dyDescent="0.3">
      <c r="A25007" t="s">
        <v>30795</v>
      </c>
      <c r="B25007" s="1">
        <v>45757</v>
      </c>
      <c r="C25007" t="s">
        <v>53</v>
      </c>
      <c r="E25007" t="s">
        <v>11233</v>
      </c>
      <c r="F25007" t="s">
        <v>11242</v>
      </c>
      <c r="G25007" t="s">
        <v>11214</v>
      </c>
      <c r="H25007" t="s">
        <v>134</v>
      </c>
      <c r="I25007" t="s">
        <v>11223</v>
      </c>
      <c r="J25007" t="s">
        <v>11229</v>
      </c>
      <c r="K25007" t="s">
        <v>136</v>
      </c>
    </row>
    <row r="25008" spans="1:11" x14ac:dyDescent="0.3">
      <c r="A25008" t="s">
        <v>30796</v>
      </c>
      <c r="B25008" s="1">
        <v>45792</v>
      </c>
      <c r="C25008" t="s">
        <v>96</v>
      </c>
      <c r="E25008" t="s">
        <v>11219</v>
      </c>
      <c r="F25008" t="s">
        <v>5</v>
      </c>
      <c r="G25008" t="s">
        <v>11214</v>
      </c>
      <c r="H25008" t="s">
        <v>30797</v>
      </c>
      <c r="I25008" t="s">
        <v>11216</v>
      </c>
      <c r="J25008" t="s">
        <v>11217</v>
      </c>
      <c r="K25008" t="s">
        <v>130</v>
      </c>
    </row>
    <row r="25009" spans="1:11" x14ac:dyDescent="0.3">
      <c r="A25009" t="s">
        <v>30798</v>
      </c>
      <c r="B25009" s="1">
        <v>45978</v>
      </c>
      <c r="C25009" t="s">
        <v>26</v>
      </c>
      <c r="E25009" t="s">
        <v>11246</v>
      </c>
      <c r="F25009" t="s">
        <v>3</v>
      </c>
      <c r="G25009" t="s">
        <v>221</v>
      </c>
      <c r="H25009" t="s">
        <v>134</v>
      </c>
      <c r="I25009" t="s">
        <v>11214</v>
      </c>
      <c r="J25009" t="s">
        <v>122</v>
      </c>
      <c r="K25009" t="s">
        <v>123</v>
      </c>
    </row>
    <row r="25010" spans="1:11" x14ac:dyDescent="0.3">
      <c r="A25010" t="s">
        <v>16273</v>
      </c>
      <c r="B25010" s="1">
        <v>45823</v>
      </c>
      <c r="C25010" t="s">
        <v>51</v>
      </c>
      <c r="D25010">
        <v>5521463921</v>
      </c>
      <c r="E25010" t="s">
        <v>11219</v>
      </c>
      <c r="F25010" t="s">
        <v>5</v>
      </c>
      <c r="G25010" t="s">
        <v>163</v>
      </c>
      <c r="H25010" t="s">
        <v>134</v>
      </c>
      <c r="I25010" t="s">
        <v>11227</v>
      </c>
      <c r="J25010" t="s">
        <v>122</v>
      </c>
      <c r="K25010" t="s">
        <v>130</v>
      </c>
    </row>
    <row r="25011" spans="1:11" x14ac:dyDescent="0.3">
      <c r="A25011" t="s">
        <v>26081</v>
      </c>
      <c r="B25011" s="1">
        <v>45990</v>
      </c>
      <c r="C25011" t="s">
        <v>68</v>
      </c>
      <c r="D25011">
        <v>2050849475</v>
      </c>
      <c r="E25011" t="s">
        <v>11246</v>
      </c>
      <c r="F25011" t="s">
        <v>3</v>
      </c>
      <c r="G25011" t="s">
        <v>11225</v>
      </c>
      <c r="H25011" t="s">
        <v>30799</v>
      </c>
      <c r="I25011" t="s">
        <v>11216</v>
      </c>
      <c r="J25011" t="s">
        <v>11229</v>
      </c>
      <c r="K25011" t="s">
        <v>11238</v>
      </c>
    </row>
    <row r="25012" spans="1:11" x14ac:dyDescent="0.3">
      <c r="A25012" t="s">
        <v>18428</v>
      </c>
      <c r="B25012" s="1">
        <v>45855</v>
      </c>
      <c r="C25012" t="s">
        <v>109</v>
      </c>
      <c r="E25012" t="s">
        <v>11246</v>
      </c>
      <c r="F25012" t="s">
        <v>3</v>
      </c>
      <c r="G25012" t="s">
        <v>167</v>
      </c>
      <c r="H25012" t="s">
        <v>134</v>
      </c>
      <c r="I25012" t="s">
        <v>11216</v>
      </c>
      <c r="J25012" t="s">
        <v>11217</v>
      </c>
      <c r="K25012" t="s">
        <v>123</v>
      </c>
    </row>
    <row r="25013" spans="1:11" x14ac:dyDescent="0.3">
      <c r="A25013" t="s">
        <v>26023</v>
      </c>
      <c r="B25013" s="1">
        <v>45807</v>
      </c>
      <c r="C25013" t="s">
        <v>101</v>
      </c>
      <c r="D25013">
        <v>3697354735</v>
      </c>
      <c r="E25013" t="s">
        <v>11246</v>
      </c>
      <c r="F25013" t="s">
        <v>3</v>
      </c>
      <c r="G25013" t="s">
        <v>11225</v>
      </c>
      <c r="H25013" t="s">
        <v>134</v>
      </c>
      <c r="I25013" t="s">
        <v>11214</v>
      </c>
      <c r="J25013" t="s">
        <v>11229</v>
      </c>
      <c r="K25013" t="s">
        <v>123</v>
      </c>
    </row>
    <row r="25014" spans="1:11" x14ac:dyDescent="0.3">
      <c r="A25014" t="s">
        <v>25010</v>
      </c>
      <c r="B25014" s="1">
        <v>45711</v>
      </c>
      <c r="C25014" t="s">
        <v>113</v>
      </c>
      <c r="D25014">
        <v>7710377906</v>
      </c>
      <c r="E25014" t="s">
        <v>11222</v>
      </c>
      <c r="F25014" t="s">
        <v>7</v>
      </c>
      <c r="G25014" t="s">
        <v>11225</v>
      </c>
      <c r="H25014" t="s">
        <v>21631</v>
      </c>
      <c r="I25014" t="s">
        <v>11227</v>
      </c>
      <c r="J25014" t="s">
        <v>122</v>
      </c>
      <c r="K25014" t="s">
        <v>123</v>
      </c>
    </row>
    <row r="25015" spans="1:11" x14ac:dyDescent="0.3">
      <c r="A25015" t="s">
        <v>16623</v>
      </c>
      <c r="B25015" s="1">
        <v>45759</v>
      </c>
      <c r="C25015" t="s">
        <v>83</v>
      </c>
      <c r="E25015" t="s">
        <v>11233</v>
      </c>
      <c r="F25015" t="s">
        <v>11242</v>
      </c>
      <c r="G25015" t="s">
        <v>11214</v>
      </c>
      <c r="H25015" t="s">
        <v>16769</v>
      </c>
      <c r="I25015" t="s">
        <v>11231</v>
      </c>
      <c r="J25015" t="s">
        <v>11229</v>
      </c>
      <c r="K25015" t="s">
        <v>130</v>
      </c>
    </row>
    <row r="25016" spans="1:11" x14ac:dyDescent="0.3">
      <c r="A25016" t="s">
        <v>29966</v>
      </c>
      <c r="B25016" s="1">
        <v>45865</v>
      </c>
      <c r="C25016" t="s">
        <v>70</v>
      </c>
      <c r="E25016" t="s">
        <v>11222</v>
      </c>
      <c r="F25016" t="s">
        <v>7</v>
      </c>
      <c r="G25016" t="s">
        <v>11214</v>
      </c>
      <c r="H25016" t="s">
        <v>134</v>
      </c>
      <c r="I25016" t="s">
        <v>11223</v>
      </c>
      <c r="J25016" t="s">
        <v>11217</v>
      </c>
      <c r="K25016" t="s">
        <v>11238</v>
      </c>
    </row>
    <row r="25017" spans="1:11" x14ac:dyDescent="0.3">
      <c r="A25017" t="s">
        <v>19525</v>
      </c>
      <c r="B25017" s="1">
        <v>45793</v>
      </c>
      <c r="C25017" t="s">
        <v>64</v>
      </c>
      <c r="E25017" t="s">
        <v>11219</v>
      </c>
      <c r="F25017" t="s">
        <v>5</v>
      </c>
      <c r="G25017" t="s">
        <v>228</v>
      </c>
      <c r="H25017" t="s">
        <v>30800</v>
      </c>
      <c r="I25017" t="s">
        <v>11214</v>
      </c>
      <c r="J25017" t="s">
        <v>11229</v>
      </c>
      <c r="K25017" t="s">
        <v>123</v>
      </c>
    </row>
    <row r="25018" spans="1:11" x14ac:dyDescent="0.3">
      <c r="A25018" t="s">
        <v>29178</v>
      </c>
      <c r="B25018" s="1">
        <v>46011</v>
      </c>
      <c r="C25018" t="s">
        <v>38</v>
      </c>
      <c r="E25018" t="s">
        <v>11213</v>
      </c>
      <c r="F25018" t="s">
        <v>3</v>
      </c>
      <c r="G25018" t="s">
        <v>11225</v>
      </c>
      <c r="H25018" t="s">
        <v>134</v>
      </c>
      <c r="I25018" t="s">
        <v>11231</v>
      </c>
      <c r="J25018" t="s">
        <v>122</v>
      </c>
      <c r="K25018" t="s">
        <v>123</v>
      </c>
    </row>
    <row r="25019" spans="1:11" x14ac:dyDescent="0.3">
      <c r="A25019" t="s">
        <v>12806</v>
      </c>
      <c r="B25019" s="1">
        <v>45771</v>
      </c>
      <c r="C25019" t="s">
        <v>51</v>
      </c>
      <c r="D25019">
        <v>2167011282</v>
      </c>
      <c r="E25019" t="s">
        <v>11233</v>
      </c>
      <c r="F25019" t="s">
        <v>11242</v>
      </c>
      <c r="G25019" t="s">
        <v>11214</v>
      </c>
      <c r="H25019" t="s">
        <v>134</v>
      </c>
      <c r="I25019" t="s">
        <v>11227</v>
      </c>
      <c r="J25019" t="s">
        <v>11217</v>
      </c>
      <c r="K25019" t="s">
        <v>136</v>
      </c>
    </row>
    <row r="25020" spans="1:11" x14ac:dyDescent="0.3">
      <c r="A25020" t="s">
        <v>17727</v>
      </c>
      <c r="B25020" s="1">
        <v>45874</v>
      </c>
      <c r="C25020" t="s">
        <v>102</v>
      </c>
      <c r="E25020" t="s">
        <v>11213</v>
      </c>
      <c r="F25020" t="s">
        <v>3</v>
      </c>
      <c r="G25020" t="s">
        <v>178</v>
      </c>
      <c r="H25020" t="s">
        <v>30801</v>
      </c>
      <c r="I25020" t="s">
        <v>11216</v>
      </c>
      <c r="J25020" t="s">
        <v>11229</v>
      </c>
      <c r="K25020" t="s">
        <v>123</v>
      </c>
    </row>
    <row r="25021" spans="1:11" x14ac:dyDescent="0.3">
      <c r="A25021" t="s">
        <v>22385</v>
      </c>
      <c r="B25021" s="1">
        <v>45762</v>
      </c>
      <c r="C25021" t="s">
        <v>41</v>
      </c>
      <c r="E25021" t="s">
        <v>11222</v>
      </c>
      <c r="F25021" t="s">
        <v>7</v>
      </c>
      <c r="G25021" t="s">
        <v>203</v>
      </c>
      <c r="H25021" t="s">
        <v>134</v>
      </c>
      <c r="I25021" t="s">
        <v>11223</v>
      </c>
      <c r="J25021" t="s">
        <v>11229</v>
      </c>
      <c r="K25021" t="s">
        <v>11238</v>
      </c>
    </row>
    <row r="25022" spans="1:11" x14ac:dyDescent="0.3">
      <c r="A25022" t="s">
        <v>20474</v>
      </c>
      <c r="B25022" s="1">
        <v>45983</v>
      </c>
      <c r="C25022" t="s">
        <v>19</v>
      </c>
      <c r="E25022" t="s">
        <v>11246</v>
      </c>
      <c r="F25022" t="s">
        <v>3</v>
      </c>
      <c r="G25022" t="s">
        <v>145</v>
      </c>
      <c r="H25022" t="s">
        <v>21123</v>
      </c>
      <c r="I25022" t="s">
        <v>11223</v>
      </c>
      <c r="J25022" t="s">
        <v>122</v>
      </c>
      <c r="K25022" t="s">
        <v>130</v>
      </c>
    </row>
    <row r="25023" spans="1:11" x14ac:dyDescent="0.3">
      <c r="A25023" t="s">
        <v>19381</v>
      </c>
      <c r="B25023" s="1">
        <v>45941</v>
      </c>
      <c r="C25023" t="s">
        <v>71</v>
      </c>
      <c r="E25023" t="s">
        <v>11233</v>
      </c>
      <c r="F25023" t="s">
        <v>11214</v>
      </c>
      <c r="G25023" t="s">
        <v>11214</v>
      </c>
      <c r="H25023" t="s">
        <v>16910</v>
      </c>
      <c r="I25023" t="s">
        <v>11231</v>
      </c>
      <c r="J25023" t="s">
        <v>11217</v>
      </c>
      <c r="K25023" t="s">
        <v>130</v>
      </c>
    </row>
    <row r="25024" spans="1:11" x14ac:dyDescent="0.3">
      <c r="A25024" t="s">
        <v>22668</v>
      </c>
      <c r="B25024" s="1">
        <v>46016</v>
      </c>
      <c r="C25024" t="s">
        <v>47</v>
      </c>
      <c r="D25024">
        <v>7383912634</v>
      </c>
      <c r="E25024" t="s">
        <v>11246</v>
      </c>
      <c r="F25024" t="s">
        <v>11214</v>
      </c>
      <c r="G25024" t="s">
        <v>11214</v>
      </c>
      <c r="H25024" t="s">
        <v>134</v>
      </c>
      <c r="I25024" t="s">
        <v>11216</v>
      </c>
      <c r="J25024" t="s">
        <v>122</v>
      </c>
      <c r="K25024" t="s">
        <v>136</v>
      </c>
    </row>
    <row r="25025" spans="1:11" x14ac:dyDescent="0.3">
      <c r="A25025" t="s">
        <v>21584</v>
      </c>
      <c r="B25025" s="1">
        <v>45701</v>
      </c>
      <c r="C25025" t="s">
        <v>107</v>
      </c>
      <c r="E25025" t="s">
        <v>11246</v>
      </c>
      <c r="F25025" t="s">
        <v>3</v>
      </c>
      <c r="G25025" t="s">
        <v>135</v>
      </c>
      <c r="H25025" t="s">
        <v>14636</v>
      </c>
      <c r="I25025" t="s">
        <v>11223</v>
      </c>
      <c r="J25025" t="s">
        <v>122</v>
      </c>
      <c r="K25025" t="s">
        <v>136</v>
      </c>
    </row>
    <row r="25026" spans="1:11" x14ac:dyDescent="0.3">
      <c r="A25026" t="s">
        <v>19746</v>
      </c>
      <c r="B25026" s="1">
        <v>45964</v>
      </c>
      <c r="C25026" t="s">
        <v>49</v>
      </c>
      <c r="E25026" t="s">
        <v>11236</v>
      </c>
      <c r="F25026" t="s">
        <v>5</v>
      </c>
      <c r="G25026" t="s">
        <v>163</v>
      </c>
      <c r="H25026" t="s">
        <v>134</v>
      </c>
      <c r="I25026" t="s">
        <v>11231</v>
      </c>
      <c r="J25026" t="s">
        <v>122</v>
      </c>
      <c r="K25026" t="s">
        <v>130</v>
      </c>
    </row>
    <row r="25027" spans="1:11" x14ac:dyDescent="0.3">
      <c r="A25027" t="s">
        <v>15971</v>
      </c>
      <c r="B25027" s="1">
        <v>45838</v>
      </c>
      <c r="C25027" t="s">
        <v>23</v>
      </c>
      <c r="E25027" t="s">
        <v>11246</v>
      </c>
      <c r="F25027" t="s">
        <v>3</v>
      </c>
      <c r="G25027" t="s">
        <v>11214</v>
      </c>
      <c r="H25027" t="s">
        <v>134</v>
      </c>
      <c r="I25027" t="s">
        <v>11223</v>
      </c>
      <c r="J25027" t="s">
        <v>11217</v>
      </c>
      <c r="K25027" t="s">
        <v>11238</v>
      </c>
    </row>
    <row r="25028" spans="1:11" x14ac:dyDescent="0.3">
      <c r="A25028" t="s">
        <v>24697</v>
      </c>
      <c r="B25028" s="1">
        <v>45999</v>
      </c>
      <c r="C25028" t="s">
        <v>33</v>
      </c>
      <c r="D25028">
        <v>3263516395</v>
      </c>
      <c r="E25028" t="s">
        <v>11236</v>
      </c>
      <c r="F25028" t="s">
        <v>5</v>
      </c>
      <c r="G25028" t="s">
        <v>226</v>
      </c>
      <c r="H25028" t="s">
        <v>134</v>
      </c>
      <c r="I25028" t="s">
        <v>11214</v>
      </c>
      <c r="J25028" t="s">
        <v>122</v>
      </c>
      <c r="K25028" t="s">
        <v>136</v>
      </c>
    </row>
    <row r="25029" spans="1:11" x14ac:dyDescent="0.3">
      <c r="A25029" t="s">
        <v>30802</v>
      </c>
      <c r="B25029" s="1">
        <v>45849</v>
      </c>
      <c r="C25029" t="s">
        <v>16</v>
      </c>
      <c r="E25029" t="s">
        <v>11246</v>
      </c>
      <c r="F25029" t="s">
        <v>3</v>
      </c>
      <c r="G25029" t="s">
        <v>190</v>
      </c>
      <c r="H25029" t="s">
        <v>30803</v>
      </c>
      <c r="I25029" t="s">
        <v>11216</v>
      </c>
      <c r="J25029" t="s">
        <v>122</v>
      </c>
      <c r="K25029" t="s">
        <v>130</v>
      </c>
    </row>
    <row r="25030" spans="1:11" x14ac:dyDescent="0.3">
      <c r="A25030" t="s">
        <v>17487</v>
      </c>
      <c r="B25030" s="1">
        <v>45740</v>
      </c>
      <c r="C25030" t="s">
        <v>63</v>
      </c>
      <c r="E25030" t="s">
        <v>11246</v>
      </c>
      <c r="F25030" t="s">
        <v>3</v>
      </c>
      <c r="G25030" t="s">
        <v>11214</v>
      </c>
      <c r="H25030" t="s">
        <v>134</v>
      </c>
      <c r="I25030" t="s">
        <v>11216</v>
      </c>
      <c r="J25030" t="s">
        <v>11217</v>
      </c>
      <c r="K25030" t="s">
        <v>123</v>
      </c>
    </row>
    <row r="25031" spans="1:11" x14ac:dyDescent="0.3">
      <c r="A25031" t="s">
        <v>19527</v>
      </c>
      <c r="B25031" s="1">
        <v>45929</v>
      </c>
      <c r="C25031" t="s">
        <v>31</v>
      </c>
      <c r="E25031" t="s">
        <v>11219</v>
      </c>
      <c r="F25031" t="s">
        <v>5</v>
      </c>
      <c r="G25031" t="s">
        <v>129</v>
      </c>
      <c r="H25031" t="s">
        <v>30804</v>
      </c>
      <c r="I25031" t="s">
        <v>11214</v>
      </c>
      <c r="J25031" t="s">
        <v>11229</v>
      </c>
      <c r="K25031" t="s">
        <v>11238</v>
      </c>
    </row>
    <row r="25032" spans="1:11" x14ac:dyDescent="0.3">
      <c r="A25032" t="s">
        <v>11347</v>
      </c>
      <c r="B25032" s="1">
        <v>45733</v>
      </c>
      <c r="C25032" t="s">
        <v>68</v>
      </c>
      <c r="E25032" t="s">
        <v>11236</v>
      </c>
      <c r="F25032" t="s">
        <v>5</v>
      </c>
      <c r="G25032" t="s">
        <v>11214</v>
      </c>
      <c r="H25032" t="s">
        <v>134</v>
      </c>
      <c r="I25032" t="s">
        <v>11223</v>
      </c>
      <c r="J25032" t="s">
        <v>11229</v>
      </c>
      <c r="K25032" t="s">
        <v>11238</v>
      </c>
    </row>
    <row r="25033" spans="1:11" x14ac:dyDescent="0.3">
      <c r="A25033" t="s">
        <v>16371</v>
      </c>
      <c r="B25033" s="1">
        <v>45833</v>
      </c>
      <c r="C25033" t="s">
        <v>60</v>
      </c>
      <c r="E25033" t="s">
        <v>11236</v>
      </c>
      <c r="F25033" t="s">
        <v>5</v>
      </c>
      <c r="G25033" t="s">
        <v>169</v>
      </c>
      <c r="H25033" t="s">
        <v>134</v>
      </c>
      <c r="I25033" t="s">
        <v>11231</v>
      </c>
      <c r="J25033" t="s">
        <v>11229</v>
      </c>
      <c r="K25033" t="s">
        <v>136</v>
      </c>
    </row>
    <row r="25034" spans="1:11" x14ac:dyDescent="0.3">
      <c r="A25034" t="s">
        <v>16141</v>
      </c>
      <c r="B25034" s="1">
        <v>45947</v>
      </c>
      <c r="C25034" t="s">
        <v>68</v>
      </c>
      <c r="D25034">
        <v>2410119162</v>
      </c>
      <c r="E25034" t="s">
        <v>11233</v>
      </c>
      <c r="F25034" t="s">
        <v>11242</v>
      </c>
      <c r="G25034" t="s">
        <v>11214</v>
      </c>
      <c r="H25034" t="s">
        <v>134</v>
      </c>
      <c r="I25034" t="s">
        <v>11214</v>
      </c>
      <c r="J25034" t="s">
        <v>11217</v>
      </c>
      <c r="K25034" t="s">
        <v>11238</v>
      </c>
    </row>
    <row r="25035" spans="1:11" x14ac:dyDescent="0.3">
      <c r="A25035" t="s">
        <v>30805</v>
      </c>
      <c r="B25035" s="1">
        <v>45971</v>
      </c>
      <c r="C25035" t="s">
        <v>104</v>
      </c>
      <c r="D25035">
        <v>9811629583</v>
      </c>
      <c r="E25035" t="s">
        <v>11246</v>
      </c>
      <c r="F25035" t="s">
        <v>3</v>
      </c>
      <c r="G25035" t="s">
        <v>11214</v>
      </c>
      <c r="H25035" t="s">
        <v>25063</v>
      </c>
      <c r="I25035" t="s">
        <v>11231</v>
      </c>
      <c r="J25035" t="s">
        <v>11217</v>
      </c>
      <c r="K25035" t="s">
        <v>123</v>
      </c>
    </row>
    <row r="25036" spans="1:11" x14ac:dyDescent="0.3">
      <c r="A25036" t="s">
        <v>24566</v>
      </c>
      <c r="B25036" s="1">
        <v>45986</v>
      </c>
      <c r="C25036" t="s">
        <v>69</v>
      </c>
      <c r="D25036">
        <v>7407870993</v>
      </c>
      <c r="E25036" t="s">
        <v>11222</v>
      </c>
      <c r="F25036" t="s">
        <v>7</v>
      </c>
      <c r="G25036" t="s">
        <v>210</v>
      </c>
      <c r="H25036" t="s">
        <v>14497</v>
      </c>
      <c r="I25036" t="s">
        <v>11231</v>
      </c>
      <c r="J25036" t="s">
        <v>122</v>
      </c>
      <c r="K25036" t="s">
        <v>136</v>
      </c>
    </row>
    <row r="25037" spans="1:11" x14ac:dyDescent="0.3">
      <c r="A25037" t="s">
        <v>11327</v>
      </c>
      <c r="B25037" s="1">
        <v>45688</v>
      </c>
      <c r="C25037" t="s">
        <v>94</v>
      </c>
      <c r="E25037" t="s">
        <v>11213</v>
      </c>
      <c r="F25037" t="s">
        <v>3</v>
      </c>
      <c r="G25037" t="s">
        <v>11225</v>
      </c>
      <c r="H25037" t="s">
        <v>30806</v>
      </c>
      <c r="I25037" t="s">
        <v>11227</v>
      </c>
      <c r="J25037" t="s">
        <v>122</v>
      </c>
      <c r="K25037" t="s">
        <v>130</v>
      </c>
    </row>
    <row r="25038" spans="1:11" x14ac:dyDescent="0.3">
      <c r="A25038" t="s">
        <v>18378</v>
      </c>
      <c r="B25038" s="1">
        <v>45719</v>
      </c>
      <c r="C25038" t="s">
        <v>47</v>
      </c>
      <c r="E25038" t="s">
        <v>11219</v>
      </c>
      <c r="F25038" t="s">
        <v>5</v>
      </c>
      <c r="G25038" t="s">
        <v>135</v>
      </c>
      <c r="H25038" t="s">
        <v>24276</v>
      </c>
      <c r="I25038" t="s">
        <v>11227</v>
      </c>
      <c r="J25038" t="s">
        <v>11229</v>
      </c>
      <c r="K25038" t="s">
        <v>136</v>
      </c>
    </row>
    <row r="25039" spans="1:11" x14ac:dyDescent="0.3">
      <c r="A25039" t="s">
        <v>13624</v>
      </c>
      <c r="B25039" s="1">
        <v>46004</v>
      </c>
      <c r="C25039" t="s">
        <v>109</v>
      </c>
      <c r="E25039" t="s">
        <v>11236</v>
      </c>
      <c r="F25039" t="s">
        <v>5</v>
      </c>
      <c r="G25039" t="s">
        <v>11225</v>
      </c>
      <c r="H25039" t="s">
        <v>134</v>
      </c>
      <c r="I25039" t="s">
        <v>11223</v>
      </c>
      <c r="J25039" t="s">
        <v>122</v>
      </c>
      <c r="K25039" t="s">
        <v>11238</v>
      </c>
    </row>
    <row r="25040" spans="1:11" x14ac:dyDescent="0.3">
      <c r="A25040" t="s">
        <v>23634</v>
      </c>
      <c r="B25040" s="1">
        <v>45895</v>
      </c>
      <c r="C25040" t="s">
        <v>67</v>
      </c>
      <c r="E25040" t="s">
        <v>11222</v>
      </c>
      <c r="F25040" t="s">
        <v>7</v>
      </c>
      <c r="G25040" t="s">
        <v>11225</v>
      </c>
      <c r="H25040" t="s">
        <v>134</v>
      </c>
      <c r="I25040" t="s">
        <v>11223</v>
      </c>
      <c r="J25040" t="s">
        <v>122</v>
      </c>
      <c r="K25040" t="s">
        <v>11238</v>
      </c>
    </row>
    <row r="25041" spans="1:11" x14ac:dyDescent="0.3">
      <c r="A25041" t="s">
        <v>17041</v>
      </c>
      <c r="B25041" s="1">
        <v>45999</v>
      </c>
      <c r="C25041" t="s">
        <v>97</v>
      </c>
      <c r="E25041" t="s">
        <v>11213</v>
      </c>
      <c r="F25041" t="s">
        <v>3</v>
      </c>
      <c r="G25041" t="s">
        <v>11214</v>
      </c>
      <c r="H25041" t="s">
        <v>30807</v>
      </c>
      <c r="I25041" t="s">
        <v>11223</v>
      </c>
      <c r="J25041" t="s">
        <v>11229</v>
      </c>
      <c r="K25041" t="s">
        <v>11238</v>
      </c>
    </row>
    <row r="25042" spans="1:11" x14ac:dyDescent="0.3">
      <c r="A25042" t="s">
        <v>21381</v>
      </c>
      <c r="B25042" s="1">
        <v>45918</v>
      </c>
      <c r="C25042" t="s">
        <v>93</v>
      </c>
      <c r="E25042" t="s">
        <v>11236</v>
      </c>
      <c r="F25042" t="s">
        <v>5</v>
      </c>
      <c r="G25042" t="s">
        <v>11214</v>
      </c>
      <c r="H25042" t="s">
        <v>23922</v>
      </c>
      <c r="I25042" t="s">
        <v>11223</v>
      </c>
      <c r="J25042" t="s">
        <v>11229</v>
      </c>
      <c r="K25042" t="s">
        <v>136</v>
      </c>
    </row>
    <row r="25043" spans="1:11" x14ac:dyDescent="0.3">
      <c r="A25043" t="s">
        <v>12416</v>
      </c>
      <c r="B25043" s="1">
        <v>45956</v>
      </c>
      <c r="C25043" t="s">
        <v>65</v>
      </c>
      <c r="E25043" t="s">
        <v>11219</v>
      </c>
      <c r="F25043" t="s">
        <v>5</v>
      </c>
      <c r="G25043" t="s">
        <v>11214</v>
      </c>
      <c r="H25043" t="s">
        <v>25244</v>
      </c>
      <c r="I25043" t="s">
        <v>11216</v>
      </c>
      <c r="J25043" t="s">
        <v>11217</v>
      </c>
      <c r="K25043" t="s">
        <v>123</v>
      </c>
    </row>
    <row r="25044" spans="1:11" x14ac:dyDescent="0.3">
      <c r="A25044" t="s">
        <v>30808</v>
      </c>
      <c r="B25044" s="1">
        <v>45668</v>
      </c>
      <c r="C25044" t="s">
        <v>68</v>
      </c>
      <c r="D25044">
        <v>6326104779</v>
      </c>
      <c r="E25044" t="s">
        <v>11213</v>
      </c>
      <c r="F25044" t="s">
        <v>3</v>
      </c>
      <c r="G25044" t="s">
        <v>223</v>
      </c>
      <c r="H25044" t="s">
        <v>134</v>
      </c>
      <c r="I25044" t="s">
        <v>11231</v>
      </c>
      <c r="J25044" t="s">
        <v>11217</v>
      </c>
      <c r="K25044" t="s">
        <v>136</v>
      </c>
    </row>
    <row r="25045" spans="1:11" x14ac:dyDescent="0.3">
      <c r="A25045" t="s">
        <v>14056</v>
      </c>
      <c r="B25045" s="1">
        <v>45767</v>
      </c>
      <c r="C25045" t="s">
        <v>95</v>
      </c>
      <c r="E25045" t="s">
        <v>11219</v>
      </c>
      <c r="F25045" t="s">
        <v>5</v>
      </c>
      <c r="G25045" t="s">
        <v>11225</v>
      </c>
      <c r="H25045" t="s">
        <v>29158</v>
      </c>
      <c r="I25045" t="s">
        <v>11231</v>
      </c>
      <c r="J25045" t="s">
        <v>11217</v>
      </c>
      <c r="K25045" t="s">
        <v>130</v>
      </c>
    </row>
    <row r="25046" spans="1:11" x14ac:dyDescent="0.3">
      <c r="A25046" t="s">
        <v>25594</v>
      </c>
      <c r="B25046" s="1">
        <v>45846</v>
      </c>
      <c r="C25046" t="s">
        <v>33</v>
      </c>
      <c r="D25046">
        <v>6924546310</v>
      </c>
      <c r="E25046" t="s">
        <v>11236</v>
      </c>
      <c r="F25046" t="s">
        <v>5</v>
      </c>
      <c r="G25046" t="s">
        <v>11225</v>
      </c>
      <c r="H25046" t="s">
        <v>134</v>
      </c>
      <c r="I25046" t="s">
        <v>11216</v>
      </c>
      <c r="J25046" t="s">
        <v>11217</v>
      </c>
      <c r="K25046" t="s">
        <v>136</v>
      </c>
    </row>
    <row r="25047" spans="1:11" x14ac:dyDescent="0.3">
      <c r="A25047" t="s">
        <v>16811</v>
      </c>
      <c r="B25047" s="1">
        <v>45836</v>
      </c>
      <c r="C25047" t="s">
        <v>101</v>
      </c>
      <c r="D25047">
        <v>2276836635</v>
      </c>
      <c r="E25047" t="s">
        <v>11236</v>
      </c>
      <c r="F25047" t="s">
        <v>5</v>
      </c>
      <c r="G25047" t="s">
        <v>11225</v>
      </c>
      <c r="H25047" t="s">
        <v>134</v>
      </c>
      <c r="I25047" t="s">
        <v>11214</v>
      </c>
      <c r="J25047" t="s">
        <v>11229</v>
      </c>
      <c r="K25047" t="s">
        <v>123</v>
      </c>
    </row>
    <row r="25048" spans="1:11" x14ac:dyDescent="0.3">
      <c r="A25048" t="s">
        <v>11360</v>
      </c>
      <c r="B25048" s="1">
        <v>45764</v>
      </c>
      <c r="C25048" t="s">
        <v>44</v>
      </c>
      <c r="E25048" t="s">
        <v>11236</v>
      </c>
      <c r="F25048" t="s">
        <v>11214</v>
      </c>
      <c r="G25048" t="s">
        <v>11214</v>
      </c>
      <c r="H25048" t="s">
        <v>30809</v>
      </c>
      <c r="I25048" t="s">
        <v>11223</v>
      </c>
      <c r="J25048" t="s">
        <v>122</v>
      </c>
      <c r="K25048" t="s">
        <v>130</v>
      </c>
    </row>
    <row r="25049" spans="1:11" x14ac:dyDescent="0.3">
      <c r="A25049" t="s">
        <v>22579</v>
      </c>
      <c r="B25049" s="1">
        <v>46003</v>
      </c>
      <c r="C25049" t="s">
        <v>36</v>
      </c>
      <c r="E25049" t="s">
        <v>11236</v>
      </c>
      <c r="F25049" t="s">
        <v>5</v>
      </c>
      <c r="G25049" t="s">
        <v>151</v>
      </c>
      <c r="H25049" t="s">
        <v>30810</v>
      </c>
      <c r="I25049" t="s">
        <v>11227</v>
      </c>
      <c r="J25049" t="s">
        <v>122</v>
      </c>
      <c r="K25049" t="s">
        <v>123</v>
      </c>
    </row>
    <row r="25050" spans="1:11" x14ac:dyDescent="0.3">
      <c r="A25050" t="s">
        <v>30811</v>
      </c>
      <c r="B25050" s="1">
        <v>45784</v>
      </c>
      <c r="C25050" t="s">
        <v>93</v>
      </c>
      <c r="D25050">
        <v>7104400221</v>
      </c>
      <c r="E25050" t="s">
        <v>11213</v>
      </c>
      <c r="F25050" t="s">
        <v>3</v>
      </c>
      <c r="G25050" t="s">
        <v>169</v>
      </c>
      <c r="H25050" t="s">
        <v>134</v>
      </c>
      <c r="I25050" t="s">
        <v>11214</v>
      </c>
      <c r="J25050" t="s">
        <v>122</v>
      </c>
      <c r="K25050" t="s">
        <v>123</v>
      </c>
    </row>
    <row r="25051" spans="1:11" x14ac:dyDescent="0.3">
      <c r="A25051" t="s">
        <v>30812</v>
      </c>
      <c r="B25051" s="1">
        <v>45812</v>
      </c>
      <c r="C25051" t="s">
        <v>19</v>
      </c>
      <c r="E25051" t="s">
        <v>11222</v>
      </c>
      <c r="F25051" t="s">
        <v>7</v>
      </c>
      <c r="G25051" t="s">
        <v>11225</v>
      </c>
      <c r="H25051" t="s">
        <v>20678</v>
      </c>
      <c r="I25051" t="s">
        <v>11227</v>
      </c>
      <c r="J25051" t="s">
        <v>122</v>
      </c>
      <c r="K25051" t="s">
        <v>11238</v>
      </c>
    </row>
    <row r="25052" spans="1:11" x14ac:dyDescent="0.3">
      <c r="A25052" t="s">
        <v>18015</v>
      </c>
      <c r="B25052" s="1">
        <v>45906</v>
      </c>
      <c r="C25052" t="s">
        <v>19</v>
      </c>
      <c r="D25052">
        <v>2960788422</v>
      </c>
      <c r="E25052" t="s">
        <v>11236</v>
      </c>
      <c r="F25052" t="s">
        <v>5</v>
      </c>
      <c r="G25052" t="s">
        <v>223</v>
      </c>
      <c r="H25052" t="s">
        <v>17196</v>
      </c>
      <c r="I25052" t="s">
        <v>11227</v>
      </c>
      <c r="J25052" t="s">
        <v>122</v>
      </c>
      <c r="K25052" t="s">
        <v>136</v>
      </c>
    </row>
    <row r="25053" spans="1:11" x14ac:dyDescent="0.3">
      <c r="A25053" t="s">
        <v>13117</v>
      </c>
      <c r="B25053" s="1">
        <v>45937</v>
      </c>
      <c r="C25053" t="s">
        <v>42</v>
      </c>
      <c r="E25053" t="s">
        <v>11233</v>
      </c>
      <c r="F25053" t="s">
        <v>11242</v>
      </c>
      <c r="G25053" t="s">
        <v>11225</v>
      </c>
      <c r="H25053" t="s">
        <v>134</v>
      </c>
      <c r="I25053" t="s">
        <v>11223</v>
      </c>
      <c r="J25053" t="s">
        <v>11217</v>
      </c>
      <c r="K25053" t="s">
        <v>123</v>
      </c>
    </row>
    <row r="25054" spans="1:11" x14ac:dyDescent="0.3">
      <c r="A25054" t="s">
        <v>30184</v>
      </c>
      <c r="B25054" s="1">
        <v>45680</v>
      </c>
      <c r="C25054" t="s">
        <v>60</v>
      </c>
      <c r="E25054" t="s">
        <v>11219</v>
      </c>
      <c r="F25054" t="s">
        <v>5</v>
      </c>
      <c r="G25054" t="s">
        <v>11225</v>
      </c>
      <c r="H25054" t="s">
        <v>30813</v>
      </c>
      <c r="I25054" t="s">
        <v>11227</v>
      </c>
      <c r="J25054" t="s">
        <v>11217</v>
      </c>
      <c r="K25054" t="s">
        <v>123</v>
      </c>
    </row>
    <row r="25055" spans="1:11" x14ac:dyDescent="0.3">
      <c r="A25055" t="s">
        <v>20895</v>
      </c>
      <c r="B25055" s="1">
        <v>45773</v>
      </c>
      <c r="C25055" t="s">
        <v>92</v>
      </c>
      <c r="D25055">
        <v>8142154179</v>
      </c>
      <c r="E25055" t="s">
        <v>11219</v>
      </c>
      <c r="F25055" t="s">
        <v>5</v>
      </c>
      <c r="G25055" t="s">
        <v>11214</v>
      </c>
      <c r="H25055" t="s">
        <v>134</v>
      </c>
      <c r="I25055" t="s">
        <v>11223</v>
      </c>
      <c r="J25055" t="s">
        <v>11217</v>
      </c>
      <c r="K25055" t="s">
        <v>11238</v>
      </c>
    </row>
    <row r="25056" spans="1:11" x14ac:dyDescent="0.3">
      <c r="A25056" t="s">
        <v>30814</v>
      </c>
      <c r="B25056" s="1">
        <v>45860</v>
      </c>
      <c r="C25056" t="s">
        <v>102</v>
      </c>
      <c r="D25056">
        <v>4623242160</v>
      </c>
      <c r="E25056" t="s">
        <v>11213</v>
      </c>
      <c r="F25056" t="s">
        <v>11214</v>
      </c>
      <c r="G25056" t="s">
        <v>11214</v>
      </c>
      <c r="H25056" t="s">
        <v>134</v>
      </c>
      <c r="I25056" t="s">
        <v>11223</v>
      </c>
      <c r="J25056" t="s">
        <v>11229</v>
      </c>
      <c r="K25056" t="s">
        <v>123</v>
      </c>
    </row>
    <row r="25057" spans="1:11" x14ac:dyDescent="0.3">
      <c r="A25057" t="s">
        <v>30815</v>
      </c>
      <c r="B25057" s="1">
        <v>45803</v>
      </c>
      <c r="C25057" t="s">
        <v>45</v>
      </c>
      <c r="E25057" t="s">
        <v>11219</v>
      </c>
      <c r="F25057" t="s">
        <v>5</v>
      </c>
      <c r="G25057" t="s">
        <v>241</v>
      </c>
      <c r="H25057" t="s">
        <v>20200</v>
      </c>
      <c r="I25057" t="s">
        <v>11214</v>
      </c>
      <c r="J25057" t="s">
        <v>11217</v>
      </c>
      <c r="K25057" t="s">
        <v>130</v>
      </c>
    </row>
    <row r="25058" spans="1:11" x14ac:dyDescent="0.3">
      <c r="A25058" t="s">
        <v>11789</v>
      </c>
      <c r="B25058" s="1">
        <v>45666</v>
      </c>
      <c r="C25058" t="s">
        <v>23</v>
      </c>
      <c r="E25058" t="s">
        <v>11219</v>
      </c>
      <c r="F25058" t="s">
        <v>5</v>
      </c>
      <c r="G25058" t="s">
        <v>260</v>
      </c>
      <c r="H25058" t="s">
        <v>30816</v>
      </c>
      <c r="I25058" t="s">
        <v>11231</v>
      </c>
      <c r="J25058" t="s">
        <v>11217</v>
      </c>
      <c r="K25058" t="s">
        <v>11238</v>
      </c>
    </row>
    <row r="25059" spans="1:11" x14ac:dyDescent="0.3">
      <c r="A25059" t="s">
        <v>16583</v>
      </c>
      <c r="B25059" s="1">
        <v>45896</v>
      </c>
      <c r="C25059" t="s">
        <v>50</v>
      </c>
      <c r="E25059" t="s">
        <v>11236</v>
      </c>
      <c r="F25059" t="s">
        <v>5</v>
      </c>
      <c r="G25059" t="s">
        <v>256</v>
      </c>
      <c r="H25059" t="s">
        <v>134</v>
      </c>
      <c r="I25059" t="s">
        <v>11223</v>
      </c>
      <c r="J25059" t="s">
        <v>11229</v>
      </c>
      <c r="K25059" t="s">
        <v>130</v>
      </c>
    </row>
    <row r="25060" spans="1:11" x14ac:dyDescent="0.3">
      <c r="A25060" t="s">
        <v>14615</v>
      </c>
      <c r="B25060" s="1">
        <v>46014</v>
      </c>
      <c r="C25060" t="s">
        <v>101</v>
      </c>
      <c r="E25060" t="s">
        <v>11222</v>
      </c>
      <c r="F25060" t="s">
        <v>7</v>
      </c>
      <c r="G25060" t="s">
        <v>11225</v>
      </c>
      <c r="H25060" t="s">
        <v>134</v>
      </c>
      <c r="I25060" t="s">
        <v>11223</v>
      </c>
      <c r="J25060" t="s">
        <v>11229</v>
      </c>
      <c r="K25060" t="s">
        <v>11238</v>
      </c>
    </row>
    <row r="25061" spans="1:11" x14ac:dyDescent="0.3">
      <c r="A25061" t="s">
        <v>13095</v>
      </c>
      <c r="B25061" s="1">
        <v>45735</v>
      </c>
      <c r="C25061" t="s">
        <v>92</v>
      </c>
      <c r="E25061" t="s">
        <v>11213</v>
      </c>
      <c r="F25061" t="s">
        <v>3</v>
      </c>
      <c r="G25061" t="s">
        <v>11225</v>
      </c>
      <c r="H25061" t="s">
        <v>134</v>
      </c>
      <c r="I25061" t="s">
        <v>11216</v>
      </c>
      <c r="J25061" t="s">
        <v>11217</v>
      </c>
      <c r="K25061" t="s">
        <v>136</v>
      </c>
    </row>
    <row r="25062" spans="1:11" x14ac:dyDescent="0.3">
      <c r="A25062" t="s">
        <v>26373</v>
      </c>
      <c r="B25062" s="1">
        <v>45945</v>
      </c>
      <c r="C25062" t="s">
        <v>95</v>
      </c>
      <c r="E25062" t="s">
        <v>11222</v>
      </c>
      <c r="F25062" t="s">
        <v>11214</v>
      </c>
      <c r="G25062" t="s">
        <v>11214</v>
      </c>
      <c r="H25062" t="s">
        <v>30817</v>
      </c>
      <c r="I25062" t="s">
        <v>11231</v>
      </c>
      <c r="J25062" t="s">
        <v>11229</v>
      </c>
      <c r="K25062" t="s">
        <v>123</v>
      </c>
    </row>
    <row r="25063" spans="1:11" x14ac:dyDescent="0.3">
      <c r="A25063" t="s">
        <v>30818</v>
      </c>
      <c r="B25063" s="1">
        <v>45929</v>
      </c>
      <c r="C25063" t="s">
        <v>14</v>
      </c>
      <c r="D25063">
        <v>6993517645</v>
      </c>
      <c r="E25063" t="s">
        <v>11236</v>
      </c>
      <c r="F25063" t="s">
        <v>5</v>
      </c>
      <c r="G25063" t="s">
        <v>200</v>
      </c>
      <c r="H25063" t="s">
        <v>134</v>
      </c>
      <c r="I25063" t="s">
        <v>11216</v>
      </c>
      <c r="J25063" t="s">
        <v>11229</v>
      </c>
      <c r="K25063" t="s">
        <v>136</v>
      </c>
    </row>
    <row r="25064" spans="1:11" x14ac:dyDescent="0.3">
      <c r="A25064" t="s">
        <v>23451</v>
      </c>
      <c r="B25064" s="1">
        <v>46003</v>
      </c>
      <c r="C25064" t="s">
        <v>28</v>
      </c>
      <c r="D25064">
        <v>3558392623</v>
      </c>
      <c r="E25064" t="s">
        <v>11236</v>
      </c>
      <c r="F25064" t="s">
        <v>5</v>
      </c>
      <c r="G25064" t="s">
        <v>132</v>
      </c>
      <c r="H25064" t="s">
        <v>134</v>
      </c>
      <c r="I25064" t="s">
        <v>11223</v>
      </c>
      <c r="J25064" t="s">
        <v>11229</v>
      </c>
      <c r="K25064" t="s">
        <v>11238</v>
      </c>
    </row>
    <row r="25065" spans="1:11" x14ac:dyDescent="0.3">
      <c r="A25065" t="s">
        <v>30819</v>
      </c>
      <c r="B25065" s="1">
        <v>45952</v>
      </c>
      <c r="C25065" t="s">
        <v>76</v>
      </c>
      <c r="E25065" t="s">
        <v>11219</v>
      </c>
      <c r="F25065" t="s">
        <v>11214</v>
      </c>
      <c r="G25065" t="s">
        <v>230</v>
      </c>
      <c r="H25065" t="s">
        <v>134</v>
      </c>
      <c r="I25065" t="s">
        <v>11223</v>
      </c>
      <c r="J25065" t="s">
        <v>11217</v>
      </c>
      <c r="K25065" t="s">
        <v>130</v>
      </c>
    </row>
    <row r="25066" spans="1:11" x14ac:dyDescent="0.3">
      <c r="A25066" t="s">
        <v>16856</v>
      </c>
      <c r="B25066" s="1">
        <v>45901</v>
      </c>
      <c r="C25066" t="s">
        <v>106</v>
      </c>
      <c r="E25066" t="s">
        <v>11246</v>
      </c>
      <c r="F25066" t="s">
        <v>3</v>
      </c>
      <c r="G25066" t="s">
        <v>11225</v>
      </c>
      <c r="H25066" t="s">
        <v>16872</v>
      </c>
      <c r="I25066" t="s">
        <v>11223</v>
      </c>
      <c r="J25066" t="s">
        <v>11229</v>
      </c>
      <c r="K25066" t="s">
        <v>130</v>
      </c>
    </row>
    <row r="25067" spans="1:11" x14ac:dyDescent="0.3">
      <c r="A25067" t="s">
        <v>17531</v>
      </c>
      <c r="B25067" s="1">
        <v>45707</v>
      </c>
      <c r="C25067" t="s">
        <v>83</v>
      </c>
      <c r="D25067">
        <v>9354401146</v>
      </c>
      <c r="E25067" t="s">
        <v>11213</v>
      </c>
      <c r="F25067" t="s">
        <v>3</v>
      </c>
      <c r="G25067" t="s">
        <v>11225</v>
      </c>
      <c r="H25067" t="s">
        <v>134</v>
      </c>
      <c r="I25067" t="s">
        <v>11216</v>
      </c>
      <c r="J25067" t="s">
        <v>122</v>
      </c>
      <c r="K25067" t="s">
        <v>130</v>
      </c>
    </row>
    <row r="25068" spans="1:11" x14ac:dyDescent="0.3">
      <c r="A25068" t="s">
        <v>15603</v>
      </c>
      <c r="B25068" s="1">
        <v>45696</v>
      </c>
      <c r="C25068" t="s">
        <v>27</v>
      </c>
      <c r="D25068">
        <v>8075254539</v>
      </c>
      <c r="E25068" t="s">
        <v>11213</v>
      </c>
      <c r="F25068" t="s">
        <v>3</v>
      </c>
      <c r="G25068" t="s">
        <v>127</v>
      </c>
      <c r="H25068" t="s">
        <v>134</v>
      </c>
      <c r="I25068" t="s">
        <v>11227</v>
      </c>
      <c r="J25068" t="s">
        <v>11229</v>
      </c>
      <c r="K25068" t="s">
        <v>123</v>
      </c>
    </row>
    <row r="25069" spans="1:11" x14ac:dyDescent="0.3">
      <c r="A25069" t="s">
        <v>30820</v>
      </c>
      <c r="B25069" s="1">
        <v>45756</v>
      </c>
      <c r="C25069" t="s">
        <v>32</v>
      </c>
      <c r="E25069" t="s">
        <v>11213</v>
      </c>
      <c r="F25069" t="s">
        <v>3</v>
      </c>
      <c r="G25069" t="s">
        <v>11214</v>
      </c>
      <c r="H25069" t="s">
        <v>134</v>
      </c>
      <c r="I25069" t="s">
        <v>11227</v>
      </c>
      <c r="J25069" t="s">
        <v>11217</v>
      </c>
      <c r="K25069" t="s">
        <v>130</v>
      </c>
    </row>
    <row r="25070" spans="1:11" x14ac:dyDescent="0.3">
      <c r="A25070" t="s">
        <v>14068</v>
      </c>
      <c r="B25070" s="1">
        <v>45951</v>
      </c>
      <c r="C25070" t="s">
        <v>49</v>
      </c>
      <c r="E25070" t="s">
        <v>11219</v>
      </c>
      <c r="F25070" t="s">
        <v>5</v>
      </c>
      <c r="G25070" t="s">
        <v>11225</v>
      </c>
      <c r="H25070" t="s">
        <v>134</v>
      </c>
      <c r="I25070" t="s">
        <v>11214</v>
      </c>
      <c r="J25070" t="s">
        <v>122</v>
      </c>
      <c r="K25070" t="s">
        <v>130</v>
      </c>
    </row>
    <row r="25071" spans="1:11" x14ac:dyDescent="0.3">
      <c r="A25071" t="s">
        <v>30821</v>
      </c>
      <c r="B25071" s="1">
        <v>45939</v>
      </c>
      <c r="C25071" t="s">
        <v>96</v>
      </c>
      <c r="E25071" t="s">
        <v>11222</v>
      </c>
      <c r="F25071" t="s">
        <v>7</v>
      </c>
      <c r="G25071" t="s">
        <v>196</v>
      </c>
      <c r="H25071" t="s">
        <v>134</v>
      </c>
      <c r="I25071" t="s">
        <v>11223</v>
      </c>
      <c r="J25071" t="s">
        <v>11229</v>
      </c>
      <c r="K25071" t="s">
        <v>11238</v>
      </c>
    </row>
    <row r="25072" spans="1:11" x14ac:dyDescent="0.3">
      <c r="A25072" t="s">
        <v>11928</v>
      </c>
      <c r="B25072" s="1">
        <v>45705</v>
      </c>
      <c r="C25072" t="s">
        <v>57</v>
      </c>
      <c r="D25072">
        <v>5126374736</v>
      </c>
      <c r="E25072" t="s">
        <v>11213</v>
      </c>
      <c r="F25072" t="s">
        <v>11214</v>
      </c>
      <c r="G25072" t="s">
        <v>219</v>
      </c>
      <c r="H25072" t="s">
        <v>134</v>
      </c>
      <c r="I25072" t="s">
        <v>11223</v>
      </c>
      <c r="J25072" t="s">
        <v>11217</v>
      </c>
      <c r="K25072" t="s">
        <v>130</v>
      </c>
    </row>
    <row r="25073" spans="1:11" x14ac:dyDescent="0.3">
      <c r="A25073" t="s">
        <v>30822</v>
      </c>
      <c r="B25073" s="1">
        <v>45840</v>
      </c>
      <c r="C25073" t="s">
        <v>67</v>
      </c>
      <c r="E25073" t="s">
        <v>11233</v>
      </c>
      <c r="F25073" t="s">
        <v>11242</v>
      </c>
      <c r="G25073" t="s">
        <v>163</v>
      </c>
      <c r="H25073" t="s">
        <v>27822</v>
      </c>
      <c r="I25073" t="s">
        <v>11223</v>
      </c>
      <c r="J25073" t="s">
        <v>11229</v>
      </c>
      <c r="K25073" t="s">
        <v>11238</v>
      </c>
    </row>
    <row r="25074" spans="1:11" x14ac:dyDescent="0.3">
      <c r="A25074" t="s">
        <v>17702</v>
      </c>
      <c r="B25074" s="1">
        <v>45758</v>
      </c>
      <c r="C25074" t="s">
        <v>87</v>
      </c>
      <c r="E25074" t="s">
        <v>11219</v>
      </c>
      <c r="F25074" t="s">
        <v>5</v>
      </c>
      <c r="G25074" t="s">
        <v>11214</v>
      </c>
      <c r="H25074" t="s">
        <v>134</v>
      </c>
      <c r="I25074" t="s">
        <v>11214</v>
      </c>
      <c r="J25074" t="s">
        <v>122</v>
      </c>
      <c r="K25074" t="s">
        <v>11238</v>
      </c>
    </row>
    <row r="25075" spans="1:11" x14ac:dyDescent="0.3">
      <c r="A25075" t="s">
        <v>23233</v>
      </c>
      <c r="B25075" s="1">
        <v>45984</v>
      </c>
      <c r="C25075" t="s">
        <v>51</v>
      </c>
      <c r="E25075" t="s">
        <v>11219</v>
      </c>
      <c r="F25075" t="s">
        <v>5</v>
      </c>
      <c r="G25075" t="s">
        <v>11214</v>
      </c>
      <c r="H25075" t="s">
        <v>134</v>
      </c>
      <c r="I25075" t="s">
        <v>11227</v>
      </c>
      <c r="J25075" t="s">
        <v>122</v>
      </c>
      <c r="K25075" t="s">
        <v>123</v>
      </c>
    </row>
    <row r="25076" spans="1:11" x14ac:dyDescent="0.3">
      <c r="A25076" t="s">
        <v>17925</v>
      </c>
      <c r="B25076" s="1">
        <v>45839</v>
      </c>
      <c r="C25076" t="s">
        <v>94</v>
      </c>
      <c r="E25076" t="s">
        <v>11222</v>
      </c>
      <c r="F25076" t="s">
        <v>7</v>
      </c>
      <c r="G25076" t="s">
        <v>11225</v>
      </c>
      <c r="H25076" t="s">
        <v>22980</v>
      </c>
      <c r="I25076" t="s">
        <v>11223</v>
      </c>
      <c r="J25076" t="s">
        <v>11217</v>
      </c>
      <c r="K25076" t="s">
        <v>11238</v>
      </c>
    </row>
    <row r="25077" spans="1:11" x14ac:dyDescent="0.3">
      <c r="A25077" t="s">
        <v>30823</v>
      </c>
      <c r="B25077" s="1">
        <v>45870</v>
      </c>
      <c r="C25077" t="s">
        <v>16</v>
      </c>
      <c r="E25077" t="s">
        <v>11236</v>
      </c>
      <c r="F25077" t="s">
        <v>5</v>
      </c>
      <c r="G25077" t="s">
        <v>11214</v>
      </c>
      <c r="H25077" t="s">
        <v>21159</v>
      </c>
      <c r="I25077" t="s">
        <v>11214</v>
      </c>
      <c r="J25077" t="s">
        <v>11229</v>
      </c>
      <c r="K25077" t="s">
        <v>123</v>
      </c>
    </row>
    <row r="25078" spans="1:11" x14ac:dyDescent="0.3">
      <c r="A25078" t="s">
        <v>13173</v>
      </c>
      <c r="B25078" s="1">
        <v>45721</v>
      </c>
      <c r="C25078" t="s">
        <v>67</v>
      </c>
      <c r="E25078" t="s">
        <v>11222</v>
      </c>
      <c r="F25078" t="s">
        <v>7</v>
      </c>
      <c r="G25078" t="s">
        <v>11214</v>
      </c>
      <c r="H25078" t="s">
        <v>134</v>
      </c>
      <c r="I25078" t="s">
        <v>11223</v>
      </c>
      <c r="J25078" t="s">
        <v>122</v>
      </c>
      <c r="K25078" t="s">
        <v>11238</v>
      </c>
    </row>
    <row r="25079" spans="1:11" x14ac:dyDescent="0.3">
      <c r="A25079" t="s">
        <v>30824</v>
      </c>
      <c r="B25079" s="1">
        <v>45958</v>
      </c>
      <c r="C25079" t="s">
        <v>59</v>
      </c>
      <c r="D25079">
        <v>9128160194</v>
      </c>
      <c r="E25079" t="s">
        <v>11246</v>
      </c>
      <c r="F25079" t="s">
        <v>3</v>
      </c>
      <c r="G25079" t="s">
        <v>11214</v>
      </c>
      <c r="H25079" t="s">
        <v>30825</v>
      </c>
      <c r="I25079" t="s">
        <v>11227</v>
      </c>
      <c r="J25079" t="s">
        <v>122</v>
      </c>
      <c r="K25079" t="s">
        <v>123</v>
      </c>
    </row>
    <row r="25080" spans="1:11" x14ac:dyDescent="0.3">
      <c r="A25080" t="s">
        <v>30826</v>
      </c>
      <c r="B25080" s="1">
        <v>45802</v>
      </c>
      <c r="C25080" t="s">
        <v>93</v>
      </c>
      <c r="E25080" t="s">
        <v>11246</v>
      </c>
      <c r="F25080" t="s">
        <v>3</v>
      </c>
      <c r="G25080" t="s">
        <v>11214</v>
      </c>
      <c r="H25080" t="s">
        <v>23699</v>
      </c>
      <c r="I25080" t="s">
        <v>11227</v>
      </c>
      <c r="J25080" t="s">
        <v>122</v>
      </c>
      <c r="K25080" t="s">
        <v>11238</v>
      </c>
    </row>
    <row r="25081" spans="1:11" x14ac:dyDescent="0.3">
      <c r="A25081" t="s">
        <v>16738</v>
      </c>
      <c r="B25081" s="1">
        <v>45677</v>
      </c>
      <c r="C25081" t="s">
        <v>61</v>
      </c>
      <c r="D25081">
        <v>1161423589</v>
      </c>
      <c r="E25081" t="s">
        <v>11246</v>
      </c>
      <c r="F25081" t="s">
        <v>3</v>
      </c>
      <c r="G25081" t="s">
        <v>11214</v>
      </c>
      <c r="H25081" t="s">
        <v>134</v>
      </c>
      <c r="I25081" t="s">
        <v>11216</v>
      </c>
      <c r="J25081" t="s">
        <v>122</v>
      </c>
      <c r="K25081" t="s">
        <v>11238</v>
      </c>
    </row>
    <row r="25082" spans="1:11" x14ac:dyDescent="0.3">
      <c r="A25082" t="s">
        <v>24179</v>
      </c>
      <c r="B25082" s="1">
        <v>45839</v>
      </c>
      <c r="C25082" t="s">
        <v>87</v>
      </c>
      <c r="E25082" t="s">
        <v>11219</v>
      </c>
      <c r="F25082" t="s">
        <v>5</v>
      </c>
      <c r="G25082" t="s">
        <v>11225</v>
      </c>
      <c r="H25082" t="s">
        <v>134</v>
      </c>
      <c r="I25082" t="s">
        <v>11216</v>
      </c>
      <c r="J25082" t="s">
        <v>11229</v>
      </c>
      <c r="K25082" t="s">
        <v>123</v>
      </c>
    </row>
    <row r="25083" spans="1:11" x14ac:dyDescent="0.3">
      <c r="A25083" t="s">
        <v>18761</v>
      </c>
      <c r="B25083" s="1">
        <v>45713</v>
      </c>
      <c r="C25083" t="s">
        <v>93</v>
      </c>
      <c r="E25083" t="s">
        <v>11236</v>
      </c>
      <c r="F25083" t="s">
        <v>11214</v>
      </c>
      <c r="G25083" t="s">
        <v>11225</v>
      </c>
      <c r="H25083" t="s">
        <v>134</v>
      </c>
      <c r="I25083" t="s">
        <v>11214</v>
      </c>
      <c r="J25083" t="s">
        <v>11217</v>
      </c>
      <c r="K25083" t="s">
        <v>123</v>
      </c>
    </row>
    <row r="25084" spans="1:11" x14ac:dyDescent="0.3">
      <c r="A25084" t="s">
        <v>14735</v>
      </c>
      <c r="B25084" s="1">
        <v>45832</v>
      </c>
      <c r="C25084" t="s">
        <v>67</v>
      </c>
      <c r="D25084">
        <v>5028140461</v>
      </c>
      <c r="E25084" t="s">
        <v>11236</v>
      </c>
      <c r="F25084" t="s">
        <v>11214</v>
      </c>
      <c r="G25084" t="s">
        <v>238</v>
      </c>
      <c r="H25084" t="s">
        <v>12756</v>
      </c>
      <c r="I25084" t="s">
        <v>11227</v>
      </c>
      <c r="J25084" t="s">
        <v>11229</v>
      </c>
      <c r="K25084" t="s">
        <v>130</v>
      </c>
    </row>
    <row r="25085" spans="1:11" x14ac:dyDescent="0.3">
      <c r="A25085" t="s">
        <v>11948</v>
      </c>
      <c r="B25085" s="1">
        <v>45724</v>
      </c>
      <c r="C25085" t="s">
        <v>47</v>
      </c>
      <c r="D25085">
        <v>2072627320</v>
      </c>
      <c r="E25085" t="s">
        <v>11236</v>
      </c>
      <c r="F25085" t="s">
        <v>5</v>
      </c>
      <c r="G25085" t="s">
        <v>11214</v>
      </c>
      <c r="H25085" t="s">
        <v>24565</v>
      </c>
      <c r="I25085" t="s">
        <v>11214</v>
      </c>
      <c r="J25085" t="s">
        <v>11229</v>
      </c>
      <c r="K25085" t="s">
        <v>11238</v>
      </c>
    </row>
    <row r="25086" spans="1:11" x14ac:dyDescent="0.3">
      <c r="A25086" t="s">
        <v>13540</v>
      </c>
      <c r="B25086" s="1">
        <v>45794</v>
      </c>
      <c r="C25086" t="s">
        <v>106</v>
      </c>
      <c r="D25086">
        <v>6689456376</v>
      </c>
      <c r="E25086" t="s">
        <v>11233</v>
      </c>
      <c r="F25086" t="s">
        <v>11242</v>
      </c>
      <c r="G25086" t="s">
        <v>11214</v>
      </c>
      <c r="H25086" t="s">
        <v>134</v>
      </c>
      <c r="I25086" t="s">
        <v>11216</v>
      </c>
      <c r="J25086" t="s">
        <v>122</v>
      </c>
      <c r="K25086" t="s">
        <v>123</v>
      </c>
    </row>
    <row r="25087" spans="1:11" x14ac:dyDescent="0.3">
      <c r="A25087" t="s">
        <v>16367</v>
      </c>
      <c r="B25087" s="1">
        <v>45675</v>
      </c>
      <c r="C25087" t="s">
        <v>39</v>
      </c>
      <c r="E25087" t="s">
        <v>11236</v>
      </c>
      <c r="F25087" t="s">
        <v>11214</v>
      </c>
      <c r="G25087" t="s">
        <v>214</v>
      </c>
      <c r="H25087" t="s">
        <v>134</v>
      </c>
      <c r="I25087" t="s">
        <v>11216</v>
      </c>
      <c r="J25087" t="s">
        <v>122</v>
      </c>
      <c r="K25087" t="s">
        <v>130</v>
      </c>
    </row>
    <row r="25088" spans="1:11" x14ac:dyDescent="0.3">
      <c r="A25088" t="s">
        <v>12451</v>
      </c>
      <c r="B25088" s="1">
        <v>45754</v>
      </c>
      <c r="C25088" t="s">
        <v>33</v>
      </c>
      <c r="D25088">
        <v>2770894749</v>
      </c>
      <c r="E25088" t="s">
        <v>11236</v>
      </c>
      <c r="F25088" t="s">
        <v>11214</v>
      </c>
      <c r="G25088" t="s">
        <v>11214</v>
      </c>
      <c r="H25088" t="s">
        <v>30827</v>
      </c>
      <c r="I25088" t="s">
        <v>11216</v>
      </c>
      <c r="J25088" t="s">
        <v>122</v>
      </c>
      <c r="K25088" t="s">
        <v>130</v>
      </c>
    </row>
    <row r="25089" spans="1:11" x14ac:dyDescent="0.3">
      <c r="A25089" t="s">
        <v>17053</v>
      </c>
      <c r="B25089" s="1">
        <v>45879</v>
      </c>
      <c r="C25089" t="s">
        <v>68</v>
      </c>
      <c r="E25089" t="s">
        <v>11213</v>
      </c>
      <c r="F25089" t="s">
        <v>3</v>
      </c>
      <c r="G25089" t="s">
        <v>11214</v>
      </c>
      <c r="H25089" t="s">
        <v>134</v>
      </c>
      <c r="I25089" t="s">
        <v>11227</v>
      </c>
      <c r="J25089" t="s">
        <v>11217</v>
      </c>
      <c r="K25089" t="s">
        <v>123</v>
      </c>
    </row>
    <row r="25090" spans="1:11" x14ac:dyDescent="0.3">
      <c r="A25090" t="s">
        <v>15285</v>
      </c>
      <c r="B25090" s="1">
        <v>45844</v>
      </c>
      <c r="C25090" t="s">
        <v>92</v>
      </c>
      <c r="E25090" t="s">
        <v>11219</v>
      </c>
      <c r="F25090" t="s">
        <v>11214</v>
      </c>
      <c r="G25090" t="s">
        <v>11214</v>
      </c>
      <c r="H25090" t="s">
        <v>134</v>
      </c>
      <c r="I25090" t="s">
        <v>11231</v>
      </c>
      <c r="J25090" t="s">
        <v>11217</v>
      </c>
      <c r="K25090" t="s">
        <v>136</v>
      </c>
    </row>
    <row r="25091" spans="1:11" x14ac:dyDescent="0.3">
      <c r="A25091" t="s">
        <v>18480</v>
      </c>
      <c r="B25091" s="1">
        <v>45878</v>
      </c>
      <c r="C25091" t="s">
        <v>33</v>
      </c>
      <c r="E25091" t="s">
        <v>11222</v>
      </c>
      <c r="F25091" t="s">
        <v>7</v>
      </c>
      <c r="G25091" t="s">
        <v>11225</v>
      </c>
      <c r="H25091" t="s">
        <v>134</v>
      </c>
      <c r="I25091" t="s">
        <v>11214</v>
      </c>
      <c r="J25091" t="s">
        <v>122</v>
      </c>
      <c r="K25091" t="s">
        <v>136</v>
      </c>
    </row>
    <row r="25092" spans="1:11" x14ac:dyDescent="0.3">
      <c r="A25092" t="s">
        <v>30828</v>
      </c>
      <c r="B25092" s="1">
        <v>45994</v>
      </c>
      <c r="C25092" t="s">
        <v>14</v>
      </c>
      <c r="D25092">
        <v>6935712076</v>
      </c>
      <c r="E25092" t="s">
        <v>11219</v>
      </c>
      <c r="F25092" t="s">
        <v>5</v>
      </c>
      <c r="G25092" t="s">
        <v>11225</v>
      </c>
      <c r="H25092" t="s">
        <v>28418</v>
      </c>
      <c r="I25092" t="s">
        <v>11231</v>
      </c>
      <c r="J25092" t="s">
        <v>11229</v>
      </c>
      <c r="K25092" t="s">
        <v>130</v>
      </c>
    </row>
    <row r="25093" spans="1:11" x14ac:dyDescent="0.3">
      <c r="A25093" t="s">
        <v>14459</v>
      </c>
      <c r="B25093" s="1">
        <v>45970</v>
      </c>
      <c r="C25093" t="s">
        <v>103</v>
      </c>
      <c r="D25093">
        <v>1254099225</v>
      </c>
      <c r="E25093" t="s">
        <v>11222</v>
      </c>
      <c r="F25093" t="s">
        <v>7</v>
      </c>
      <c r="G25093" t="s">
        <v>11225</v>
      </c>
      <c r="H25093" t="s">
        <v>18108</v>
      </c>
      <c r="I25093" t="s">
        <v>11216</v>
      </c>
      <c r="J25093" t="s">
        <v>11217</v>
      </c>
      <c r="K25093" t="s">
        <v>130</v>
      </c>
    </row>
    <row r="25094" spans="1:11" x14ac:dyDescent="0.3">
      <c r="A25094" t="s">
        <v>30829</v>
      </c>
      <c r="B25094" s="1">
        <v>45766</v>
      </c>
      <c r="C25094" t="s">
        <v>34</v>
      </c>
      <c r="D25094">
        <v>7630684221</v>
      </c>
      <c r="E25094" t="s">
        <v>11246</v>
      </c>
      <c r="F25094" t="s">
        <v>3</v>
      </c>
      <c r="G25094" t="s">
        <v>11214</v>
      </c>
      <c r="H25094" t="s">
        <v>30830</v>
      </c>
      <c r="I25094" t="s">
        <v>11227</v>
      </c>
      <c r="J25094" t="s">
        <v>11229</v>
      </c>
      <c r="K25094" t="s">
        <v>123</v>
      </c>
    </row>
    <row r="25095" spans="1:11" x14ac:dyDescent="0.3">
      <c r="A25095" t="s">
        <v>15576</v>
      </c>
      <c r="B25095" s="1">
        <v>45878</v>
      </c>
      <c r="C25095" t="s">
        <v>99</v>
      </c>
      <c r="E25095" t="s">
        <v>11233</v>
      </c>
      <c r="F25095" t="s">
        <v>11242</v>
      </c>
      <c r="G25095" t="s">
        <v>11225</v>
      </c>
      <c r="H25095" t="s">
        <v>134</v>
      </c>
      <c r="I25095" t="s">
        <v>11223</v>
      </c>
      <c r="J25095" t="s">
        <v>122</v>
      </c>
      <c r="K25095" t="s">
        <v>11238</v>
      </c>
    </row>
    <row r="25096" spans="1:11" x14ac:dyDescent="0.3">
      <c r="A25096" t="s">
        <v>19456</v>
      </c>
      <c r="B25096" s="1">
        <v>45671</v>
      </c>
      <c r="C25096" t="s">
        <v>100</v>
      </c>
      <c r="E25096" t="s">
        <v>11233</v>
      </c>
      <c r="F25096" t="s">
        <v>11242</v>
      </c>
      <c r="G25096" t="s">
        <v>11225</v>
      </c>
      <c r="H25096" t="s">
        <v>134</v>
      </c>
      <c r="I25096" t="s">
        <v>11214</v>
      </c>
      <c r="J25096" t="s">
        <v>11229</v>
      </c>
      <c r="K25096" t="s">
        <v>136</v>
      </c>
    </row>
    <row r="25097" spans="1:11" x14ac:dyDescent="0.3">
      <c r="A25097" t="s">
        <v>15094</v>
      </c>
      <c r="B25097" s="1">
        <v>46014</v>
      </c>
      <c r="C25097" t="s">
        <v>86</v>
      </c>
      <c r="E25097" t="s">
        <v>11233</v>
      </c>
      <c r="F25097" t="s">
        <v>11242</v>
      </c>
      <c r="G25097" t="s">
        <v>11214</v>
      </c>
      <c r="H25097" t="s">
        <v>134</v>
      </c>
      <c r="I25097" t="s">
        <v>11227</v>
      </c>
      <c r="J25097" t="s">
        <v>122</v>
      </c>
      <c r="K25097" t="s">
        <v>11238</v>
      </c>
    </row>
    <row r="25098" spans="1:11" x14ac:dyDescent="0.3">
      <c r="A25098" t="s">
        <v>17995</v>
      </c>
      <c r="B25098" s="1">
        <v>45860</v>
      </c>
      <c r="C25098" t="s">
        <v>70</v>
      </c>
      <c r="E25098" t="s">
        <v>11219</v>
      </c>
      <c r="F25098" t="s">
        <v>5</v>
      </c>
      <c r="G25098" t="s">
        <v>11214</v>
      </c>
      <c r="H25098" t="s">
        <v>134</v>
      </c>
      <c r="I25098" t="s">
        <v>11231</v>
      </c>
      <c r="J25098" t="s">
        <v>11217</v>
      </c>
      <c r="K25098" t="s">
        <v>11238</v>
      </c>
    </row>
    <row r="25099" spans="1:11" x14ac:dyDescent="0.3">
      <c r="A25099" t="s">
        <v>20937</v>
      </c>
      <c r="B25099" s="1">
        <v>45851</v>
      </c>
      <c r="C25099" t="s">
        <v>80</v>
      </c>
      <c r="E25099" t="s">
        <v>11213</v>
      </c>
      <c r="F25099" t="s">
        <v>3</v>
      </c>
      <c r="G25099" t="s">
        <v>11214</v>
      </c>
      <c r="H25099" t="s">
        <v>29317</v>
      </c>
      <c r="I25099" t="s">
        <v>11231</v>
      </c>
      <c r="J25099" t="s">
        <v>11229</v>
      </c>
      <c r="K25099" t="s">
        <v>130</v>
      </c>
    </row>
    <row r="25100" spans="1:11" x14ac:dyDescent="0.3">
      <c r="A25100" t="s">
        <v>11334</v>
      </c>
      <c r="B25100" s="1">
        <v>45981</v>
      </c>
      <c r="C25100" t="s">
        <v>48</v>
      </c>
      <c r="E25100" t="s">
        <v>11219</v>
      </c>
      <c r="F25100" t="s">
        <v>5</v>
      </c>
      <c r="G25100" t="s">
        <v>11225</v>
      </c>
      <c r="H25100" t="s">
        <v>134</v>
      </c>
      <c r="I25100" t="s">
        <v>11231</v>
      </c>
      <c r="J25100" t="s">
        <v>122</v>
      </c>
      <c r="K25100" t="s">
        <v>136</v>
      </c>
    </row>
    <row r="25101" spans="1:11" x14ac:dyDescent="0.3">
      <c r="A25101" t="s">
        <v>20582</v>
      </c>
      <c r="B25101" s="1">
        <v>45969</v>
      </c>
      <c r="C25101" t="s">
        <v>98</v>
      </c>
      <c r="D25101">
        <v>6699516191</v>
      </c>
      <c r="E25101" t="s">
        <v>11219</v>
      </c>
      <c r="F25101" t="s">
        <v>5</v>
      </c>
      <c r="G25101" t="s">
        <v>11214</v>
      </c>
      <c r="H25101" t="s">
        <v>28684</v>
      </c>
      <c r="I25101" t="s">
        <v>11231</v>
      </c>
      <c r="J25101" t="s">
        <v>122</v>
      </c>
      <c r="K25101" t="s">
        <v>11238</v>
      </c>
    </row>
    <row r="25102" spans="1:11" x14ac:dyDescent="0.3">
      <c r="A25102" t="s">
        <v>30819</v>
      </c>
      <c r="B25102" s="1">
        <v>45957</v>
      </c>
      <c r="C25102" t="s">
        <v>46</v>
      </c>
      <c r="E25102" t="s">
        <v>11233</v>
      </c>
      <c r="F25102" t="s">
        <v>11242</v>
      </c>
      <c r="G25102" t="s">
        <v>11214</v>
      </c>
      <c r="H25102" t="s">
        <v>134</v>
      </c>
      <c r="I25102" t="s">
        <v>11227</v>
      </c>
      <c r="J25102" t="s">
        <v>11229</v>
      </c>
      <c r="K25102" t="s">
        <v>11238</v>
      </c>
    </row>
    <row r="25103" spans="1:11" x14ac:dyDescent="0.3">
      <c r="A25103" t="s">
        <v>29290</v>
      </c>
      <c r="B25103" s="1">
        <v>45728</v>
      </c>
      <c r="C25103" t="s">
        <v>69</v>
      </c>
      <c r="E25103" t="s">
        <v>11236</v>
      </c>
      <c r="F25103" t="s">
        <v>5</v>
      </c>
      <c r="G25103" t="s">
        <v>11225</v>
      </c>
      <c r="H25103" t="s">
        <v>19800</v>
      </c>
      <c r="I25103" t="s">
        <v>11216</v>
      </c>
      <c r="J25103" t="s">
        <v>11217</v>
      </c>
      <c r="K25103" t="s">
        <v>130</v>
      </c>
    </row>
    <row r="25104" spans="1:11" x14ac:dyDescent="0.3">
      <c r="A25104" t="s">
        <v>11686</v>
      </c>
      <c r="B25104" s="1">
        <v>45670</v>
      </c>
      <c r="C25104" t="s">
        <v>91</v>
      </c>
      <c r="E25104" t="s">
        <v>11246</v>
      </c>
      <c r="F25104" t="s">
        <v>11214</v>
      </c>
      <c r="G25104" t="s">
        <v>127</v>
      </c>
      <c r="H25104" t="s">
        <v>134</v>
      </c>
      <c r="I25104" t="s">
        <v>11227</v>
      </c>
      <c r="J25104" t="s">
        <v>11217</v>
      </c>
      <c r="K25104" t="s">
        <v>130</v>
      </c>
    </row>
    <row r="25105" spans="1:11" x14ac:dyDescent="0.3">
      <c r="A25105" t="s">
        <v>20156</v>
      </c>
      <c r="B25105" s="1">
        <v>45825</v>
      </c>
      <c r="C25105" t="s">
        <v>32</v>
      </c>
      <c r="D25105">
        <v>2064783895</v>
      </c>
      <c r="E25105" t="s">
        <v>11213</v>
      </c>
      <c r="F25105" t="s">
        <v>3</v>
      </c>
      <c r="G25105" t="s">
        <v>11214</v>
      </c>
      <c r="H25105" t="s">
        <v>134</v>
      </c>
      <c r="I25105" t="s">
        <v>11223</v>
      </c>
      <c r="J25105" t="s">
        <v>11229</v>
      </c>
      <c r="K25105" t="s">
        <v>130</v>
      </c>
    </row>
    <row r="25106" spans="1:11" x14ac:dyDescent="0.3">
      <c r="A25106" t="s">
        <v>30123</v>
      </c>
      <c r="B25106" s="1">
        <v>45701</v>
      </c>
      <c r="C25106" t="s">
        <v>75</v>
      </c>
      <c r="E25106" t="s">
        <v>11236</v>
      </c>
      <c r="F25106" t="s">
        <v>5</v>
      </c>
      <c r="G25106" t="s">
        <v>11225</v>
      </c>
      <c r="H25106" t="s">
        <v>134</v>
      </c>
      <c r="I25106" t="s">
        <v>11216</v>
      </c>
      <c r="J25106" t="s">
        <v>122</v>
      </c>
      <c r="K25106" t="s">
        <v>136</v>
      </c>
    </row>
    <row r="25107" spans="1:11" x14ac:dyDescent="0.3">
      <c r="A25107" t="s">
        <v>18148</v>
      </c>
      <c r="B25107" s="1">
        <v>45938</v>
      </c>
      <c r="C25107" t="s">
        <v>113</v>
      </c>
      <c r="E25107" t="s">
        <v>11219</v>
      </c>
      <c r="F25107" t="s">
        <v>5</v>
      </c>
      <c r="G25107" t="s">
        <v>11225</v>
      </c>
      <c r="H25107" t="s">
        <v>134</v>
      </c>
      <c r="I25107" t="s">
        <v>11227</v>
      </c>
      <c r="J25107" t="s">
        <v>122</v>
      </c>
      <c r="K25107" t="s">
        <v>136</v>
      </c>
    </row>
    <row r="25108" spans="1:11" x14ac:dyDescent="0.3">
      <c r="A25108" t="s">
        <v>26944</v>
      </c>
      <c r="B25108" s="1">
        <v>45723</v>
      </c>
      <c r="C25108" t="s">
        <v>88</v>
      </c>
      <c r="D25108">
        <v>1212153268</v>
      </c>
      <c r="E25108" t="s">
        <v>11246</v>
      </c>
      <c r="F25108" t="s">
        <v>11214</v>
      </c>
      <c r="G25108" t="s">
        <v>11225</v>
      </c>
      <c r="H25108" t="s">
        <v>17850</v>
      </c>
      <c r="I25108" t="s">
        <v>11223</v>
      </c>
      <c r="J25108" t="s">
        <v>11217</v>
      </c>
      <c r="K25108" t="s">
        <v>130</v>
      </c>
    </row>
    <row r="25109" spans="1:11" x14ac:dyDescent="0.3">
      <c r="A25109" t="s">
        <v>30831</v>
      </c>
      <c r="B25109" s="1">
        <v>45943</v>
      </c>
      <c r="C25109" t="s">
        <v>18</v>
      </c>
      <c r="E25109" t="s">
        <v>11233</v>
      </c>
      <c r="F25109" t="s">
        <v>11242</v>
      </c>
      <c r="G25109" t="s">
        <v>11225</v>
      </c>
      <c r="H25109" t="s">
        <v>134</v>
      </c>
      <c r="I25109" t="s">
        <v>11227</v>
      </c>
      <c r="J25109" t="s">
        <v>122</v>
      </c>
      <c r="K25109" t="s">
        <v>130</v>
      </c>
    </row>
    <row r="25110" spans="1:11" x14ac:dyDescent="0.3">
      <c r="A25110" t="s">
        <v>29654</v>
      </c>
      <c r="B25110" s="1">
        <v>45991</v>
      </c>
      <c r="C25110" t="s">
        <v>69</v>
      </c>
      <c r="E25110" t="s">
        <v>11246</v>
      </c>
      <c r="F25110" t="s">
        <v>3</v>
      </c>
      <c r="G25110" t="s">
        <v>11214</v>
      </c>
      <c r="H25110" t="s">
        <v>134</v>
      </c>
      <c r="I25110" t="s">
        <v>11227</v>
      </c>
      <c r="J25110" t="s">
        <v>122</v>
      </c>
      <c r="K25110" t="s">
        <v>130</v>
      </c>
    </row>
    <row r="25111" spans="1:11" x14ac:dyDescent="0.3">
      <c r="A25111" t="s">
        <v>30668</v>
      </c>
      <c r="B25111" s="1">
        <v>45740</v>
      </c>
      <c r="C25111" t="s">
        <v>101</v>
      </c>
      <c r="D25111">
        <v>7046917910</v>
      </c>
      <c r="E25111" t="s">
        <v>11246</v>
      </c>
      <c r="F25111" t="s">
        <v>3</v>
      </c>
      <c r="G25111" t="s">
        <v>140</v>
      </c>
      <c r="H25111" t="s">
        <v>30832</v>
      </c>
      <c r="I25111" t="s">
        <v>11216</v>
      </c>
      <c r="J25111" t="s">
        <v>11217</v>
      </c>
      <c r="K25111" t="s">
        <v>123</v>
      </c>
    </row>
    <row r="25112" spans="1:11" x14ac:dyDescent="0.3">
      <c r="A25112" t="s">
        <v>25094</v>
      </c>
      <c r="B25112" s="1">
        <v>45779</v>
      </c>
      <c r="C25112" t="s">
        <v>73</v>
      </c>
      <c r="D25112">
        <v>7666021403</v>
      </c>
      <c r="E25112" t="s">
        <v>11236</v>
      </c>
      <c r="F25112" t="s">
        <v>5</v>
      </c>
      <c r="G25112" t="s">
        <v>232</v>
      </c>
      <c r="H25112" t="s">
        <v>134</v>
      </c>
      <c r="I25112" t="s">
        <v>11227</v>
      </c>
      <c r="J25112" t="s">
        <v>11217</v>
      </c>
      <c r="K25112" t="s">
        <v>11238</v>
      </c>
    </row>
    <row r="25113" spans="1:11" x14ac:dyDescent="0.3">
      <c r="A25113" t="s">
        <v>26449</v>
      </c>
      <c r="B25113" s="1">
        <v>45659</v>
      </c>
      <c r="C25113" t="s">
        <v>96</v>
      </c>
      <c r="E25113" t="s">
        <v>11222</v>
      </c>
      <c r="F25113" t="s">
        <v>7</v>
      </c>
      <c r="G25113" t="s">
        <v>190</v>
      </c>
      <c r="H25113" t="s">
        <v>30833</v>
      </c>
      <c r="I25113" t="s">
        <v>11227</v>
      </c>
      <c r="J25113" t="s">
        <v>11229</v>
      </c>
      <c r="K25113" t="s">
        <v>11238</v>
      </c>
    </row>
    <row r="25114" spans="1:11" x14ac:dyDescent="0.3">
      <c r="A25114" t="s">
        <v>18119</v>
      </c>
      <c r="B25114" s="1">
        <v>45784</v>
      </c>
      <c r="C25114" t="s">
        <v>112</v>
      </c>
      <c r="E25114" t="s">
        <v>11236</v>
      </c>
      <c r="F25114" t="s">
        <v>5</v>
      </c>
      <c r="G25114" t="s">
        <v>11225</v>
      </c>
      <c r="H25114" t="s">
        <v>30834</v>
      </c>
      <c r="I25114" t="s">
        <v>11231</v>
      </c>
      <c r="J25114" t="s">
        <v>122</v>
      </c>
      <c r="K25114" t="s">
        <v>11238</v>
      </c>
    </row>
    <row r="25115" spans="1:11" x14ac:dyDescent="0.3">
      <c r="A25115" t="s">
        <v>14866</v>
      </c>
      <c r="B25115" s="1">
        <v>45894</v>
      </c>
      <c r="C25115" t="s">
        <v>37</v>
      </c>
      <c r="E25115" t="s">
        <v>11233</v>
      </c>
      <c r="F25115" t="s">
        <v>11242</v>
      </c>
      <c r="G25115" t="s">
        <v>11214</v>
      </c>
      <c r="H25115" t="s">
        <v>30835</v>
      </c>
      <c r="I25115" t="s">
        <v>11231</v>
      </c>
      <c r="J25115" t="s">
        <v>11217</v>
      </c>
      <c r="K25115" t="s">
        <v>130</v>
      </c>
    </row>
    <row r="25116" spans="1:11" x14ac:dyDescent="0.3">
      <c r="A25116" t="s">
        <v>21649</v>
      </c>
      <c r="B25116" s="1">
        <v>45870</v>
      </c>
      <c r="C25116" t="s">
        <v>72</v>
      </c>
      <c r="E25116" t="s">
        <v>11233</v>
      </c>
      <c r="F25116" t="s">
        <v>11242</v>
      </c>
      <c r="G25116" t="s">
        <v>11225</v>
      </c>
      <c r="H25116" t="s">
        <v>29212</v>
      </c>
      <c r="I25116" t="s">
        <v>11214</v>
      </c>
      <c r="J25116" t="s">
        <v>11229</v>
      </c>
      <c r="K25116" t="s">
        <v>130</v>
      </c>
    </row>
    <row r="25117" spans="1:11" x14ac:dyDescent="0.3">
      <c r="A25117" t="s">
        <v>26130</v>
      </c>
      <c r="B25117" s="1">
        <v>45981</v>
      </c>
      <c r="C25117" t="s">
        <v>22</v>
      </c>
      <c r="E25117" t="s">
        <v>11222</v>
      </c>
      <c r="F25117" t="s">
        <v>7</v>
      </c>
      <c r="G25117" t="s">
        <v>217</v>
      </c>
      <c r="H25117" t="s">
        <v>30836</v>
      </c>
      <c r="I25117" t="s">
        <v>11227</v>
      </c>
      <c r="J25117" t="s">
        <v>11229</v>
      </c>
      <c r="K25117" t="s">
        <v>136</v>
      </c>
    </row>
    <row r="25118" spans="1:11" x14ac:dyDescent="0.3">
      <c r="A25118" t="s">
        <v>20181</v>
      </c>
      <c r="B25118" s="1">
        <v>45923</v>
      </c>
      <c r="C25118" t="s">
        <v>65</v>
      </c>
      <c r="D25118">
        <v>3695370307</v>
      </c>
      <c r="E25118" t="s">
        <v>11213</v>
      </c>
      <c r="F25118" t="s">
        <v>3</v>
      </c>
      <c r="G25118" t="s">
        <v>11214</v>
      </c>
      <c r="H25118" t="s">
        <v>134</v>
      </c>
      <c r="I25118" t="s">
        <v>11223</v>
      </c>
      <c r="J25118" t="s">
        <v>11217</v>
      </c>
      <c r="K25118" t="s">
        <v>123</v>
      </c>
    </row>
    <row r="25119" spans="1:11" x14ac:dyDescent="0.3">
      <c r="A25119" t="s">
        <v>14531</v>
      </c>
      <c r="B25119" s="1">
        <v>45878</v>
      </c>
      <c r="C25119" t="s">
        <v>44</v>
      </c>
      <c r="D25119">
        <v>2292191580</v>
      </c>
      <c r="E25119" t="s">
        <v>11213</v>
      </c>
      <c r="F25119" t="s">
        <v>3</v>
      </c>
      <c r="G25119" t="s">
        <v>11214</v>
      </c>
      <c r="H25119" t="s">
        <v>134</v>
      </c>
      <c r="I25119" t="s">
        <v>11223</v>
      </c>
      <c r="J25119" t="s">
        <v>11229</v>
      </c>
      <c r="K25119" t="s">
        <v>11238</v>
      </c>
    </row>
    <row r="25120" spans="1:11" x14ac:dyDescent="0.3">
      <c r="A25120" t="s">
        <v>30837</v>
      </c>
      <c r="B25120" s="1">
        <v>45893</v>
      </c>
      <c r="C25120" t="s">
        <v>72</v>
      </c>
      <c r="D25120">
        <v>7607963412</v>
      </c>
      <c r="E25120" t="s">
        <v>11246</v>
      </c>
      <c r="F25120" t="s">
        <v>3</v>
      </c>
      <c r="G25120" t="s">
        <v>11214</v>
      </c>
      <c r="H25120" t="s">
        <v>134</v>
      </c>
      <c r="I25120" t="s">
        <v>11216</v>
      </c>
      <c r="J25120" t="s">
        <v>122</v>
      </c>
      <c r="K25120" t="s">
        <v>130</v>
      </c>
    </row>
    <row r="25121" spans="1:11" x14ac:dyDescent="0.3">
      <c r="A25121" t="s">
        <v>23320</v>
      </c>
      <c r="B25121" s="1">
        <v>45758</v>
      </c>
      <c r="C25121" t="s">
        <v>21</v>
      </c>
      <c r="E25121" t="s">
        <v>11233</v>
      </c>
      <c r="F25121" t="s">
        <v>11242</v>
      </c>
      <c r="G25121" t="s">
        <v>236</v>
      </c>
      <c r="H25121" t="s">
        <v>134</v>
      </c>
      <c r="I25121" t="s">
        <v>11223</v>
      </c>
      <c r="J25121" t="s">
        <v>11217</v>
      </c>
      <c r="K25121" t="s">
        <v>11238</v>
      </c>
    </row>
    <row r="25122" spans="1:11" x14ac:dyDescent="0.3">
      <c r="A25122" t="s">
        <v>19934</v>
      </c>
      <c r="B25122" s="1">
        <v>45708</v>
      </c>
      <c r="C25122" t="s">
        <v>17</v>
      </c>
      <c r="E25122" t="s">
        <v>11246</v>
      </c>
      <c r="F25122" t="s">
        <v>11214</v>
      </c>
      <c r="G25122" t="s">
        <v>11214</v>
      </c>
      <c r="H25122" t="s">
        <v>134</v>
      </c>
      <c r="I25122" t="s">
        <v>11216</v>
      </c>
      <c r="J25122" t="s">
        <v>11229</v>
      </c>
      <c r="K25122" t="s">
        <v>130</v>
      </c>
    </row>
    <row r="25123" spans="1:11" x14ac:dyDescent="0.3">
      <c r="A25123" t="s">
        <v>12185</v>
      </c>
      <c r="B25123" s="1">
        <v>45845</v>
      </c>
      <c r="C25123" t="s">
        <v>91</v>
      </c>
      <c r="E25123" t="s">
        <v>11219</v>
      </c>
      <c r="F25123" t="s">
        <v>5</v>
      </c>
      <c r="G25123" t="s">
        <v>11225</v>
      </c>
      <c r="H25123" t="s">
        <v>134</v>
      </c>
      <c r="I25123" t="s">
        <v>11214</v>
      </c>
      <c r="J25123" t="s">
        <v>122</v>
      </c>
      <c r="K25123" t="s">
        <v>130</v>
      </c>
    </row>
    <row r="25124" spans="1:11" x14ac:dyDescent="0.3">
      <c r="A25124" t="s">
        <v>14358</v>
      </c>
      <c r="B25124" s="1">
        <v>45861</v>
      </c>
      <c r="C25124" t="s">
        <v>111</v>
      </c>
      <c r="E25124" t="s">
        <v>11213</v>
      </c>
      <c r="F25124" t="s">
        <v>3</v>
      </c>
      <c r="G25124" t="s">
        <v>11225</v>
      </c>
      <c r="H25124" t="s">
        <v>30838</v>
      </c>
      <c r="I25124" t="s">
        <v>11223</v>
      </c>
      <c r="J25124" t="s">
        <v>122</v>
      </c>
      <c r="K25124" t="s">
        <v>136</v>
      </c>
    </row>
    <row r="25125" spans="1:11" x14ac:dyDescent="0.3">
      <c r="A25125" t="s">
        <v>17572</v>
      </c>
      <c r="B25125" s="1">
        <v>45875</v>
      </c>
      <c r="C25125" t="s">
        <v>87</v>
      </c>
      <c r="E25125" t="s">
        <v>11219</v>
      </c>
      <c r="F25125" t="s">
        <v>5</v>
      </c>
      <c r="G25125" t="s">
        <v>241</v>
      </c>
      <c r="H25125" t="s">
        <v>15049</v>
      </c>
      <c r="I25125" t="s">
        <v>11227</v>
      </c>
      <c r="J25125" t="s">
        <v>122</v>
      </c>
      <c r="K25125" t="s">
        <v>11238</v>
      </c>
    </row>
    <row r="25126" spans="1:11" x14ac:dyDescent="0.3">
      <c r="A25126" t="s">
        <v>30839</v>
      </c>
      <c r="B25126" s="1">
        <v>45826</v>
      </c>
      <c r="C25126" t="s">
        <v>76</v>
      </c>
      <c r="E25126" t="s">
        <v>11246</v>
      </c>
      <c r="F25126" t="s">
        <v>3</v>
      </c>
      <c r="G25126" t="s">
        <v>11214</v>
      </c>
      <c r="H25126" t="s">
        <v>134</v>
      </c>
      <c r="I25126" t="s">
        <v>11214</v>
      </c>
      <c r="J25126" t="s">
        <v>122</v>
      </c>
      <c r="K25126" t="s">
        <v>130</v>
      </c>
    </row>
    <row r="25127" spans="1:11" x14ac:dyDescent="0.3">
      <c r="A25127" t="s">
        <v>17382</v>
      </c>
      <c r="B25127" s="1">
        <v>45755</v>
      </c>
      <c r="C25127" t="s">
        <v>96</v>
      </c>
      <c r="E25127" t="s">
        <v>11222</v>
      </c>
      <c r="F25127" t="s">
        <v>7</v>
      </c>
      <c r="G25127" t="s">
        <v>11225</v>
      </c>
      <c r="H25127" t="s">
        <v>14651</v>
      </c>
      <c r="I25127" t="s">
        <v>11227</v>
      </c>
      <c r="J25127" t="s">
        <v>11229</v>
      </c>
      <c r="K25127" t="s">
        <v>130</v>
      </c>
    </row>
    <row r="25128" spans="1:11" x14ac:dyDescent="0.3">
      <c r="A25128" t="s">
        <v>26393</v>
      </c>
      <c r="B25128" s="1">
        <v>45949</v>
      </c>
      <c r="C25128" t="s">
        <v>50</v>
      </c>
      <c r="D25128">
        <v>2324552932</v>
      </c>
      <c r="E25128" t="s">
        <v>11246</v>
      </c>
      <c r="F25128" t="s">
        <v>3</v>
      </c>
      <c r="G25128" t="s">
        <v>200</v>
      </c>
      <c r="H25128" t="s">
        <v>134</v>
      </c>
      <c r="I25128" t="s">
        <v>11223</v>
      </c>
      <c r="J25128" t="s">
        <v>11229</v>
      </c>
      <c r="K25128" t="s">
        <v>130</v>
      </c>
    </row>
    <row r="25129" spans="1:11" x14ac:dyDescent="0.3">
      <c r="A25129" t="s">
        <v>17537</v>
      </c>
      <c r="B25129" s="1">
        <v>45768</v>
      </c>
      <c r="C25129" t="s">
        <v>81</v>
      </c>
      <c r="D25129">
        <v>5394505393</v>
      </c>
      <c r="E25129" t="s">
        <v>11222</v>
      </c>
      <c r="F25129" t="s">
        <v>7</v>
      </c>
      <c r="G25129" t="s">
        <v>203</v>
      </c>
      <c r="H25129" t="s">
        <v>134</v>
      </c>
      <c r="I25129" t="s">
        <v>11223</v>
      </c>
      <c r="J25129" t="s">
        <v>11217</v>
      </c>
      <c r="K25129" t="s">
        <v>123</v>
      </c>
    </row>
    <row r="25130" spans="1:11" x14ac:dyDescent="0.3">
      <c r="A25130" t="s">
        <v>11245</v>
      </c>
      <c r="B25130" s="1">
        <v>45845</v>
      </c>
      <c r="C25130" t="s">
        <v>41</v>
      </c>
      <c r="E25130" t="s">
        <v>11219</v>
      </c>
      <c r="F25130" t="s">
        <v>11214</v>
      </c>
      <c r="G25130" t="s">
        <v>241</v>
      </c>
      <c r="H25130" t="s">
        <v>30840</v>
      </c>
      <c r="I25130" t="s">
        <v>11231</v>
      </c>
      <c r="J25130" t="s">
        <v>122</v>
      </c>
      <c r="K25130" t="s">
        <v>123</v>
      </c>
    </row>
    <row r="25131" spans="1:11" x14ac:dyDescent="0.3">
      <c r="A25131" t="s">
        <v>17568</v>
      </c>
      <c r="B25131" s="1">
        <v>45916</v>
      </c>
      <c r="C25131" t="s">
        <v>104</v>
      </c>
      <c r="D25131">
        <v>3866895952</v>
      </c>
      <c r="E25131" t="s">
        <v>11213</v>
      </c>
      <c r="F25131" t="s">
        <v>3</v>
      </c>
      <c r="G25131" t="s">
        <v>226</v>
      </c>
      <c r="H25131" t="s">
        <v>134</v>
      </c>
      <c r="I25131" t="s">
        <v>11216</v>
      </c>
      <c r="J25131" t="s">
        <v>11217</v>
      </c>
      <c r="K25131" t="s">
        <v>136</v>
      </c>
    </row>
    <row r="25132" spans="1:11" x14ac:dyDescent="0.3">
      <c r="A25132" t="s">
        <v>30841</v>
      </c>
      <c r="B25132" s="1">
        <v>45710</v>
      </c>
      <c r="C25132" t="s">
        <v>24</v>
      </c>
      <c r="E25132" t="s">
        <v>11233</v>
      </c>
      <c r="F25132" t="s">
        <v>11242</v>
      </c>
      <c r="G25132" t="s">
        <v>200</v>
      </c>
      <c r="H25132" t="s">
        <v>134</v>
      </c>
      <c r="I25132" t="s">
        <v>11214</v>
      </c>
      <c r="J25132" t="s">
        <v>11217</v>
      </c>
      <c r="K25132" t="s">
        <v>123</v>
      </c>
    </row>
    <row r="25133" spans="1:11" x14ac:dyDescent="0.3">
      <c r="A25133" t="s">
        <v>21079</v>
      </c>
      <c r="B25133" s="1">
        <v>45995</v>
      </c>
      <c r="C25133" t="s">
        <v>49</v>
      </c>
      <c r="D25133">
        <v>3122315217</v>
      </c>
      <c r="E25133" t="s">
        <v>11233</v>
      </c>
      <c r="F25133" t="s">
        <v>11214</v>
      </c>
      <c r="G25133" t="s">
        <v>11225</v>
      </c>
      <c r="H25133" t="s">
        <v>30842</v>
      </c>
      <c r="I25133" t="s">
        <v>11223</v>
      </c>
      <c r="J25133" t="s">
        <v>11217</v>
      </c>
      <c r="K25133" t="s">
        <v>136</v>
      </c>
    </row>
    <row r="25134" spans="1:11" x14ac:dyDescent="0.3">
      <c r="A25134" t="s">
        <v>16448</v>
      </c>
      <c r="B25134" s="1">
        <v>45659</v>
      </c>
      <c r="C25134" t="s">
        <v>61</v>
      </c>
      <c r="E25134" t="s">
        <v>11213</v>
      </c>
      <c r="F25134" t="s">
        <v>3</v>
      </c>
      <c r="G25134" t="s">
        <v>11214</v>
      </c>
      <c r="H25134" t="s">
        <v>134</v>
      </c>
      <c r="I25134" t="s">
        <v>11214</v>
      </c>
      <c r="J25134" t="s">
        <v>11229</v>
      </c>
      <c r="K25134" t="s">
        <v>11238</v>
      </c>
    </row>
    <row r="25135" spans="1:11" x14ac:dyDescent="0.3">
      <c r="A25135" t="s">
        <v>24285</v>
      </c>
      <c r="B25135" s="1">
        <v>45970</v>
      </c>
      <c r="C25135" t="s">
        <v>59</v>
      </c>
      <c r="D25135">
        <v>8037617834</v>
      </c>
      <c r="E25135" t="s">
        <v>11219</v>
      </c>
      <c r="F25135" t="s">
        <v>5</v>
      </c>
      <c r="G25135" t="s">
        <v>11225</v>
      </c>
      <c r="H25135" t="s">
        <v>134</v>
      </c>
      <c r="I25135" t="s">
        <v>11214</v>
      </c>
      <c r="J25135" t="s">
        <v>11217</v>
      </c>
      <c r="K25135" t="s">
        <v>123</v>
      </c>
    </row>
    <row r="25136" spans="1:11" x14ac:dyDescent="0.3">
      <c r="A25136" t="s">
        <v>30843</v>
      </c>
      <c r="B25136" s="1">
        <v>45750</v>
      </c>
      <c r="C25136" t="s">
        <v>85</v>
      </c>
      <c r="E25136" t="s">
        <v>11222</v>
      </c>
      <c r="F25136" t="s">
        <v>7</v>
      </c>
      <c r="G25136" t="s">
        <v>11225</v>
      </c>
      <c r="H25136" t="s">
        <v>13284</v>
      </c>
      <c r="I25136" t="s">
        <v>11227</v>
      </c>
      <c r="J25136" t="s">
        <v>11229</v>
      </c>
      <c r="K25136" t="s">
        <v>11238</v>
      </c>
    </row>
    <row r="25137" spans="1:11" x14ac:dyDescent="0.3">
      <c r="A25137" t="s">
        <v>14074</v>
      </c>
      <c r="B25137" s="1">
        <v>45987</v>
      </c>
      <c r="C25137" t="s">
        <v>51</v>
      </c>
      <c r="E25137" t="s">
        <v>11222</v>
      </c>
      <c r="F25137" t="s">
        <v>7</v>
      </c>
      <c r="G25137" t="s">
        <v>174</v>
      </c>
      <c r="H25137" t="s">
        <v>134</v>
      </c>
      <c r="I25137" t="s">
        <v>11216</v>
      </c>
      <c r="J25137" t="s">
        <v>122</v>
      </c>
      <c r="K25137" t="s">
        <v>130</v>
      </c>
    </row>
    <row r="25138" spans="1:11" x14ac:dyDescent="0.3">
      <c r="A25138" t="s">
        <v>11212</v>
      </c>
      <c r="B25138" s="1">
        <v>45972</v>
      </c>
      <c r="C25138" t="s">
        <v>51</v>
      </c>
      <c r="E25138" t="s">
        <v>11246</v>
      </c>
      <c r="F25138" t="s">
        <v>3</v>
      </c>
      <c r="G25138" t="s">
        <v>203</v>
      </c>
      <c r="H25138" t="s">
        <v>28113</v>
      </c>
      <c r="I25138" t="s">
        <v>11214</v>
      </c>
      <c r="J25138" t="s">
        <v>11229</v>
      </c>
      <c r="K25138" t="s">
        <v>11238</v>
      </c>
    </row>
    <row r="25139" spans="1:11" x14ac:dyDescent="0.3">
      <c r="A25139" t="s">
        <v>18807</v>
      </c>
      <c r="B25139" s="1">
        <v>45704</v>
      </c>
      <c r="C25139" t="s">
        <v>101</v>
      </c>
      <c r="E25139" t="s">
        <v>11213</v>
      </c>
      <c r="F25139" t="s">
        <v>3</v>
      </c>
      <c r="G25139" t="s">
        <v>11214</v>
      </c>
      <c r="H25139" t="s">
        <v>29255</v>
      </c>
      <c r="I25139" t="s">
        <v>11216</v>
      </c>
      <c r="J25139" t="s">
        <v>122</v>
      </c>
      <c r="K25139" t="s">
        <v>136</v>
      </c>
    </row>
    <row r="25140" spans="1:11" x14ac:dyDescent="0.3">
      <c r="A25140" t="s">
        <v>17399</v>
      </c>
      <c r="B25140" s="1">
        <v>45753</v>
      </c>
      <c r="C25140" t="s">
        <v>102</v>
      </c>
      <c r="E25140" t="s">
        <v>11246</v>
      </c>
      <c r="F25140" t="s">
        <v>3</v>
      </c>
      <c r="G25140" t="s">
        <v>11225</v>
      </c>
      <c r="H25140" t="s">
        <v>134</v>
      </c>
      <c r="I25140" t="s">
        <v>11231</v>
      </c>
      <c r="J25140" t="s">
        <v>11229</v>
      </c>
      <c r="K25140" t="s">
        <v>136</v>
      </c>
    </row>
    <row r="25141" spans="1:11" x14ac:dyDescent="0.3">
      <c r="A25141" t="s">
        <v>11761</v>
      </c>
      <c r="B25141" s="1">
        <v>45659</v>
      </c>
      <c r="C25141" t="s">
        <v>60</v>
      </c>
      <c r="D25141">
        <v>4927252644</v>
      </c>
      <c r="E25141" t="s">
        <v>11233</v>
      </c>
      <c r="F25141" t="s">
        <v>11214</v>
      </c>
      <c r="G25141" t="s">
        <v>243</v>
      </c>
      <c r="H25141" t="s">
        <v>24763</v>
      </c>
      <c r="I25141" t="s">
        <v>11214</v>
      </c>
      <c r="J25141" t="s">
        <v>122</v>
      </c>
      <c r="K25141" t="s">
        <v>130</v>
      </c>
    </row>
    <row r="25142" spans="1:11" x14ac:dyDescent="0.3">
      <c r="A25142" t="s">
        <v>15641</v>
      </c>
      <c r="B25142" s="1">
        <v>45688</v>
      </c>
      <c r="C25142" t="s">
        <v>61</v>
      </c>
      <c r="E25142" t="s">
        <v>11236</v>
      </c>
      <c r="F25142" t="s">
        <v>5</v>
      </c>
      <c r="G25142" t="s">
        <v>121</v>
      </c>
      <c r="H25142" t="s">
        <v>134</v>
      </c>
      <c r="I25142" t="s">
        <v>11223</v>
      </c>
      <c r="J25142" t="s">
        <v>11229</v>
      </c>
      <c r="K25142" t="s">
        <v>11238</v>
      </c>
    </row>
    <row r="25143" spans="1:11" x14ac:dyDescent="0.3">
      <c r="A25143" t="s">
        <v>18555</v>
      </c>
      <c r="B25143" s="1">
        <v>45969</v>
      </c>
      <c r="C25143" t="s">
        <v>29</v>
      </c>
      <c r="D25143">
        <v>8374221133</v>
      </c>
      <c r="E25143" t="s">
        <v>11222</v>
      </c>
      <c r="F25143" t="s">
        <v>11214</v>
      </c>
      <c r="G25143" t="s">
        <v>236</v>
      </c>
      <c r="H25143" t="s">
        <v>19017</v>
      </c>
      <c r="I25143" t="s">
        <v>11223</v>
      </c>
      <c r="J25143" t="s">
        <v>11217</v>
      </c>
      <c r="K25143" t="s">
        <v>136</v>
      </c>
    </row>
    <row r="25144" spans="1:11" x14ac:dyDescent="0.3">
      <c r="A25144" t="s">
        <v>15664</v>
      </c>
      <c r="B25144" s="1">
        <v>45988</v>
      </c>
      <c r="C25144" t="s">
        <v>98</v>
      </c>
      <c r="D25144">
        <v>7245387639</v>
      </c>
      <c r="E25144" t="s">
        <v>11222</v>
      </c>
      <c r="F25144" t="s">
        <v>7</v>
      </c>
      <c r="G25144" t="s">
        <v>11214</v>
      </c>
      <c r="H25144" t="s">
        <v>134</v>
      </c>
      <c r="I25144" t="s">
        <v>11216</v>
      </c>
      <c r="J25144" t="s">
        <v>11229</v>
      </c>
      <c r="K25144" t="s">
        <v>123</v>
      </c>
    </row>
    <row r="25145" spans="1:11" x14ac:dyDescent="0.3">
      <c r="A25145" t="s">
        <v>15146</v>
      </c>
      <c r="B25145" s="1">
        <v>45869</v>
      </c>
      <c r="C25145" t="s">
        <v>26</v>
      </c>
      <c r="E25145" t="s">
        <v>11222</v>
      </c>
      <c r="F25145" t="s">
        <v>7</v>
      </c>
      <c r="G25145" t="s">
        <v>11225</v>
      </c>
      <c r="H25145" t="s">
        <v>134</v>
      </c>
      <c r="I25145" t="s">
        <v>11214</v>
      </c>
      <c r="J25145" t="s">
        <v>11217</v>
      </c>
      <c r="K25145" t="s">
        <v>130</v>
      </c>
    </row>
    <row r="25146" spans="1:11" x14ac:dyDescent="0.3">
      <c r="A25146" t="s">
        <v>17134</v>
      </c>
      <c r="B25146" s="1">
        <v>45692</v>
      </c>
      <c r="C25146" t="s">
        <v>60</v>
      </c>
      <c r="D25146">
        <v>4768151893</v>
      </c>
      <c r="E25146" t="s">
        <v>11246</v>
      </c>
      <c r="F25146" t="s">
        <v>3</v>
      </c>
      <c r="G25146" t="s">
        <v>11225</v>
      </c>
      <c r="H25146" t="s">
        <v>30844</v>
      </c>
      <c r="I25146" t="s">
        <v>11216</v>
      </c>
      <c r="J25146" t="s">
        <v>11229</v>
      </c>
      <c r="K25146" t="s">
        <v>123</v>
      </c>
    </row>
    <row r="25147" spans="1:11" x14ac:dyDescent="0.3">
      <c r="A25147" t="s">
        <v>16943</v>
      </c>
      <c r="B25147" s="1">
        <v>45833</v>
      </c>
      <c r="C25147" t="s">
        <v>109</v>
      </c>
      <c r="E25147" t="s">
        <v>11246</v>
      </c>
      <c r="F25147" t="s">
        <v>3</v>
      </c>
      <c r="G25147" t="s">
        <v>260</v>
      </c>
      <c r="H25147" t="s">
        <v>30845</v>
      </c>
      <c r="I25147" t="s">
        <v>11223</v>
      </c>
      <c r="J25147" t="s">
        <v>11229</v>
      </c>
      <c r="K25147" t="s">
        <v>123</v>
      </c>
    </row>
    <row r="25148" spans="1:11" x14ac:dyDescent="0.3">
      <c r="A25148" t="s">
        <v>12294</v>
      </c>
      <c r="B25148" s="1">
        <v>45879</v>
      </c>
      <c r="C25148" t="s">
        <v>32</v>
      </c>
      <c r="D25148">
        <v>9530470507</v>
      </c>
      <c r="E25148" t="s">
        <v>11233</v>
      </c>
      <c r="F25148" t="s">
        <v>11242</v>
      </c>
      <c r="G25148" t="s">
        <v>11225</v>
      </c>
      <c r="H25148" t="s">
        <v>30846</v>
      </c>
      <c r="I25148" t="s">
        <v>11231</v>
      </c>
      <c r="J25148" t="s">
        <v>122</v>
      </c>
      <c r="K25148" t="s">
        <v>11238</v>
      </c>
    </row>
    <row r="25149" spans="1:11" x14ac:dyDescent="0.3">
      <c r="A25149" t="s">
        <v>14257</v>
      </c>
      <c r="B25149" s="1">
        <v>45972</v>
      </c>
      <c r="C25149" t="s">
        <v>109</v>
      </c>
      <c r="E25149" t="s">
        <v>11219</v>
      </c>
      <c r="F25149" t="s">
        <v>5</v>
      </c>
      <c r="G25149" t="s">
        <v>11214</v>
      </c>
      <c r="H25149" t="s">
        <v>134</v>
      </c>
      <c r="I25149" t="s">
        <v>11216</v>
      </c>
      <c r="J25149" t="s">
        <v>11229</v>
      </c>
      <c r="K25149" t="s">
        <v>130</v>
      </c>
    </row>
    <row r="25150" spans="1:11" x14ac:dyDescent="0.3">
      <c r="A25150" t="s">
        <v>30847</v>
      </c>
      <c r="B25150" s="1">
        <v>45882</v>
      </c>
      <c r="C25150" t="s">
        <v>91</v>
      </c>
      <c r="D25150">
        <v>8565812490</v>
      </c>
      <c r="E25150" t="s">
        <v>11233</v>
      </c>
      <c r="F25150" t="s">
        <v>11242</v>
      </c>
      <c r="G25150" t="s">
        <v>11214</v>
      </c>
      <c r="H25150" t="s">
        <v>25425</v>
      </c>
      <c r="I25150" t="s">
        <v>11216</v>
      </c>
      <c r="J25150" t="s">
        <v>11217</v>
      </c>
      <c r="K25150" t="s">
        <v>123</v>
      </c>
    </row>
    <row r="25151" spans="1:11" x14ac:dyDescent="0.3">
      <c r="A25151" t="s">
        <v>24627</v>
      </c>
      <c r="B25151" s="1">
        <v>45889</v>
      </c>
      <c r="C25151" t="s">
        <v>63</v>
      </c>
      <c r="E25151" t="s">
        <v>11246</v>
      </c>
      <c r="F25151" t="s">
        <v>3</v>
      </c>
      <c r="G25151" t="s">
        <v>11214</v>
      </c>
      <c r="H25151" t="s">
        <v>30848</v>
      </c>
      <c r="I25151" t="s">
        <v>11223</v>
      </c>
      <c r="J25151" t="s">
        <v>11217</v>
      </c>
      <c r="K25151" t="s">
        <v>130</v>
      </c>
    </row>
    <row r="25152" spans="1:11" x14ac:dyDescent="0.3">
      <c r="A25152" t="s">
        <v>30174</v>
      </c>
      <c r="B25152" s="1">
        <v>45661</v>
      </c>
      <c r="C25152" t="s">
        <v>41</v>
      </c>
      <c r="D25152">
        <v>4802900865</v>
      </c>
      <c r="E25152" t="s">
        <v>11233</v>
      </c>
      <c r="F25152" t="s">
        <v>11242</v>
      </c>
      <c r="G25152" t="s">
        <v>11214</v>
      </c>
      <c r="H25152" t="s">
        <v>134</v>
      </c>
      <c r="I25152" t="s">
        <v>11223</v>
      </c>
      <c r="J25152" t="s">
        <v>11217</v>
      </c>
      <c r="K25152" t="s">
        <v>123</v>
      </c>
    </row>
    <row r="25153" spans="1:11" x14ac:dyDescent="0.3">
      <c r="A25153" t="s">
        <v>25563</v>
      </c>
      <c r="B25153" s="1">
        <v>46008</v>
      </c>
      <c r="C25153" t="s">
        <v>31</v>
      </c>
      <c r="D25153">
        <v>8078779082</v>
      </c>
      <c r="E25153" t="s">
        <v>11246</v>
      </c>
      <c r="F25153" t="s">
        <v>3</v>
      </c>
      <c r="G25153" t="s">
        <v>11225</v>
      </c>
      <c r="H25153" t="s">
        <v>134</v>
      </c>
      <c r="I25153" t="s">
        <v>11227</v>
      </c>
      <c r="J25153" t="s">
        <v>11229</v>
      </c>
      <c r="K25153" t="s">
        <v>136</v>
      </c>
    </row>
    <row r="25154" spans="1:11" x14ac:dyDescent="0.3">
      <c r="A25154" t="s">
        <v>29659</v>
      </c>
      <c r="B25154" s="1">
        <v>46002</v>
      </c>
      <c r="C25154" t="s">
        <v>83</v>
      </c>
      <c r="D25154">
        <v>4468488758</v>
      </c>
      <c r="E25154" t="s">
        <v>11213</v>
      </c>
      <c r="F25154" t="s">
        <v>3</v>
      </c>
      <c r="G25154" t="s">
        <v>11225</v>
      </c>
      <c r="H25154" t="s">
        <v>134</v>
      </c>
      <c r="I25154" t="s">
        <v>11231</v>
      </c>
      <c r="J25154" t="s">
        <v>122</v>
      </c>
      <c r="K25154" t="s">
        <v>136</v>
      </c>
    </row>
    <row r="25155" spans="1:11" x14ac:dyDescent="0.3">
      <c r="A25155" t="s">
        <v>30849</v>
      </c>
      <c r="B25155" s="1">
        <v>45702</v>
      </c>
      <c r="C25155" t="s">
        <v>49</v>
      </c>
      <c r="E25155" t="s">
        <v>11219</v>
      </c>
      <c r="F25155" t="s">
        <v>5</v>
      </c>
      <c r="G25155" t="s">
        <v>11214</v>
      </c>
      <c r="H25155" t="s">
        <v>22611</v>
      </c>
      <c r="I25155" t="s">
        <v>11227</v>
      </c>
      <c r="J25155" t="s">
        <v>11229</v>
      </c>
      <c r="K25155" t="s">
        <v>123</v>
      </c>
    </row>
    <row r="25156" spans="1:11" x14ac:dyDescent="0.3">
      <c r="A25156" t="s">
        <v>30850</v>
      </c>
      <c r="B25156" s="1">
        <v>45903</v>
      </c>
      <c r="C25156" t="s">
        <v>104</v>
      </c>
      <c r="D25156">
        <v>5746907822</v>
      </c>
      <c r="E25156" t="s">
        <v>11233</v>
      </c>
      <c r="F25156" t="s">
        <v>11242</v>
      </c>
      <c r="G25156" t="s">
        <v>205</v>
      </c>
      <c r="H25156" t="s">
        <v>134</v>
      </c>
      <c r="I25156" t="s">
        <v>11231</v>
      </c>
      <c r="J25156" t="s">
        <v>122</v>
      </c>
      <c r="K25156" t="s">
        <v>130</v>
      </c>
    </row>
    <row r="25157" spans="1:11" x14ac:dyDescent="0.3">
      <c r="A25157" t="s">
        <v>18236</v>
      </c>
      <c r="B25157" s="1">
        <v>45997</v>
      </c>
      <c r="C25157" t="s">
        <v>32</v>
      </c>
      <c r="D25157">
        <v>8798044257</v>
      </c>
      <c r="E25157" t="s">
        <v>11222</v>
      </c>
      <c r="F25157" t="s">
        <v>7</v>
      </c>
      <c r="G25157" t="s">
        <v>11214</v>
      </c>
      <c r="H25157" t="s">
        <v>134</v>
      </c>
      <c r="I25157" t="s">
        <v>11216</v>
      </c>
      <c r="J25157" t="s">
        <v>122</v>
      </c>
      <c r="K25157" t="s">
        <v>136</v>
      </c>
    </row>
    <row r="25158" spans="1:11" x14ac:dyDescent="0.3">
      <c r="A25158" t="s">
        <v>18587</v>
      </c>
      <c r="B25158" s="1">
        <v>45967</v>
      </c>
      <c r="C25158" t="s">
        <v>59</v>
      </c>
      <c r="E25158" t="s">
        <v>11236</v>
      </c>
      <c r="F25158" t="s">
        <v>5</v>
      </c>
      <c r="G25158" t="s">
        <v>11225</v>
      </c>
      <c r="H25158" t="s">
        <v>134</v>
      </c>
      <c r="I25158" t="s">
        <v>11223</v>
      </c>
      <c r="J25158" t="s">
        <v>11229</v>
      </c>
      <c r="K25158" t="s">
        <v>136</v>
      </c>
    </row>
    <row r="25159" spans="1:11" x14ac:dyDescent="0.3">
      <c r="A25159" t="s">
        <v>29625</v>
      </c>
      <c r="B25159" s="1">
        <v>45841</v>
      </c>
      <c r="C25159" t="s">
        <v>90</v>
      </c>
      <c r="E25159" t="s">
        <v>11219</v>
      </c>
      <c r="F25159" t="s">
        <v>11214</v>
      </c>
      <c r="G25159" t="s">
        <v>11214</v>
      </c>
      <c r="H25159" t="s">
        <v>30851</v>
      </c>
      <c r="I25159" t="s">
        <v>11231</v>
      </c>
      <c r="J25159" t="s">
        <v>11229</v>
      </c>
      <c r="K25159" t="s">
        <v>123</v>
      </c>
    </row>
    <row r="25160" spans="1:11" x14ac:dyDescent="0.3">
      <c r="A25160" t="s">
        <v>19261</v>
      </c>
      <c r="B25160" s="1">
        <v>45974</v>
      </c>
      <c r="C25160" t="s">
        <v>59</v>
      </c>
      <c r="E25160" t="s">
        <v>11246</v>
      </c>
      <c r="F25160" t="s">
        <v>3</v>
      </c>
      <c r="G25160" t="s">
        <v>11214</v>
      </c>
      <c r="H25160" t="s">
        <v>134</v>
      </c>
      <c r="I25160" t="s">
        <v>11214</v>
      </c>
      <c r="J25160" t="s">
        <v>122</v>
      </c>
      <c r="K25160" t="s">
        <v>123</v>
      </c>
    </row>
    <row r="25161" spans="1:11" x14ac:dyDescent="0.3">
      <c r="A25161" t="s">
        <v>13633</v>
      </c>
      <c r="B25161" s="1">
        <v>45864</v>
      </c>
      <c r="C25161" t="s">
        <v>57</v>
      </c>
      <c r="D25161">
        <v>3550014314</v>
      </c>
      <c r="E25161" t="s">
        <v>11213</v>
      </c>
      <c r="F25161" t="s">
        <v>3</v>
      </c>
      <c r="G25161" t="s">
        <v>11214</v>
      </c>
      <c r="H25161" t="s">
        <v>134</v>
      </c>
      <c r="I25161" t="s">
        <v>11223</v>
      </c>
      <c r="J25161" t="s">
        <v>122</v>
      </c>
      <c r="K25161" t="s">
        <v>136</v>
      </c>
    </row>
    <row r="25162" spans="1:11" x14ac:dyDescent="0.3">
      <c r="A25162" t="s">
        <v>13063</v>
      </c>
      <c r="B25162" s="1">
        <v>45715</v>
      </c>
      <c r="C25162" t="s">
        <v>32</v>
      </c>
      <c r="E25162" t="s">
        <v>11236</v>
      </c>
      <c r="F25162" t="s">
        <v>5</v>
      </c>
      <c r="G25162" t="s">
        <v>11214</v>
      </c>
      <c r="H25162" t="s">
        <v>30852</v>
      </c>
      <c r="I25162" t="s">
        <v>11227</v>
      </c>
      <c r="J25162" t="s">
        <v>11229</v>
      </c>
      <c r="K25162" t="s">
        <v>123</v>
      </c>
    </row>
    <row r="25163" spans="1:11" x14ac:dyDescent="0.3">
      <c r="A25163" t="s">
        <v>15650</v>
      </c>
      <c r="B25163" s="1">
        <v>45701</v>
      </c>
      <c r="C25163" t="s">
        <v>113</v>
      </c>
      <c r="D25163">
        <v>9705147439</v>
      </c>
      <c r="E25163" t="s">
        <v>11236</v>
      </c>
      <c r="F25163" t="s">
        <v>5</v>
      </c>
      <c r="G25163" t="s">
        <v>167</v>
      </c>
      <c r="H25163" t="s">
        <v>134</v>
      </c>
      <c r="I25163" t="s">
        <v>11227</v>
      </c>
      <c r="J25163" t="s">
        <v>11217</v>
      </c>
      <c r="K25163" t="s">
        <v>130</v>
      </c>
    </row>
    <row r="25164" spans="1:11" x14ac:dyDescent="0.3">
      <c r="A25164" t="s">
        <v>30853</v>
      </c>
      <c r="B25164" s="1">
        <v>45760</v>
      </c>
      <c r="C25164" t="s">
        <v>103</v>
      </c>
      <c r="D25164">
        <v>3044240538</v>
      </c>
      <c r="E25164" t="s">
        <v>11233</v>
      </c>
      <c r="F25164" t="s">
        <v>11242</v>
      </c>
      <c r="G25164" t="s">
        <v>207</v>
      </c>
      <c r="H25164" t="s">
        <v>134</v>
      </c>
      <c r="I25164" t="s">
        <v>11216</v>
      </c>
      <c r="J25164" t="s">
        <v>11217</v>
      </c>
      <c r="K25164" t="s">
        <v>123</v>
      </c>
    </row>
    <row r="25165" spans="1:11" x14ac:dyDescent="0.3">
      <c r="A25165" t="s">
        <v>12724</v>
      </c>
      <c r="B25165" s="1">
        <v>45870</v>
      </c>
      <c r="C25165" t="s">
        <v>75</v>
      </c>
      <c r="E25165" t="s">
        <v>11246</v>
      </c>
      <c r="F25165" t="s">
        <v>3</v>
      </c>
      <c r="G25165" t="s">
        <v>11214</v>
      </c>
      <c r="H25165" t="s">
        <v>134</v>
      </c>
      <c r="I25165" t="s">
        <v>11214</v>
      </c>
      <c r="J25165" t="s">
        <v>11229</v>
      </c>
      <c r="K25165" t="s">
        <v>130</v>
      </c>
    </row>
    <row r="25166" spans="1:11" x14ac:dyDescent="0.3">
      <c r="A25166" t="s">
        <v>22338</v>
      </c>
      <c r="B25166" s="1">
        <v>45692</v>
      </c>
      <c r="C25166" t="s">
        <v>15</v>
      </c>
      <c r="E25166" t="s">
        <v>11213</v>
      </c>
      <c r="F25166" t="s">
        <v>3</v>
      </c>
      <c r="G25166" t="s">
        <v>132</v>
      </c>
      <c r="H25166" t="s">
        <v>134</v>
      </c>
      <c r="I25166" t="s">
        <v>11231</v>
      </c>
      <c r="J25166" t="s">
        <v>11229</v>
      </c>
      <c r="K25166" t="s">
        <v>130</v>
      </c>
    </row>
    <row r="25167" spans="1:11" x14ac:dyDescent="0.3">
      <c r="A25167" t="s">
        <v>15346</v>
      </c>
      <c r="B25167" s="1">
        <v>45755</v>
      </c>
      <c r="C25167" t="s">
        <v>24</v>
      </c>
      <c r="E25167" t="s">
        <v>11233</v>
      </c>
      <c r="F25167" t="s">
        <v>11214</v>
      </c>
      <c r="G25167" t="s">
        <v>11214</v>
      </c>
      <c r="H25167" t="s">
        <v>30854</v>
      </c>
      <c r="I25167" t="s">
        <v>11223</v>
      </c>
      <c r="J25167" t="s">
        <v>11217</v>
      </c>
      <c r="K25167" t="s">
        <v>123</v>
      </c>
    </row>
    <row r="25168" spans="1:11" x14ac:dyDescent="0.3">
      <c r="A25168" t="s">
        <v>15956</v>
      </c>
      <c r="B25168" s="1">
        <v>45783</v>
      </c>
      <c r="C25168" t="s">
        <v>80</v>
      </c>
      <c r="E25168" t="s">
        <v>11219</v>
      </c>
      <c r="F25168" t="s">
        <v>5</v>
      </c>
      <c r="G25168" t="s">
        <v>230</v>
      </c>
      <c r="H25168" t="s">
        <v>134</v>
      </c>
      <c r="I25168" t="s">
        <v>11216</v>
      </c>
      <c r="J25168" t="s">
        <v>11229</v>
      </c>
      <c r="K25168" t="s">
        <v>11238</v>
      </c>
    </row>
    <row r="25169" spans="1:11" x14ac:dyDescent="0.3">
      <c r="A25169" t="s">
        <v>30533</v>
      </c>
      <c r="B25169" s="1">
        <v>45830</v>
      </c>
      <c r="C25169" t="s">
        <v>85</v>
      </c>
      <c r="D25169">
        <v>6507066958</v>
      </c>
      <c r="E25169" t="s">
        <v>11222</v>
      </c>
      <c r="F25169" t="s">
        <v>7</v>
      </c>
      <c r="G25169" t="s">
        <v>11214</v>
      </c>
      <c r="H25169" t="s">
        <v>134</v>
      </c>
      <c r="I25169" t="s">
        <v>11216</v>
      </c>
      <c r="J25169" t="s">
        <v>11229</v>
      </c>
      <c r="K25169" t="s">
        <v>136</v>
      </c>
    </row>
    <row r="25170" spans="1:11" x14ac:dyDescent="0.3">
      <c r="A25170" t="s">
        <v>14974</v>
      </c>
      <c r="B25170" s="1">
        <v>45971</v>
      </c>
      <c r="C25170" t="s">
        <v>105</v>
      </c>
      <c r="E25170" t="s">
        <v>11233</v>
      </c>
      <c r="F25170" t="s">
        <v>11242</v>
      </c>
      <c r="G25170" t="s">
        <v>219</v>
      </c>
      <c r="H25170" t="s">
        <v>30855</v>
      </c>
      <c r="I25170" t="s">
        <v>11227</v>
      </c>
      <c r="J25170" t="s">
        <v>11229</v>
      </c>
      <c r="K25170" t="s">
        <v>136</v>
      </c>
    </row>
    <row r="25171" spans="1:11" x14ac:dyDescent="0.3">
      <c r="A25171" t="s">
        <v>22667</v>
      </c>
      <c r="B25171" s="1">
        <v>45807</v>
      </c>
      <c r="C25171" t="s">
        <v>82</v>
      </c>
      <c r="E25171" t="s">
        <v>11236</v>
      </c>
      <c r="F25171" t="s">
        <v>5</v>
      </c>
      <c r="G25171" t="s">
        <v>11225</v>
      </c>
      <c r="H25171" t="s">
        <v>134</v>
      </c>
      <c r="I25171" t="s">
        <v>11214</v>
      </c>
      <c r="J25171" t="s">
        <v>122</v>
      </c>
      <c r="K25171" t="s">
        <v>11238</v>
      </c>
    </row>
    <row r="25172" spans="1:11" x14ac:dyDescent="0.3">
      <c r="A25172" t="s">
        <v>30856</v>
      </c>
      <c r="B25172" s="1">
        <v>46005</v>
      </c>
      <c r="C25172" t="s">
        <v>102</v>
      </c>
      <c r="E25172" t="s">
        <v>11219</v>
      </c>
      <c r="F25172" t="s">
        <v>11214</v>
      </c>
      <c r="G25172" t="s">
        <v>11225</v>
      </c>
      <c r="H25172" t="s">
        <v>20022</v>
      </c>
      <c r="I25172" t="s">
        <v>11227</v>
      </c>
      <c r="J25172" t="s">
        <v>11217</v>
      </c>
      <c r="K25172" t="s">
        <v>136</v>
      </c>
    </row>
    <row r="25173" spans="1:11" x14ac:dyDescent="0.3">
      <c r="A25173" t="s">
        <v>30857</v>
      </c>
      <c r="B25173" s="1">
        <v>45724</v>
      </c>
      <c r="C25173" t="s">
        <v>45</v>
      </c>
      <c r="E25173" t="s">
        <v>11222</v>
      </c>
      <c r="F25173" t="s">
        <v>7</v>
      </c>
      <c r="G25173" t="s">
        <v>11214</v>
      </c>
      <c r="H25173" t="s">
        <v>134</v>
      </c>
      <c r="I25173" t="s">
        <v>11214</v>
      </c>
      <c r="J25173" t="s">
        <v>11217</v>
      </c>
      <c r="K25173" t="s">
        <v>11238</v>
      </c>
    </row>
    <row r="25174" spans="1:11" x14ac:dyDescent="0.3">
      <c r="A25174" t="s">
        <v>30858</v>
      </c>
      <c r="B25174" s="1">
        <v>45680</v>
      </c>
      <c r="C25174" t="s">
        <v>82</v>
      </c>
      <c r="E25174" t="s">
        <v>11213</v>
      </c>
      <c r="F25174" t="s">
        <v>3</v>
      </c>
      <c r="G25174" t="s">
        <v>11225</v>
      </c>
      <c r="H25174" t="s">
        <v>134</v>
      </c>
      <c r="I25174" t="s">
        <v>11214</v>
      </c>
      <c r="J25174" t="s">
        <v>11217</v>
      </c>
      <c r="K25174" t="s">
        <v>136</v>
      </c>
    </row>
    <row r="25175" spans="1:11" x14ac:dyDescent="0.3">
      <c r="A25175" t="s">
        <v>19426</v>
      </c>
      <c r="B25175" s="1">
        <v>45850</v>
      </c>
      <c r="C25175" t="s">
        <v>52</v>
      </c>
      <c r="D25175">
        <v>3518380065</v>
      </c>
      <c r="E25175" t="s">
        <v>11246</v>
      </c>
      <c r="F25175" t="s">
        <v>3</v>
      </c>
      <c r="G25175" t="s">
        <v>11225</v>
      </c>
      <c r="H25175" t="s">
        <v>30859</v>
      </c>
      <c r="I25175" t="s">
        <v>11227</v>
      </c>
      <c r="J25175" t="s">
        <v>122</v>
      </c>
      <c r="K25175" t="s">
        <v>130</v>
      </c>
    </row>
    <row r="25176" spans="1:11" x14ac:dyDescent="0.3">
      <c r="A25176" t="s">
        <v>18141</v>
      </c>
      <c r="B25176" s="1">
        <v>45773</v>
      </c>
      <c r="C25176" t="s">
        <v>112</v>
      </c>
      <c r="D25176">
        <v>3048757971</v>
      </c>
      <c r="E25176" t="s">
        <v>11236</v>
      </c>
      <c r="F25176" t="s">
        <v>5</v>
      </c>
      <c r="G25176" t="s">
        <v>129</v>
      </c>
      <c r="H25176" t="s">
        <v>30860</v>
      </c>
      <c r="I25176" t="s">
        <v>11227</v>
      </c>
      <c r="J25176" t="s">
        <v>11229</v>
      </c>
      <c r="K25176" t="s">
        <v>11238</v>
      </c>
    </row>
    <row r="25177" spans="1:11" x14ac:dyDescent="0.3">
      <c r="A25177" t="s">
        <v>21164</v>
      </c>
      <c r="B25177" s="1">
        <v>45897</v>
      </c>
      <c r="C25177" t="s">
        <v>37</v>
      </c>
      <c r="D25177">
        <v>9649216320</v>
      </c>
      <c r="E25177" t="s">
        <v>11222</v>
      </c>
      <c r="F25177" t="s">
        <v>7</v>
      </c>
      <c r="G25177" t="s">
        <v>11214</v>
      </c>
      <c r="H25177" t="s">
        <v>22963</v>
      </c>
      <c r="I25177" t="s">
        <v>11216</v>
      </c>
      <c r="J25177" t="s">
        <v>11229</v>
      </c>
      <c r="K25177" t="s">
        <v>136</v>
      </c>
    </row>
    <row r="25178" spans="1:11" x14ac:dyDescent="0.3">
      <c r="A25178" t="s">
        <v>19824</v>
      </c>
      <c r="B25178" s="1">
        <v>45918</v>
      </c>
      <c r="C25178" t="s">
        <v>98</v>
      </c>
      <c r="E25178" t="s">
        <v>11246</v>
      </c>
      <c r="F25178" t="s">
        <v>3</v>
      </c>
      <c r="G25178" t="s">
        <v>11225</v>
      </c>
      <c r="H25178" t="s">
        <v>25639</v>
      </c>
      <c r="I25178" t="s">
        <v>11227</v>
      </c>
      <c r="J25178" t="s">
        <v>11217</v>
      </c>
      <c r="K25178" t="s">
        <v>130</v>
      </c>
    </row>
    <row r="25179" spans="1:11" x14ac:dyDescent="0.3">
      <c r="A25179" t="s">
        <v>23203</v>
      </c>
      <c r="B25179" s="1">
        <v>45942</v>
      </c>
      <c r="C25179" t="s">
        <v>93</v>
      </c>
      <c r="E25179" t="s">
        <v>11236</v>
      </c>
      <c r="F25179" t="s">
        <v>11214</v>
      </c>
      <c r="G25179" t="s">
        <v>11214</v>
      </c>
      <c r="H25179" t="s">
        <v>30861</v>
      </c>
      <c r="I25179" t="s">
        <v>11223</v>
      </c>
      <c r="J25179" t="s">
        <v>11229</v>
      </c>
      <c r="K25179" t="s">
        <v>136</v>
      </c>
    </row>
    <row r="25180" spans="1:11" x14ac:dyDescent="0.3">
      <c r="A25180" t="s">
        <v>14632</v>
      </c>
      <c r="B25180" s="1">
        <v>45946</v>
      </c>
      <c r="C25180" t="s">
        <v>39</v>
      </c>
      <c r="E25180" t="s">
        <v>11233</v>
      </c>
      <c r="F25180" t="s">
        <v>11242</v>
      </c>
      <c r="G25180" t="s">
        <v>11225</v>
      </c>
      <c r="H25180" t="s">
        <v>134</v>
      </c>
      <c r="I25180" t="s">
        <v>11231</v>
      </c>
      <c r="J25180" t="s">
        <v>11229</v>
      </c>
      <c r="K25180" t="s">
        <v>123</v>
      </c>
    </row>
    <row r="25181" spans="1:11" x14ac:dyDescent="0.3">
      <c r="A25181" t="s">
        <v>18822</v>
      </c>
      <c r="B25181" s="1">
        <v>45841</v>
      </c>
      <c r="C25181" t="s">
        <v>56</v>
      </c>
      <c r="E25181" t="s">
        <v>11233</v>
      </c>
      <c r="F25181" t="s">
        <v>11242</v>
      </c>
      <c r="G25181" t="s">
        <v>256</v>
      </c>
      <c r="H25181" t="s">
        <v>30862</v>
      </c>
      <c r="I25181" t="s">
        <v>11231</v>
      </c>
      <c r="J25181" t="s">
        <v>11229</v>
      </c>
      <c r="K25181" t="s">
        <v>136</v>
      </c>
    </row>
    <row r="25182" spans="1:11" x14ac:dyDescent="0.3">
      <c r="A25182" t="s">
        <v>14950</v>
      </c>
      <c r="B25182" s="1">
        <v>45729</v>
      </c>
      <c r="C25182" t="s">
        <v>55</v>
      </c>
      <c r="D25182">
        <v>5655940057</v>
      </c>
      <c r="E25182" t="s">
        <v>11246</v>
      </c>
      <c r="F25182" t="s">
        <v>3</v>
      </c>
      <c r="G25182" t="s">
        <v>11225</v>
      </c>
      <c r="H25182" t="s">
        <v>134</v>
      </c>
      <c r="I25182" t="s">
        <v>11223</v>
      </c>
      <c r="J25182" t="s">
        <v>122</v>
      </c>
      <c r="K25182" t="s">
        <v>11238</v>
      </c>
    </row>
    <row r="25183" spans="1:11" x14ac:dyDescent="0.3">
      <c r="A25183" t="s">
        <v>19431</v>
      </c>
      <c r="B25183" s="1">
        <v>45707</v>
      </c>
      <c r="C25183" t="s">
        <v>83</v>
      </c>
      <c r="E25183" t="s">
        <v>11222</v>
      </c>
      <c r="F25183" t="s">
        <v>7</v>
      </c>
      <c r="G25183" t="s">
        <v>226</v>
      </c>
      <c r="H25183" t="s">
        <v>15624</v>
      </c>
      <c r="I25183" t="s">
        <v>11223</v>
      </c>
      <c r="J25183" t="s">
        <v>122</v>
      </c>
      <c r="K25183" t="s">
        <v>136</v>
      </c>
    </row>
    <row r="25184" spans="1:11" x14ac:dyDescent="0.3">
      <c r="A25184" t="s">
        <v>28820</v>
      </c>
      <c r="B25184" s="1">
        <v>45784</v>
      </c>
      <c r="C25184" t="s">
        <v>36</v>
      </c>
      <c r="E25184" t="s">
        <v>11213</v>
      </c>
      <c r="F25184" t="s">
        <v>3</v>
      </c>
      <c r="G25184" t="s">
        <v>212</v>
      </c>
      <c r="H25184" t="s">
        <v>30863</v>
      </c>
      <c r="I25184" t="s">
        <v>11223</v>
      </c>
      <c r="J25184" t="s">
        <v>11229</v>
      </c>
      <c r="K25184" t="s">
        <v>130</v>
      </c>
    </row>
    <row r="25185" spans="1:11" x14ac:dyDescent="0.3">
      <c r="A25185" t="s">
        <v>15642</v>
      </c>
      <c r="B25185" s="1">
        <v>45714</v>
      </c>
      <c r="C25185" t="s">
        <v>98</v>
      </c>
      <c r="E25185" t="s">
        <v>11213</v>
      </c>
      <c r="F25185" t="s">
        <v>3</v>
      </c>
      <c r="G25185" t="s">
        <v>238</v>
      </c>
      <c r="H25185" t="s">
        <v>30864</v>
      </c>
      <c r="I25185" t="s">
        <v>11214</v>
      </c>
      <c r="J25185" t="s">
        <v>11229</v>
      </c>
      <c r="K25185" t="s">
        <v>11238</v>
      </c>
    </row>
    <row r="25186" spans="1:11" x14ac:dyDescent="0.3">
      <c r="A25186" t="s">
        <v>30865</v>
      </c>
      <c r="B25186" s="1">
        <v>45918</v>
      </c>
      <c r="C25186" t="s">
        <v>88</v>
      </c>
      <c r="E25186" t="s">
        <v>11219</v>
      </c>
      <c r="F25186" t="s">
        <v>5</v>
      </c>
      <c r="G25186" t="s">
        <v>11225</v>
      </c>
      <c r="H25186" t="s">
        <v>134</v>
      </c>
      <c r="I25186" t="s">
        <v>11214</v>
      </c>
      <c r="J25186" t="s">
        <v>11217</v>
      </c>
      <c r="K25186" t="s">
        <v>11238</v>
      </c>
    </row>
    <row r="25187" spans="1:11" x14ac:dyDescent="0.3">
      <c r="A25187" t="s">
        <v>13266</v>
      </c>
      <c r="B25187" s="1">
        <v>45771</v>
      </c>
      <c r="C25187" t="s">
        <v>81</v>
      </c>
      <c r="E25187" t="s">
        <v>11219</v>
      </c>
      <c r="F25187" t="s">
        <v>5</v>
      </c>
      <c r="G25187" t="s">
        <v>11214</v>
      </c>
      <c r="H25187" t="s">
        <v>134</v>
      </c>
      <c r="I25187" t="s">
        <v>11216</v>
      </c>
      <c r="J25187" t="s">
        <v>11217</v>
      </c>
      <c r="K25187" t="s">
        <v>11238</v>
      </c>
    </row>
    <row r="25188" spans="1:11" x14ac:dyDescent="0.3">
      <c r="A25188" t="s">
        <v>30551</v>
      </c>
      <c r="B25188" s="1">
        <v>45764</v>
      </c>
      <c r="C25188" t="s">
        <v>98</v>
      </c>
      <c r="D25188">
        <v>5787030393</v>
      </c>
      <c r="E25188" t="s">
        <v>11222</v>
      </c>
      <c r="F25188" t="s">
        <v>7</v>
      </c>
      <c r="G25188" t="s">
        <v>226</v>
      </c>
      <c r="H25188" t="s">
        <v>134</v>
      </c>
      <c r="I25188" t="s">
        <v>11214</v>
      </c>
      <c r="J25188" t="s">
        <v>11217</v>
      </c>
      <c r="K25188" t="s">
        <v>123</v>
      </c>
    </row>
    <row r="25189" spans="1:11" x14ac:dyDescent="0.3">
      <c r="A25189" t="s">
        <v>26903</v>
      </c>
      <c r="B25189" s="1">
        <v>45680</v>
      </c>
      <c r="C25189" t="s">
        <v>58</v>
      </c>
      <c r="E25189" t="s">
        <v>11236</v>
      </c>
      <c r="F25189" t="s">
        <v>5</v>
      </c>
      <c r="G25189" t="s">
        <v>11214</v>
      </c>
      <c r="H25189" t="s">
        <v>134</v>
      </c>
      <c r="I25189" t="s">
        <v>11216</v>
      </c>
      <c r="J25189" t="s">
        <v>11229</v>
      </c>
      <c r="K25189" t="s">
        <v>11238</v>
      </c>
    </row>
    <row r="25190" spans="1:11" x14ac:dyDescent="0.3">
      <c r="A25190" t="s">
        <v>30866</v>
      </c>
      <c r="B25190" s="1">
        <v>46008</v>
      </c>
      <c r="C25190" t="s">
        <v>78</v>
      </c>
      <c r="E25190" t="s">
        <v>11233</v>
      </c>
      <c r="F25190" t="s">
        <v>11242</v>
      </c>
      <c r="G25190" t="s">
        <v>200</v>
      </c>
      <c r="H25190" t="s">
        <v>134</v>
      </c>
      <c r="I25190" t="s">
        <v>11231</v>
      </c>
      <c r="J25190" t="s">
        <v>11229</v>
      </c>
      <c r="K25190" t="s">
        <v>123</v>
      </c>
    </row>
    <row r="25191" spans="1:11" x14ac:dyDescent="0.3">
      <c r="A25191" t="s">
        <v>30867</v>
      </c>
      <c r="B25191" s="1">
        <v>45898</v>
      </c>
      <c r="C25191" t="s">
        <v>91</v>
      </c>
      <c r="E25191" t="s">
        <v>11236</v>
      </c>
      <c r="F25191" t="s">
        <v>5</v>
      </c>
      <c r="G25191" t="s">
        <v>256</v>
      </c>
      <c r="H25191" t="s">
        <v>134</v>
      </c>
      <c r="I25191" t="s">
        <v>11227</v>
      </c>
      <c r="J25191" t="s">
        <v>122</v>
      </c>
      <c r="K25191" t="s">
        <v>123</v>
      </c>
    </row>
    <row r="25192" spans="1:11" x14ac:dyDescent="0.3">
      <c r="A25192" t="s">
        <v>14015</v>
      </c>
      <c r="B25192" s="1">
        <v>45998</v>
      </c>
      <c r="C25192" t="s">
        <v>105</v>
      </c>
      <c r="E25192" t="s">
        <v>11222</v>
      </c>
      <c r="F25192" t="s">
        <v>7</v>
      </c>
      <c r="G25192" t="s">
        <v>11214</v>
      </c>
      <c r="H25192" t="s">
        <v>134</v>
      </c>
      <c r="I25192" t="s">
        <v>11227</v>
      </c>
      <c r="J25192" t="s">
        <v>122</v>
      </c>
      <c r="K25192" t="s">
        <v>123</v>
      </c>
    </row>
    <row r="25193" spans="1:11" x14ac:dyDescent="0.3">
      <c r="A25193" t="s">
        <v>14193</v>
      </c>
      <c r="B25193" s="1">
        <v>45738</v>
      </c>
      <c r="C25193" t="s">
        <v>93</v>
      </c>
      <c r="D25193">
        <v>7920746746</v>
      </c>
      <c r="E25193" t="s">
        <v>11219</v>
      </c>
      <c r="F25193" t="s">
        <v>5</v>
      </c>
      <c r="G25193" t="s">
        <v>11214</v>
      </c>
      <c r="H25193" t="s">
        <v>134</v>
      </c>
      <c r="I25193" t="s">
        <v>11214</v>
      </c>
      <c r="J25193" t="s">
        <v>11229</v>
      </c>
      <c r="K25193" t="s">
        <v>136</v>
      </c>
    </row>
    <row r="25194" spans="1:11" x14ac:dyDescent="0.3">
      <c r="A25194" t="s">
        <v>22655</v>
      </c>
      <c r="B25194" s="1">
        <v>45862</v>
      </c>
      <c r="C25194" t="s">
        <v>15</v>
      </c>
      <c r="D25194">
        <v>6874180165</v>
      </c>
      <c r="E25194" t="s">
        <v>11233</v>
      </c>
      <c r="F25194" t="s">
        <v>11242</v>
      </c>
      <c r="G25194" t="s">
        <v>250</v>
      </c>
      <c r="H25194" t="s">
        <v>134</v>
      </c>
      <c r="I25194" t="s">
        <v>11214</v>
      </c>
      <c r="J25194" t="s">
        <v>11217</v>
      </c>
      <c r="K25194" t="s">
        <v>11238</v>
      </c>
    </row>
    <row r="25195" spans="1:11" x14ac:dyDescent="0.3">
      <c r="A25195" t="s">
        <v>24160</v>
      </c>
      <c r="B25195" s="1">
        <v>45876</v>
      </c>
      <c r="C25195" t="s">
        <v>76</v>
      </c>
      <c r="E25195" t="s">
        <v>11233</v>
      </c>
      <c r="F25195" t="s">
        <v>11242</v>
      </c>
      <c r="G25195" t="s">
        <v>11214</v>
      </c>
      <c r="H25195" t="s">
        <v>18554</v>
      </c>
      <c r="I25195" t="s">
        <v>11223</v>
      </c>
      <c r="J25195" t="s">
        <v>122</v>
      </c>
      <c r="K25195" t="s">
        <v>123</v>
      </c>
    </row>
    <row r="25196" spans="1:11" x14ac:dyDescent="0.3">
      <c r="A25196" t="s">
        <v>21624</v>
      </c>
      <c r="B25196" s="1">
        <v>45826</v>
      </c>
      <c r="C25196" t="s">
        <v>85</v>
      </c>
      <c r="E25196" t="s">
        <v>11236</v>
      </c>
      <c r="F25196" t="s">
        <v>5</v>
      </c>
      <c r="G25196" t="s">
        <v>11214</v>
      </c>
      <c r="H25196" t="s">
        <v>30868</v>
      </c>
      <c r="I25196" t="s">
        <v>11223</v>
      </c>
      <c r="J25196" t="s">
        <v>11229</v>
      </c>
      <c r="K25196" t="s">
        <v>11238</v>
      </c>
    </row>
    <row r="25197" spans="1:11" x14ac:dyDescent="0.3">
      <c r="A25197" t="s">
        <v>18867</v>
      </c>
      <c r="B25197" s="1">
        <v>45984</v>
      </c>
      <c r="C25197" t="s">
        <v>111</v>
      </c>
      <c r="D25197">
        <v>7936681841</v>
      </c>
      <c r="E25197" t="s">
        <v>11219</v>
      </c>
      <c r="F25197" t="s">
        <v>5</v>
      </c>
      <c r="G25197" t="s">
        <v>11225</v>
      </c>
      <c r="H25197" t="s">
        <v>134</v>
      </c>
      <c r="I25197" t="s">
        <v>11227</v>
      </c>
      <c r="J25197" t="s">
        <v>122</v>
      </c>
      <c r="K25197" t="s">
        <v>123</v>
      </c>
    </row>
    <row r="25198" spans="1:11" x14ac:dyDescent="0.3">
      <c r="A25198" t="s">
        <v>29134</v>
      </c>
      <c r="B25198" s="1">
        <v>45902</v>
      </c>
      <c r="C25198" t="s">
        <v>78</v>
      </c>
      <c r="E25198" t="s">
        <v>11236</v>
      </c>
      <c r="F25198" t="s">
        <v>5</v>
      </c>
      <c r="G25198" t="s">
        <v>11214</v>
      </c>
      <c r="H25198" t="s">
        <v>30869</v>
      </c>
      <c r="I25198" t="s">
        <v>11231</v>
      </c>
      <c r="J25198" t="s">
        <v>11217</v>
      </c>
      <c r="K25198" t="s">
        <v>11238</v>
      </c>
    </row>
    <row r="25199" spans="1:11" x14ac:dyDescent="0.3">
      <c r="A25199" t="s">
        <v>22669</v>
      </c>
      <c r="B25199" s="1">
        <v>45676</v>
      </c>
      <c r="C25199" t="s">
        <v>23</v>
      </c>
      <c r="E25199" t="s">
        <v>11213</v>
      </c>
      <c r="F25199" t="s">
        <v>3</v>
      </c>
      <c r="G25199" t="s">
        <v>226</v>
      </c>
      <c r="H25199" t="s">
        <v>16969</v>
      </c>
      <c r="I25199" t="s">
        <v>11223</v>
      </c>
      <c r="J25199" t="s">
        <v>11217</v>
      </c>
      <c r="K25199" t="s">
        <v>136</v>
      </c>
    </row>
    <row r="25200" spans="1:11" x14ac:dyDescent="0.3">
      <c r="A25200" t="s">
        <v>18998</v>
      </c>
      <c r="B25200" s="1">
        <v>46004</v>
      </c>
      <c r="C25200" t="s">
        <v>22</v>
      </c>
      <c r="E25200" t="s">
        <v>11219</v>
      </c>
      <c r="F25200" t="s">
        <v>5</v>
      </c>
      <c r="G25200" t="s">
        <v>135</v>
      </c>
      <c r="H25200" t="s">
        <v>134</v>
      </c>
      <c r="I25200" t="s">
        <v>11214</v>
      </c>
      <c r="J25200" t="s">
        <v>11229</v>
      </c>
      <c r="K25200" t="s">
        <v>123</v>
      </c>
    </row>
    <row r="25201" spans="1:11" x14ac:dyDescent="0.3">
      <c r="A25201" t="s">
        <v>19892</v>
      </c>
      <c r="B25201" s="1">
        <v>46021</v>
      </c>
      <c r="C25201" t="s">
        <v>97</v>
      </c>
      <c r="E25201" t="s">
        <v>11233</v>
      </c>
      <c r="F25201" t="s">
        <v>11242</v>
      </c>
      <c r="G25201" t="s">
        <v>11225</v>
      </c>
      <c r="H25201" t="s">
        <v>134</v>
      </c>
      <c r="I25201" t="s">
        <v>11214</v>
      </c>
      <c r="J25201" t="s">
        <v>11229</v>
      </c>
      <c r="K25201" t="s">
        <v>136</v>
      </c>
    </row>
    <row r="25202" spans="1:11" x14ac:dyDescent="0.3">
      <c r="A25202" t="s">
        <v>30870</v>
      </c>
      <c r="B25202" s="1">
        <v>45676</v>
      </c>
      <c r="C25202" t="s">
        <v>74</v>
      </c>
      <c r="E25202" t="s">
        <v>11213</v>
      </c>
      <c r="F25202" t="s">
        <v>3</v>
      </c>
      <c r="G25202" t="s">
        <v>11225</v>
      </c>
      <c r="H25202" t="s">
        <v>18438</v>
      </c>
      <c r="I25202" t="s">
        <v>11223</v>
      </c>
      <c r="J25202" t="s">
        <v>11229</v>
      </c>
      <c r="K25202" t="s">
        <v>136</v>
      </c>
    </row>
    <row r="25203" spans="1:11" x14ac:dyDescent="0.3">
      <c r="A25203" t="s">
        <v>18837</v>
      </c>
      <c r="B25203" s="1">
        <v>45828</v>
      </c>
      <c r="C25203" t="s">
        <v>87</v>
      </c>
      <c r="E25203" t="s">
        <v>11213</v>
      </c>
      <c r="F25203" t="s">
        <v>3</v>
      </c>
      <c r="G25203" t="s">
        <v>11225</v>
      </c>
      <c r="H25203" t="s">
        <v>11328</v>
      </c>
      <c r="I25203" t="s">
        <v>11227</v>
      </c>
      <c r="J25203" t="s">
        <v>122</v>
      </c>
      <c r="K25203" t="s">
        <v>11238</v>
      </c>
    </row>
    <row r="25204" spans="1:11" x14ac:dyDescent="0.3">
      <c r="A25204" t="s">
        <v>11410</v>
      </c>
      <c r="B25204" s="1">
        <v>46000</v>
      </c>
      <c r="C25204" t="s">
        <v>61</v>
      </c>
      <c r="E25204" t="s">
        <v>11219</v>
      </c>
      <c r="F25204" t="s">
        <v>5</v>
      </c>
      <c r="G25204" t="s">
        <v>11225</v>
      </c>
      <c r="H25204" t="s">
        <v>23018</v>
      </c>
      <c r="I25204" t="s">
        <v>11216</v>
      </c>
      <c r="J25204" t="s">
        <v>11229</v>
      </c>
      <c r="K25204" t="s">
        <v>136</v>
      </c>
    </row>
    <row r="25205" spans="1:11" x14ac:dyDescent="0.3">
      <c r="A25205" t="s">
        <v>13573</v>
      </c>
      <c r="B25205" s="1">
        <v>45875</v>
      </c>
      <c r="C25205" t="s">
        <v>99</v>
      </c>
      <c r="E25205" t="s">
        <v>11219</v>
      </c>
      <c r="F25205" t="s">
        <v>5</v>
      </c>
      <c r="G25205" t="s">
        <v>214</v>
      </c>
      <c r="H25205" t="s">
        <v>30871</v>
      </c>
      <c r="I25205" t="s">
        <v>11227</v>
      </c>
      <c r="J25205" t="s">
        <v>11229</v>
      </c>
      <c r="K25205" t="s">
        <v>130</v>
      </c>
    </row>
    <row r="25206" spans="1:11" x14ac:dyDescent="0.3">
      <c r="A25206" t="s">
        <v>30185</v>
      </c>
      <c r="B25206" s="1">
        <v>45877</v>
      </c>
      <c r="C25206" t="s">
        <v>82</v>
      </c>
      <c r="D25206">
        <v>1615434326</v>
      </c>
      <c r="E25206" t="s">
        <v>11246</v>
      </c>
      <c r="F25206" t="s">
        <v>3</v>
      </c>
      <c r="G25206" t="s">
        <v>11214</v>
      </c>
      <c r="H25206" t="s">
        <v>134</v>
      </c>
      <c r="I25206" t="s">
        <v>11227</v>
      </c>
      <c r="J25206" t="s">
        <v>11229</v>
      </c>
      <c r="K25206" t="s">
        <v>130</v>
      </c>
    </row>
    <row r="25207" spans="1:11" x14ac:dyDescent="0.3">
      <c r="A25207" t="s">
        <v>26294</v>
      </c>
      <c r="B25207" s="1">
        <v>45729</v>
      </c>
      <c r="C25207" t="s">
        <v>112</v>
      </c>
      <c r="E25207" t="s">
        <v>11219</v>
      </c>
      <c r="F25207" t="s">
        <v>5</v>
      </c>
      <c r="G25207" t="s">
        <v>138</v>
      </c>
      <c r="H25207" t="s">
        <v>134</v>
      </c>
      <c r="I25207" t="s">
        <v>11216</v>
      </c>
      <c r="J25207" t="s">
        <v>122</v>
      </c>
      <c r="K25207" t="s">
        <v>136</v>
      </c>
    </row>
    <row r="25208" spans="1:11" x14ac:dyDescent="0.3">
      <c r="A25208" t="s">
        <v>26167</v>
      </c>
      <c r="B25208" s="1">
        <v>45690</v>
      </c>
      <c r="C25208" t="s">
        <v>106</v>
      </c>
      <c r="E25208" t="s">
        <v>11236</v>
      </c>
      <c r="F25208" t="s">
        <v>5</v>
      </c>
      <c r="G25208" t="s">
        <v>11225</v>
      </c>
      <c r="H25208" t="s">
        <v>134</v>
      </c>
      <c r="I25208" t="s">
        <v>11231</v>
      </c>
      <c r="J25208" t="s">
        <v>11217</v>
      </c>
      <c r="K25208" t="s">
        <v>130</v>
      </c>
    </row>
    <row r="25209" spans="1:11" x14ac:dyDescent="0.3">
      <c r="A25209" t="s">
        <v>30872</v>
      </c>
      <c r="B25209" s="1">
        <v>45951</v>
      </c>
      <c r="C25209" t="s">
        <v>104</v>
      </c>
      <c r="E25209" t="s">
        <v>11213</v>
      </c>
      <c r="F25209" t="s">
        <v>3</v>
      </c>
      <c r="G25209" t="s">
        <v>11214</v>
      </c>
      <c r="H25209" t="s">
        <v>134</v>
      </c>
      <c r="I25209" t="s">
        <v>11214</v>
      </c>
      <c r="J25209" t="s">
        <v>122</v>
      </c>
      <c r="K25209" t="s">
        <v>136</v>
      </c>
    </row>
    <row r="25210" spans="1:11" x14ac:dyDescent="0.3">
      <c r="A25210" t="s">
        <v>24749</v>
      </c>
      <c r="B25210" s="1">
        <v>46013</v>
      </c>
      <c r="C25210" t="s">
        <v>77</v>
      </c>
      <c r="E25210" t="s">
        <v>11246</v>
      </c>
      <c r="F25210" t="s">
        <v>3</v>
      </c>
      <c r="G25210" t="s">
        <v>11214</v>
      </c>
      <c r="H25210" t="s">
        <v>134</v>
      </c>
      <c r="I25210" t="s">
        <v>11216</v>
      </c>
      <c r="J25210" t="s">
        <v>11229</v>
      </c>
      <c r="K25210" t="s">
        <v>130</v>
      </c>
    </row>
    <row r="25211" spans="1:11" x14ac:dyDescent="0.3">
      <c r="A25211" t="s">
        <v>22881</v>
      </c>
      <c r="B25211" s="1">
        <v>45986</v>
      </c>
      <c r="C25211" t="s">
        <v>78</v>
      </c>
      <c r="E25211" t="s">
        <v>11233</v>
      </c>
      <c r="F25211" t="s">
        <v>11242</v>
      </c>
      <c r="G25211" t="s">
        <v>11214</v>
      </c>
      <c r="H25211" t="s">
        <v>30873</v>
      </c>
      <c r="I25211" t="s">
        <v>11231</v>
      </c>
      <c r="J25211" t="s">
        <v>11217</v>
      </c>
      <c r="K25211" t="s">
        <v>123</v>
      </c>
    </row>
    <row r="25212" spans="1:11" x14ac:dyDescent="0.3">
      <c r="A25212" t="s">
        <v>24621</v>
      </c>
      <c r="B25212" s="1">
        <v>45754</v>
      </c>
      <c r="C25212" t="s">
        <v>44</v>
      </c>
      <c r="E25212" t="s">
        <v>11213</v>
      </c>
      <c r="F25212" t="s">
        <v>3</v>
      </c>
      <c r="G25212" t="s">
        <v>11225</v>
      </c>
      <c r="H25212" t="s">
        <v>134</v>
      </c>
      <c r="I25212" t="s">
        <v>11214</v>
      </c>
      <c r="J25212" t="s">
        <v>11229</v>
      </c>
      <c r="K25212" t="s">
        <v>123</v>
      </c>
    </row>
    <row r="25213" spans="1:11" x14ac:dyDescent="0.3">
      <c r="A25213" t="s">
        <v>11880</v>
      </c>
      <c r="B25213" s="1">
        <v>45768</v>
      </c>
      <c r="C25213" t="s">
        <v>85</v>
      </c>
      <c r="E25213" t="s">
        <v>11236</v>
      </c>
      <c r="F25213" t="s">
        <v>5</v>
      </c>
      <c r="G25213" t="s">
        <v>11225</v>
      </c>
      <c r="H25213" t="s">
        <v>134</v>
      </c>
      <c r="I25213" t="s">
        <v>11227</v>
      </c>
      <c r="J25213" t="s">
        <v>122</v>
      </c>
      <c r="K25213" t="s">
        <v>130</v>
      </c>
    </row>
    <row r="25214" spans="1:11" x14ac:dyDescent="0.3">
      <c r="A25214" t="s">
        <v>15808</v>
      </c>
      <c r="B25214" s="1">
        <v>45788</v>
      </c>
      <c r="C25214" t="s">
        <v>110</v>
      </c>
      <c r="D25214">
        <v>3751413575</v>
      </c>
      <c r="E25214" t="s">
        <v>11236</v>
      </c>
      <c r="F25214" t="s">
        <v>5</v>
      </c>
      <c r="G25214" t="s">
        <v>250</v>
      </c>
      <c r="H25214" t="s">
        <v>134</v>
      </c>
      <c r="I25214" t="s">
        <v>11214</v>
      </c>
      <c r="J25214" t="s">
        <v>11229</v>
      </c>
      <c r="K25214" t="s">
        <v>130</v>
      </c>
    </row>
    <row r="25215" spans="1:11" x14ac:dyDescent="0.3">
      <c r="A25215" t="s">
        <v>25969</v>
      </c>
      <c r="B25215" s="1">
        <v>45671</v>
      </c>
      <c r="C25215" t="s">
        <v>22</v>
      </c>
      <c r="E25215" t="s">
        <v>11222</v>
      </c>
      <c r="F25215" t="s">
        <v>7</v>
      </c>
      <c r="G25215" t="s">
        <v>11225</v>
      </c>
      <c r="H25215" t="s">
        <v>13073</v>
      </c>
      <c r="I25215" t="s">
        <v>11214</v>
      </c>
      <c r="J25215" t="s">
        <v>11217</v>
      </c>
      <c r="K25215" t="s">
        <v>11238</v>
      </c>
    </row>
    <row r="25216" spans="1:11" x14ac:dyDescent="0.3">
      <c r="A25216" t="s">
        <v>27505</v>
      </c>
      <c r="B25216" s="1">
        <v>45975</v>
      </c>
      <c r="C25216" t="s">
        <v>89</v>
      </c>
      <c r="E25216" t="s">
        <v>11236</v>
      </c>
      <c r="F25216" t="s">
        <v>5</v>
      </c>
      <c r="G25216" t="s">
        <v>11225</v>
      </c>
      <c r="H25216" t="s">
        <v>30874</v>
      </c>
      <c r="I25216" t="s">
        <v>11227</v>
      </c>
      <c r="J25216" t="s">
        <v>122</v>
      </c>
      <c r="K25216" t="s">
        <v>136</v>
      </c>
    </row>
    <row r="25217" spans="1:11" x14ac:dyDescent="0.3">
      <c r="A25217" t="s">
        <v>20143</v>
      </c>
      <c r="B25217" s="1">
        <v>46016</v>
      </c>
      <c r="C25217" t="s">
        <v>94</v>
      </c>
      <c r="E25217" t="s">
        <v>11222</v>
      </c>
      <c r="F25217" t="s">
        <v>7</v>
      </c>
      <c r="G25217" t="s">
        <v>11214</v>
      </c>
      <c r="H25217" t="s">
        <v>30875</v>
      </c>
      <c r="I25217" t="s">
        <v>11216</v>
      </c>
      <c r="J25217" t="s">
        <v>122</v>
      </c>
      <c r="K25217" t="s">
        <v>136</v>
      </c>
    </row>
    <row r="25218" spans="1:11" x14ac:dyDescent="0.3">
      <c r="A25218" t="s">
        <v>18800</v>
      </c>
      <c r="B25218" s="1">
        <v>45767</v>
      </c>
      <c r="C25218" t="s">
        <v>36</v>
      </c>
      <c r="E25218" t="s">
        <v>11236</v>
      </c>
      <c r="F25218" t="s">
        <v>5</v>
      </c>
      <c r="G25218" t="s">
        <v>11225</v>
      </c>
      <c r="H25218" t="s">
        <v>28913</v>
      </c>
      <c r="I25218" t="s">
        <v>11231</v>
      </c>
      <c r="J25218" t="s">
        <v>122</v>
      </c>
      <c r="K25218" t="s">
        <v>11238</v>
      </c>
    </row>
    <row r="25219" spans="1:11" x14ac:dyDescent="0.3">
      <c r="A25219" t="s">
        <v>15290</v>
      </c>
      <c r="B25219" s="1">
        <v>45979</v>
      </c>
      <c r="C25219" t="s">
        <v>51</v>
      </c>
      <c r="E25219" t="s">
        <v>11213</v>
      </c>
      <c r="F25219" t="s">
        <v>3</v>
      </c>
      <c r="G25219" t="s">
        <v>11225</v>
      </c>
      <c r="H25219" t="s">
        <v>134</v>
      </c>
      <c r="I25219" t="s">
        <v>11214</v>
      </c>
      <c r="J25219" t="s">
        <v>11229</v>
      </c>
      <c r="K25219" t="s">
        <v>136</v>
      </c>
    </row>
    <row r="25220" spans="1:11" x14ac:dyDescent="0.3">
      <c r="A25220" t="s">
        <v>30876</v>
      </c>
      <c r="B25220" s="1">
        <v>45815</v>
      </c>
      <c r="C25220" t="s">
        <v>99</v>
      </c>
      <c r="E25220" t="s">
        <v>11213</v>
      </c>
      <c r="F25220" t="s">
        <v>3</v>
      </c>
      <c r="G25220" t="s">
        <v>11225</v>
      </c>
      <c r="H25220" t="s">
        <v>27726</v>
      </c>
      <c r="I25220" t="s">
        <v>11231</v>
      </c>
      <c r="J25220" t="s">
        <v>11217</v>
      </c>
      <c r="K25220" t="s">
        <v>11238</v>
      </c>
    </row>
    <row r="25221" spans="1:11" x14ac:dyDescent="0.3">
      <c r="A25221" t="s">
        <v>14403</v>
      </c>
      <c r="B25221" s="1">
        <v>45986</v>
      </c>
      <c r="C25221" t="s">
        <v>34</v>
      </c>
      <c r="E25221" t="s">
        <v>11236</v>
      </c>
      <c r="F25221" t="s">
        <v>11214</v>
      </c>
      <c r="G25221" t="s">
        <v>11214</v>
      </c>
      <c r="H25221" t="s">
        <v>30877</v>
      </c>
      <c r="I25221" t="s">
        <v>11216</v>
      </c>
      <c r="J25221" t="s">
        <v>11229</v>
      </c>
      <c r="K25221" t="s">
        <v>123</v>
      </c>
    </row>
    <row r="25222" spans="1:11" x14ac:dyDescent="0.3">
      <c r="A25222" t="s">
        <v>17403</v>
      </c>
      <c r="B25222" s="1">
        <v>45997</v>
      </c>
      <c r="C25222" t="s">
        <v>53</v>
      </c>
      <c r="E25222" t="s">
        <v>11213</v>
      </c>
      <c r="F25222" t="s">
        <v>3</v>
      </c>
      <c r="G25222" t="s">
        <v>11214</v>
      </c>
      <c r="H25222" t="s">
        <v>30878</v>
      </c>
      <c r="I25222" t="s">
        <v>11223</v>
      </c>
      <c r="J25222" t="s">
        <v>122</v>
      </c>
      <c r="K25222" t="s">
        <v>136</v>
      </c>
    </row>
    <row r="25223" spans="1:11" x14ac:dyDescent="0.3">
      <c r="A25223" t="s">
        <v>28639</v>
      </c>
      <c r="B25223" s="1">
        <v>45898</v>
      </c>
      <c r="C25223" t="s">
        <v>56</v>
      </c>
      <c r="E25223" t="s">
        <v>11219</v>
      </c>
      <c r="F25223" t="s">
        <v>5</v>
      </c>
      <c r="G25223" t="s">
        <v>238</v>
      </c>
      <c r="H25223" t="s">
        <v>22130</v>
      </c>
      <c r="I25223" t="s">
        <v>11223</v>
      </c>
      <c r="J25223" t="s">
        <v>11217</v>
      </c>
      <c r="K25223" t="s">
        <v>136</v>
      </c>
    </row>
    <row r="25224" spans="1:11" x14ac:dyDescent="0.3">
      <c r="A25224" t="s">
        <v>16090</v>
      </c>
      <c r="B25224" s="1">
        <v>45762</v>
      </c>
      <c r="C25224" t="s">
        <v>94</v>
      </c>
      <c r="E25224" t="s">
        <v>11236</v>
      </c>
      <c r="F25224" t="s">
        <v>5</v>
      </c>
      <c r="G25224" t="s">
        <v>219</v>
      </c>
      <c r="H25224" t="s">
        <v>22470</v>
      </c>
      <c r="I25224" t="s">
        <v>11231</v>
      </c>
      <c r="J25224" t="s">
        <v>122</v>
      </c>
      <c r="K25224" t="s">
        <v>130</v>
      </c>
    </row>
    <row r="25225" spans="1:11" x14ac:dyDescent="0.3">
      <c r="A25225" t="s">
        <v>30879</v>
      </c>
      <c r="B25225" s="1">
        <v>45990</v>
      </c>
      <c r="C25225" t="s">
        <v>63</v>
      </c>
      <c r="E25225" t="s">
        <v>11233</v>
      </c>
      <c r="F25225" t="s">
        <v>11242</v>
      </c>
      <c r="G25225" t="s">
        <v>11225</v>
      </c>
      <c r="H25225" t="s">
        <v>134</v>
      </c>
      <c r="I25225" t="s">
        <v>11223</v>
      </c>
      <c r="J25225" t="s">
        <v>11217</v>
      </c>
      <c r="K25225" t="s">
        <v>11238</v>
      </c>
    </row>
    <row r="25226" spans="1:11" x14ac:dyDescent="0.3">
      <c r="A25226" t="s">
        <v>22759</v>
      </c>
      <c r="B25226" s="1">
        <v>45904</v>
      </c>
      <c r="C25226" t="s">
        <v>49</v>
      </c>
      <c r="D25226">
        <v>3765645390</v>
      </c>
      <c r="E25226" t="s">
        <v>11222</v>
      </c>
      <c r="F25226" t="s">
        <v>7</v>
      </c>
      <c r="G25226" t="s">
        <v>11225</v>
      </c>
      <c r="H25226" t="s">
        <v>134</v>
      </c>
      <c r="I25226" t="s">
        <v>11223</v>
      </c>
      <c r="J25226" t="s">
        <v>11229</v>
      </c>
      <c r="K25226" t="s">
        <v>123</v>
      </c>
    </row>
    <row r="25227" spans="1:11" x14ac:dyDescent="0.3">
      <c r="A25227" t="s">
        <v>19113</v>
      </c>
      <c r="B25227" s="1">
        <v>45960</v>
      </c>
      <c r="C25227" t="s">
        <v>73</v>
      </c>
      <c r="E25227" t="s">
        <v>11213</v>
      </c>
      <c r="F25227" t="s">
        <v>3</v>
      </c>
      <c r="G25227" t="s">
        <v>11225</v>
      </c>
      <c r="H25227" t="s">
        <v>30880</v>
      </c>
      <c r="I25227" t="s">
        <v>11216</v>
      </c>
      <c r="J25227" t="s">
        <v>11229</v>
      </c>
      <c r="K25227" t="s">
        <v>136</v>
      </c>
    </row>
    <row r="25228" spans="1:11" x14ac:dyDescent="0.3">
      <c r="A25228" t="s">
        <v>18163</v>
      </c>
      <c r="B25228" s="1">
        <v>45764</v>
      </c>
      <c r="C25228" t="s">
        <v>43</v>
      </c>
      <c r="D25228">
        <v>5071584466</v>
      </c>
      <c r="E25228" t="s">
        <v>11213</v>
      </c>
      <c r="F25228" t="s">
        <v>3</v>
      </c>
      <c r="G25228" t="s">
        <v>11214</v>
      </c>
      <c r="H25228" t="s">
        <v>134</v>
      </c>
      <c r="I25228" t="s">
        <v>11216</v>
      </c>
      <c r="J25228" t="s">
        <v>11217</v>
      </c>
      <c r="K25228" t="s">
        <v>136</v>
      </c>
    </row>
    <row r="25229" spans="1:11" x14ac:dyDescent="0.3">
      <c r="A25229" t="s">
        <v>29499</v>
      </c>
      <c r="B25229" s="1">
        <v>45725</v>
      </c>
      <c r="C25229" t="s">
        <v>83</v>
      </c>
      <c r="E25229" t="s">
        <v>11246</v>
      </c>
      <c r="F25229" t="s">
        <v>3</v>
      </c>
      <c r="G25229" t="s">
        <v>232</v>
      </c>
      <c r="H25229" t="s">
        <v>30881</v>
      </c>
      <c r="I25229" t="s">
        <v>11216</v>
      </c>
      <c r="J25229" t="s">
        <v>11217</v>
      </c>
      <c r="K25229" t="s">
        <v>136</v>
      </c>
    </row>
    <row r="25230" spans="1:11" x14ac:dyDescent="0.3">
      <c r="A25230" t="s">
        <v>30882</v>
      </c>
      <c r="B25230" s="1">
        <v>45812</v>
      </c>
      <c r="C25230" t="s">
        <v>99</v>
      </c>
      <c r="E25230" t="s">
        <v>11233</v>
      </c>
      <c r="F25230" t="s">
        <v>11242</v>
      </c>
      <c r="G25230" t="s">
        <v>11214</v>
      </c>
      <c r="H25230" t="s">
        <v>19508</v>
      </c>
      <c r="I25230" t="s">
        <v>11214</v>
      </c>
      <c r="J25230" t="s">
        <v>122</v>
      </c>
      <c r="K25230" t="s">
        <v>130</v>
      </c>
    </row>
    <row r="25231" spans="1:11" x14ac:dyDescent="0.3">
      <c r="A25231" t="s">
        <v>30883</v>
      </c>
      <c r="B25231" s="1">
        <v>45864</v>
      </c>
      <c r="C25231" t="s">
        <v>112</v>
      </c>
      <c r="E25231" t="s">
        <v>11213</v>
      </c>
      <c r="F25231" t="s">
        <v>3</v>
      </c>
      <c r="G25231" t="s">
        <v>11225</v>
      </c>
      <c r="H25231" t="s">
        <v>29060</v>
      </c>
      <c r="I25231" t="s">
        <v>11227</v>
      </c>
      <c r="J25231" t="s">
        <v>11217</v>
      </c>
      <c r="K25231" t="s">
        <v>136</v>
      </c>
    </row>
    <row r="25232" spans="1:11" x14ac:dyDescent="0.3">
      <c r="A25232" t="s">
        <v>16908</v>
      </c>
      <c r="B25232" s="1">
        <v>45881</v>
      </c>
      <c r="C25232" t="s">
        <v>59</v>
      </c>
      <c r="E25232" t="s">
        <v>11236</v>
      </c>
      <c r="F25232" t="s">
        <v>5</v>
      </c>
      <c r="G25232" t="s">
        <v>11225</v>
      </c>
      <c r="H25232" t="s">
        <v>30884</v>
      </c>
      <c r="I25232" t="s">
        <v>11227</v>
      </c>
      <c r="J25232" t="s">
        <v>122</v>
      </c>
      <c r="K25232" t="s">
        <v>136</v>
      </c>
    </row>
    <row r="25233" spans="1:11" x14ac:dyDescent="0.3">
      <c r="A25233" t="s">
        <v>20617</v>
      </c>
      <c r="B25233" s="1">
        <v>45797</v>
      </c>
      <c r="C25233" t="s">
        <v>102</v>
      </c>
      <c r="E25233" t="s">
        <v>11219</v>
      </c>
      <c r="F25233" t="s">
        <v>5</v>
      </c>
      <c r="G25233" t="s">
        <v>230</v>
      </c>
      <c r="H25233" t="s">
        <v>30885</v>
      </c>
      <c r="I25233" t="s">
        <v>11216</v>
      </c>
      <c r="J25233" t="s">
        <v>11229</v>
      </c>
      <c r="K25233" t="s">
        <v>11238</v>
      </c>
    </row>
    <row r="25234" spans="1:11" x14ac:dyDescent="0.3">
      <c r="A25234" t="s">
        <v>30886</v>
      </c>
      <c r="B25234" s="1">
        <v>45775</v>
      </c>
      <c r="C25234" t="s">
        <v>34</v>
      </c>
      <c r="E25234" t="s">
        <v>11236</v>
      </c>
      <c r="F25234" t="s">
        <v>5</v>
      </c>
      <c r="G25234" t="s">
        <v>11214</v>
      </c>
      <c r="H25234" t="s">
        <v>30887</v>
      </c>
      <c r="I25234" t="s">
        <v>11216</v>
      </c>
      <c r="J25234" t="s">
        <v>11229</v>
      </c>
      <c r="K25234" t="s">
        <v>11238</v>
      </c>
    </row>
    <row r="25235" spans="1:11" x14ac:dyDescent="0.3">
      <c r="A25235" t="s">
        <v>22697</v>
      </c>
      <c r="B25235" s="1">
        <v>45979</v>
      </c>
      <c r="C25235" t="s">
        <v>49</v>
      </c>
      <c r="E25235" t="s">
        <v>11233</v>
      </c>
      <c r="F25235" t="s">
        <v>11242</v>
      </c>
      <c r="G25235" t="s">
        <v>203</v>
      </c>
      <c r="H25235" t="s">
        <v>30888</v>
      </c>
      <c r="I25235" t="s">
        <v>11214</v>
      </c>
      <c r="J25235" t="s">
        <v>122</v>
      </c>
      <c r="K25235" t="s">
        <v>130</v>
      </c>
    </row>
    <row r="25236" spans="1:11" x14ac:dyDescent="0.3">
      <c r="A25236" t="s">
        <v>12766</v>
      </c>
      <c r="B25236" s="1">
        <v>45983</v>
      </c>
      <c r="C25236" t="s">
        <v>69</v>
      </c>
      <c r="E25236" t="s">
        <v>11246</v>
      </c>
      <c r="F25236" t="s">
        <v>3</v>
      </c>
      <c r="G25236" t="s">
        <v>187</v>
      </c>
      <c r="H25236" t="s">
        <v>30889</v>
      </c>
      <c r="I25236" t="s">
        <v>11223</v>
      </c>
      <c r="J25236" t="s">
        <v>11229</v>
      </c>
      <c r="K25236" t="s">
        <v>123</v>
      </c>
    </row>
    <row r="25237" spans="1:11" x14ac:dyDescent="0.3">
      <c r="A25237" t="s">
        <v>15460</v>
      </c>
      <c r="B25237" s="1">
        <v>45819</v>
      </c>
      <c r="C25237" t="s">
        <v>18</v>
      </c>
      <c r="D25237">
        <v>2626796337</v>
      </c>
      <c r="E25237" t="s">
        <v>11246</v>
      </c>
      <c r="F25237" t="s">
        <v>3</v>
      </c>
      <c r="G25237" t="s">
        <v>250</v>
      </c>
      <c r="H25237" t="s">
        <v>30890</v>
      </c>
      <c r="I25237" t="s">
        <v>11216</v>
      </c>
      <c r="J25237" t="s">
        <v>11229</v>
      </c>
      <c r="K25237" t="s">
        <v>136</v>
      </c>
    </row>
    <row r="25238" spans="1:11" x14ac:dyDescent="0.3">
      <c r="A25238" t="s">
        <v>13607</v>
      </c>
      <c r="B25238" s="1">
        <v>45969</v>
      </c>
      <c r="C25238" t="s">
        <v>33</v>
      </c>
      <c r="D25238">
        <v>7808399697</v>
      </c>
      <c r="E25238" t="s">
        <v>11233</v>
      </c>
      <c r="F25238" t="s">
        <v>11242</v>
      </c>
      <c r="G25238" t="s">
        <v>11225</v>
      </c>
      <c r="H25238" t="s">
        <v>20575</v>
      </c>
      <c r="I25238" t="s">
        <v>11231</v>
      </c>
      <c r="J25238" t="s">
        <v>11217</v>
      </c>
      <c r="K25238" t="s">
        <v>11238</v>
      </c>
    </row>
    <row r="25239" spans="1:11" x14ac:dyDescent="0.3">
      <c r="A25239" t="s">
        <v>13878</v>
      </c>
      <c r="B25239" s="1">
        <v>45707</v>
      </c>
      <c r="C25239" t="s">
        <v>62</v>
      </c>
      <c r="D25239">
        <v>1901099703</v>
      </c>
      <c r="E25239" t="s">
        <v>11213</v>
      </c>
      <c r="F25239" t="s">
        <v>3</v>
      </c>
      <c r="G25239" t="s">
        <v>11225</v>
      </c>
      <c r="H25239" t="s">
        <v>30891</v>
      </c>
      <c r="I25239" t="s">
        <v>11216</v>
      </c>
      <c r="J25239" t="s">
        <v>11229</v>
      </c>
      <c r="K25239" t="s">
        <v>123</v>
      </c>
    </row>
    <row r="25240" spans="1:11" x14ac:dyDescent="0.3">
      <c r="A25240" t="s">
        <v>17472</v>
      </c>
      <c r="B25240" s="1">
        <v>45979</v>
      </c>
      <c r="C25240" t="s">
        <v>19</v>
      </c>
      <c r="E25240" t="s">
        <v>11246</v>
      </c>
      <c r="F25240" t="s">
        <v>3</v>
      </c>
      <c r="G25240" t="s">
        <v>11214</v>
      </c>
      <c r="H25240" t="s">
        <v>19217</v>
      </c>
      <c r="I25240" t="s">
        <v>11214</v>
      </c>
      <c r="J25240" t="s">
        <v>11229</v>
      </c>
      <c r="K25240" t="s">
        <v>11238</v>
      </c>
    </row>
    <row r="25241" spans="1:11" x14ac:dyDescent="0.3">
      <c r="A25241" t="s">
        <v>30892</v>
      </c>
      <c r="B25241" s="1">
        <v>46005</v>
      </c>
      <c r="C25241" t="s">
        <v>92</v>
      </c>
      <c r="E25241" t="s">
        <v>11246</v>
      </c>
      <c r="F25241" t="s">
        <v>3</v>
      </c>
      <c r="G25241" t="s">
        <v>11225</v>
      </c>
      <c r="H25241" t="s">
        <v>30893</v>
      </c>
      <c r="I25241" t="s">
        <v>11227</v>
      </c>
      <c r="J25241" t="s">
        <v>11229</v>
      </c>
      <c r="K25241" t="s">
        <v>136</v>
      </c>
    </row>
    <row r="25242" spans="1:11" x14ac:dyDescent="0.3">
      <c r="A25242" t="s">
        <v>29837</v>
      </c>
      <c r="B25242" s="1">
        <v>45693</v>
      </c>
      <c r="C25242" t="s">
        <v>69</v>
      </c>
      <c r="E25242" t="s">
        <v>11219</v>
      </c>
      <c r="F25242" t="s">
        <v>5</v>
      </c>
      <c r="G25242" t="s">
        <v>183</v>
      </c>
      <c r="H25242" t="s">
        <v>30894</v>
      </c>
      <c r="I25242" t="s">
        <v>11216</v>
      </c>
      <c r="J25242" t="s">
        <v>11229</v>
      </c>
      <c r="K25242" t="s">
        <v>130</v>
      </c>
    </row>
    <row r="25243" spans="1:11" x14ac:dyDescent="0.3">
      <c r="A25243" t="s">
        <v>28264</v>
      </c>
      <c r="B25243" s="1">
        <v>45845</v>
      </c>
      <c r="C25243" t="s">
        <v>77</v>
      </c>
      <c r="D25243">
        <v>4910884526</v>
      </c>
      <c r="E25243" t="s">
        <v>11219</v>
      </c>
      <c r="F25243" t="s">
        <v>5</v>
      </c>
      <c r="G25243" t="s">
        <v>140</v>
      </c>
      <c r="H25243" t="s">
        <v>134</v>
      </c>
      <c r="I25243" t="s">
        <v>11227</v>
      </c>
      <c r="J25243" t="s">
        <v>11229</v>
      </c>
      <c r="K25243" t="s">
        <v>136</v>
      </c>
    </row>
    <row r="25244" spans="1:11" x14ac:dyDescent="0.3">
      <c r="A25244" t="s">
        <v>23468</v>
      </c>
      <c r="B25244" s="1">
        <v>45747</v>
      </c>
      <c r="C25244" t="s">
        <v>76</v>
      </c>
      <c r="E25244" t="s">
        <v>11219</v>
      </c>
      <c r="F25244" t="s">
        <v>11214</v>
      </c>
      <c r="G25244" t="s">
        <v>11225</v>
      </c>
      <c r="H25244" t="s">
        <v>30895</v>
      </c>
      <c r="I25244" t="s">
        <v>11227</v>
      </c>
      <c r="J25244" t="s">
        <v>11229</v>
      </c>
      <c r="K25244" t="s">
        <v>136</v>
      </c>
    </row>
    <row r="25245" spans="1:11" x14ac:dyDescent="0.3">
      <c r="A25245" t="s">
        <v>15149</v>
      </c>
      <c r="B25245" s="1">
        <v>45843</v>
      </c>
      <c r="C25245" t="s">
        <v>111</v>
      </c>
      <c r="E25245" t="s">
        <v>11246</v>
      </c>
      <c r="F25245" t="s">
        <v>3</v>
      </c>
      <c r="G25245" t="s">
        <v>11214</v>
      </c>
      <c r="H25245" t="s">
        <v>30896</v>
      </c>
      <c r="I25245" t="s">
        <v>11231</v>
      </c>
      <c r="J25245" t="s">
        <v>122</v>
      </c>
      <c r="K25245" t="s">
        <v>136</v>
      </c>
    </row>
    <row r="25246" spans="1:11" x14ac:dyDescent="0.3">
      <c r="A25246" t="s">
        <v>19645</v>
      </c>
      <c r="B25246" s="1">
        <v>45992</v>
      </c>
      <c r="C25246" t="s">
        <v>56</v>
      </c>
      <c r="D25246">
        <v>3215936469</v>
      </c>
      <c r="E25246" t="s">
        <v>11233</v>
      </c>
      <c r="F25246" t="s">
        <v>11242</v>
      </c>
      <c r="G25246" t="s">
        <v>183</v>
      </c>
      <c r="H25246" t="s">
        <v>30897</v>
      </c>
      <c r="I25246" t="s">
        <v>11223</v>
      </c>
      <c r="J25246" t="s">
        <v>122</v>
      </c>
      <c r="K25246" t="s">
        <v>11238</v>
      </c>
    </row>
    <row r="25247" spans="1:11" x14ac:dyDescent="0.3">
      <c r="A25247" t="s">
        <v>20122</v>
      </c>
      <c r="B25247" s="1">
        <v>45658</v>
      </c>
      <c r="C25247" t="s">
        <v>107</v>
      </c>
      <c r="E25247" t="s">
        <v>11222</v>
      </c>
      <c r="F25247" t="s">
        <v>7</v>
      </c>
      <c r="G25247" t="s">
        <v>11225</v>
      </c>
      <c r="H25247" t="s">
        <v>30898</v>
      </c>
      <c r="I25247" t="s">
        <v>11223</v>
      </c>
      <c r="J25247" t="s">
        <v>11229</v>
      </c>
      <c r="K25247" t="s">
        <v>130</v>
      </c>
    </row>
    <row r="25248" spans="1:11" x14ac:dyDescent="0.3">
      <c r="A25248" t="s">
        <v>13659</v>
      </c>
      <c r="B25248" s="1">
        <v>45891</v>
      </c>
      <c r="C25248" t="s">
        <v>39</v>
      </c>
      <c r="D25248">
        <v>1044565198</v>
      </c>
      <c r="E25248" t="s">
        <v>11219</v>
      </c>
      <c r="F25248" t="s">
        <v>5</v>
      </c>
      <c r="G25248" t="s">
        <v>217</v>
      </c>
      <c r="H25248" t="s">
        <v>134</v>
      </c>
      <c r="I25248" t="s">
        <v>11214</v>
      </c>
      <c r="J25248" t="s">
        <v>122</v>
      </c>
      <c r="K25248" t="s">
        <v>123</v>
      </c>
    </row>
    <row r="25249" spans="1:11" x14ac:dyDescent="0.3">
      <c r="A25249" t="s">
        <v>14891</v>
      </c>
      <c r="B25249" s="1">
        <v>45800</v>
      </c>
      <c r="C25249" t="s">
        <v>96</v>
      </c>
      <c r="D25249">
        <v>7763113355</v>
      </c>
      <c r="E25249" t="s">
        <v>11236</v>
      </c>
      <c r="F25249" t="s">
        <v>11214</v>
      </c>
      <c r="G25249" t="s">
        <v>11225</v>
      </c>
      <c r="H25249" t="s">
        <v>134</v>
      </c>
      <c r="I25249" t="s">
        <v>11223</v>
      </c>
      <c r="J25249" t="s">
        <v>122</v>
      </c>
      <c r="K25249" t="s">
        <v>123</v>
      </c>
    </row>
    <row r="25250" spans="1:11" x14ac:dyDescent="0.3">
      <c r="A25250" t="s">
        <v>13396</v>
      </c>
      <c r="B25250" s="1">
        <v>45814</v>
      </c>
      <c r="C25250" t="s">
        <v>19</v>
      </c>
      <c r="D25250">
        <v>9228732803</v>
      </c>
      <c r="E25250" t="s">
        <v>11222</v>
      </c>
      <c r="F25250" t="s">
        <v>7</v>
      </c>
      <c r="G25250" t="s">
        <v>167</v>
      </c>
      <c r="H25250" t="s">
        <v>29556</v>
      </c>
      <c r="I25250" t="s">
        <v>11223</v>
      </c>
      <c r="J25250" t="s">
        <v>11229</v>
      </c>
      <c r="K25250" t="s">
        <v>123</v>
      </c>
    </row>
    <row r="25251" spans="1:11" x14ac:dyDescent="0.3">
      <c r="A25251" t="s">
        <v>30899</v>
      </c>
      <c r="B25251" s="1">
        <v>45726</v>
      </c>
      <c r="C25251" t="s">
        <v>92</v>
      </c>
      <c r="D25251">
        <v>5562828890</v>
      </c>
      <c r="E25251" t="s">
        <v>11213</v>
      </c>
      <c r="F25251" t="s">
        <v>3</v>
      </c>
      <c r="G25251" t="s">
        <v>11214</v>
      </c>
      <c r="H25251" t="s">
        <v>134</v>
      </c>
      <c r="I25251" t="s">
        <v>11223</v>
      </c>
      <c r="J25251" t="s">
        <v>11229</v>
      </c>
      <c r="K25251" t="s">
        <v>11238</v>
      </c>
    </row>
    <row r="25252" spans="1:11" x14ac:dyDescent="0.3">
      <c r="A25252" t="s">
        <v>26242</v>
      </c>
      <c r="B25252" s="1">
        <v>45934</v>
      </c>
      <c r="C25252" t="s">
        <v>67</v>
      </c>
      <c r="E25252" t="s">
        <v>11236</v>
      </c>
      <c r="F25252" t="s">
        <v>5</v>
      </c>
      <c r="G25252" t="s">
        <v>143</v>
      </c>
      <c r="H25252" t="s">
        <v>134</v>
      </c>
      <c r="I25252" t="s">
        <v>11231</v>
      </c>
      <c r="J25252" t="s">
        <v>122</v>
      </c>
      <c r="K25252" t="s">
        <v>130</v>
      </c>
    </row>
    <row r="25253" spans="1:11" x14ac:dyDescent="0.3">
      <c r="A25253" t="s">
        <v>25078</v>
      </c>
      <c r="B25253" s="1">
        <v>45711</v>
      </c>
      <c r="C25253" t="s">
        <v>96</v>
      </c>
      <c r="E25253" t="s">
        <v>11233</v>
      </c>
      <c r="F25253" t="s">
        <v>11242</v>
      </c>
      <c r="G25253" t="s">
        <v>219</v>
      </c>
      <c r="H25253" t="s">
        <v>17291</v>
      </c>
      <c r="I25253" t="s">
        <v>11231</v>
      </c>
      <c r="J25253" t="s">
        <v>122</v>
      </c>
      <c r="K25253" t="s">
        <v>11238</v>
      </c>
    </row>
    <row r="25254" spans="1:11" x14ac:dyDescent="0.3">
      <c r="A25254" t="s">
        <v>30900</v>
      </c>
      <c r="B25254" s="1">
        <v>45993</v>
      </c>
      <c r="C25254" t="s">
        <v>22</v>
      </c>
      <c r="E25254" t="s">
        <v>11213</v>
      </c>
      <c r="F25254" t="s">
        <v>3</v>
      </c>
      <c r="G25254" t="s">
        <v>11225</v>
      </c>
      <c r="H25254" t="s">
        <v>134</v>
      </c>
      <c r="I25254" t="s">
        <v>11223</v>
      </c>
      <c r="J25254" t="s">
        <v>11229</v>
      </c>
      <c r="K25254" t="s">
        <v>136</v>
      </c>
    </row>
    <row r="25255" spans="1:11" x14ac:dyDescent="0.3">
      <c r="A25255" t="s">
        <v>17328</v>
      </c>
      <c r="B25255" s="1">
        <v>46001</v>
      </c>
      <c r="C25255" t="s">
        <v>104</v>
      </c>
      <c r="E25255" t="s">
        <v>11222</v>
      </c>
      <c r="F25255" t="s">
        <v>7</v>
      </c>
      <c r="G25255" t="s">
        <v>11214</v>
      </c>
      <c r="H25255" t="s">
        <v>134</v>
      </c>
      <c r="I25255" t="s">
        <v>11231</v>
      </c>
      <c r="J25255" t="s">
        <v>122</v>
      </c>
      <c r="K25255" t="s">
        <v>123</v>
      </c>
    </row>
    <row r="25256" spans="1:11" x14ac:dyDescent="0.3">
      <c r="A25256" t="s">
        <v>22318</v>
      </c>
      <c r="B25256" s="1">
        <v>45864</v>
      </c>
      <c r="C25256" t="s">
        <v>69</v>
      </c>
      <c r="E25256" t="s">
        <v>11219</v>
      </c>
      <c r="F25256" t="s">
        <v>5</v>
      </c>
      <c r="G25256" t="s">
        <v>205</v>
      </c>
      <c r="H25256" t="s">
        <v>134</v>
      </c>
      <c r="I25256" t="s">
        <v>11227</v>
      </c>
      <c r="J25256" t="s">
        <v>11217</v>
      </c>
      <c r="K25256" t="s">
        <v>123</v>
      </c>
    </row>
    <row r="25257" spans="1:11" x14ac:dyDescent="0.3">
      <c r="A25257" t="s">
        <v>16149</v>
      </c>
      <c r="B25257" s="1">
        <v>45851</v>
      </c>
      <c r="C25257" t="s">
        <v>16</v>
      </c>
      <c r="E25257" t="s">
        <v>11246</v>
      </c>
      <c r="F25257" t="s">
        <v>3</v>
      </c>
      <c r="G25257" t="s">
        <v>11214</v>
      </c>
      <c r="H25257" t="s">
        <v>30901</v>
      </c>
      <c r="I25257" t="s">
        <v>11214</v>
      </c>
      <c r="J25257" t="s">
        <v>122</v>
      </c>
      <c r="K25257" t="s">
        <v>11238</v>
      </c>
    </row>
    <row r="25258" spans="1:11" x14ac:dyDescent="0.3">
      <c r="A25258" t="s">
        <v>12712</v>
      </c>
      <c r="B25258" s="1">
        <v>45882</v>
      </c>
      <c r="C25258" t="s">
        <v>101</v>
      </c>
      <c r="D25258">
        <v>8693925756</v>
      </c>
      <c r="E25258" t="s">
        <v>11246</v>
      </c>
      <c r="F25258" t="s">
        <v>3</v>
      </c>
      <c r="G25258" t="s">
        <v>11225</v>
      </c>
      <c r="H25258" t="s">
        <v>134</v>
      </c>
      <c r="I25258" t="s">
        <v>11227</v>
      </c>
      <c r="J25258" t="s">
        <v>11229</v>
      </c>
      <c r="K25258" t="s">
        <v>130</v>
      </c>
    </row>
    <row r="25259" spans="1:11" x14ac:dyDescent="0.3">
      <c r="A25259" t="s">
        <v>21579</v>
      </c>
      <c r="B25259" s="1">
        <v>45808</v>
      </c>
      <c r="C25259" t="s">
        <v>45</v>
      </c>
      <c r="E25259" t="s">
        <v>11246</v>
      </c>
      <c r="F25259" t="s">
        <v>3</v>
      </c>
      <c r="G25259" t="s">
        <v>232</v>
      </c>
      <c r="H25259" t="s">
        <v>19081</v>
      </c>
      <c r="I25259" t="s">
        <v>11227</v>
      </c>
      <c r="J25259" t="s">
        <v>122</v>
      </c>
      <c r="K25259" t="s">
        <v>136</v>
      </c>
    </row>
    <row r="25260" spans="1:11" x14ac:dyDescent="0.3">
      <c r="A25260" t="s">
        <v>14745</v>
      </c>
      <c r="B25260" s="1">
        <v>45698</v>
      </c>
      <c r="C25260" t="s">
        <v>62</v>
      </c>
      <c r="E25260" t="s">
        <v>11222</v>
      </c>
      <c r="F25260" t="s">
        <v>7</v>
      </c>
      <c r="G25260" t="s">
        <v>11225</v>
      </c>
      <c r="H25260" t="s">
        <v>30902</v>
      </c>
      <c r="I25260" t="s">
        <v>11227</v>
      </c>
      <c r="J25260" t="s">
        <v>11217</v>
      </c>
      <c r="K25260" t="s">
        <v>123</v>
      </c>
    </row>
    <row r="25261" spans="1:11" x14ac:dyDescent="0.3">
      <c r="A25261" t="s">
        <v>30903</v>
      </c>
      <c r="B25261" s="1">
        <v>46010</v>
      </c>
      <c r="C25261" t="s">
        <v>112</v>
      </c>
      <c r="E25261" t="s">
        <v>11219</v>
      </c>
      <c r="F25261" t="s">
        <v>5</v>
      </c>
      <c r="G25261" t="s">
        <v>250</v>
      </c>
      <c r="H25261" t="s">
        <v>30904</v>
      </c>
      <c r="I25261" t="s">
        <v>11223</v>
      </c>
      <c r="J25261" t="s">
        <v>122</v>
      </c>
      <c r="K25261" t="s">
        <v>130</v>
      </c>
    </row>
    <row r="25262" spans="1:11" x14ac:dyDescent="0.3">
      <c r="A25262" t="s">
        <v>11661</v>
      </c>
      <c r="B25262" s="1">
        <v>45936</v>
      </c>
      <c r="C25262" t="s">
        <v>91</v>
      </c>
      <c r="E25262" t="s">
        <v>11233</v>
      </c>
      <c r="F25262" t="s">
        <v>11242</v>
      </c>
      <c r="G25262" t="s">
        <v>11214</v>
      </c>
      <c r="H25262" t="s">
        <v>30905</v>
      </c>
      <c r="I25262" t="s">
        <v>11223</v>
      </c>
      <c r="J25262" t="s">
        <v>11229</v>
      </c>
      <c r="K25262" t="s">
        <v>130</v>
      </c>
    </row>
    <row r="25263" spans="1:11" x14ac:dyDescent="0.3">
      <c r="A25263" t="s">
        <v>22174</v>
      </c>
      <c r="B25263" s="1">
        <v>45724</v>
      </c>
      <c r="C25263" t="s">
        <v>37</v>
      </c>
      <c r="E25263" t="s">
        <v>11246</v>
      </c>
      <c r="F25263" t="s">
        <v>3</v>
      </c>
      <c r="G25263" t="s">
        <v>11225</v>
      </c>
      <c r="H25263" t="s">
        <v>30906</v>
      </c>
      <c r="I25263" t="s">
        <v>11223</v>
      </c>
      <c r="J25263" t="s">
        <v>122</v>
      </c>
      <c r="K25263" t="s">
        <v>136</v>
      </c>
    </row>
    <row r="25264" spans="1:11" x14ac:dyDescent="0.3">
      <c r="A25264" t="s">
        <v>29110</v>
      </c>
      <c r="B25264" s="1">
        <v>45931</v>
      </c>
      <c r="C25264" t="s">
        <v>101</v>
      </c>
      <c r="D25264">
        <v>6056624952</v>
      </c>
      <c r="E25264" t="s">
        <v>11219</v>
      </c>
      <c r="F25264" t="s">
        <v>11214</v>
      </c>
      <c r="G25264" t="s">
        <v>200</v>
      </c>
      <c r="H25264" t="s">
        <v>134</v>
      </c>
      <c r="I25264" t="s">
        <v>11223</v>
      </c>
      <c r="J25264" t="s">
        <v>122</v>
      </c>
      <c r="K25264" t="s">
        <v>123</v>
      </c>
    </row>
    <row r="25265" spans="1:11" x14ac:dyDescent="0.3">
      <c r="A25265" t="s">
        <v>28839</v>
      </c>
      <c r="B25265" s="1">
        <v>45825</v>
      </c>
      <c r="C25265" t="s">
        <v>109</v>
      </c>
      <c r="E25265" t="s">
        <v>11222</v>
      </c>
      <c r="F25265" t="s">
        <v>7</v>
      </c>
      <c r="G25265" t="s">
        <v>11225</v>
      </c>
      <c r="H25265" t="s">
        <v>30907</v>
      </c>
      <c r="I25265" t="s">
        <v>11216</v>
      </c>
      <c r="J25265" t="s">
        <v>11217</v>
      </c>
      <c r="K25265" t="s">
        <v>130</v>
      </c>
    </row>
    <row r="25266" spans="1:11" x14ac:dyDescent="0.3">
      <c r="A25266" t="s">
        <v>20482</v>
      </c>
      <c r="B25266" s="1">
        <v>45917</v>
      </c>
      <c r="C25266" t="s">
        <v>85</v>
      </c>
      <c r="D25266">
        <v>7455792541</v>
      </c>
      <c r="E25266" t="s">
        <v>11219</v>
      </c>
      <c r="F25266" t="s">
        <v>5</v>
      </c>
      <c r="G25266" t="s">
        <v>11225</v>
      </c>
      <c r="H25266" t="s">
        <v>30908</v>
      </c>
      <c r="I25266" t="s">
        <v>11214</v>
      </c>
      <c r="J25266" t="s">
        <v>122</v>
      </c>
      <c r="K25266" t="s">
        <v>136</v>
      </c>
    </row>
    <row r="25267" spans="1:11" x14ac:dyDescent="0.3">
      <c r="A25267" t="s">
        <v>25971</v>
      </c>
      <c r="B25267" s="1">
        <v>45890</v>
      </c>
      <c r="C25267" t="s">
        <v>52</v>
      </c>
      <c r="E25267" t="s">
        <v>11213</v>
      </c>
      <c r="F25267" t="s">
        <v>3</v>
      </c>
      <c r="G25267" t="s">
        <v>11214</v>
      </c>
      <c r="H25267" t="s">
        <v>134</v>
      </c>
      <c r="I25267" t="s">
        <v>11223</v>
      </c>
      <c r="J25267" t="s">
        <v>11229</v>
      </c>
      <c r="K25267" t="s">
        <v>11238</v>
      </c>
    </row>
    <row r="25268" spans="1:11" x14ac:dyDescent="0.3">
      <c r="A25268" t="s">
        <v>21690</v>
      </c>
      <c r="B25268" s="1">
        <v>45923</v>
      </c>
      <c r="C25268" t="s">
        <v>108</v>
      </c>
      <c r="D25268">
        <v>4338455670</v>
      </c>
      <c r="E25268" t="s">
        <v>11236</v>
      </c>
      <c r="F25268" t="s">
        <v>5</v>
      </c>
      <c r="G25268" t="s">
        <v>210</v>
      </c>
      <c r="H25268" t="s">
        <v>134</v>
      </c>
      <c r="I25268" t="s">
        <v>11227</v>
      </c>
      <c r="J25268" t="s">
        <v>11217</v>
      </c>
      <c r="K25268" t="s">
        <v>123</v>
      </c>
    </row>
    <row r="25269" spans="1:11" x14ac:dyDescent="0.3">
      <c r="A25269" t="s">
        <v>14837</v>
      </c>
      <c r="B25269" s="1">
        <v>45916</v>
      </c>
      <c r="C25269" t="s">
        <v>49</v>
      </c>
      <c r="E25269" t="s">
        <v>11222</v>
      </c>
      <c r="F25269" t="s">
        <v>7</v>
      </c>
      <c r="G25269" t="s">
        <v>219</v>
      </c>
      <c r="H25269" t="s">
        <v>134</v>
      </c>
      <c r="I25269" t="s">
        <v>11223</v>
      </c>
      <c r="J25269" t="s">
        <v>122</v>
      </c>
      <c r="K25269" t="s">
        <v>136</v>
      </c>
    </row>
    <row r="25270" spans="1:11" x14ac:dyDescent="0.3">
      <c r="A25270" t="s">
        <v>29417</v>
      </c>
      <c r="B25270" s="1">
        <v>45876</v>
      </c>
      <c r="C25270" t="s">
        <v>111</v>
      </c>
      <c r="D25270">
        <v>2909906010</v>
      </c>
      <c r="E25270" t="s">
        <v>11233</v>
      </c>
      <c r="F25270" t="s">
        <v>11242</v>
      </c>
      <c r="G25270" t="s">
        <v>11214</v>
      </c>
      <c r="H25270" t="s">
        <v>134</v>
      </c>
      <c r="I25270" t="s">
        <v>11231</v>
      </c>
      <c r="J25270" t="s">
        <v>122</v>
      </c>
      <c r="K25270" t="s">
        <v>123</v>
      </c>
    </row>
    <row r="25271" spans="1:11" x14ac:dyDescent="0.3">
      <c r="A25271" t="s">
        <v>23173</v>
      </c>
      <c r="B25271" s="1">
        <v>45696</v>
      </c>
      <c r="C25271" t="s">
        <v>46</v>
      </c>
      <c r="D25271">
        <v>6928911512</v>
      </c>
      <c r="E25271" t="s">
        <v>11213</v>
      </c>
      <c r="F25271" t="s">
        <v>3</v>
      </c>
      <c r="G25271" t="s">
        <v>11214</v>
      </c>
      <c r="H25271" t="s">
        <v>30909</v>
      </c>
      <c r="I25271" t="s">
        <v>11231</v>
      </c>
      <c r="J25271" t="s">
        <v>11229</v>
      </c>
      <c r="K25271" t="s">
        <v>130</v>
      </c>
    </row>
    <row r="25272" spans="1:11" x14ac:dyDescent="0.3">
      <c r="A25272" t="s">
        <v>30533</v>
      </c>
      <c r="B25272" s="1">
        <v>45988</v>
      </c>
      <c r="C25272" t="s">
        <v>86</v>
      </c>
      <c r="D25272">
        <v>5177246708</v>
      </c>
      <c r="E25272" t="s">
        <v>11222</v>
      </c>
      <c r="F25272" t="s">
        <v>7</v>
      </c>
      <c r="G25272" t="s">
        <v>11225</v>
      </c>
      <c r="H25272" t="s">
        <v>30910</v>
      </c>
      <c r="I25272" t="s">
        <v>11223</v>
      </c>
      <c r="J25272" t="s">
        <v>11217</v>
      </c>
      <c r="K25272" t="s">
        <v>136</v>
      </c>
    </row>
    <row r="25273" spans="1:11" x14ac:dyDescent="0.3">
      <c r="A25273" t="s">
        <v>29474</v>
      </c>
      <c r="B25273" s="1">
        <v>45825</v>
      </c>
      <c r="C25273" t="s">
        <v>83</v>
      </c>
      <c r="E25273" t="s">
        <v>11222</v>
      </c>
      <c r="F25273" t="s">
        <v>7</v>
      </c>
      <c r="G25273" t="s">
        <v>11214</v>
      </c>
      <c r="H25273" t="s">
        <v>30911</v>
      </c>
      <c r="I25273" t="s">
        <v>11214</v>
      </c>
      <c r="J25273" t="s">
        <v>11217</v>
      </c>
      <c r="K25273" t="s">
        <v>130</v>
      </c>
    </row>
    <row r="25274" spans="1:11" x14ac:dyDescent="0.3">
      <c r="A25274" t="s">
        <v>14293</v>
      </c>
      <c r="B25274" s="1">
        <v>45826</v>
      </c>
      <c r="C25274" t="s">
        <v>68</v>
      </c>
      <c r="E25274" t="s">
        <v>11246</v>
      </c>
      <c r="F25274" t="s">
        <v>3</v>
      </c>
      <c r="G25274" t="s">
        <v>11214</v>
      </c>
      <c r="H25274" t="s">
        <v>28229</v>
      </c>
      <c r="I25274" t="s">
        <v>11223</v>
      </c>
      <c r="J25274" t="s">
        <v>122</v>
      </c>
      <c r="K25274" t="s">
        <v>11238</v>
      </c>
    </row>
    <row r="25275" spans="1:11" x14ac:dyDescent="0.3">
      <c r="A25275" t="s">
        <v>30550</v>
      </c>
      <c r="B25275" s="1">
        <v>45872</v>
      </c>
      <c r="C25275" t="s">
        <v>63</v>
      </c>
      <c r="E25275" t="s">
        <v>11222</v>
      </c>
      <c r="F25275" t="s">
        <v>7</v>
      </c>
      <c r="G25275" t="s">
        <v>11225</v>
      </c>
      <c r="H25275" t="s">
        <v>134</v>
      </c>
      <c r="I25275" t="s">
        <v>11227</v>
      </c>
      <c r="J25275" t="s">
        <v>11229</v>
      </c>
      <c r="K25275" t="s">
        <v>11238</v>
      </c>
    </row>
    <row r="25276" spans="1:11" x14ac:dyDescent="0.3">
      <c r="A25276" t="s">
        <v>19299</v>
      </c>
      <c r="B25276" s="1">
        <v>45689</v>
      </c>
      <c r="C25276" t="s">
        <v>79</v>
      </c>
      <c r="D25276">
        <v>6174762415</v>
      </c>
      <c r="E25276" t="s">
        <v>11233</v>
      </c>
      <c r="F25276" t="s">
        <v>11242</v>
      </c>
      <c r="G25276" t="s">
        <v>11225</v>
      </c>
      <c r="H25276" t="s">
        <v>134</v>
      </c>
      <c r="I25276" t="s">
        <v>11214</v>
      </c>
      <c r="J25276" t="s">
        <v>11229</v>
      </c>
      <c r="K25276" t="s">
        <v>130</v>
      </c>
    </row>
    <row r="25277" spans="1:11" x14ac:dyDescent="0.3">
      <c r="A25277" t="s">
        <v>18132</v>
      </c>
      <c r="B25277" s="1">
        <v>45982</v>
      </c>
      <c r="C25277" t="s">
        <v>111</v>
      </c>
      <c r="D25277">
        <v>3416502179</v>
      </c>
      <c r="E25277" t="s">
        <v>11233</v>
      </c>
      <c r="F25277" t="s">
        <v>11242</v>
      </c>
      <c r="G25277" t="s">
        <v>140</v>
      </c>
      <c r="H25277" t="s">
        <v>30912</v>
      </c>
      <c r="I25277" t="s">
        <v>11227</v>
      </c>
      <c r="J25277" t="s">
        <v>122</v>
      </c>
      <c r="K25277" t="s">
        <v>11238</v>
      </c>
    </row>
    <row r="25278" spans="1:11" x14ac:dyDescent="0.3">
      <c r="A25278" t="s">
        <v>17425</v>
      </c>
      <c r="B25278" s="1">
        <v>45677</v>
      </c>
      <c r="C25278" t="s">
        <v>15</v>
      </c>
      <c r="E25278" t="s">
        <v>11213</v>
      </c>
      <c r="F25278" t="s">
        <v>3</v>
      </c>
      <c r="G25278" t="s">
        <v>140</v>
      </c>
      <c r="H25278" t="s">
        <v>13539</v>
      </c>
      <c r="I25278" t="s">
        <v>11216</v>
      </c>
      <c r="J25278" t="s">
        <v>11217</v>
      </c>
      <c r="K25278" t="s">
        <v>130</v>
      </c>
    </row>
    <row r="25279" spans="1:11" x14ac:dyDescent="0.3">
      <c r="A25279" t="s">
        <v>26000</v>
      </c>
      <c r="B25279" s="1">
        <v>45735</v>
      </c>
      <c r="C25279" t="s">
        <v>109</v>
      </c>
      <c r="D25279">
        <v>3193008106</v>
      </c>
      <c r="E25279" t="s">
        <v>11236</v>
      </c>
      <c r="F25279" t="s">
        <v>5</v>
      </c>
      <c r="G25279" t="s">
        <v>149</v>
      </c>
      <c r="H25279" t="s">
        <v>134</v>
      </c>
      <c r="I25279" t="s">
        <v>11231</v>
      </c>
      <c r="J25279" t="s">
        <v>122</v>
      </c>
      <c r="K25279" t="s">
        <v>130</v>
      </c>
    </row>
    <row r="25280" spans="1:11" x14ac:dyDescent="0.3">
      <c r="A25280" t="s">
        <v>16213</v>
      </c>
      <c r="B25280" s="1">
        <v>45747</v>
      </c>
      <c r="C25280" t="s">
        <v>111</v>
      </c>
      <c r="E25280" t="s">
        <v>11222</v>
      </c>
      <c r="F25280" t="s">
        <v>7</v>
      </c>
      <c r="G25280" t="s">
        <v>253</v>
      </c>
      <c r="H25280" t="s">
        <v>134</v>
      </c>
      <c r="I25280" t="s">
        <v>11223</v>
      </c>
      <c r="J25280" t="s">
        <v>11217</v>
      </c>
      <c r="K25280" t="s">
        <v>11238</v>
      </c>
    </row>
    <row r="25281" spans="1:11" x14ac:dyDescent="0.3">
      <c r="A25281" t="s">
        <v>30913</v>
      </c>
      <c r="B25281" s="1">
        <v>45780</v>
      </c>
      <c r="C25281" t="s">
        <v>27</v>
      </c>
      <c r="E25281" t="s">
        <v>11236</v>
      </c>
      <c r="F25281" t="s">
        <v>5</v>
      </c>
      <c r="G25281" t="s">
        <v>11225</v>
      </c>
      <c r="H25281" t="s">
        <v>134</v>
      </c>
      <c r="I25281" t="s">
        <v>11231</v>
      </c>
      <c r="J25281" t="s">
        <v>122</v>
      </c>
      <c r="K25281" t="s">
        <v>11238</v>
      </c>
    </row>
    <row r="25282" spans="1:11" x14ac:dyDescent="0.3">
      <c r="A25282" t="s">
        <v>26603</v>
      </c>
      <c r="B25282" s="1">
        <v>45960</v>
      </c>
      <c r="C25282" t="s">
        <v>102</v>
      </c>
      <c r="E25282" t="s">
        <v>11233</v>
      </c>
      <c r="F25282" t="s">
        <v>11242</v>
      </c>
      <c r="G25282" t="s">
        <v>11214</v>
      </c>
      <c r="H25282" t="s">
        <v>134</v>
      </c>
      <c r="I25282" t="s">
        <v>11214</v>
      </c>
      <c r="J25282" t="s">
        <v>11229</v>
      </c>
      <c r="K25282" t="s">
        <v>123</v>
      </c>
    </row>
    <row r="25283" spans="1:11" x14ac:dyDescent="0.3">
      <c r="A25283" t="s">
        <v>24908</v>
      </c>
      <c r="B25283" s="1">
        <v>45978</v>
      </c>
      <c r="C25283" t="s">
        <v>51</v>
      </c>
      <c r="E25283" t="s">
        <v>11219</v>
      </c>
      <c r="F25283" t="s">
        <v>11214</v>
      </c>
      <c r="G25283" t="s">
        <v>11214</v>
      </c>
      <c r="H25283" t="s">
        <v>30914</v>
      </c>
      <c r="I25283" t="s">
        <v>11227</v>
      </c>
      <c r="J25283" t="s">
        <v>122</v>
      </c>
      <c r="K25283" t="s">
        <v>130</v>
      </c>
    </row>
    <row r="25284" spans="1:11" x14ac:dyDescent="0.3">
      <c r="A25284" t="s">
        <v>14276</v>
      </c>
      <c r="B25284" s="1">
        <v>45968</v>
      </c>
      <c r="C25284" t="s">
        <v>103</v>
      </c>
      <c r="E25284" t="s">
        <v>11236</v>
      </c>
      <c r="F25284" t="s">
        <v>5</v>
      </c>
      <c r="G25284" t="s">
        <v>241</v>
      </c>
      <c r="H25284" t="s">
        <v>30915</v>
      </c>
      <c r="I25284" t="s">
        <v>11216</v>
      </c>
      <c r="J25284" t="s">
        <v>122</v>
      </c>
      <c r="K25284" t="s">
        <v>130</v>
      </c>
    </row>
    <row r="25285" spans="1:11" x14ac:dyDescent="0.3">
      <c r="A25285" t="s">
        <v>22406</v>
      </c>
      <c r="B25285" s="1">
        <v>45990</v>
      </c>
      <c r="C25285" t="s">
        <v>101</v>
      </c>
      <c r="E25285" t="s">
        <v>11246</v>
      </c>
      <c r="F25285" t="s">
        <v>3</v>
      </c>
      <c r="G25285" t="s">
        <v>11225</v>
      </c>
      <c r="H25285" t="s">
        <v>134</v>
      </c>
      <c r="I25285" t="s">
        <v>11223</v>
      </c>
      <c r="J25285" t="s">
        <v>11229</v>
      </c>
      <c r="K25285" t="s">
        <v>130</v>
      </c>
    </row>
    <row r="25286" spans="1:11" x14ac:dyDescent="0.3">
      <c r="A25286" t="s">
        <v>17039</v>
      </c>
      <c r="B25286" s="1">
        <v>45825</v>
      </c>
      <c r="C25286" t="s">
        <v>36</v>
      </c>
      <c r="E25286" t="s">
        <v>11236</v>
      </c>
      <c r="F25286" t="s">
        <v>5</v>
      </c>
      <c r="G25286" t="s">
        <v>11214</v>
      </c>
      <c r="H25286" t="s">
        <v>30916</v>
      </c>
      <c r="I25286" t="s">
        <v>11214</v>
      </c>
      <c r="J25286" t="s">
        <v>122</v>
      </c>
      <c r="K25286" t="s">
        <v>11238</v>
      </c>
    </row>
    <row r="25287" spans="1:11" x14ac:dyDescent="0.3">
      <c r="A25287" t="s">
        <v>15521</v>
      </c>
      <c r="B25287" s="1">
        <v>45722</v>
      </c>
      <c r="C25287" t="s">
        <v>22</v>
      </c>
      <c r="E25287" t="s">
        <v>11222</v>
      </c>
      <c r="F25287" t="s">
        <v>7</v>
      </c>
      <c r="G25287" t="s">
        <v>11225</v>
      </c>
      <c r="H25287" t="s">
        <v>28493</v>
      </c>
      <c r="I25287" t="s">
        <v>11214</v>
      </c>
      <c r="J25287" t="s">
        <v>11217</v>
      </c>
      <c r="K25287" t="s">
        <v>11238</v>
      </c>
    </row>
    <row r="25288" spans="1:11" x14ac:dyDescent="0.3">
      <c r="A25288" t="s">
        <v>11380</v>
      </c>
      <c r="B25288" s="1">
        <v>45679</v>
      </c>
      <c r="C25288" t="s">
        <v>19</v>
      </c>
      <c r="E25288" t="s">
        <v>11236</v>
      </c>
      <c r="F25288" t="s">
        <v>5</v>
      </c>
      <c r="G25288" t="s">
        <v>219</v>
      </c>
      <c r="H25288" t="s">
        <v>21242</v>
      </c>
      <c r="I25288" t="s">
        <v>11227</v>
      </c>
      <c r="J25288" t="s">
        <v>122</v>
      </c>
      <c r="K25288" t="s">
        <v>136</v>
      </c>
    </row>
    <row r="25289" spans="1:11" x14ac:dyDescent="0.3">
      <c r="A25289" t="s">
        <v>28852</v>
      </c>
      <c r="B25289" s="1">
        <v>45989</v>
      </c>
      <c r="C25289" t="s">
        <v>29</v>
      </c>
      <c r="E25289" t="s">
        <v>11219</v>
      </c>
      <c r="F25289" t="s">
        <v>5</v>
      </c>
      <c r="G25289" t="s">
        <v>11225</v>
      </c>
      <c r="H25289" t="s">
        <v>23919</v>
      </c>
      <c r="I25289" t="s">
        <v>11223</v>
      </c>
      <c r="J25289" t="s">
        <v>122</v>
      </c>
      <c r="K25289" t="s">
        <v>136</v>
      </c>
    </row>
    <row r="25290" spans="1:11" x14ac:dyDescent="0.3">
      <c r="A25290" t="s">
        <v>11311</v>
      </c>
      <c r="B25290" s="1">
        <v>45818</v>
      </c>
      <c r="C25290" t="s">
        <v>78</v>
      </c>
      <c r="E25290" t="s">
        <v>11219</v>
      </c>
      <c r="F25290" t="s">
        <v>5</v>
      </c>
      <c r="G25290" t="s">
        <v>11214</v>
      </c>
      <c r="H25290" t="s">
        <v>134</v>
      </c>
      <c r="I25290" t="s">
        <v>11214</v>
      </c>
      <c r="J25290" t="s">
        <v>11217</v>
      </c>
      <c r="K25290" t="s">
        <v>11238</v>
      </c>
    </row>
    <row r="25291" spans="1:11" x14ac:dyDescent="0.3">
      <c r="A25291" t="s">
        <v>11559</v>
      </c>
      <c r="B25291" s="1">
        <v>45659</v>
      </c>
      <c r="C25291" t="s">
        <v>106</v>
      </c>
      <c r="D25291">
        <v>7140449172</v>
      </c>
      <c r="E25291" t="s">
        <v>11236</v>
      </c>
      <c r="F25291" t="s">
        <v>5</v>
      </c>
      <c r="G25291" t="s">
        <v>11225</v>
      </c>
      <c r="H25291" t="s">
        <v>30917</v>
      </c>
      <c r="I25291" t="s">
        <v>11216</v>
      </c>
      <c r="J25291" t="s">
        <v>122</v>
      </c>
      <c r="K25291" t="s">
        <v>136</v>
      </c>
    </row>
    <row r="25292" spans="1:11" x14ac:dyDescent="0.3">
      <c r="A25292" t="s">
        <v>22665</v>
      </c>
      <c r="B25292" s="1">
        <v>45845</v>
      </c>
      <c r="C25292" t="s">
        <v>99</v>
      </c>
      <c r="D25292">
        <v>4899488602</v>
      </c>
      <c r="E25292" t="s">
        <v>11222</v>
      </c>
      <c r="F25292" t="s">
        <v>7</v>
      </c>
      <c r="G25292" t="s">
        <v>11214</v>
      </c>
      <c r="H25292" t="s">
        <v>134</v>
      </c>
      <c r="I25292" t="s">
        <v>11214</v>
      </c>
      <c r="J25292" t="s">
        <v>122</v>
      </c>
      <c r="K25292" t="s">
        <v>130</v>
      </c>
    </row>
    <row r="25293" spans="1:11" x14ac:dyDescent="0.3">
      <c r="A25293" t="s">
        <v>18559</v>
      </c>
      <c r="B25293" s="1">
        <v>45960</v>
      </c>
      <c r="C25293" t="s">
        <v>15</v>
      </c>
      <c r="E25293" t="s">
        <v>11219</v>
      </c>
      <c r="F25293" t="s">
        <v>5</v>
      </c>
      <c r="G25293" t="s">
        <v>151</v>
      </c>
      <c r="H25293" t="s">
        <v>134</v>
      </c>
      <c r="I25293" t="s">
        <v>11216</v>
      </c>
      <c r="J25293" t="s">
        <v>11217</v>
      </c>
      <c r="K25293" t="s">
        <v>130</v>
      </c>
    </row>
    <row r="25294" spans="1:11" x14ac:dyDescent="0.3">
      <c r="A25294" t="s">
        <v>13276</v>
      </c>
      <c r="B25294" s="1">
        <v>45821</v>
      </c>
      <c r="C25294" t="s">
        <v>93</v>
      </c>
      <c r="E25294" t="s">
        <v>11233</v>
      </c>
      <c r="F25294" t="s">
        <v>11242</v>
      </c>
      <c r="G25294" t="s">
        <v>241</v>
      </c>
      <c r="H25294" t="s">
        <v>30918</v>
      </c>
      <c r="I25294" t="s">
        <v>11216</v>
      </c>
      <c r="J25294" t="s">
        <v>11217</v>
      </c>
      <c r="K25294" t="s">
        <v>11238</v>
      </c>
    </row>
    <row r="25295" spans="1:11" x14ac:dyDescent="0.3">
      <c r="A25295" t="s">
        <v>22626</v>
      </c>
      <c r="B25295" s="1">
        <v>45937</v>
      </c>
      <c r="C25295" t="s">
        <v>75</v>
      </c>
      <c r="D25295">
        <v>3762791615</v>
      </c>
      <c r="E25295" t="s">
        <v>11233</v>
      </c>
      <c r="F25295" t="s">
        <v>11242</v>
      </c>
      <c r="G25295" t="s">
        <v>149</v>
      </c>
      <c r="H25295" t="s">
        <v>16308</v>
      </c>
      <c r="I25295" t="s">
        <v>11223</v>
      </c>
      <c r="J25295" t="s">
        <v>122</v>
      </c>
      <c r="K25295" t="s">
        <v>11238</v>
      </c>
    </row>
    <row r="25296" spans="1:11" x14ac:dyDescent="0.3">
      <c r="A25296" t="s">
        <v>16740</v>
      </c>
      <c r="B25296" s="1">
        <v>46019</v>
      </c>
      <c r="C25296" t="s">
        <v>112</v>
      </c>
      <c r="E25296" t="s">
        <v>11246</v>
      </c>
      <c r="F25296" t="s">
        <v>3</v>
      </c>
      <c r="G25296" t="s">
        <v>11225</v>
      </c>
      <c r="H25296" t="s">
        <v>134</v>
      </c>
      <c r="I25296" t="s">
        <v>11227</v>
      </c>
      <c r="J25296" t="s">
        <v>11229</v>
      </c>
      <c r="K25296" t="s">
        <v>130</v>
      </c>
    </row>
    <row r="25297" spans="1:11" x14ac:dyDescent="0.3">
      <c r="A25297" t="s">
        <v>30919</v>
      </c>
      <c r="B25297" s="1">
        <v>45736</v>
      </c>
      <c r="C25297" t="s">
        <v>103</v>
      </c>
      <c r="E25297" t="s">
        <v>11236</v>
      </c>
      <c r="F25297" t="s">
        <v>11214</v>
      </c>
      <c r="G25297" t="s">
        <v>226</v>
      </c>
      <c r="H25297" t="s">
        <v>30920</v>
      </c>
      <c r="I25297" t="s">
        <v>11214</v>
      </c>
      <c r="J25297" t="s">
        <v>11217</v>
      </c>
      <c r="K25297" t="s">
        <v>123</v>
      </c>
    </row>
    <row r="25298" spans="1:11" x14ac:dyDescent="0.3">
      <c r="A25298" t="s">
        <v>26680</v>
      </c>
      <c r="B25298" s="1">
        <v>45704</v>
      </c>
      <c r="C25298" t="s">
        <v>48</v>
      </c>
      <c r="D25298">
        <v>2963232776</v>
      </c>
      <c r="E25298" t="s">
        <v>11236</v>
      </c>
      <c r="F25298" t="s">
        <v>5</v>
      </c>
      <c r="G25298" t="s">
        <v>11214</v>
      </c>
      <c r="H25298" t="s">
        <v>134</v>
      </c>
      <c r="I25298" t="s">
        <v>11223</v>
      </c>
      <c r="J25298" t="s">
        <v>11217</v>
      </c>
      <c r="K25298" t="s">
        <v>11238</v>
      </c>
    </row>
    <row r="25299" spans="1:11" x14ac:dyDescent="0.3">
      <c r="A25299" t="s">
        <v>25535</v>
      </c>
      <c r="B25299" s="1">
        <v>45679</v>
      </c>
      <c r="C25299" t="s">
        <v>66</v>
      </c>
      <c r="E25299" t="s">
        <v>11246</v>
      </c>
      <c r="F25299" t="s">
        <v>3</v>
      </c>
      <c r="G25299" t="s">
        <v>11225</v>
      </c>
      <c r="H25299" t="s">
        <v>134</v>
      </c>
      <c r="I25299" t="s">
        <v>11227</v>
      </c>
      <c r="J25299" t="s">
        <v>11229</v>
      </c>
      <c r="K25299" t="s">
        <v>136</v>
      </c>
    </row>
    <row r="25300" spans="1:11" x14ac:dyDescent="0.3">
      <c r="A25300" t="s">
        <v>21046</v>
      </c>
      <c r="B25300" s="1">
        <v>45779</v>
      </c>
      <c r="C25300" t="s">
        <v>16</v>
      </c>
      <c r="E25300" t="s">
        <v>11222</v>
      </c>
      <c r="F25300" t="s">
        <v>7</v>
      </c>
      <c r="G25300" t="s">
        <v>11225</v>
      </c>
      <c r="H25300" t="s">
        <v>30921</v>
      </c>
      <c r="I25300" t="s">
        <v>11227</v>
      </c>
      <c r="J25300" t="s">
        <v>11217</v>
      </c>
      <c r="K25300" t="s">
        <v>123</v>
      </c>
    </row>
    <row r="25301" spans="1:11" x14ac:dyDescent="0.3">
      <c r="A25301" t="s">
        <v>27182</v>
      </c>
      <c r="B25301" s="1">
        <v>46006</v>
      </c>
      <c r="C25301" t="s">
        <v>60</v>
      </c>
      <c r="D25301">
        <v>1578863129</v>
      </c>
      <c r="E25301" t="s">
        <v>11246</v>
      </c>
      <c r="F25301" t="s">
        <v>3</v>
      </c>
      <c r="G25301" t="s">
        <v>11214</v>
      </c>
      <c r="H25301" t="s">
        <v>134</v>
      </c>
      <c r="I25301" t="s">
        <v>11231</v>
      </c>
      <c r="J25301" t="s">
        <v>11217</v>
      </c>
      <c r="K25301" t="s">
        <v>123</v>
      </c>
    </row>
    <row r="25302" spans="1:11" x14ac:dyDescent="0.3">
      <c r="A25302" t="s">
        <v>15071</v>
      </c>
      <c r="B25302" s="1">
        <v>45961</v>
      </c>
      <c r="C25302" t="s">
        <v>37</v>
      </c>
      <c r="D25302">
        <v>2620578666</v>
      </c>
      <c r="E25302" t="s">
        <v>11222</v>
      </c>
      <c r="F25302" t="s">
        <v>7</v>
      </c>
      <c r="G25302" t="s">
        <v>11225</v>
      </c>
      <c r="H25302" t="s">
        <v>134</v>
      </c>
      <c r="I25302" t="s">
        <v>11227</v>
      </c>
      <c r="J25302" t="s">
        <v>11217</v>
      </c>
      <c r="K25302" t="s">
        <v>136</v>
      </c>
    </row>
    <row r="25303" spans="1:11" x14ac:dyDescent="0.3">
      <c r="A25303" t="s">
        <v>23147</v>
      </c>
      <c r="B25303" s="1">
        <v>45761</v>
      </c>
      <c r="C25303" t="s">
        <v>49</v>
      </c>
      <c r="E25303" t="s">
        <v>11246</v>
      </c>
      <c r="F25303" t="s">
        <v>3</v>
      </c>
      <c r="G25303" t="s">
        <v>11225</v>
      </c>
      <c r="H25303" t="s">
        <v>134</v>
      </c>
      <c r="I25303" t="s">
        <v>11214</v>
      </c>
      <c r="J25303" t="s">
        <v>11229</v>
      </c>
      <c r="K25303" t="s">
        <v>11238</v>
      </c>
    </row>
    <row r="25304" spans="1:11" x14ac:dyDescent="0.3">
      <c r="A25304" t="s">
        <v>30922</v>
      </c>
      <c r="B25304" s="1">
        <v>45903</v>
      </c>
      <c r="C25304" t="s">
        <v>58</v>
      </c>
      <c r="E25304" t="s">
        <v>11246</v>
      </c>
      <c r="F25304" t="s">
        <v>3</v>
      </c>
      <c r="G25304" t="s">
        <v>11225</v>
      </c>
      <c r="H25304" t="s">
        <v>134</v>
      </c>
      <c r="I25304" t="s">
        <v>11216</v>
      </c>
      <c r="J25304" t="s">
        <v>122</v>
      </c>
      <c r="K25304" t="s">
        <v>123</v>
      </c>
    </row>
    <row r="25305" spans="1:11" x14ac:dyDescent="0.3">
      <c r="A25305" t="s">
        <v>24270</v>
      </c>
      <c r="B25305" s="1">
        <v>45735</v>
      </c>
      <c r="C25305" t="s">
        <v>68</v>
      </c>
      <c r="D25305">
        <v>2752607448</v>
      </c>
      <c r="E25305" t="s">
        <v>11233</v>
      </c>
      <c r="F25305" t="s">
        <v>11242</v>
      </c>
      <c r="G25305" t="s">
        <v>11214</v>
      </c>
      <c r="H25305" t="s">
        <v>24617</v>
      </c>
      <c r="I25305" t="s">
        <v>11216</v>
      </c>
      <c r="J25305" t="s">
        <v>11217</v>
      </c>
      <c r="K25305" t="s">
        <v>136</v>
      </c>
    </row>
    <row r="25306" spans="1:11" x14ac:dyDescent="0.3">
      <c r="A25306" t="s">
        <v>16131</v>
      </c>
      <c r="B25306" s="1">
        <v>45769</v>
      </c>
      <c r="C25306" t="s">
        <v>66</v>
      </c>
      <c r="D25306">
        <v>5132480334</v>
      </c>
      <c r="E25306" t="s">
        <v>11246</v>
      </c>
      <c r="F25306" t="s">
        <v>11214</v>
      </c>
      <c r="G25306" t="s">
        <v>11225</v>
      </c>
      <c r="H25306" t="s">
        <v>25173</v>
      </c>
      <c r="I25306" t="s">
        <v>11227</v>
      </c>
      <c r="J25306" t="s">
        <v>11229</v>
      </c>
      <c r="K25306" t="s">
        <v>11238</v>
      </c>
    </row>
    <row r="25307" spans="1:11" x14ac:dyDescent="0.3">
      <c r="A25307" t="s">
        <v>24201</v>
      </c>
      <c r="B25307" s="1">
        <v>45803</v>
      </c>
      <c r="C25307" t="s">
        <v>47</v>
      </c>
      <c r="D25307">
        <v>1687006965</v>
      </c>
      <c r="E25307" t="s">
        <v>11213</v>
      </c>
      <c r="F25307" t="s">
        <v>3</v>
      </c>
      <c r="G25307" t="s">
        <v>11214</v>
      </c>
      <c r="H25307" t="s">
        <v>19847</v>
      </c>
      <c r="I25307" t="s">
        <v>11227</v>
      </c>
      <c r="J25307" t="s">
        <v>11229</v>
      </c>
      <c r="K25307" t="s">
        <v>123</v>
      </c>
    </row>
    <row r="25308" spans="1:11" x14ac:dyDescent="0.3">
      <c r="A25308" t="s">
        <v>27537</v>
      </c>
      <c r="B25308" s="1">
        <v>45937</v>
      </c>
      <c r="C25308" t="s">
        <v>14</v>
      </c>
      <c r="D25308">
        <v>6681314782</v>
      </c>
      <c r="E25308" t="s">
        <v>11219</v>
      </c>
      <c r="F25308" t="s">
        <v>5</v>
      </c>
      <c r="G25308" t="s">
        <v>11214</v>
      </c>
      <c r="H25308" t="s">
        <v>30923</v>
      </c>
      <c r="I25308" t="s">
        <v>11216</v>
      </c>
      <c r="J25308" t="s">
        <v>11217</v>
      </c>
      <c r="K25308" t="s">
        <v>11238</v>
      </c>
    </row>
    <row r="25309" spans="1:11" x14ac:dyDescent="0.3">
      <c r="A25309" t="s">
        <v>17356</v>
      </c>
      <c r="B25309" s="1">
        <v>45686</v>
      </c>
      <c r="C25309" t="s">
        <v>22</v>
      </c>
      <c r="E25309" t="s">
        <v>11246</v>
      </c>
      <c r="F25309" t="s">
        <v>3</v>
      </c>
      <c r="G25309" t="s">
        <v>256</v>
      </c>
      <c r="H25309" t="s">
        <v>134</v>
      </c>
      <c r="I25309" t="s">
        <v>11227</v>
      </c>
      <c r="J25309" t="s">
        <v>11217</v>
      </c>
      <c r="K25309" t="s">
        <v>11238</v>
      </c>
    </row>
    <row r="25310" spans="1:11" x14ac:dyDescent="0.3">
      <c r="A25310" t="s">
        <v>28059</v>
      </c>
      <c r="B25310" s="1">
        <v>45830</v>
      </c>
      <c r="C25310" t="s">
        <v>94</v>
      </c>
      <c r="D25310">
        <v>3010384436</v>
      </c>
      <c r="E25310" t="s">
        <v>11233</v>
      </c>
      <c r="F25310" t="s">
        <v>11214</v>
      </c>
      <c r="G25310" t="s">
        <v>212</v>
      </c>
      <c r="H25310" t="s">
        <v>134</v>
      </c>
      <c r="I25310" t="s">
        <v>11223</v>
      </c>
      <c r="J25310" t="s">
        <v>122</v>
      </c>
      <c r="K25310" t="s">
        <v>136</v>
      </c>
    </row>
    <row r="25311" spans="1:11" x14ac:dyDescent="0.3">
      <c r="A25311" t="s">
        <v>12098</v>
      </c>
      <c r="B25311" s="1">
        <v>45923</v>
      </c>
      <c r="C25311" t="s">
        <v>27</v>
      </c>
      <c r="E25311" t="s">
        <v>11213</v>
      </c>
      <c r="F25311" t="s">
        <v>3</v>
      </c>
      <c r="G25311" t="s">
        <v>11225</v>
      </c>
      <c r="H25311" t="s">
        <v>134</v>
      </c>
      <c r="I25311" t="s">
        <v>11214</v>
      </c>
      <c r="J25311" t="s">
        <v>11229</v>
      </c>
      <c r="K25311" t="s">
        <v>130</v>
      </c>
    </row>
    <row r="25312" spans="1:11" x14ac:dyDescent="0.3">
      <c r="A25312" t="s">
        <v>22465</v>
      </c>
      <c r="B25312" s="1">
        <v>45693</v>
      </c>
      <c r="C25312" t="s">
        <v>98</v>
      </c>
      <c r="E25312" t="s">
        <v>11236</v>
      </c>
      <c r="F25312" t="s">
        <v>5</v>
      </c>
      <c r="G25312" t="s">
        <v>210</v>
      </c>
      <c r="H25312" t="s">
        <v>134</v>
      </c>
      <c r="I25312" t="s">
        <v>11214</v>
      </c>
      <c r="J25312" t="s">
        <v>11229</v>
      </c>
      <c r="K25312" t="s">
        <v>11238</v>
      </c>
    </row>
    <row r="25313" spans="1:11" x14ac:dyDescent="0.3">
      <c r="A25313" t="s">
        <v>17175</v>
      </c>
      <c r="B25313" s="1">
        <v>45915</v>
      </c>
      <c r="C25313" t="s">
        <v>74</v>
      </c>
      <c r="E25313" t="s">
        <v>11222</v>
      </c>
      <c r="F25313" t="s">
        <v>7</v>
      </c>
      <c r="G25313" t="s">
        <v>11214</v>
      </c>
      <c r="H25313" t="s">
        <v>30924</v>
      </c>
      <c r="I25313" t="s">
        <v>11216</v>
      </c>
      <c r="J25313" t="s">
        <v>11229</v>
      </c>
      <c r="K25313" t="s">
        <v>136</v>
      </c>
    </row>
    <row r="25314" spans="1:11" x14ac:dyDescent="0.3">
      <c r="A25314" t="s">
        <v>15478</v>
      </c>
      <c r="B25314" s="1">
        <v>45889</v>
      </c>
      <c r="C25314" t="s">
        <v>29</v>
      </c>
      <c r="E25314" t="s">
        <v>11222</v>
      </c>
      <c r="F25314" t="s">
        <v>7</v>
      </c>
      <c r="G25314" t="s">
        <v>11214</v>
      </c>
      <c r="H25314" t="s">
        <v>13797</v>
      </c>
      <c r="I25314" t="s">
        <v>11231</v>
      </c>
      <c r="J25314" t="s">
        <v>122</v>
      </c>
      <c r="K25314" t="s">
        <v>130</v>
      </c>
    </row>
    <row r="25315" spans="1:11" x14ac:dyDescent="0.3">
      <c r="A25315" t="s">
        <v>26979</v>
      </c>
      <c r="B25315" s="1">
        <v>45861</v>
      </c>
      <c r="C25315" t="s">
        <v>47</v>
      </c>
      <c r="E25315" t="s">
        <v>11233</v>
      </c>
      <c r="F25315" t="s">
        <v>11242</v>
      </c>
      <c r="G25315" t="s">
        <v>11225</v>
      </c>
      <c r="H25315" t="s">
        <v>134</v>
      </c>
      <c r="I25315" t="s">
        <v>11223</v>
      </c>
      <c r="J25315" t="s">
        <v>122</v>
      </c>
      <c r="K25315" t="s">
        <v>130</v>
      </c>
    </row>
    <row r="25316" spans="1:11" x14ac:dyDescent="0.3">
      <c r="A25316" t="s">
        <v>29456</v>
      </c>
      <c r="B25316" s="1">
        <v>45872</v>
      </c>
      <c r="C25316" t="s">
        <v>82</v>
      </c>
      <c r="E25316" t="s">
        <v>11213</v>
      </c>
      <c r="F25316" t="s">
        <v>3</v>
      </c>
      <c r="G25316" t="s">
        <v>11214</v>
      </c>
      <c r="H25316" t="s">
        <v>30925</v>
      </c>
      <c r="I25316" t="s">
        <v>11216</v>
      </c>
      <c r="J25316" t="s">
        <v>11229</v>
      </c>
      <c r="K25316" t="s">
        <v>123</v>
      </c>
    </row>
    <row r="25317" spans="1:11" x14ac:dyDescent="0.3">
      <c r="A25317" t="s">
        <v>30926</v>
      </c>
      <c r="B25317" s="1">
        <v>45954</v>
      </c>
      <c r="C25317" t="s">
        <v>63</v>
      </c>
      <c r="D25317">
        <v>6447499661</v>
      </c>
      <c r="E25317" t="s">
        <v>11213</v>
      </c>
      <c r="F25317" t="s">
        <v>3</v>
      </c>
      <c r="G25317" t="s">
        <v>11214</v>
      </c>
      <c r="H25317" t="s">
        <v>134</v>
      </c>
      <c r="I25317" t="s">
        <v>11227</v>
      </c>
      <c r="J25317" t="s">
        <v>11229</v>
      </c>
      <c r="K25317" t="s">
        <v>123</v>
      </c>
    </row>
    <row r="25318" spans="1:11" x14ac:dyDescent="0.3">
      <c r="A25318" t="s">
        <v>12923</v>
      </c>
      <c r="B25318" s="1">
        <v>45913</v>
      </c>
      <c r="C25318" t="s">
        <v>99</v>
      </c>
      <c r="D25318">
        <v>6409981016</v>
      </c>
      <c r="E25318" t="s">
        <v>11222</v>
      </c>
      <c r="F25318" t="s">
        <v>7</v>
      </c>
      <c r="G25318" t="s">
        <v>11214</v>
      </c>
      <c r="H25318" t="s">
        <v>30927</v>
      </c>
      <c r="I25318" t="s">
        <v>11227</v>
      </c>
      <c r="J25318" t="s">
        <v>11217</v>
      </c>
      <c r="K25318" t="s">
        <v>11238</v>
      </c>
    </row>
    <row r="25319" spans="1:11" x14ac:dyDescent="0.3">
      <c r="A25319" t="s">
        <v>25216</v>
      </c>
      <c r="B25319" s="1">
        <v>45940</v>
      </c>
      <c r="C25319" t="s">
        <v>71</v>
      </c>
      <c r="E25319" t="s">
        <v>11219</v>
      </c>
      <c r="F25319" t="s">
        <v>5</v>
      </c>
      <c r="G25319" t="s">
        <v>11225</v>
      </c>
      <c r="H25319" t="s">
        <v>29537</v>
      </c>
      <c r="I25319" t="s">
        <v>11214</v>
      </c>
      <c r="J25319" t="s">
        <v>11217</v>
      </c>
      <c r="K25319" t="s">
        <v>11238</v>
      </c>
    </row>
    <row r="25320" spans="1:11" x14ac:dyDescent="0.3">
      <c r="A25320" t="s">
        <v>30928</v>
      </c>
      <c r="B25320" s="1">
        <v>45923</v>
      </c>
      <c r="C25320" t="s">
        <v>50</v>
      </c>
      <c r="D25320">
        <v>2625369298</v>
      </c>
      <c r="E25320" t="s">
        <v>11222</v>
      </c>
      <c r="F25320" t="s">
        <v>7</v>
      </c>
      <c r="G25320" t="s">
        <v>11214</v>
      </c>
      <c r="H25320" t="s">
        <v>30371</v>
      </c>
      <c r="I25320" t="s">
        <v>11227</v>
      </c>
      <c r="J25320" t="s">
        <v>11217</v>
      </c>
      <c r="K25320" t="s">
        <v>123</v>
      </c>
    </row>
    <row r="25321" spans="1:11" x14ac:dyDescent="0.3">
      <c r="A25321" t="s">
        <v>13100</v>
      </c>
      <c r="B25321" s="1">
        <v>45848</v>
      </c>
      <c r="C25321" t="s">
        <v>21</v>
      </c>
      <c r="E25321" t="s">
        <v>11233</v>
      </c>
      <c r="F25321" t="s">
        <v>11242</v>
      </c>
      <c r="G25321" t="s">
        <v>11225</v>
      </c>
      <c r="H25321" t="s">
        <v>134</v>
      </c>
      <c r="I25321" t="s">
        <v>11231</v>
      </c>
      <c r="J25321" t="s">
        <v>11217</v>
      </c>
      <c r="K25321" t="s">
        <v>130</v>
      </c>
    </row>
    <row r="25322" spans="1:11" x14ac:dyDescent="0.3">
      <c r="A25322" t="s">
        <v>24623</v>
      </c>
      <c r="B25322" s="1">
        <v>45834</v>
      </c>
      <c r="C25322" t="s">
        <v>96</v>
      </c>
      <c r="E25322" t="s">
        <v>11233</v>
      </c>
      <c r="F25322" t="s">
        <v>11242</v>
      </c>
      <c r="G25322" t="s">
        <v>253</v>
      </c>
      <c r="H25322" t="s">
        <v>30929</v>
      </c>
      <c r="I25322" t="s">
        <v>11231</v>
      </c>
      <c r="J25322" t="s">
        <v>122</v>
      </c>
      <c r="K25322" t="s">
        <v>136</v>
      </c>
    </row>
    <row r="25323" spans="1:11" x14ac:dyDescent="0.3">
      <c r="A25323" t="s">
        <v>14128</v>
      </c>
      <c r="B25323" s="1">
        <v>45966</v>
      </c>
      <c r="C25323" t="s">
        <v>72</v>
      </c>
      <c r="E25323" t="s">
        <v>11246</v>
      </c>
      <c r="F25323" t="s">
        <v>3</v>
      </c>
      <c r="G25323" t="s">
        <v>11214</v>
      </c>
      <c r="H25323" t="s">
        <v>134</v>
      </c>
      <c r="I25323" t="s">
        <v>11227</v>
      </c>
      <c r="J25323" t="s">
        <v>11217</v>
      </c>
      <c r="K25323" t="s">
        <v>11238</v>
      </c>
    </row>
    <row r="25324" spans="1:11" x14ac:dyDescent="0.3">
      <c r="A25324" t="s">
        <v>27235</v>
      </c>
      <c r="B25324" s="1">
        <v>45973</v>
      </c>
      <c r="C25324" t="s">
        <v>52</v>
      </c>
      <c r="E25324" t="s">
        <v>11213</v>
      </c>
      <c r="F25324" t="s">
        <v>3</v>
      </c>
      <c r="G25324" t="s">
        <v>210</v>
      </c>
      <c r="H25324" t="s">
        <v>30549</v>
      </c>
      <c r="I25324" t="s">
        <v>11231</v>
      </c>
      <c r="J25324" t="s">
        <v>122</v>
      </c>
      <c r="K25324" t="s">
        <v>130</v>
      </c>
    </row>
    <row r="25325" spans="1:11" x14ac:dyDescent="0.3">
      <c r="A25325" t="s">
        <v>20799</v>
      </c>
      <c r="B25325" s="1">
        <v>46014</v>
      </c>
      <c r="C25325" t="s">
        <v>101</v>
      </c>
      <c r="D25325">
        <v>6884556397</v>
      </c>
      <c r="E25325" t="s">
        <v>11213</v>
      </c>
      <c r="F25325" t="s">
        <v>3</v>
      </c>
      <c r="G25325" t="s">
        <v>11214</v>
      </c>
      <c r="H25325" t="s">
        <v>134</v>
      </c>
      <c r="I25325" t="s">
        <v>11223</v>
      </c>
      <c r="J25325" t="s">
        <v>11217</v>
      </c>
      <c r="K25325" t="s">
        <v>11238</v>
      </c>
    </row>
    <row r="25326" spans="1:11" x14ac:dyDescent="0.3">
      <c r="A25326" t="s">
        <v>26593</v>
      </c>
      <c r="B25326" s="1">
        <v>45774</v>
      </c>
      <c r="C25326" t="s">
        <v>19</v>
      </c>
      <c r="E25326" t="s">
        <v>11213</v>
      </c>
      <c r="F25326" t="s">
        <v>3</v>
      </c>
      <c r="G25326" t="s">
        <v>11214</v>
      </c>
      <c r="H25326" t="s">
        <v>134</v>
      </c>
      <c r="I25326" t="s">
        <v>11223</v>
      </c>
      <c r="J25326" t="s">
        <v>122</v>
      </c>
      <c r="K25326" t="s">
        <v>123</v>
      </c>
    </row>
    <row r="25327" spans="1:11" x14ac:dyDescent="0.3">
      <c r="A25327" t="s">
        <v>27763</v>
      </c>
      <c r="B25327" s="1">
        <v>45753</v>
      </c>
      <c r="C25327" t="s">
        <v>62</v>
      </c>
      <c r="E25327" t="s">
        <v>11233</v>
      </c>
      <c r="F25327" t="s">
        <v>11242</v>
      </c>
      <c r="G25327" t="s">
        <v>11214</v>
      </c>
      <c r="H25327" t="s">
        <v>25630</v>
      </c>
      <c r="I25327" t="s">
        <v>11216</v>
      </c>
      <c r="J25327" t="s">
        <v>11217</v>
      </c>
      <c r="K25327" t="s">
        <v>123</v>
      </c>
    </row>
    <row r="25328" spans="1:11" x14ac:dyDescent="0.3">
      <c r="A25328" t="s">
        <v>18560</v>
      </c>
      <c r="B25328" s="1">
        <v>45773</v>
      </c>
      <c r="C25328" t="s">
        <v>26</v>
      </c>
      <c r="D25328">
        <v>2234322971</v>
      </c>
      <c r="E25328" t="s">
        <v>11246</v>
      </c>
      <c r="F25328" t="s">
        <v>3</v>
      </c>
      <c r="G25328" t="s">
        <v>11225</v>
      </c>
      <c r="H25328" t="s">
        <v>30930</v>
      </c>
      <c r="I25328" t="s">
        <v>11223</v>
      </c>
      <c r="J25328" t="s">
        <v>122</v>
      </c>
      <c r="K25328" t="s">
        <v>123</v>
      </c>
    </row>
    <row r="25329" spans="1:11" x14ac:dyDescent="0.3">
      <c r="A25329" t="s">
        <v>13771</v>
      </c>
      <c r="B25329" s="1">
        <v>45716</v>
      </c>
      <c r="C25329" t="s">
        <v>27</v>
      </c>
      <c r="D25329">
        <v>4405299801</v>
      </c>
      <c r="E25329" t="s">
        <v>11236</v>
      </c>
      <c r="F25329" t="s">
        <v>5</v>
      </c>
      <c r="G25329" t="s">
        <v>246</v>
      </c>
      <c r="H25329" t="s">
        <v>134</v>
      </c>
      <c r="I25329" t="s">
        <v>11227</v>
      </c>
      <c r="J25329" t="s">
        <v>11229</v>
      </c>
      <c r="K25329" t="s">
        <v>136</v>
      </c>
    </row>
    <row r="25330" spans="1:11" x14ac:dyDescent="0.3">
      <c r="A25330" t="s">
        <v>30931</v>
      </c>
      <c r="B25330" s="1">
        <v>45798</v>
      </c>
      <c r="C25330" t="s">
        <v>80</v>
      </c>
      <c r="E25330" t="s">
        <v>11246</v>
      </c>
      <c r="F25330" t="s">
        <v>3</v>
      </c>
      <c r="G25330" t="s">
        <v>11225</v>
      </c>
      <c r="H25330" t="s">
        <v>16432</v>
      </c>
      <c r="I25330" t="s">
        <v>11227</v>
      </c>
      <c r="J25330" t="s">
        <v>122</v>
      </c>
      <c r="K25330" t="s">
        <v>136</v>
      </c>
    </row>
    <row r="25331" spans="1:11" x14ac:dyDescent="0.3">
      <c r="A25331" t="s">
        <v>30932</v>
      </c>
      <c r="B25331" s="1">
        <v>45921</v>
      </c>
      <c r="C25331" t="s">
        <v>94</v>
      </c>
      <c r="E25331" t="s">
        <v>11246</v>
      </c>
      <c r="F25331" t="s">
        <v>3</v>
      </c>
      <c r="G25331" t="s">
        <v>11214</v>
      </c>
      <c r="H25331" t="s">
        <v>134</v>
      </c>
      <c r="I25331" t="s">
        <v>11223</v>
      </c>
      <c r="J25331" t="s">
        <v>11217</v>
      </c>
      <c r="K25331" t="s">
        <v>130</v>
      </c>
    </row>
    <row r="25332" spans="1:11" x14ac:dyDescent="0.3">
      <c r="A25332" t="s">
        <v>30933</v>
      </c>
      <c r="B25332" s="1">
        <v>45969</v>
      </c>
      <c r="C25332" t="s">
        <v>17</v>
      </c>
      <c r="E25332" t="s">
        <v>11219</v>
      </c>
      <c r="F25332" t="s">
        <v>5</v>
      </c>
      <c r="G25332" t="s">
        <v>11225</v>
      </c>
      <c r="H25332" t="s">
        <v>134</v>
      </c>
      <c r="I25332" t="s">
        <v>11227</v>
      </c>
      <c r="J25332" t="s">
        <v>122</v>
      </c>
      <c r="K25332" t="s">
        <v>136</v>
      </c>
    </row>
    <row r="25333" spans="1:11" x14ac:dyDescent="0.3">
      <c r="A25333" t="s">
        <v>26540</v>
      </c>
      <c r="B25333" s="1">
        <v>45790</v>
      </c>
      <c r="C25333" t="s">
        <v>32</v>
      </c>
      <c r="E25333" t="s">
        <v>11246</v>
      </c>
      <c r="F25333" t="s">
        <v>11214</v>
      </c>
      <c r="G25333" t="s">
        <v>11214</v>
      </c>
      <c r="H25333" t="s">
        <v>18708</v>
      </c>
      <c r="I25333" t="s">
        <v>11227</v>
      </c>
      <c r="J25333" t="s">
        <v>11217</v>
      </c>
      <c r="K25333" t="s">
        <v>11238</v>
      </c>
    </row>
    <row r="25334" spans="1:11" x14ac:dyDescent="0.3">
      <c r="A25334" t="s">
        <v>24288</v>
      </c>
      <c r="B25334" s="1">
        <v>45746</v>
      </c>
      <c r="C25334" t="s">
        <v>63</v>
      </c>
      <c r="E25334" t="s">
        <v>11246</v>
      </c>
      <c r="F25334" t="s">
        <v>3</v>
      </c>
      <c r="G25334" t="s">
        <v>256</v>
      </c>
      <c r="H25334" t="s">
        <v>134</v>
      </c>
      <c r="I25334" t="s">
        <v>11223</v>
      </c>
      <c r="J25334" t="s">
        <v>122</v>
      </c>
      <c r="K25334" t="s">
        <v>123</v>
      </c>
    </row>
    <row r="25335" spans="1:11" x14ac:dyDescent="0.3">
      <c r="A25335" t="s">
        <v>11985</v>
      </c>
      <c r="B25335" s="1">
        <v>45761</v>
      </c>
      <c r="C25335" t="s">
        <v>47</v>
      </c>
      <c r="D25335">
        <v>6494689349</v>
      </c>
      <c r="E25335" t="s">
        <v>11213</v>
      </c>
      <c r="F25335" t="s">
        <v>11214</v>
      </c>
      <c r="G25335" t="s">
        <v>11225</v>
      </c>
      <c r="H25335" t="s">
        <v>11586</v>
      </c>
      <c r="I25335" t="s">
        <v>11216</v>
      </c>
      <c r="J25335" t="s">
        <v>11229</v>
      </c>
      <c r="K25335" t="s">
        <v>11238</v>
      </c>
    </row>
    <row r="25336" spans="1:11" x14ac:dyDescent="0.3">
      <c r="A25336" t="s">
        <v>17058</v>
      </c>
      <c r="B25336" s="1">
        <v>45667</v>
      </c>
      <c r="C25336" t="s">
        <v>19</v>
      </c>
      <c r="E25336" t="s">
        <v>11222</v>
      </c>
      <c r="F25336" t="s">
        <v>11214</v>
      </c>
      <c r="G25336" t="s">
        <v>11225</v>
      </c>
      <c r="H25336" t="s">
        <v>134</v>
      </c>
      <c r="I25336" t="s">
        <v>11231</v>
      </c>
      <c r="J25336" t="s">
        <v>11217</v>
      </c>
      <c r="K25336" t="s">
        <v>136</v>
      </c>
    </row>
    <row r="25337" spans="1:11" x14ac:dyDescent="0.3">
      <c r="A25337" t="s">
        <v>14071</v>
      </c>
      <c r="B25337" s="1">
        <v>45878</v>
      </c>
      <c r="C25337" t="s">
        <v>66</v>
      </c>
      <c r="E25337" t="s">
        <v>11236</v>
      </c>
      <c r="F25337" t="s">
        <v>5</v>
      </c>
      <c r="G25337" t="s">
        <v>212</v>
      </c>
      <c r="H25337" t="s">
        <v>25800</v>
      </c>
      <c r="I25337" t="s">
        <v>11231</v>
      </c>
      <c r="J25337" t="s">
        <v>11229</v>
      </c>
      <c r="K25337" t="s">
        <v>136</v>
      </c>
    </row>
    <row r="25338" spans="1:11" x14ac:dyDescent="0.3">
      <c r="A25338" t="s">
        <v>11508</v>
      </c>
      <c r="B25338" s="1">
        <v>45982</v>
      </c>
      <c r="C25338" t="s">
        <v>51</v>
      </c>
      <c r="D25338">
        <v>6261221505</v>
      </c>
      <c r="E25338" t="s">
        <v>11222</v>
      </c>
      <c r="F25338" t="s">
        <v>7</v>
      </c>
      <c r="G25338" t="s">
        <v>196</v>
      </c>
      <c r="H25338" t="s">
        <v>134</v>
      </c>
      <c r="I25338" t="s">
        <v>11223</v>
      </c>
      <c r="J25338" t="s">
        <v>11229</v>
      </c>
      <c r="K25338" t="s">
        <v>11238</v>
      </c>
    </row>
    <row r="25339" spans="1:11" x14ac:dyDescent="0.3">
      <c r="A25339" t="s">
        <v>20097</v>
      </c>
      <c r="B25339" s="1">
        <v>45892</v>
      </c>
      <c r="C25339" t="s">
        <v>28</v>
      </c>
      <c r="D25339">
        <v>8111225103</v>
      </c>
      <c r="E25339" t="s">
        <v>11246</v>
      </c>
      <c r="F25339" t="s">
        <v>3</v>
      </c>
      <c r="G25339" t="s">
        <v>11225</v>
      </c>
      <c r="H25339" t="s">
        <v>134</v>
      </c>
      <c r="I25339" t="s">
        <v>11227</v>
      </c>
      <c r="J25339" t="s">
        <v>11229</v>
      </c>
      <c r="K25339" t="s">
        <v>136</v>
      </c>
    </row>
    <row r="25340" spans="1:11" x14ac:dyDescent="0.3">
      <c r="A25340" t="s">
        <v>18434</v>
      </c>
      <c r="B25340" s="1">
        <v>45904</v>
      </c>
      <c r="C25340" t="s">
        <v>28</v>
      </c>
      <c r="E25340" t="s">
        <v>11236</v>
      </c>
      <c r="F25340" t="s">
        <v>5</v>
      </c>
      <c r="G25340" t="s">
        <v>187</v>
      </c>
      <c r="H25340" t="s">
        <v>30934</v>
      </c>
      <c r="I25340" t="s">
        <v>11214</v>
      </c>
      <c r="J25340" t="s">
        <v>11229</v>
      </c>
      <c r="K25340" t="s">
        <v>11238</v>
      </c>
    </row>
    <row r="25341" spans="1:11" x14ac:dyDescent="0.3">
      <c r="A25341" t="s">
        <v>13257</v>
      </c>
      <c r="B25341" s="1">
        <v>45718</v>
      </c>
      <c r="C25341" t="s">
        <v>27</v>
      </c>
      <c r="E25341" t="s">
        <v>11213</v>
      </c>
      <c r="F25341" t="s">
        <v>3</v>
      </c>
      <c r="G25341" t="s">
        <v>223</v>
      </c>
      <c r="H25341" t="s">
        <v>30935</v>
      </c>
      <c r="I25341" t="s">
        <v>11231</v>
      </c>
      <c r="J25341" t="s">
        <v>11229</v>
      </c>
      <c r="K25341" t="s">
        <v>11238</v>
      </c>
    </row>
    <row r="25342" spans="1:11" x14ac:dyDescent="0.3">
      <c r="A25342" t="s">
        <v>17744</v>
      </c>
      <c r="B25342" s="1">
        <v>45802</v>
      </c>
      <c r="C25342" t="s">
        <v>24</v>
      </c>
      <c r="D25342">
        <v>5507202401</v>
      </c>
      <c r="E25342" t="s">
        <v>11213</v>
      </c>
      <c r="F25342" t="s">
        <v>3</v>
      </c>
      <c r="G25342" t="s">
        <v>165</v>
      </c>
      <c r="H25342" t="s">
        <v>23005</v>
      </c>
      <c r="I25342" t="s">
        <v>11214</v>
      </c>
      <c r="J25342" t="s">
        <v>11229</v>
      </c>
      <c r="K25342" t="s">
        <v>11238</v>
      </c>
    </row>
    <row r="25343" spans="1:11" x14ac:dyDescent="0.3">
      <c r="A25343" t="s">
        <v>17726</v>
      </c>
      <c r="B25343" s="1">
        <v>45819</v>
      </c>
      <c r="C25343" t="s">
        <v>49</v>
      </c>
      <c r="E25343" t="s">
        <v>11219</v>
      </c>
      <c r="F25343" t="s">
        <v>5</v>
      </c>
      <c r="G25343" t="s">
        <v>203</v>
      </c>
      <c r="H25343" t="s">
        <v>134</v>
      </c>
      <c r="I25343" t="s">
        <v>11227</v>
      </c>
      <c r="J25343" t="s">
        <v>11229</v>
      </c>
      <c r="K25343" t="s">
        <v>130</v>
      </c>
    </row>
    <row r="25344" spans="1:11" x14ac:dyDescent="0.3">
      <c r="A25344" t="s">
        <v>18285</v>
      </c>
      <c r="B25344" s="1">
        <v>45999</v>
      </c>
      <c r="C25344" t="s">
        <v>57</v>
      </c>
      <c r="E25344" t="s">
        <v>11219</v>
      </c>
      <c r="F25344" t="s">
        <v>5</v>
      </c>
      <c r="G25344" t="s">
        <v>143</v>
      </c>
      <c r="H25344" t="s">
        <v>30936</v>
      </c>
      <c r="I25344" t="s">
        <v>11231</v>
      </c>
      <c r="J25344" t="s">
        <v>11217</v>
      </c>
      <c r="K25344" t="s">
        <v>130</v>
      </c>
    </row>
    <row r="25345" spans="1:11" x14ac:dyDescent="0.3">
      <c r="A25345" t="s">
        <v>21710</v>
      </c>
      <c r="B25345" s="1">
        <v>45879</v>
      </c>
      <c r="C25345" t="s">
        <v>105</v>
      </c>
      <c r="E25345" t="s">
        <v>11233</v>
      </c>
      <c r="F25345" t="s">
        <v>11242</v>
      </c>
      <c r="G25345" t="s">
        <v>11225</v>
      </c>
      <c r="H25345" t="s">
        <v>134</v>
      </c>
      <c r="I25345" t="s">
        <v>11216</v>
      </c>
      <c r="J25345" t="s">
        <v>11217</v>
      </c>
      <c r="K25345" t="s">
        <v>123</v>
      </c>
    </row>
    <row r="25346" spans="1:11" x14ac:dyDescent="0.3">
      <c r="A25346" t="s">
        <v>13732</v>
      </c>
      <c r="B25346" s="1">
        <v>45704</v>
      </c>
      <c r="C25346" t="s">
        <v>73</v>
      </c>
      <c r="E25346" t="s">
        <v>11246</v>
      </c>
      <c r="F25346" t="s">
        <v>3</v>
      </c>
      <c r="G25346" t="s">
        <v>161</v>
      </c>
      <c r="H25346" t="s">
        <v>134</v>
      </c>
      <c r="I25346" t="s">
        <v>11231</v>
      </c>
      <c r="J25346" t="s">
        <v>11229</v>
      </c>
      <c r="K25346" t="s">
        <v>11238</v>
      </c>
    </row>
    <row r="25347" spans="1:11" x14ac:dyDescent="0.3">
      <c r="A25347" t="s">
        <v>23720</v>
      </c>
      <c r="B25347" s="1">
        <v>45855</v>
      </c>
      <c r="C25347" t="s">
        <v>27</v>
      </c>
      <c r="D25347">
        <v>8991073049</v>
      </c>
      <c r="E25347" t="s">
        <v>11222</v>
      </c>
      <c r="F25347" t="s">
        <v>7</v>
      </c>
      <c r="G25347" t="s">
        <v>11225</v>
      </c>
      <c r="H25347" t="s">
        <v>134</v>
      </c>
      <c r="I25347" t="s">
        <v>11223</v>
      </c>
      <c r="J25347" t="s">
        <v>11217</v>
      </c>
      <c r="K25347" t="s">
        <v>130</v>
      </c>
    </row>
    <row r="25348" spans="1:11" x14ac:dyDescent="0.3">
      <c r="A25348" t="s">
        <v>14627</v>
      </c>
      <c r="B25348" s="1">
        <v>45720</v>
      </c>
      <c r="C25348" t="s">
        <v>46</v>
      </c>
      <c r="E25348" t="s">
        <v>11233</v>
      </c>
      <c r="F25348" t="s">
        <v>11242</v>
      </c>
      <c r="G25348" t="s">
        <v>253</v>
      </c>
      <c r="H25348" t="s">
        <v>30937</v>
      </c>
      <c r="I25348" t="s">
        <v>11216</v>
      </c>
      <c r="J25348" t="s">
        <v>122</v>
      </c>
      <c r="K25348" t="s">
        <v>136</v>
      </c>
    </row>
    <row r="25349" spans="1:11" x14ac:dyDescent="0.3">
      <c r="A25349" t="s">
        <v>26031</v>
      </c>
      <c r="B25349" s="1">
        <v>45930</v>
      </c>
      <c r="C25349" t="s">
        <v>82</v>
      </c>
      <c r="E25349" t="s">
        <v>11213</v>
      </c>
      <c r="F25349" t="s">
        <v>3</v>
      </c>
      <c r="G25349" t="s">
        <v>250</v>
      </c>
      <c r="H25349" t="s">
        <v>134</v>
      </c>
      <c r="I25349" t="s">
        <v>11214</v>
      </c>
      <c r="J25349" t="s">
        <v>122</v>
      </c>
      <c r="K25349" t="s">
        <v>130</v>
      </c>
    </row>
    <row r="25350" spans="1:11" x14ac:dyDescent="0.3">
      <c r="A25350" t="s">
        <v>15218</v>
      </c>
      <c r="B25350" s="1">
        <v>45789</v>
      </c>
      <c r="C25350" t="s">
        <v>73</v>
      </c>
      <c r="E25350" t="s">
        <v>11219</v>
      </c>
      <c r="F25350" t="s">
        <v>5</v>
      </c>
      <c r="G25350" t="s">
        <v>11214</v>
      </c>
      <c r="H25350" t="s">
        <v>134</v>
      </c>
      <c r="I25350" t="s">
        <v>11223</v>
      </c>
      <c r="J25350" t="s">
        <v>122</v>
      </c>
      <c r="K25350" t="s">
        <v>11238</v>
      </c>
    </row>
    <row r="25351" spans="1:11" x14ac:dyDescent="0.3">
      <c r="A25351" t="s">
        <v>30938</v>
      </c>
      <c r="B25351" s="1">
        <v>45712</v>
      </c>
      <c r="C25351" t="s">
        <v>40</v>
      </c>
      <c r="E25351" t="s">
        <v>11233</v>
      </c>
      <c r="F25351" t="s">
        <v>11214</v>
      </c>
      <c r="G25351" t="s">
        <v>165</v>
      </c>
      <c r="H25351" t="s">
        <v>134</v>
      </c>
      <c r="I25351" t="s">
        <v>11223</v>
      </c>
      <c r="J25351" t="s">
        <v>11217</v>
      </c>
      <c r="K25351" t="s">
        <v>136</v>
      </c>
    </row>
    <row r="25352" spans="1:11" x14ac:dyDescent="0.3">
      <c r="A25352" t="s">
        <v>20851</v>
      </c>
      <c r="B25352" s="1">
        <v>45962</v>
      </c>
      <c r="C25352" t="s">
        <v>108</v>
      </c>
      <c r="E25352" t="s">
        <v>11222</v>
      </c>
      <c r="F25352" t="s">
        <v>7</v>
      </c>
      <c r="G25352" t="s">
        <v>155</v>
      </c>
      <c r="H25352" t="s">
        <v>16564</v>
      </c>
      <c r="I25352" t="s">
        <v>11231</v>
      </c>
      <c r="J25352" t="s">
        <v>11217</v>
      </c>
      <c r="K25352" t="s">
        <v>11238</v>
      </c>
    </row>
    <row r="25353" spans="1:11" x14ac:dyDescent="0.3">
      <c r="A25353" t="s">
        <v>20219</v>
      </c>
      <c r="B25353" s="1">
        <v>45779</v>
      </c>
      <c r="C25353" t="s">
        <v>52</v>
      </c>
      <c r="D25353">
        <v>4457630475</v>
      </c>
      <c r="E25353" t="s">
        <v>11246</v>
      </c>
      <c r="F25353" t="s">
        <v>3</v>
      </c>
      <c r="G25353" t="s">
        <v>143</v>
      </c>
      <c r="H25353" t="s">
        <v>30939</v>
      </c>
      <c r="I25353" t="s">
        <v>11227</v>
      </c>
      <c r="J25353" t="s">
        <v>122</v>
      </c>
      <c r="K25353" t="s">
        <v>130</v>
      </c>
    </row>
    <row r="25354" spans="1:11" x14ac:dyDescent="0.3">
      <c r="A25354" t="s">
        <v>19773</v>
      </c>
      <c r="B25354" s="1">
        <v>45822</v>
      </c>
      <c r="C25354" t="s">
        <v>112</v>
      </c>
      <c r="E25354" t="s">
        <v>11246</v>
      </c>
      <c r="F25354" t="s">
        <v>3</v>
      </c>
      <c r="G25354" t="s">
        <v>11214</v>
      </c>
      <c r="H25354" t="s">
        <v>134</v>
      </c>
      <c r="I25354" t="s">
        <v>11214</v>
      </c>
      <c r="J25354" t="s">
        <v>122</v>
      </c>
      <c r="K25354" t="s">
        <v>11238</v>
      </c>
    </row>
    <row r="25355" spans="1:11" x14ac:dyDescent="0.3">
      <c r="A25355" t="s">
        <v>19174</v>
      </c>
      <c r="B25355" s="1">
        <v>46018</v>
      </c>
      <c r="C25355" t="s">
        <v>69</v>
      </c>
      <c r="E25355" t="s">
        <v>11222</v>
      </c>
      <c r="F25355" t="s">
        <v>7</v>
      </c>
      <c r="G25355" t="s">
        <v>129</v>
      </c>
      <c r="H25355" t="s">
        <v>134</v>
      </c>
      <c r="I25355" t="s">
        <v>11231</v>
      </c>
      <c r="J25355" t="s">
        <v>11229</v>
      </c>
      <c r="K25355" t="s">
        <v>123</v>
      </c>
    </row>
    <row r="25356" spans="1:11" x14ac:dyDescent="0.3">
      <c r="A25356" t="s">
        <v>28818</v>
      </c>
      <c r="B25356" s="1">
        <v>45722</v>
      </c>
      <c r="C25356" t="s">
        <v>66</v>
      </c>
      <c r="E25356" t="s">
        <v>11213</v>
      </c>
      <c r="F25356" t="s">
        <v>11214</v>
      </c>
      <c r="G25356" t="s">
        <v>214</v>
      </c>
      <c r="H25356" t="s">
        <v>134</v>
      </c>
      <c r="I25356" t="s">
        <v>11223</v>
      </c>
      <c r="J25356" t="s">
        <v>11217</v>
      </c>
      <c r="K25356" t="s">
        <v>130</v>
      </c>
    </row>
    <row r="25357" spans="1:11" x14ac:dyDescent="0.3">
      <c r="A25357" t="s">
        <v>21649</v>
      </c>
      <c r="B25357" s="1">
        <v>45926</v>
      </c>
      <c r="C25357" t="s">
        <v>110</v>
      </c>
      <c r="E25357" t="s">
        <v>11246</v>
      </c>
      <c r="F25357" t="s">
        <v>3</v>
      </c>
      <c r="G25357" t="s">
        <v>260</v>
      </c>
      <c r="H25357" t="s">
        <v>134</v>
      </c>
      <c r="I25357" t="s">
        <v>11231</v>
      </c>
      <c r="J25357" t="s">
        <v>122</v>
      </c>
      <c r="K25357" t="s">
        <v>130</v>
      </c>
    </row>
    <row r="25358" spans="1:11" x14ac:dyDescent="0.3">
      <c r="A25358" t="s">
        <v>30940</v>
      </c>
      <c r="B25358" s="1">
        <v>45724</v>
      </c>
      <c r="C25358" t="s">
        <v>42</v>
      </c>
      <c r="D25358">
        <v>1758740143</v>
      </c>
      <c r="E25358" t="s">
        <v>11246</v>
      </c>
      <c r="F25358" t="s">
        <v>3</v>
      </c>
      <c r="G25358" t="s">
        <v>236</v>
      </c>
      <c r="H25358" t="s">
        <v>134</v>
      </c>
      <c r="I25358" t="s">
        <v>11223</v>
      </c>
      <c r="J25358" t="s">
        <v>11217</v>
      </c>
      <c r="K25358" t="s">
        <v>130</v>
      </c>
    </row>
    <row r="25359" spans="1:11" x14ac:dyDescent="0.3">
      <c r="A25359" t="s">
        <v>14909</v>
      </c>
      <c r="B25359" s="1">
        <v>45929</v>
      </c>
      <c r="C25359" t="s">
        <v>16</v>
      </c>
      <c r="D25359">
        <v>4638610988</v>
      </c>
      <c r="E25359" t="s">
        <v>11233</v>
      </c>
      <c r="F25359" t="s">
        <v>11242</v>
      </c>
      <c r="G25359" t="s">
        <v>226</v>
      </c>
      <c r="H25359" t="s">
        <v>134</v>
      </c>
      <c r="I25359" t="s">
        <v>11223</v>
      </c>
      <c r="J25359" t="s">
        <v>11217</v>
      </c>
      <c r="K25359" t="s">
        <v>123</v>
      </c>
    </row>
    <row r="25360" spans="1:11" x14ac:dyDescent="0.3">
      <c r="A25360" t="s">
        <v>19483</v>
      </c>
      <c r="B25360" s="1">
        <v>45861</v>
      </c>
      <c r="C25360" t="s">
        <v>77</v>
      </c>
      <c r="E25360" t="s">
        <v>11246</v>
      </c>
      <c r="F25360" t="s">
        <v>3</v>
      </c>
      <c r="G25360" t="s">
        <v>127</v>
      </c>
      <c r="H25360" t="s">
        <v>134</v>
      </c>
      <c r="I25360" t="s">
        <v>11231</v>
      </c>
      <c r="J25360" t="s">
        <v>11229</v>
      </c>
      <c r="K25360" t="s">
        <v>130</v>
      </c>
    </row>
    <row r="25361" spans="1:11" x14ac:dyDescent="0.3">
      <c r="A25361" t="s">
        <v>26559</v>
      </c>
      <c r="B25361" s="1">
        <v>46017</v>
      </c>
      <c r="C25361" t="s">
        <v>48</v>
      </c>
      <c r="E25361" t="s">
        <v>11236</v>
      </c>
      <c r="F25361" t="s">
        <v>5</v>
      </c>
      <c r="G25361" t="s">
        <v>11225</v>
      </c>
      <c r="H25361" t="s">
        <v>134</v>
      </c>
      <c r="I25361" t="s">
        <v>11216</v>
      </c>
      <c r="J25361" t="s">
        <v>11217</v>
      </c>
      <c r="K25361" t="s">
        <v>123</v>
      </c>
    </row>
    <row r="25362" spans="1:11" x14ac:dyDescent="0.3">
      <c r="A25362" t="s">
        <v>12351</v>
      </c>
      <c r="B25362" s="1">
        <v>45994</v>
      </c>
      <c r="C25362" t="s">
        <v>56</v>
      </c>
      <c r="E25362" t="s">
        <v>11222</v>
      </c>
      <c r="F25362" t="s">
        <v>7</v>
      </c>
      <c r="G25362" t="s">
        <v>11225</v>
      </c>
      <c r="H25362" t="s">
        <v>18169</v>
      </c>
      <c r="I25362" t="s">
        <v>11216</v>
      </c>
      <c r="J25362" t="s">
        <v>11217</v>
      </c>
      <c r="K25362" t="s">
        <v>136</v>
      </c>
    </row>
    <row r="25363" spans="1:11" x14ac:dyDescent="0.3">
      <c r="A25363" t="s">
        <v>24868</v>
      </c>
      <c r="B25363" s="1">
        <v>45948</v>
      </c>
      <c r="C25363" t="s">
        <v>84</v>
      </c>
      <c r="E25363" t="s">
        <v>11236</v>
      </c>
      <c r="F25363" t="s">
        <v>5</v>
      </c>
      <c r="G25363" t="s">
        <v>11214</v>
      </c>
      <c r="H25363" t="s">
        <v>22110</v>
      </c>
      <c r="I25363" t="s">
        <v>11231</v>
      </c>
      <c r="J25363" t="s">
        <v>122</v>
      </c>
      <c r="K25363" t="s">
        <v>11238</v>
      </c>
    </row>
    <row r="25364" spans="1:11" x14ac:dyDescent="0.3">
      <c r="A25364" t="s">
        <v>18679</v>
      </c>
      <c r="B25364" s="1">
        <v>45671</v>
      </c>
      <c r="C25364" t="s">
        <v>112</v>
      </c>
      <c r="D25364">
        <v>7080371486</v>
      </c>
      <c r="E25364" t="s">
        <v>11222</v>
      </c>
      <c r="F25364" t="s">
        <v>7</v>
      </c>
      <c r="G25364" t="s">
        <v>11225</v>
      </c>
      <c r="H25364" t="s">
        <v>134</v>
      </c>
      <c r="I25364" t="s">
        <v>11216</v>
      </c>
      <c r="J25364" t="s">
        <v>122</v>
      </c>
      <c r="K25364" t="s">
        <v>123</v>
      </c>
    </row>
    <row r="25365" spans="1:11" x14ac:dyDescent="0.3">
      <c r="A25365" t="s">
        <v>20490</v>
      </c>
      <c r="B25365" s="1">
        <v>45828</v>
      </c>
      <c r="C25365" t="s">
        <v>45</v>
      </c>
      <c r="E25365" t="s">
        <v>11236</v>
      </c>
      <c r="F25365" t="s">
        <v>5</v>
      </c>
      <c r="G25365" t="s">
        <v>138</v>
      </c>
      <c r="H25365" t="s">
        <v>30941</v>
      </c>
      <c r="I25365" t="s">
        <v>11227</v>
      </c>
      <c r="J25365" t="s">
        <v>11229</v>
      </c>
      <c r="K25365" t="s">
        <v>130</v>
      </c>
    </row>
    <row r="25366" spans="1:11" x14ac:dyDescent="0.3">
      <c r="A25366" t="s">
        <v>24334</v>
      </c>
      <c r="B25366" s="1">
        <v>45758</v>
      </c>
      <c r="C25366" t="s">
        <v>111</v>
      </c>
      <c r="D25366">
        <v>5150595912</v>
      </c>
      <c r="E25366" t="s">
        <v>11213</v>
      </c>
      <c r="F25366" t="s">
        <v>3</v>
      </c>
      <c r="G25366" t="s">
        <v>11225</v>
      </c>
      <c r="H25366" t="s">
        <v>29467</v>
      </c>
      <c r="I25366" t="s">
        <v>11223</v>
      </c>
      <c r="J25366" t="s">
        <v>11217</v>
      </c>
      <c r="K25366" t="s">
        <v>11238</v>
      </c>
    </row>
    <row r="25367" spans="1:11" x14ac:dyDescent="0.3">
      <c r="A25367" t="s">
        <v>20453</v>
      </c>
      <c r="B25367" s="1">
        <v>45939</v>
      </c>
      <c r="C25367" t="s">
        <v>61</v>
      </c>
      <c r="E25367" t="s">
        <v>11213</v>
      </c>
      <c r="F25367" t="s">
        <v>3</v>
      </c>
      <c r="G25367" t="s">
        <v>11214</v>
      </c>
      <c r="H25367" t="s">
        <v>30942</v>
      </c>
      <c r="I25367" t="s">
        <v>11227</v>
      </c>
      <c r="J25367" t="s">
        <v>11217</v>
      </c>
      <c r="K25367" t="s">
        <v>136</v>
      </c>
    </row>
    <row r="25368" spans="1:11" x14ac:dyDescent="0.3">
      <c r="A25368" t="s">
        <v>30943</v>
      </c>
      <c r="B25368" s="1">
        <v>45776</v>
      </c>
      <c r="C25368" t="s">
        <v>47</v>
      </c>
      <c r="E25368" t="s">
        <v>11219</v>
      </c>
      <c r="F25368" t="s">
        <v>5</v>
      </c>
      <c r="G25368" t="s">
        <v>11225</v>
      </c>
      <c r="H25368" t="s">
        <v>134</v>
      </c>
      <c r="I25368" t="s">
        <v>11231</v>
      </c>
      <c r="J25368" t="s">
        <v>11217</v>
      </c>
      <c r="K25368" t="s">
        <v>130</v>
      </c>
    </row>
    <row r="25369" spans="1:11" x14ac:dyDescent="0.3">
      <c r="A25369" t="s">
        <v>13420</v>
      </c>
      <c r="B25369" s="1">
        <v>45856</v>
      </c>
      <c r="C25369" t="s">
        <v>36</v>
      </c>
      <c r="D25369">
        <v>6511651360</v>
      </c>
      <c r="E25369" t="s">
        <v>11222</v>
      </c>
      <c r="F25369" t="s">
        <v>7</v>
      </c>
      <c r="G25369" t="s">
        <v>11225</v>
      </c>
      <c r="H25369" t="s">
        <v>134</v>
      </c>
      <c r="I25369" t="s">
        <v>11214</v>
      </c>
      <c r="J25369" t="s">
        <v>11229</v>
      </c>
      <c r="K25369" t="s">
        <v>130</v>
      </c>
    </row>
    <row r="25370" spans="1:11" x14ac:dyDescent="0.3">
      <c r="A25370" t="s">
        <v>30944</v>
      </c>
      <c r="B25370" s="1">
        <v>45796</v>
      </c>
      <c r="C25370" t="s">
        <v>15</v>
      </c>
      <c r="E25370" t="s">
        <v>11213</v>
      </c>
      <c r="F25370" t="s">
        <v>3</v>
      </c>
      <c r="G25370" t="s">
        <v>11225</v>
      </c>
      <c r="H25370" t="s">
        <v>27206</v>
      </c>
      <c r="I25370" t="s">
        <v>11223</v>
      </c>
      <c r="J25370" t="s">
        <v>11217</v>
      </c>
      <c r="K25370" t="s">
        <v>123</v>
      </c>
    </row>
    <row r="25371" spans="1:11" x14ac:dyDescent="0.3">
      <c r="A25371" t="s">
        <v>25502</v>
      </c>
      <c r="B25371" s="1">
        <v>45768</v>
      </c>
      <c r="C25371" t="s">
        <v>101</v>
      </c>
      <c r="D25371">
        <v>9532664421</v>
      </c>
      <c r="E25371" t="s">
        <v>11236</v>
      </c>
      <c r="F25371" t="s">
        <v>5</v>
      </c>
      <c r="G25371" t="s">
        <v>11225</v>
      </c>
      <c r="H25371" t="s">
        <v>30945</v>
      </c>
      <c r="I25371" t="s">
        <v>11214</v>
      </c>
      <c r="J25371" t="s">
        <v>11217</v>
      </c>
      <c r="K25371" t="s">
        <v>11238</v>
      </c>
    </row>
    <row r="25372" spans="1:11" x14ac:dyDescent="0.3">
      <c r="A25372" t="s">
        <v>30946</v>
      </c>
      <c r="B25372" s="1">
        <v>45715</v>
      </c>
      <c r="C25372" t="s">
        <v>102</v>
      </c>
      <c r="E25372" t="s">
        <v>11233</v>
      </c>
      <c r="F25372" t="s">
        <v>11242</v>
      </c>
      <c r="G25372" t="s">
        <v>11214</v>
      </c>
      <c r="H25372" t="s">
        <v>134</v>
      </c>
      <c r="I25372" t="s">
        <v>11216</v>
      </c>
      <c r="J25372" t="s">
        <v>11217</v>
      </c>
      <c r="K25372" t="s">
        <v>130</v>
      </c>
    </row>
    <row r="25373" spans="1:11" x14ac:dyDescent="0.3">
      <c r="A25373" t="s">
        <v>28164</v>
      </c>
      <c r="B25373" s="1">
        <v>45954</v>
      </c>
      <c r="C25373" t="s">
        <v>18</v>
      </c>
      <c r="D25373">
        <v>6341814644</v>
      </c>
      <c r="E25373" t="s">
        <v>11219</v>
      </c>
      <c r="F25373" t="s">
        <v>5</v>
      </c>
      <c r="G25373" t="s">
        <v>11214</v>
      </c>
      <c r="H25373" t="s">
        <v>30947</v>
      </c>
      <c r="I25373" t="s">
        <v>11223</v>
      </c>
      <c r="J25373" t="s">
        <v>11217</v>
      </c>
      <c r="K25373" t="s">
        <v>11238</v>
      </c>
    </row>
    <row r="25374" spans="1:11" x14ac:dyDescent="0.3">
      <c r="A25374" t="s">
        <v>30948</v>
      </c>
      <c r="B25374" s="1">
        <v>45758</v>
      </c>
      <c r="C25374" t="s">
        <v>38</v>
      </c>
      <c r="E25374" t="s">
        <v>11222</v>
      </c>
      <c r="F25374" t="s">
        <v>11214</v>
      </c>
      <c r="G25374" t="s">
        <v>169</v>
      </c>
      <c r="H25374" t="s">
        <v>134</v>
      </c>
      <c r="I25374" t="s">
        <v>11214</v>
      </c>
      <c r="J25374" t="s">
        <v>122</v>
      </c>
      <c r="K25374" t="s">
        <v>130</v>
      </c>
    </row>
    <row r="25375" spans="1:11" x14ac:dyDescent="0.3">
      <c r="A25375" t="s">
        <v>13211</v>
      </c>
      <c r="B25375" s="1">
        <v>45672</v>
      </c>
      <c r="C25375" t="s">
        <v>49</v>
      </c>
      <c r="E25375" t="s">
        <v>11236</v>
      </c>
      <c r="F25375" t="s">
        <v>5</v>
      </c>
      <c r="G25375" t="s">
        <v>11214</v>
      </c>
      <c r="H25375" t="s">
        <v>21892</v>
      </c>
      <c r="I25375" t="s">
        <v>11216</v>
      </c>
      <c r="J25375" t="s">
        <v>11217</v>
      </c>
      <c r="K25375" t="s">
        <v>11238</v>
      </c>
    </row>
    <row r="25376" spans="1:11" x14ac:dyDescent="0.3">
      <c r="A25376" t="s">
        <v>23993</v>
      </c>
      <c r="B25376" s="1">
        <v>45780</v>
      </c>
      <c r="C25376" t="s">
        <v>60</v>
      </c>
      <c r="D25376">
        <v>2702792763</v>
      </c>
      <c r="E25376" t="s">
        <v>11219</v>
      </c>
      <c r="F25376" t="s">
        <v>5</v>
      </c>
      <c r="G25376" t="s">
        <v>11214</v>
      </c>
      <c r="H25376" t="s">
        <v>134</v>
      </c>
      <c r="I25376" t="s">
        <v>11223</v>
      </c>
      <c r="J25376" t="s">
        <v>122</v>
      </c>
      <c r="K25376" t="s">
        <v>136</v>
      </c>
    </row>
    <row r="25377" spans="1:11" x14ac:dyDescent="0.3">
      <c r="A25377" t="s">
        <v>26330</v>
      </c>
      <c r="B25377" s="1">
        <v>45749</v>
      </c>
      <c r="C25377" t="s">
        <v>52</v>
      </c>
      <c r="D25377">
        <v>5325281309</v>
      </c>
      <c r="E25377" t="s">
        <v>11222</v>
      </c>
      <c r="F25377" t="s">
        <v>7</v>
      </c>
      <c r="G25377" t="s">
        <v>221</v>
      </c>
      <c r="H25377" t="s">
        <v>27445</v>
      </c>
      <c r="I25377" t="s">
        <v>11227</v>
      </c>
      <c r="J25377" t="s">
        <v>11217</v>
      </c>
      <c r="K25377" t="s">
        <v>11238</v>
      </c>
    </row>
    <row r="25378" spans="1:11" x14ac:dyDescent="0.3">
      <c r="A25378" t="s">
        <v>16884</v>
      </c>
      <c r="B25378" s="1">
        <v>45731</v>
      </c>
      <c r="C25378" t="s">
        <v>62</v>
      </c>
      <c r="E25378" t="s">
        <v>11213</v>
      </c>
      <c r="F25378" t="s">
        <v>3</v>
      </c>
      <c r="G25378" t="s">
        <v>11225</v>
      </c>
      <c r="H25378" t="s">
        <v>134</v>
      </c>
      <c r="I25378" t="s">
        <v>11223</v>
      </c>
      <c r="J25378" t="s">
        <v>11229</v>
      </c>
      <c r="K25378" t="s">
        <v>136</v>
      </c>
    </row>
    <row r="25379" spans="1:11" x14ac:dyDescent="0.3">
      <c r="A25379" t="s">
        <v>17869</v>
      </c>
      <c r="B25379" s="1">
        <v>45760</v>
      </c>
      <c r="C25379" t="s">
        <v>26</v>
      </c>
      <c r="E25379" t="s">
        <v>11233</v>
      </c>
      <c r="F25379" t="s">
        <v>11242</v>
      </c>
      <c r="G25379" t="s">
        <v>11225</v>
      </c>
      <c r="H25379" t="s">
        <v>134</v>
      </c>
      <c r="I25379" t="s">
        <v>11214</v>
      </c>
      <c r="J25379" t="s">
        <v>11229</v>
      </c>
      <c r="K25379" t="s">
        <v>130</v>
      </c>
    </row>
    <row r="25380" spans="1:11" x14ac:dyDescent="0.3">
      <c r="A25380" t="s">
        <v>26699</v>
      </c>
      <c r="B25380" s="1">
        <v>45986</v>
      </c>
      <c r="C25380" t="s">
        <v>16</v>
      </c>
      <c r="E25380" t="s">
        <v>11219</v>
      </c>
      <c r="F25380" t="s">
        <v>5</v>
      </c>
      <c r="G25380" t="s">
        <v>11214</v>
      </c>
      <c r="H25380" t="s">
        <v>134</v>
      </c>
      <c r="I25380" t="s">
        <v>11216</v>
      </c>
      <c r="J25380" t="s">
        <v>122</v>
      </c>
      <c r="K25380" t="s">
        <v>130</v>
      </c>
    </row>
    <row r="25381" spans="1:11" x14ac:dyDescent="0.3">
      <c r="A25381" t="s">
        <v>27642</v>
      </c>
      <c r="B25381" s="1">
        <v>45782</v>
      </c>
      <c r="C25381" t="s">
        <v>43</v>
      </c>
      <c r="D25381">
        <v>6444901135</v>
      </c>
      <c r="E25381" t="s">
        <v>11233</v>
      </c>
      <c r="F25381" t="s">
        <v>11242</v>
      </c>
      <c r="G25381" t="s">
        <v>11225</v>
      </c>
      <c r="H25381" t="s">
        <v>30949</v>
      </c>
      <c r="I25381" t="s">
        <v>11223</v>
      </c>
      <c r="J25381" t="s">
        <v>11229</v>
      </c>
      <c r="K25381" t="s">
        <v>130</v>
      </c>
    </row>
    <row r="25382" spans="1:11" x14ac:dyDescent="0.3">
      <c r="A25382" t="s">
        <v>22758</v>
      </c>
      <c r="B25382" s="1">
        <v>45885</v>
      </c>
      <c r="C25382" t="s">
        <v>81</v>
      </c>
      <c r="E25382" t="s">
        <v>11233</v>
      </c>
      <c r="F25382" t="s">
        <v>11242</v>
      </c>
      <c r="G25382" t="s">
        <v>243</v>
      </c>
      <c r="H25382" t="s">
        <v>28191</v>
      </c>
      <c r="I25382" t="s">
        <v>11216</v>
      </c>
      <c r="J25382" t="s">
        <v>122</v>
      </c>
      <c r="K25382" t="s">
        <v>136</v>
      </c>
    </row>
    <row r="25383" spans="1:11" x14ac:dyDescent="0.3">
      <c r="A25383" t="s">
        <v>30950</v>
      </c>
      <c r="B25383" s="1">
        <v>45975</v>
      </c>
      <c r="C25383" t="s">
        <v>78</v>
      </c>
      <c r="D25383">
        <v>2331609110</v>
      </c>
      <c r="E25383" t="s">
        <v>11233</v>
      </c>
      <c r="F25383" t="s">
        <v>11242</v>
      </c>
      <c r="G25383" t="s">
        <v>11214</v>
      </c>
      <c r="H25383" t="s">
        <v>134</v>
      </c>
      <c r="I25383" t="s">
        <v>11216</v>
      </c>
      <c r="J25383" t="s">
        <v>11217</v>
      </c>
      <c r="K25383" t="s">
        <v>130</v>
      </c>
    </row>
    <row r="25384" spans="1:11" x14ac:dyDescent="0.3">
      <c r="A25384" t="s">
        <v>24715</v>
      </c>
      <c r="B25384" s="1">
        <v>45724</v>
      </c>
      <c r="C25384" t="s">
        <v>93</v>
      </c>
      <c r="D25384">
        <v>9611960052</v>
      </c>
      <c r="E25384" t="s">
        <v>11222</v>
      </c>
      <c r="F25384" t="s">
        <v>7</v>
      </c>
      <c r="G25384" t="s">
        <v>165</v>
      </c>
      <c r="H25384" t="s">
        <v>15916</v>
      </c>
      <c r="I25384" t="s">
        <v>11214</v>
      </c>
      <c r="J25384" t="s">
        <v>11217</v>
      </c>
      <c r="K25384" t="s">
        <v>123</v>
      </c>
    </row>
    <row r="25385" spans="1:11" x14ac:dyDescent="0.3">
      <c r="A25385" t="s">
        <v>15800</v>
      </c>
      <c r="B25385" s="1">
        <v>45824</v>
      </c>
      <c r="C25385" t="s">
        <v>15</v>
      </c>
      <c r="E25385" t="s">
        <v>11236</v>
      </c>
      <c r="F25385" t="s">
        <v>5</v>
      </c>
      <c r="G25385" t="s">
        <v>11214</v>
      </c>
      <c r="H25385" t="s">
        <v>134</v>
      </c>
      <c r="I25385" t="s">
        <v>11227</v>
      </c>
      <c r="J25385" t="s">
        <v>122</v>
      </c>
      <c r="K25385" t="s">
        <v>130</v>
      </c>
    </row>
    <row r="25386" spans="1:11" x14ac:dyDescent="0.3">
      <c r="A25386" t="s">
        <v>24794</v>
      </c>
      <c r="B25386" s="1">
        <v>45756</v>
      </c>
      <c r="C25386" t="s">
        <v>41</v>
      </c>
      <c r="E25386" t="s">
        <v>11246</v>
      </c>
      <c r="F25386" t="s">
        <v>3</v>
      </c>
      <c r="G25386" t="s">
        <v>11225</v>
      </c>
      <c r="H25386" t="s">
        <v>134</v>
      </c>
      <c r="I25386" t="s">
        <v>11223</v>
      </c>
      <c r="J25386" t="s">
        <v>122</v>
      </c>
      <c r="K25386" t="s">
        <v>123</v>
      </c>
    </row>
    <row r="25387" spans="1:11" x14ac:dyDescent="0.3">
      <c r="A25387" t="s">
        <v>30951</v>
      </c>
      <c r="B25387" s="1">
        <v>45659</v>
      </c>
      <c r="C25387" t="s">
        <v>19</v>
      </c>
      <c r="E25387" t="s">
        <v>11233</v>
      </c>
      <c r="F25387" t="s">
        <v>11242</v>
      </c>
      <c r="G25387" t="s">
        <v>11225</v>
      </c>
      <c r="H25387" t="s">
        <v>134</v>
      </c>
      <c r="I25387" t="s">
        <v>11223</v>
      </c>
      <c r="J25387" t="s">
        <v>11217</v>
      </c>
      <c r="K25387" t="s">
        <v>136</v>
      </c>
    </row>
    <row r="25388" spans="1:11" x14ac:dyDescent="0.3">
      <c r="A25388" t="s">
        <v>19013</v>
      </c>
      <c r="B25388" s="1">
        <v>45956</v>
      </c>
      <c r="C25388" t="s">
        <v>30</v>
      </c>
      <c r="E25388" t="s">
        <v>11233</v>
      </c>
      <c r="F25388" t="s">
        <v>11242</v>
      </c>
      <c r="G25388" t="s">
        <v>192</v>
      </c>
      <c r="H25388" t="s">
        <v>134</v>
      </c>
      <c r="I25388" t="s">
        <v>11227</v>
      </c>
      <c r="J25388" t="s">
        <v>11229</v>
      </c>
      <c r="K25388" t="s">
        <v>11238</v>
      </c>
    </row>
    <row r="25389" spans="1:11" x14ac:dyDescent="0.3">
      <c r="A25389" t="s">
        <v>27747</v>
      </c>
      <c r="B25389" s="1">
        <v>45709</v>
      </c>
      <c r="C25389" t="s">
        <v>87</v>
      </c>
      <c r="E25389" t="s">
        <v>11246</v>
      </c>
      <c r="F25389" t="s">
        <v>3</v>
      </c>
      <c r="G25389" t="s">
        <v>169</v>
      </c>
      <c r="H25389" t="s">
        <v>134</v>
      </c>
      <c r="I25389" t="s">
        <v>11214</v>
      </c>
      <c r="J25389" t="s">
        <v>11229</v>
      </c>
      <c r="K25389" t="s">
        <v>130</v>
      </c>
    </row>
    <row r="25390" spans="1:11" x14ac:dyDescent="0.3">
      <c r="A25390" t="s">
        <v>30952</v>
      </c>
      <c r="B25390" s="1">
        <v>45871</v>
      </c>
      <c r="C25390" t="s">
        <v>59</v>
      </c>
      <c r="E25390" t="s">
        <v>11213</v>
      </c>
      <c r="F25390" t="s">
        <v>3</v>
      </c>
      <c r="G25390" t="s">
        <v>11214</v>
      </c>
      <c r="H25390" t="s">
        <v>29106</v>
      </c>
      <c r="I25390" t="s">
        <v>11223</v>
      </c>
      <c r="J25390" t="s">
        <v>11229</v>
      </c>
      <c r="K25390" t="s">
        <v>136</v>
      </c>
    </row>
    <row r="25391" spans="1:11" x14ac:dyDescent="0.3">
      <c r="A25391" t="s">
        <v>30953</v>
      </c>
      <c r="B25391" s="1">
        <v>45685</v>
      </c>
      <c r="C25391" t="s">
        <v>107</v>
      </c>
      <c r="E25391" t="s">
        <v>11236</v>
      </c>
      <c r="F25391" t="s">
        <v>5</v>
      </c>
      <c r="G25391" t="s">
        <v>140</v>
      </c>
      <c r="H25391" t="s">
        <v>30366</v>
      </c>
      <c r="I25391" t="s">
        <v>11214</v>
      </c>
      <c r="J25391" t="s">
        <v>11217</v>
      </c>
      <c r="K25391" t="s">
        <v>136</v>
      </c>
    </row>
    <row r="25392" spans="1:11" x14ac:dyDescent="0.3">
      <c r="A25392" t="s">
        <v>19636</v>
      </c>
      <c r="B25392" s="1">
        <v>45780</v>
      </c>
      <c r="C25392" t="s">
        <v>60</v>
      </c>
      <c r="E25392" t="s">
        <v>11222</v>
      </c>
      <c r="F25392" t="s">
        <v>11214</v>
      </c>
      <c r="G25392" t="s">
        <v>11214</v>
      </c>
      <c r="H25392" t="s">
        <v>30954</v>
      </c>
      <c r="I25392" t="s">
        <v>11216</v>
      </c>
      <c r="J25392" t="s">
        <v>11217</v>
      </c>
      <c r="K25392" t="s">
        <v>123</v>
      </c>
    </row>
    <row r="25393" spans="1:11" x14ac:dyDescent="0.3">
      <c r="A25393" t="s">
        <v>23328</v>
      </c>
      <c r="B25393" s="1">
        <v>45719</v>
      </c>
      <c r="C25393" t="s">
        <v>42</v>
      </c>
      <c r="D25393">
        <v>1059525535</v>
      </c>
      <c r="E25393" t="s">
        <v>11222</v>
      </c>
      <c r="F25393" t="s">
        <v>7</v>
      </c>
      <c r="G25393" t="s">
        <v>11225</v>
      </c>
      <c r="H25393" t="s">
        <v>21386</v>
      </c>
      <c r="I25393" t="s">
        <v>11223</v>
      </c>
      <c r="J25393" t="s">
        <v>11229</v>
      </c>
      <c r="K25393" t="s">
        <v>11238</v>
      </c>
    </row>
    <row r="25394" spans="1:11" x14ac:dyDescent="0.3">
      <c r="A25394" t="s">
        <v>27963</v>
      </c>
      <c r="B25394" s="1">
        <v>46000</v>
      </c>
      <c r="C25394" t="s">
        <v>65</v>
      </c>
      <c r="E25394" t="s">
        <v>11246</v>
      </c>
      <c r="F25394" t="s">
        <v>3</v>
      </c>
      <c r="G25394" t="s">
        <v>238</v>
      </c>
      <c r="H25394" t="s">
        <v>30955</v>
      </c>
      <c r="I25394" t="s">
        <v>11216</v>
      </c>
      <c r="J25394" t="s">
        <v>11217</v>
      </c>
      <c r="K25394" t="s">
        <v>123</v>
      </c>
    </row>
    <row r="25395" spans="1:11" x14ac:dyDescent="0.3">
      <c r="A25395" t="s">
        <v>11360</v>
      </c>
      <c r="B25395" s="1">
        <v>45842</v>
      </c>
      <c r="C25395" t="s">
        <v>91</v>
      </c>
      <c r="E25395" t="s">
        <v>11213</v>
      </c>
      <c r="F25395" t="s">
        <v>3</v>
      </c>
      <c r="G25395" t="s">
        <v>217</v>
      </c>
      <c r="H25395" t="s">
        <v>134</v>
      </c>
      <c r="I25395" t="s">
        <v>11231</v>
      </c>
      <c r="J25395" t="s">
        <v>122</v>
      </c>
      <c r="K25395" t="s">
        <v>11238</v>
      </c>
    </row>
    <row r="25396" spans="1:11" x14ac:dyDescent="0.3">
      <c r="A25396" t="s">
        <v>30956</v>
      </c>
      <c r="B25396" s="1">
        <v>45811</v>
      </c>
      <c r="C25396" t="s">
        <v>28</v>
      </c>
      <c r="E25396" t="s">
        <v>11236</v>
      </c>
      <c r="F25396" t="s">
        <v>5</v>
      </c>
      <c r="G25396" t="s">
        <v>11214</v>
      </c>
      <c r="H25396" t="s">
        <v>27281</v>
      </c>
      <c r="I25396" t="s">
        <v>11231</v>
      </c>
      <c r="J25396" t="s">
        <v>122</v>
      </c>
      <c r="K25396" t="s">
        <v>11238</v>
      </c>
    </row>
    <row r="25397" spans="1:11" x14ac:dyDescent="0.3">
      <c r="A25397" t="s">
        <v>27710</v>
      </c>
      <c r="B25397" s="1">
        <v>45688</v>
      </c>
      <c r="C25397" t="s">
        <v>42</v>
      </c>
      <c r="D25397">
        <v>9263551350</v>
      </c>
      <c r="E25397" t="s">
        <v>11213</v>
      </c>
      <c r="F25397" t="s">
        <v>3</v>
      </c>
      <c r="G25397" t="s">
        <v>11214</v>
      </c>
      <c r="H25397" t="s">
        <v>134</v>
      </c>
      <c r="I25397" t="s">
        <v>11231</v>
      </c>
      <c r="J25397" t="s">
        <v>122</v>
      </c>
      <c r="K25397" t="s">
        <v>130</v>
      </c>
    </row>
    <row r="25398" spans="1:11" x14ac:dyDescent="0.3">
      <c r="A25398" t="s">
        <v>23275</v>
      </c>
      <c r="B25398" s="1">
        <v>45824</v>
      </c>
      <c r="C25398" t="s">
        <v>29</v>
      </c>
      <c r="D25398">
        <v>7671660312</v>
      </c>
      <c r="E25398" t="s">
        <v>11246</v>
      </c>
      <c r="F25398" t="s">
        <v>3</v>
      </c>
      <c r="G25398" t="s">
        <v>135</v>
      </c>
      <c r="H25398" t="s">
        <v>134</v>
      </c>
      <c r="I25398" t="s">
        <v>11214</v>
      </c>
      <c r="J25398" t="s">
        <v>11217</v>
      </c>
      <c r="K25398" t="s">
        <v>130</v>
      </c>
    </row>
    <row r="25399" spans="1:11" x14ac:dyDescent="0.3">
      <c r="A25399" t="s">
        <v>17638</v>
      </c>
      <c r="B25399" s="1">
        <v>45756</v>
      </c>
      <c r="C25399" t="s">
        <v>65</v>
      </c>
      <c r="E25399" t="s">
        <v>11246</v>
      </c>
      <c r="F25399" t="s">
        <v>3</v>
      </c>
      <c r="G25399" t="s">
        <v>11225</v>
      </c>
      <c r="H25399" t="s">
        <v>134</v>
      </c>
      <c r="I25399" t="s">
        <v>11214</v>
      </c>
      <c r="J25399" t="s">
        <v>122</v>
      </c>
      <c r="K25399" t="s">
        <v>130</v>
      </c>
    </row>
    <row r="25400" spans="1:11" x14ac:dyDescent="0.3">
      <c r="A25400" t="s">
        <v>30957</v>
      </c>
      <c r="B25400" s="1">
        <v>45997</v>
      </c>
      <c r="C25400" t="s">
        <v>98</v>
      </c>
      <c r="D25400">
        <v>2629984365</v>
      </c>
      <c r="E25400" t="s">
        <v>11213</v>
      </c>
      <c r="F25400" t="s">
        <v>3</v>
      </c>
      <c r="G25400" t="s">
        <v>11225</v>
      </c>
      <c r="H25400" t="s">
        <v>15220</v>
      </c>
      <c r="I25400" t="s">
        <v>11216</v>
      </c>
      <c r="J25400" t="s">
        <v>11217</v>
      </c>
      <c r="K25400" t="s">
        <v>11238</v>
      </c>
    </row>
    <row r="25401" spans="1:11" x14ac:dyDescent="0.3">
      <c r="A25401" t="s">
        <v>13282</v>
      </c>
      <c r="B25401" s="1">
        <v>45891</v>
      </c>
      <c r="C25401" t="s">
        <v>54</v>
      </c>
      <c r="E25401" t="s">
        <v>11236</v>
      </c>
      <c r="F25401" t="s">
        <v>5</v>
      </c>
      <c r="G25401" t="s">
        <v>238</v>
      </c>
      <c r="H25401" t="s">
        <v>16531</v>
      </c>
      <c r="I25401" t="s">
        <v>11231</v>
      </c>
      <c r="J25401" t="s">
        <v>11217</v>
      </c>
      <c r="K25401" t="s">
        <v>123</v>
      </c>
    </row>
    <row r="25402" spans="1:11" x14ac:dyDescent="0.3">
      <c r="A25402" t="s">
        <v>17203</v>
      </c>
      <c r="B25402" s="1">
        <v>45957</v>
      </c>
      <c r="C25402" t="s">
        <v>48</v>
      </c>
      <c r="E25402" t="s">
        <v>11233</v>
      </c>
      <c r="F25402" t="s">
        <v>11242</v>
      </c>
      <c r="G25402" t="s">
        <v>11225</v>
      </c>
      <c r="H25402" t="s">
        <v>134</v>
      </c>
      <c r="I25402" t="s">
        <v>11223</v>
      </c>
      <c r="J25402" t="s">
        <v>11229</v>
      </c>
      <c r="K25402" t="s">
        <v>11238</v>
      </c>
    </row>
    <row r="25403" spans="1:11" x14ac:dyDescent="0.3">
      <c r="A25403" t="s">
        <v>21678</v>
      </c>
      <c r="B25403" s="1">
        <v>45821</v>
      </c>
      <c r="C25403" t="s">
        <v>41</v>
      </c>
      <c r="D25403">
        <v>9752181468</v>
      </c>
      <c r="E25403" t="s">
        <v>11219</v>
      </c>
      <c r="F25403" t="s">
        <v>5</v>
      </c>
      <c r="G25403" t="s">
        <v>11214</v>
      </c>
      <c r="H25403" t="s">
        <v>134</v>
      </c>
      <c r="I25403" t="s">
        <v>11214</v>
      </c>
      <c r="J25403" t="s">
        <v>122</v>
      </c>
      <c r="K25403" t="s">
        <v>136</v>
      </c>
    </row>
    <row r="25404" spans="1:11" x14ac:dyDescent="0.3">
      <c r="A25404" t="s">
        <v>16831</v>
      </c>
      <c r="B25404" s="1">
        <v>45777</v>
      </c>
      <c r="C25404" t="s">
        <v>35</v>
      </c>
      <c r="E25404" t="s">
        <v>11219</v>
      </c>
      <c r="F25404" t="s">
        <v>5</v>
      </c>
      <c r="G25404" t="s">
        <v>11225</v>
      </c>
      <c r="H25404" t="s">
        <v>30417</v>
      </c>
      <c r="I25404" t="s">
        <v>11231</v>
      </c>
      <c r="J25404" t="s">
        <v>11229</v>
      </c>
      <c r="K25404" t="s">
        <v>136</v>
      </c>
    </row>
    <row r="25405" spans="1:11" x14ac:dyDescent="0.3">
      <c r="A25405" t="s">
        <v>22029</v>
      </c>
      <c r="B25405" s="1">
        <v>45760</v>
      </c>
      <c r="C25405" t="s">
        <v>108</v>
      </c>
      <c r="E25405" t="s">
        <v>11246</v>
      </c>
      <c r="F25405" t="s">
        <v>3</v>
      </c>
      <c r="G25405" t="s">
        <v>11225</v>
      </c>
      <c r="H25405" t="s">
        <v>16939</v>
      </c>
      <c r="I25405" t="s">
        <v>11216</v>
      </c>
      <c r="J25405" t="s">
        <v>11229</v>
      </c>
      <c r="K25405" t="s">
        <v>136</v>
      </c>
    </row>
    <row r="25406" spans="1:11" x14ac:dyDescent="0.3">
      <c r="A25406" t="s">
        <v>12197</v>
      </c>
      <c r="B25406" s="1">
        <v>45908</v>
      </c>
      <c r="C25406" t="s">
        <v>99</v>
      </c>
      <c r="E25406" t="s">
        <v>11222</v>
      </c>
      <c r="F25406" t="s">
        <v>7</v>
      </c>
      <c r="G25406" t="s">
        <v>11225</v>
      </c>
      <c r="H25406" t="s">
        <v>18971</v>
      </c>
      <c r="I25406" t="s">
        <v>11227</v>
      </c>
      <c r="J25406" t="s">
        <v>11229</v>
      </c>
      <c r="K25406" t="s">
        <v>123</v>
      </c>
    </row>
    <row r="25407" spans="1:11" x14ac:dyDescent="0.3">
      <c r="A25407" t="s">
        <v>11262</v>
      </c>
      <c r="B25407" s="1">
        <v>45815</v>
      </c>
      <c r="C25407" t="s">
        <v>69</v>
      </c>
      <c r="E25407" t="s">
        <v>11246</v>
      </c>
      <c r="F25407" t="s">
        <v>3</v>
      </c>
      <c r="G25407" t="s">
        <v>228</v>
      </c>
      <c r="H25407" t="s">
        <v>30958</v>
      </c>
      <c r="I25407" t="s">
        <v>11227</v>
      </c>
      <c r="J25407" t="s">
        <v>122</v>
      </c>
      <c r="K25407" t="s">
        <v>123</v>
      </c>
    </row>
    <row r="25408" spans="1:11" x14ac:dyDescent="0.3">
      <c r="A25408" t="s">
        <v>22393</v>
      </c>
      <c r="B25408" s="1">
        <v>45704</v>
      </c>
      <c r="C25408" t="s">
        <v>24</v>
      </c>
      <c r="D25408">
        <v>2001145390</v>
      </c>
      <c r="E25408" t="s">
        <v>11236</v>
      </c>
      <c r="F25408" t="s">
        <v>5</v>
      </c>
      <c r="G25408" t="s">
        <v>219</v>
      </c>
      <c r="H25408" t="s">
        <v>134</v>
      </c>
      <c r="I25408" t="s">
        <v>11214</v>
      </c>
      <c r="J25408" t="s">
        <v>11229</v>
      </c>
      <c r="K25408" t="s">
        <v>11238</v>
      </c>
    </row>
    <row r="25409" spans="1:11" x14ac:dyDescent="0.3">
      <c r="A25409" t="s">
        <v>19299</v>
      </c>
      <c r="B25409" s="1">
        <v>45737</v>
      </c>
      <c r="C25409" t="s">
        <v>23</v>
      </c>
      <c r="E25409" t="s">
        <v>11219</v>
      </c>
      <c r="F25409" t="s">
        <v>5</v>
      </c>
      <c r="G25409" t="s">
        <v>11214</v>
      </c>
      <c r="H25409" t="s">
        <v>134</v>
      </c>
      <c r="I25409" t="s">
        <v>11214</v>
      </c>
      <c r="J25409" t="s">
        <v>11229</v>
      </c>
      <c r="K25409" t="s">
        <v>123</v>
      </c>
    </row>
    <row r="25410" spans="1:11" x14ac:dyDescent="0.3">
      <c r="A25410" t="s">
        <v>17171</v>
      </c>
      <c r="B25410" s="1">
        <v>45741</v>
      </c>
      <c r="C25410" t="s">
        <v>103</v>
      </c>
      <c r="E25410" t="s">
        <v>11219</v>
      </c>
      <c r="F25410" t="s">
        <v>5</v>
      </c>
      <c r="G25410" t="s">
        <v>11214</v>
      </c>
      <c r="H25410" t="s">
        <v>14147</v>
      </c>
      <c r="I25410" t="s">
        <v>11223</v>
      </c>
      <c r="J25410" t="s">
        <v>11217</v>
      </c>
      <c r="K25410" t="s">
        <v>130</v>
      </c>
    </row>
    <row r="25411" spans="1:11" x14ac:dyDescent="0.3">
      <c r="A25411" t="s">
        <v>19327</v>
      </c>
      <c r="B25411" s="1">
        <v>45712</v>
      </c>
      <c r="C25411" t="s">
        <v>105</v>
      </c>
      <c r="D25411">
        <v>1113900452</v>
      </c>
      <c r="E25411" t="s">
        <v>11233</v>
      </c>
      <c r="F25411" t="s">
        <v>11242</v>
      </c>
      <c r="G25411" t="s">
        <v>11214</v>
      </c>
      <c r="H25411" t="s">
        <v>24089</v>
      </c>
      <c r="I25411" t="s">
        <v>11231</v>
      </c>
      <c r="J25411" t="s">
        <v>122</v>
      </c>
      <c r="K25411" t="s">
        <v>136</v>
      </c>
    </row>
    <row r="25412" spans="1:11" x14ac:dyDescent="0.3">
      <c r="A25412" t="s">
        <v>29456</v>
      </c>
      <c r="B25412" s="1">
        <v>45723</v>
      </c>
      <c r="C25412" t="s">
        <v>36</v>
      </c>
      <c r="E25412" t="s">
        <v>11219</v>
      </c>
      <c r="F25412" t="s">
        <v>5</v>
      </c>
      <c r="G25412" t="s">
        <v>11225</v>
      </c>
      <c r="H25412" t="s">
        <v>27643</v>
      </c>
      <c r="I25412" t="s">
        <v>11216</v>
      </c>
      <c r="J25412" t="s">
        <v>11217</v>
      </c>
      <c r="K25412" t="s">
        <v>123</v>
      </c>
    </row>
    <row r="25413" spans="1:11" x14ac:dyDescent="0.3">
      <c r="A25413" t="s">
        <v>13835</v>
      </c>
      <c r="B25413" s="1">
        <v>45727</v>
      </c>
      <c r="C25413" t="s">
        <v>18</v>
      </c>
      <c r="E25413" t="s">
        <v>11219</v>
      </c>
      <c r="F25413" t="s">
        <v>5</v>
      </c>
      <c r="G25413" t="s">
        <v>153</v>
      </c>
      <c r="H25413" t="s">
        <v>30959</v>
      </c>
      <c r="I25413" t="s">
        <v>11216</v>
      </c>
      <c r="J25413" t="s">
        <v>122</v>
      </c>
      <c r="K25413" t="s">
        <v>11238</v>
      </c>
    </row>
    <row r="25414" spans="1:11" x14ac:dyDescent="0.3">
      <c r="A25414" t="s">
        <v>19577</v>
      </c>
      <c r="B25414" s="1">
        <v>45681</v>
      </c>
      <c r="C25414" t="s">
        <v>28</v>
      </c>
      <c r="E25414" t="s">
        <v>11219</v>
      </c>
      <c r="F25414" t="s">
        <v>5</v>
      </c>
      <c r="G25414" t="s">
        <v>11225</v>
      </c>
      <c r="H25414" t="s">
        <v>19617</v>
      </c>
      <c r="I25414" t="s">
        <v>11216</v>
      </c>
      <c r="J25414" t="s">
        <v>11217</v>
      </c>
      <c r="K25414" t="s">
        <v>136</v>
      </c>
    </row>
    <row r="25415" spans="1:11" x14ac:dyDescent="0.3">
      <c r="A25415" t="s">
        <v>14809</v>
      </c>
      <c r="B25415" s="1">
        <v>45820</v>
      </c>
      <c r="C25415" t="s">
        <v>88</v>
      </c>
      <c r="E25415" t="s">
        <v>11246</v>
      </c>
      <c r="F25415" t="s">
        <v>3</v>
      </c>
      <c r="G25415" t="s">
        <v>11225</v>
      </c>
      <c r="H25415" t="s">
        <v>134</v>
      </c>
      <c r="I25415" t="s">
        <v>11216</v>
      </c>
      <c r="J25415" t="s">
        <v>11229</v>
      </c>
      <c r="K25415" t="s">
        <v>123</v>
      </c>
    </row>
    <row r="25416" spans="1:11" x14ac:dyDescent="0.3">
      <c r="A25416" t="s">
        <v>30870</v>
      </c>
      <c r="B25416" s="1">
        <v>45908</v>
      </c>
      <c r="C25416" t="s">
        <v>90</v>
      </c>
      <c r="E25416" t="s">
        <v>11246</v>
      </c>
      <c r="F25416" t="s">
        <v>3</v>
      </c>
      <c r="G25416" t="s">
        <v>11225</v>
      </c>
      <c r="H25416" t="s">
        <v>134</v>
      </c>
      <c r="I25416" t="s">
        <v>11216</v>
      </c>
      <c r="J25416" t="s">
        <v>122</v>
      </c>
      <c r="K25416" t="s">
        <v>123</v>
      </c>
    </row>
    <row r="25417" spans="1:11" x14ac:dyDescent="0.3">
      <c r="A25417" t="s">
        <v>25857</v>
      </c>
      <c r="B25417" s="1">
        <v>45718</v>
      </c>
      <c r="C25417" t="s">
        <v>49</v>
      </c>
      <c r="E25417" t="s">
        <v>11213</v>
      </c>
      <c r="F25417" t="s">
        <v>11214</v>
      </c>
      <c r="G25417" t="s">
        <v>127</v>
      </c>
      <c r="H25417" t="s">
        <v>29900</v>
      </c>
      <c r="I25417" t="s">
        <v>11223</v>
      </c>
      <c r="J25417" t="s">
        <v>122</v>
      </c>
      <c r="K25417" t="s">
        <v>123</v>
      </c>
    </row>
    <row r="25418" spans="1:11" x14ac:dyDescent="0.3">
      <c r="A25418" t="s">
        <v>27776</v>
      </c>
      <c r="B25418" s="1">
        <v>45764</v>
      </c>
      <c r="C25418" t="s">
        <v>64</v>
      </c>
      <c r="E25418" t="s">
        <v>11233</v>
      </c>
      <c r="F25418" t="s">
        <v>11242</v>
      </c>
      <c r="G25418" t="s">
        <v>153</v>
      </c>
      <c r="H25418" t="s">
        <v>30960</v>
      </c>
      <c r="I25418" t="s">
        <v>11223</v>
      </c>
      <c r="J25418" t="s">
        <v>11229</v>
      </c>
      <c r="K25418" t="s">
        <v>11238</v>
      </c>
    </row>
    <row r="25419" spans="1:11" x14ac:dyDescent="0.3">
      <c r="A25419" t="s">
        <v>25941</v>
      </c>
      <c r="B25419" s="1">
        <v>45946</v>
      </c>
      <c r="C25419" t="s">
        <v>74</v>
      </c>
      <c r="E25419" t="s">
        <v>11236</v>
      </c>
      <c r="F25419" t="s">
        <v>11214</v>
      </c>
      <c r="G25419" t="s">
        <v>11225</v>
      </c>
      <c r="H25419" t="s">
        <v>134</v>
      </c>
      <c r="I25419" t="s">
        <v>11231</v>
      </c>
      <c r="J25419" t="s">
        <v>11217</v>
      </c>
      <c r="K25419" t="s">
        <v>130</v>
      </c>
    </row>
    <row r="25420" spans="1:11" x14ac:dyDescent="0.3">
      <c r="A25420" t="s">
        <v>13987</v>
      </c>
      <c r="B25420" s="1">
        <v>45674</v>
      </c>
      <c r="C25420" t="s">
        <v>95</v>
      </c>
      <c r="E25420" t="s">
        <v>11246</v>
      </c>
      <c r="F25420" t="s">
        <v>3</v>
      </c>
      <c r="G25420" t="s">
        <v>11214</v>
      </c>
      <c r="H25420" t="s">
        <v>17972</v>
      </c>
      <c r="I25420" t="s">
        <v>11216</v>
      </c>
      <c r="J25420" t="s">
        <v>11229</v>
      </c>
      <c r="K25420" t="s">
        <v>130</v>
      </c>
    </row>
    <row r="25421" spans="1:11" x14ac:dyDescent="0.3">
      <c r="A25421" t="s">
        <v>22314</v>
      </c>
      <c r="B25421" s="1">
        <v>45906</v>
      </c>
      <c r="C25421" t="s">
        <v>107</v>
      </c>
      <c r="D25421">
        <v>3805536372</v>
      </c>
      <c r="E25421" t="s">
        <v>11222</v>
      </c>
      <c r="F25421" t="s">
        <v>7</v>
      </c>
      <c r="G25421" t="s">
        <v>11214</v>
      </c>
      <c r="H25421" t="s">
        <v>29305</v>
      </c>
      <c r="I25421" t="s">
        <v>11214</v>
      </c>
      <c r="J25421" t="s">
        <v>11229</v>
      </c>
      <c r="K25421" t="s">
        <v>130</v>
      </c>
    </row>
    <row r="25422" spans="1:11" x14ac:dyDescent="0.3">
      <c r="A25422" t="s">
        <v>12641</v>
      </c>
      <c r="B25422" s="1">
        <v>46012</v>
      </c>
      <c r="C25422" t="s">
        <v>43</v>
      </c>
      <c r="D25422">
        <v>6525722731</v>
      </c>
      <c r="E25422" t="s">
        <v>11233</v>
      </c>
      <c r="F25422" t="s">
        <v>11242</v>
      </c>
      <c r="G25422" t="s">
        <v>11225</v>
      </c>
      <c r="H25422" t="s">
        <v>134</v>
      </c>
      <c r="I25422" t="s">
        <v>11214</v>
      </c>
      <c r="J25422" t="s">
        <v>122</v>
      </c>
      <c r="K25422" t="s">
        <v>123</v>
      </c>
    </row>
    <row r="25423" spans="1:11" x14ac:dyDescent="0.3">
      <c r="A25423" t="s">
        <v>25617</v>
      </c>
      <c r="B25423" s="1">
        <v>45965</v>
      </c>
      <c r="C25423" t="s">
        <v>77</v>
      </c>
      <c r="E25423" t="s">
        <v>11213</v>
      </c>
      <c r="F25423" t="s">
        <v>11214</v>
      </c>
      <c r="G25423" t="s">
        <v>250</v>
      </c>
      <c r="H25423" t="s">
        <v>13932</v>
      </c>
      <c r="I25423" t="s">
        <v>11231</v>
      </c>
      <c r="J25423" t="s">
        <v>122</v>
      </c>
      <c r="K25423" t="s">
        <v>11238</v>
      </c>
    </row>
    <row r="25424" spans="1:11" x14ac:dyDescent="0.3">
      <c r="A25424" t="s">
        <v>25795</v>
      </c>
      <c r="B25424" s="1">
        <v>45944</v>
      </c>
      <c r="C25424" t="s">
        <v>89</v>
      </c>
      <c r="E25424" t="s">
        <v>11213</v>
      </c>
      <c r="F25424" t="s">
        <v>3</v>
      </c>
      <c r="G25424" t="s">
        <v>11225</v>
      </c>
      <c r="H25424" t="s">
        <v>134</v>
      </c>
      <c r="I25424" t="s">
        <v>11216</v>
      </c>
      <c r="J25424" t="s">
        <v>122</v>
      </c>
      <c r="K25424" t="s">
        <v>123</v>
      </c>
    </row>
    <row r="25425" spans="1:11" x14ac:dyDescent="0.3">
      <c r="A25425" t="s">
        <v>20195</v>
      </c>
      <c r="B25425" s="1">
        <v>45879</v>
      </c>
      <c r="C25425" t="s">
        <v>35</v>
      </c>
      <c r="D25425">
        <v>2087513298</v>
      </c>
      <c r="E25425" t="s">
        <v>11246</v>
      </c>
      <c r="F25425" t="s">
        <v>3</v>
      </c>
      <c r="G25425" t="s">
        <v>11214</v>
      </c>
      <c r="H25425" t="s">
        <v>30961</v>
      </c>
      <c r="I25425" t="s">
        <v>11231</v>
      </c>
      <c r="J25425" t="s">
        <v>122</v>
      </c>
      <c r="K25425" t="s">
        <v>130</v>
      </c>
    </row>
    <row r="25426" spans="1:11" x14ac:dyDescent="0.3">
      <c r="A25426" t="s">
        <v>20823</v>
      </c>
      <c r="B25426" s="1">
        <v>45897</v>
      </c>
      <c r="C25426" t="s">
        <v>59</v>
      </c>
      <c r="E25426" t="s">
        <v>11233</v>
      </c>
      <c r="F25426" t="s">
        <v>11242</v>
      </c>
      <c r="G25426" t="s">
        <v>203</v>
      </c>
      <c r="H25426" t="s">
        <v>134</v>
      </c>
      <c r="I25426" t="s">
        <v>11214</v>
      </c>
      <c r="J25426" t="s">
        <v>11217</v>
      </c>
      <c r="K25426" t="s">
        <v>123</v>
      </c>
    </row>
    <row r="25427" spans="1:11" x14ac:dyDescent="0.3">
      <c r="A25427" t="s">
        <v>22351</v>
      </c>
      <c r="B25427" s="1">
        <v>45781</v>
      </c>
      <c r="C25427" t="s">
        <v>107</v>
      </c>
      <c r="D25427">
        <v>5888738176</v>
      </c>
      <c r="E25427" t="s">
        <v>11236</v>
      </c>
      <c r="F25427" t="s">
        <v>5</v>
      </c>
      <c r="G25427" t="s">
        <v>11225</v>
      </c>
      <c r="H25427" t="s">
        <v>15552</v>
      </c>
      <c r="I25427" t="s">
        <v>11214</v>
      </c>
      <c r="J25427" t="s">
        <v>11229</v>
      </c>
      <c r="K25427" t="s">
        <v>11238</v>
      </c>
    </row>
    <row r="25428" spans="1:11" x14ac:dyDescent="0.3">
      <c r="A25428" t="s">
        <v>15376</v>
      </c>
      <c r="B25428" s="1">
        <v>45845</v>
      </c>
      <c r="C25428" t="s">
        <v>42</v>
      </c>
      <c r="D25428">
        <v>2812353766</v>
      </c>
      <c r="E25428" t="s">
        <v>11233</v>
      </c>
      <c r="F25428" t="s">
        <v>11242</v>
      </c>
      <c r="G25428" t="s">
        <v>11214</v>
      </c>
      <c r="H25428" t="s">
        <v>134</v>
      </c>
      <c r="I25428" t="s">
        <v>11214</v>
      </c>
      <c r="J25428" t="s">
        <v>11217</v>
      </c>
      <c r="K25428" t="s">
        <v>136</v>
      </c>
    </row>
    <row r="25429" spans="1:11" x14ac:dyDescent="0.3">
      <c r="A25429" t="s">
        <v>30962</v>
      </c>
      <c r="B25429" s="1">
        <v>45677</v>
      </c>
      <c r="C25429" t="s">
        <v>22</v>
      </c>
      <c r="D25429">
        <v>3401460396</v>
      </c>
      <c r="E25429" t="s">
        <v>11246</v>
      </c>
      <c r="F25429" t="s">
        <v>3</v>
      </c>
      <c r="G25429" t="s">
        <v>143</v>
      </c>
      <c r="H25429" t="s">
        <v>30963</v>
      </c>
      <c r="I25429" t="s">
        <v>11231</v>
      </c>
      <c r="J25429" t="s">
        <v>122</v>
      </c>
      <c r="K25429" t="s">
        <v>130</v>
      </c>
    </row>
    <row r="25430" spans="1:11" x14ac:dyDescent="0.3">
      <c r="A25430" t="s">
        <v>20849</v>
      </c>
      <c r="B25430" s="1">
        <v>45727</v>
      </c>
      <c r="C25430" t="s">
        <v>109</v>
      </c>
      <c r="E25430" t="s">
        <v>11246</v>
      </c>
      <c r="F25430" t="s">
        <v>3</v>
      </c>
      <c r="G25430" t="s">
        <v>11214</v>
      </c>
      <c r="H25430" t="s">
        <v>134</v>
      </c>
      <c r="I25430" t="s">
        <v>11231</v>
      </c>
      <c r="J25430" t="s">
        <v>122</v>
      </c>
      <c r="K25430" t="s">
        <v>11238</v>
      </c>
    </row>
    <row r="25431" spans="1:11" x14ac:dyDescent="0.3">
      <c r="A25431" t="s">
        <v>12691</v>
      </c>
      <c r="B25431" s="1">
        <v>45668</v>
      </c>
      <c r="C25431" t="s">
        <v>17</v>
      </c>
      <c r="E25431" t="s">
        <v>11213</v>
      </c>
      <c r="F25431" t="s">
        <v>3</v>
      </c>
      <c r="G25431" t="s">
        <v>196</v>
      </c>
      <c r="H25431" t="s">
        <v>20529</v>
      </c>
      <c r="I25431" t="s">
        <v>11214</v>
      </c>
      <c r="J25431" t="s">
        <v>11229</v>
      </c>
      <c r="K25431" t="s">
        <v>136</v>
      </c>
    </row>
    <row r="25432" spans="1:11" x14ac:dyDescent="0.3">
      <c r="A25432" t="s">
        <v>17236</v>
      </c>
      <c r="B25432" s="1">
        <v>46006</v>
      </c>
      <c r="C25432" t="s">
        <v>40</v>
      </c>
      <c r="E25432" t="s">
        <v>11213</v>
      </c>
      <c r="F25432" t="s">
        <v>3</v>
      </c>
      <c r="G25432" t="s">
        <v>219</v>
      </c>
      <c r="H25432" t="s">
        <v>30964</v>
      </c>
      <c r="I25432" t="s">
        <v>11223</v>
      </c>
      <c r="J25432" t="s">
        <v>11217</v>
      </c>
      <c r="K25432" t="s">
        <v>11238</v>
      </c>
    </row>
    <row r="25433" spans="1:11" x14ac:dyDescent="0.3">
      <c r="A25433" t="s">
        <v>20272</v>
      </c>
      <c r="B25433" s="1">
        <v>45973</v>
      </c>
      <c r="C25433" t="s">
        <v>55</v>
      </c>
      <c r="D25433">
        <v>8989496620</v>
      </c>
      <c r="E25433" t="s">
        <v>11219</v>
      </c>
      <c r="F25433" t="s">
        <v>5</v>
      </c>
      <c r="G25433" t="s">
        <v>11214</v>
      </c>
      <c r="H25433" t="s">
        <v>18911</v>
      </c>
      <c r="I25433" t="s">
        <v>11231</v>
      </c>
      <c r="J25433" t="s">
        <v>11217</v>
      </c>
      <c r="K25433" t="s">
        <v>130</v>
      </c>
    </row>
    <row r="25434" spans="1:11" x14ac:dyDescent="0.3">
      <c r="A25434" t="s">
        <v>14356</v>
      </c>
      <c r="B25434" s="1">
        <v>45819</v>
      </c>
      <c r="C25434" t="s">
        <v>90</v>
      </c>
      <c r="D25434">
        <v>4725017711</v>
      </c>
      <c r="E25434" t="s">
        <v>11222</v>
      </c>
      <c r="F25434" t="s">
        <v>7</v>
      </c>
      <c r="G25434" t="s">
        <v>178</v>
      </c>
      <c r="H25434" t="s">
        <v>134</v>
      </c>
      <c r="I25434" t="s">
        <v>11214</v>
      </c>
      <c r="J25434" t="s">
        <v>122</v>
      </c>
      <c r="K25434" t="s">
        <v>11238</v>
      </c>
    </row>
    <row r="25435" spans="1:11" x14ac:dyDescent="0.3">
      <c r="A25435" t="s">
        <v>23969</v>
      </c>
      <c r="B25435" s="1">
        <v>45889</v>
      </c>
      <c r="C25435" t="s">
        <v>98</v>
      </c>
      <c r="E25435" t="s">
        <v>11236</v>
      </c>
      <c r="F25435" t="s">
        <v>5</v>
      </c>
      <c r="G25435" t="s">
        <v>196</v>
      </c>
      <c r="H25435" t="s">
        <v>30965</v>
      </c>
      <c r="I25435" t="s">
        <v>11227</v>
      </c>
      <c r="J25435" t="s">
        <v>122</v>
      </c>
      <c r="K25435" t="s">
        <v>136</v>
      </c>
    </row>
    <row r="25436" spans="1:11" x14ac:dyDescent="0.3">
      <c r="A25436" t="s">
        <v>25881</v>
      </c>
      <c r="B25436" s="1">
        <v>45924</v>
      </c>
      <c r="C25436" t="s">
        <v>93</v>
      </c>
      <c r="E25436" t="s">
        <v>11219</v>
      </c>
      <c r="F25436" t="s">
        <v>5</v>
      </c>
      <c r="G25436" t="s">
        <v>11214</v>
      </c>
      <c r="H25436" t="s">
        <v>134</v>
      </c>
      <c r="I25436" t="s">
        <v>11216</v>
      </c>
      <c r="J25436" t="s">
        <v>122</v>
      </c>
      <c r="K25436" t="s">
        <v>11238</v>
      </c>
    </row>
    <row r="25437" spans="1:11" x14ac:dyDescent="0.3">
      <c r="A25437" t="s">
        <v>26362</v>
      </c>
      <c r="B25437" s="1">
        <v>45962</v>
      </c>
      <c r="C25437" t="s">
        <v>83</v>
      </c>
      <c r="D25437">
        <v>2056885955</v>
      </c>
      <c r="E25437" t="s">
        <v>11213</v>
      </c>
      <c r="F25437" t="s">
        <v>3</v>
      </c>
      <c r="G25437" t="s">
        <v>121</v>
      </c>
      <c r="H25437" t="s">
        <v>134</v>
      </c>
      <c r="I25437" t="s">
        <v>11231</v>
      </c>
      <c r="J25437" t="s">
        <v>11217</v>
      </c>
      <c r="K25437" t="s">
        <v>136</v>
      </c>
    </row>
    <row r="25438" spans="1:11" x14ac:dyDescent="0.3">
      <c r="A25438" t="s">
        <v>26351</v>
      </c>
      <c r="B25438" s="1">
        <v>45662</v>
      </c>
      <c r="C25438" t="s">
        <v>54</v>
      </c>
      <c r="E25438" t="s">
        <v>11222</v>
      </c>
      <c r="F25438" t="s">
        <v>7</v>
      </c>
      <c r="G25438" t="s">
        <v>11225</v>
      </c>
      <c r="H25438" t="s">
        <v>12657</v>
      </c>
      <c r="I25438" t="s">
        <v>11216</v>
      </c>
      <c r="J25438" t="s">
        <v>11217</v>
      </c>
      <c r="K25438" t="s">
        <v>130</v>
      </c>
    </row>
    <row r="25439" spans="1:11" x14ac:dyDescent="0.3">
      <c r="A25439" t="s">
        <v>19834</v>
      </c>
      <c r="B25439" s="1">
        <v>46018</v>
      </c>
      <c r="C25439" t="s">
        <v>87</v>
      </c>
      <c r="E25439" t="s">
        <v>11219</v>
      </c>
      <c r="F25439" t="s">
        <v>5</v>
      </c>
      <c r="G25439" t="s">
        <v>135</v>
      </c>
      <c r="H25439" t="s">
        <v>134</v>
      </c>
      <c r="I25439" t="s">
        <v>11214</v>
      </c>
      <c r="J25439" t="s">
        <v>122</v>
      </c>
      <c r="K25439" t="s">
        <v>123</v>
      </c>
    </row>
    <row r="25440" spans="1:11" x14ac:dyDescent="0.3">
      <c r="A25440" t="s">
        <v>11825</v>
      </c>
      <c r="B25440" s="1">
        <v>45826</v>
      </c>
      <c r="C25440" t="s">
        <v>83</v>
      </c>
      <c r="E25440" t="s">
        <v>11236</v>
      </c>
      <c r="F25440" t="s">
        <v>5</v>
      </c>
      <c r="G25440" t="s">
        <v>132</v>
      </c>
      <c r="H25440" t="s">
        <v>21147</v>
      </c>
      <c r="I25440" t="s">
        <v>11227</v>
      </c>
      <c r="J25440" t="s">
        <v>122</v>
      </c>
      <c r="K25440" t="s">
        <v>136</v>
      </c>
    </row>
    <row r="25441" spans="1:11" x14ac:dyDescent="0.3">
      <c r="A25441" t="s">
        <v>21531</v>
      </c>
      <c r="B25441" s="1">
        <v>45677</v>
      </c>
      <c r="C25441" t="s">
        <v>109</v>
      </c>
      <c r="E25441" t="s">
        <v>11213</v>
      </c>
      <c r="F25441" t="s">
        <v>3</v>
      </c>
      <c r="G25441" t="s">
        <v>219</v>
      </c>
      <c r="H25441" t="s">
        <v>134</v>
      </c>
      <c r="I25441" t="s">
        <v>11216</v>
      </c>
      <c r="J25441" t="s">
        <v>11217</v>
      </c>
      <c r="K25441" t="s">
        <v>130</v>
      </c>
    </row>
    <row r="25442" spans="1:11" x14ac:dyDescent="0.3">
      <c r="A25442" t="s">
        <v>25417</v>
      </c>
      <c r="B25442" s="1">
        <v>45700</v>
      </c>
      <c r="C25442" t="s">
        <v>98</v>
      </c>
      <c r="D25442">
        <v>1958114592</v>
      </c>
      <c r="E25442" t="s">
        <v>11236</v>
      </c>
      <c r="F25442" t="s">
        <v>5</v>
      </c>
      <c r="G25442" t="s">
        <v>219</v>
      </c>
      <c r="H25442" t="s">
        <v>30966</v>
      </c>
      <c r="I25442" t="s">
        <v>11214</v>
      </c>
      <c r="J25442" t="s">
        <v>11229</v>
      </c>
      <c r="K25442" t="s">
        <v>130</v>
      </c>
    </row>
    <row r="25443" spans="1:11" x14ac:dyDescent="0.3">
      <c r="A25443" t="s">
        <v>28076</v>
      </c>
      <c r="B25443" s="1">
        <v>45698</v>
      </c>
      <c r="C25443" t="s">
        <v>98</v>
      </c>
      <c r="E25443" t="s">
        <v>11236</v>
      </c>
      <c r="F25443" t="s">
        <v>5</v>
      </c>
      <c r="G25443" t="s">
        <v>11214</v>
      </c>
      <c r="H25443" t="s">
        <v>30967</v>
      </c>
      <c r="I25443" t="s">
        <v>11223</v>
      </c>
      <c r="J25443" t="s">
        <v>11217</v>
      </c>
      <c r="K25443" t="s">
        <v>11238</v>
      </c>
    </row>
    <row r="25444" spans="1:11" x14ac:dyDescent="0.3">
      <c r="A25444" t="s">
        <v>11390</v>
      </c>
      <c r="B25444" s="1">
        <v>45717</v>
      </c>
      <c r="C25444" t="s">
        <v>40</v>
      </c>
      <c r="D25444">
        <v>4802035652</v>
      </c>
      <c r="E25444" t="s">
        <v>11233</v>
      </c>
      <c r="F25444" t="s">
        <v>11242</v>
      </c>
      <c r="G25444" t="s">
        <v>11225</v>
      </c>
      <c r="H25444" t="s">
        <v>18377</v>
      </c>
      <c r="I25444" t="s">
        <v>11223</v>
      </c>
      <c r="J25444" t="s">
        <v>11217</v>
      </c>
      <c r="K25444" t="s">
        <v>136</v>
      </c>
    </row>
    <row r="25445" spans="1:11" x14ac:dyDescent="0.3">
      <c r="A25445" t="s">
        <v>25368</v>
      </c>
      <c r="B25445" s="1">
        <v>45716</v>
      </c>
      <c r="C25445" t="s">
        <v>24</v>
      </c>
      <c r="E25445" t="s">
        <v>11222</v>
      </c>
      <c r="F25445" t="s">
        <v>7</v>
      </c>
      <c r="G25445" t="s">
        <v>11214</v>
      </c>
      <c r="H25445" t="s">
        <v>134</v>
      </c>
      <c r="I25445" t="s">
        <v>11231</v>
      </c>
      <c r="J25445" t="s">
        <v>11217</v>
      </c>
      <c r="K25445" t="s">
        <v>123</v>
      </c>
    </row>
    <row r="25446" spans="1:11" x14ac:dyDescent="0.3">
      <c r="A25446" t="s">
        <v>29183</v>
      </c>
      <c r="B25446" s="1">
        <v>45790</v>
      </c>
      <c r="C25446" t="s">
        <v>92</v>
      </c>
      <c r="D25446">
        <v>9382234412</v>
      </c>
      <c r="E25446" t="s">
        <v>11233</v>
      </c>
      <c r="F25446" t="s">
        <v>11242</v>
      </c>
      <c r="G25446" t="s">
        <v>11214</v>
      </c>
      <c r="H25446" t="s">
        <v>134</v>
      </c>
      <c r="I25446" t="s">
        <v>11216</v>
      </c>
      <c r="J25446" t="s">
        <v>122</v>
      </c>
      <c r="K25446" t="s">
        <v>130</v>
      </c>
    </row>
    <row r="25447" spans="1:11" x14ac:dyDescent="0.3">
      <c r="A25447" t="s">
        <v>24431</v>
      </c>
      <c r="B25447" s="1">
        <v>45808</v>
      </c>
      <c r="C25447" t="s">
        <v>32</v>
      </c>
      <c r="E25447" t="s">
        <v>11222</v>
      </c>
      <c r="F25447" t="s">
        <v>7</v>
      </c>
      <c r="G25447" t="s">
        <v>11225</v>
      </c>
      <c r="H25447" t="s">
        <v>19900</v>
      </c>
      <c r="I25447" t="s">
        <v>11214</v>
      </c>
      <c r="J25447" t="s">
        <v>11229</v>
      </c>
      <c r="K25447" t="s">
        <v>130</v>
      </c>
    </row>
    <row r="25448" spans="1:11" x14ac:dyDescent="0.3">
      <c r="A25448" t="s">
        <v>22748</v>
      </c>
      <c r="B25448" s="1">
        <v>45937</v>
      </c>
      <c r="C25448" t="s">
        <v>112</v>
      </c>
      <c r="D25448">
        <v>9110487592</v>
      </c>
      <c r="E25448" t="s">
        <v>11213</v>
      </c>
      <c r="F25448" t="s">
        <v>3</v>
      </c>
      <c r="G25448" t="s">
        <v>11214</v>
      </c>
      <c r="H25448" t="s">
        <v>30968</v>
      </c>
      <c r="I25448" t="s">
        <v>11216</v>
      </c>
      <c r="J25448" t="s">
        <v>122</v>
      </c>
      <c r="K25448" t="s">
        <v>130</v>
      </c>
    </row>
    <row r="25449" spans="1:11" x14ac:dyDescent="0.3">
      <c r="A25449" t="s">
        <v>17657</v>
      </c>
      <c r="B25449" s="1">
        <v>45849</v>
      </c>
      <c r="C25449" t="s">
        <v>79</v>
      </c>
      <c r="E25449" t="s">
        <v>11219</v>
      </c>
      <c r="F25449" t="s">
        <v>11214</v>
      </c>
      <c r="G25449" t="s">
        <v>11214</v>
      </c>
      <c r="H25449" t="s">
        <v>30969</v>
      </c>
      <c r="I25449" t="s">
        <v>11214</v>
      </c>
      <c r="J25449" t="s">
        <v>11217</v>
      </c>
      <c r="K25449" t="s">
        <v>130</v>
      </c>
    </row>
    <row r="25450" spans="1:11" x14ac:dyDescent="0.3">
      <c r="A25450" t="s">
        <v>29583</v>
      </c>
      <c r="B25450" s="1">
        <v>45676</v>
      </c>
      <c r="C25450" t="s">
        <v>83</v>
      </c>
      <c r="E25450" t="s">
        <v>11219</v>
      </c>
      <c r="F25450" t="s">
        <v>5</v>
      </c>
      <c r="G25450" t="s">
        <v>11225</v>
      </c>
      <c r="H25450" t="s">
        <v>30970</v>
      </c>
      <c r="I25450" t="s">
        <v>11216</v>
      </c>
      <c r="J25450" t="s">
        <v>11217</v>
      </c>
      <c r="K25450" t="s">
        <v>136</v>
      </c>
    </row>
    <row r="25451" spans="1:11" x14ac:dyDescent="0.3">
      <c r="A25451" t="s">
        <v>11878</v>
      </c>
      <c r="B25451" s="1">
        <v>45890</v>
      </c>
      <c r="C25451" t="s">
        <v>98</v>
      </c>
      <c r="E25451" t="s">
        <v>11246</v>
      </c>
      <c r="F25451" t="s">
        <v>3</v>
      </c>
      <c r="G25451" t="s">
        <v>174</v>
      </c>
      <c r="H25451" t="s">
        <v>30971</v>
      </c>
      <c r="I25451" t="s">
        <v>11223</v>
      </c>
      <c r="J25451" t="s">
        <v>11217</v>
      </c>
      <c r="K25451" t="s">
        <v>130</v>
      </c>
    </row>
    <row r="25452" spans="1:11" x14ac:dyDescent="0.3">
      <c r="A25452" t="s">
        <v>30972</v>
      </c>
      <c r="B25452" s="1">
        <v>45918</v>
      </c>
      <c r="C25452" t="s">
        <v>17</v>
      </c>
      <c r="D25452">
        <v>1973103891</v>
      </c>
      <c r="E25452" t="s">
        <v>11233</v>
      </c>
      <c r="F25452" t="s">
        <v>11214</v>
      </c>
      <c r="G25452" t="s">
        <v>192</v>
      </c>
      <c r="H25452" t="s">
        <v>23687</v>
      </c>
      <c r="I25452" t="s">
        <v>11214</v>
      </c>
      <c r="J25452" t="s">
        <v>122</v>
      </c>
      <c r="K25452" t="s">
        <v>11238</v>
      </c>
    </row>
    <row r="25453" spans="1:11" x14ac:dyDescent="0.3">
      <c r="A25453" t="s">
        <v>19793</v>
      </c>
      <c r="B25453" s="1">
        <v>45745</v>
      </c>
      <c r="C25453" t="s">
        <v>68</v>
      </c>
      <c r="D25453">
        <v>2135271835</v>
      </c>
      <c r="E25453" t="s">
        <v>11236</v>
      </c>
      <c r="F25453" t="s">
        <v>5</v>
      </c>
      <c r="G25453" t="s">
        <v>11225</v>
      </c>
      <c r="H25453" t="s">
        <v>134</v>
      </c>
      <c r="I25453" t="s">
        <v>11223</v>
      </c>
      <c r="J25453" t="s">
        <v>11217</v>
      </c>
      <c r="K25453" t="s">
        <v>123</v>
      </c>
    </row>
    <row r="25454" spans="1:11" x14ac:dyDescent="0.3">
      <c r="A25454" t="s">
        <v>24907</v>
      </c>
      <c r="B25454" s="1">
        <v>45801</v>
      </c>
      <c r="C25454" t="s">
        <v>111</v>
      </c>
      <c r="D25454">
        <v>6664761625</v>
      </c>
      <c r="E25454" t="s">
        <v>11236</v>
      </c>
      <c r="F25454" t="s">
        <v>5</v>
      </c>
      <c r="G25454" t="s">
        <v>11225</v>
      </c>
      <c r="H25454" t="s">
        <v>30973</v>
      </c>
      <c r="I25454" t="s">
        <v>11214</v>
      </c>
      <c r="J25454" t="s">
        <v>122</v>
      </c>
      <c r="K25454" t="s">
        <v>11238</v>
      </c>
    </row>
    <row r="25455" spans="1:11" x14ac:dyDescent="0.3">
      <c r="A25455" t="s">
        <v>16250</v>
      </c>
      <c r="B25455" s="1">
        <v>45907</v>
      </c>
      <c r="C25455" t="s">
        <v>112</v>
      </c>
      <c r="E25455" t="s">
        <v>11246</v>
      </c>
      <c r="F25455" t="s">
        <v>3</v>
      </c>
      <c r="G25455" t="s">
        <v>11214</v>
      </c>
      <c r="H25455" t="s">
        <v>134</v>
      </c>
      <c r="I25455" t="s">
        <v>11227</v>
      </c>
      <c r="J25455" t="s">
        <v>11217</v>
      </c>
      <c r="K25455" t="s">
        <v>123</v>
      </c>
    </row>
    <row r="25456" spans="1:11" x14ac:dyDescent="0.3">
      <c r="A25456" t="s">
        <v>30974</v>
      </c>
      <c r="B25456" s="1">
        <v>45725</v>
      </c>
      <c r="C25456" t="s">
        <v>61</v>
      </c>
      <c r="E25456" t="s">
        <v>11233</v>
      </c>
      <c r="F25456" t="s">
        <v>11242</v>
      </c>
      <c r="G25456" t="s">
        <v>11225</v>
      </c>
      <c r="H25456" t="s">
        <v>134</v>
      </c>
      <c r="I25456" t="s">
        <v>11227</v>
      </c>
      <c r="J25456" t="s">
        <v>122</v>
      </c>
      <c r="K25456" t="s">
        <v>130</v>
      </c>
    </row>
    <row r="25457" spans="1:11" x14ac:dyDescent="0.3">
      <c r="A25457" t="s">
        <v>16480</v>
      </c>
      <c r="B25457" s="1">
        <v>45742</v>
      </c>
      <c r="C25457" t="s">
        <v>31</v>
      </c>
      <c r="E25457" t="s">
        <v>11213</v>
      </c>
      <c r="F25457" t="s">
        <v>3</v>
      </c>
      <c r="G25457" t="s">
        <v>11225</v>
      </c>
      <c r="H25457" t="s">
        <v>134</v>
      </c>
      <c r="I25457" t="s">
        <v>11216</v>
      </c>
      <c r="J25457" t="s">
        <v>11229</v>
      </c>
      <c r="K25457" t="s">
        <v>136</v>
      </c>
    </row>
    <row r="25458" spans="1:11" x14ac:dyDescent="0.3">
      <c r="A25458" t="s">
        <v>18807</v>
      </c>
      <c r="B25458" s="1">
        <v>45666</v>
      </c>
      <c r="C25458" t="s">
        <v>41</v>
      </c>
      <c r="D25458">
        <v>3580966633</v>
      </c>
      <c r="E25458" t="s">
        <v>11222</v>
      </c>
      <c r="F25458" t="s">
        <v>7</v>
      </c>
      <c r="G25458" t="s">
        <v>11214</v>
      </c>
      <c r="H25458" t="s">
        <v>134</v>
      </c>
      <c r="I25458" t="s">
        <v>11214</v>
      </c>
      <c r="J25458" t="s">
        <v>122</v>
      </c>
      <c r="K25458" t="s">
        <v>11238</v>
      </c>
    </row>
    <row r="25459" spans="1:11" x14ac:dyDescent="0.3">
      <c r="A25459" t="s">
        <v>24450</v>
      </c>
      <c r="B25459" s="1">
        <v>45686</v>
      </c>
      <c r="C25459" t="s">
        <v>36</v>
      </c>
      <c r="E25459" t="s">
        <v>11222</v>
      </c>
      <c r="F25459" t="s">
        <v>7</v>
      </c>
      <c r="G25459" t="s">
        <v>230</v>
      </c>
      <c r="H25459" t="s">
        <v>30975</v>
      </c>
      <c r="I25459" t="s">
        <v>11227</v>
      </c>
      <c r="J25459" t="s">
        <v>11217</v>
      </c>
      <c r="K25459" t="s">
        <v>130</v>
      </c>
    </row>
    <row r="25460" spans="1:11" x14ac:dyDescent="0.3">
      <c r="A25460" t="s">
        <v>21559</v>
      </c>
      <c r="B25460" s="1">
        <v>45932</v>
      </c>
      <c r="C25460" t="s">
        <v>17</v>
      </c>
      <c r="D25460">
        <v>3237782468</v>
      </c>
      <c r="E25460" t="s">
        <v>11246</v>
      </c>
      <c r="F25460" t="s">
        <v>3</v>
      </c>
      <c r="G25460" t="s">
        <v>11214</v>
      </c>
      <c r="H25460" t="s">
        <v>134</v>
      </c>
      <c r="I25460" t="s">
        <v>11214</v>
      </c>
      <c r="J25460" t="s">
        <v>11217</v>
      </c>
      <c r="K25460" t="s">
        <v>123</v>
      </c>
    </row>
    <row r="25461" spans="1:11" x14ac:dyDescent="0.3">
      <c r="A25461" t="s">
        <v>13986</v>
      </c>
      <c r="B25461" s="1">
        <v>45810</v>
      </c>
      <c r="C25461" t="s">
        <v>59</v>
      </c>
      <c r="D25461">
        <v>9051864374</v>
      </c>
      <c r="E25461" t="s">
        <v>11213</v>
      </c>
      <c r="F25461" t="s">
        <v>3</v>
      </c>
      <c r="G25461" t="s">
        <v>11214</v>
      </c>
      <c r="H25461" t="s">
        <v>30976</v>
      </c>
      <c r="I25461" t="s">
        <v>11216</v>
      </c>
      <c r="J25461" t="s">
        <v>11217</v>
      </c>
      <c r="K25461" t="s">
        <v>11238</v>
      </c>
    </row>
    <row r="25462" spans="1:11" x14ac:dyDescent="0.3">
      <c r="A25462" t="s">
        <v>21955</v>
      </c>
      <c r="B25462" s="1">
        <v>45948</v>
      </c>
      <c r="C25462" t="s">
        <v>53</v>
      </c>
      <c r="E25462" t="s">
        <v>11213</v>
      </c>
      <c r="F25462" t="s">
        <v>3</v>
      </c>
      <c r="G25462" t="s">
        <v>11214</v>
      </c>
      <c r="H25462" t="s">
        <v>30977</v>
      </c>
      <c r="I25462" t="s">
        <v>11216</v>
      </c>
      <c r="J25462" t="s">
        <v>11217</v>
      </c>
      <c r="K25462" t="s">
        <v>11238</v>
      </c>
    </row>
    <row r="25463" spans="1:11" x14ac:dyDescent="0.3">
      <c r="A25463" t="s">
        <v>30978</v>
      </c>
      <c r="B25463" s="1">
        <v>45688</v>
      </c>
      <c r="C25463" t="s">
        <v>65</v>
      </c>
      <c r="D25463">
        <v>7822176116</v>
      </c>
      <c r="E25463" t="s">
        <v>11213</v>
      </c>
      <c r="F25463" t="s">
        <v>3</v>
      </c>
      <c r="G25463" t="s">
        <v>243</v>
      </c>
      <c r="H25463" t="s">
        <v>134</v>
      </c>
      <c r="I25463" t="s">
        <v>11214</v>
      </c>
      <c r="J25463" t="s">
        <v>122</v>
      </c>
      <c r="K25463" t="s">
        <v>11238</v>
      </c>
    </row>
    <row r="25464" spans="1:11" x14ac:dyDescent="0.3">
      <c r="A25464" t="s">
        <v>30979</v>
      </c>
      <c r="B25464" s="1">
        <v>45863</v>
      </c>
      <c r="C25464" t="s">
        <v>52</v>
      </c>
      <c r="D25464">
        <v>9196123834</v>
      </c>
      <c r="E25464" t="s">
        <v>11219</v>
      </c>
      <c r="F25464" t="s">
        <v>11214</v>
      </c>
      <c r="G25464" t="s">
        <v>219</v>
      </c>
      <c r="H25464" t="s">
        <v>24620</v>
      </c>
      <c r="I25464" t="s">
        <v>11227</v>
      </c>
      <c r="J25464" t="s">
        <v>122</v>
      </c>
      <c r="K25464" t="s">
        <v>130</v>
      </c>
    </row>
    <row r="25465" spans="1:11" x14ac:dyDescent="0.3">
      <c r="A25465" t="s">
        <v>14231</v>
      </c>
      <c r="B25465" s="1">
        <v>45979</v>
      </c>
      <c r="C25465" t="s">
        <v>64</v>
      </c>
      <c r="E25465" t="s">
        <v>11236</v>
      </c>
      <c r="F25465" t="s">
        <v>5</v>
      </c>
      <c r="G25465" t="s">
        <v>140</v>
      </c>
      <c r="H25465" t="s">
        <v>30980</v>
      </c>
      <c r="I25465" t="s">
        <v>11231</v>
      </c>
      <c r="J25465" t="s">
        <v>122</v>
      </c>
      <c r="K25465" t="s">
        <v>136</v>
      </c>
    </row>
    <row r="25466" spans="1:11" x14ac:dyDescent="0.3">
      <c r="A25466" t="s">
        <v>26677</v>
      </c>
      <c r="B25466" s="1">
        <v>46021</v>
      </c>
      <c r="C25466" t="s">
        <v>21</v>
      </c>
      <c r="D25466">
        <v>7046723691</v>
      </c>
      <c r="E25466" t="s">
        <v>11213</v>
      </c>
      <c r="F25466" t="s">
        <v>3</v>
      </c>
      <c r="G25466" t="s">
        <v>214</v>
      </c>
      <c r="H25466" t="s">
        <v>30981</v>
      </c>
      <c r="I25466" t="s">
        <v>11216</v>
      </c>
      <c r="J25466" t="s">
        <v>11217</v>
      </c>
      <c r="K25466" t="s">
        <v>130</v>
      </c>
    </row>
    <row r="25467" spans="1:11" x14ac:dyDescent="0.3">
      <c r="A25467" t="s">
        <v>30468</v>
      </c>
      <c r="B25467" s="1">
        <v>45794</v>
      </c>
      <c r="C25467" t="s">
        <v>39</v>
      </c>
      <c r="E25467" t="s">
        <v>11233</v>
      </c>
      <c r="F25467" t="s">
        <v>11242</v>
      </c>
      <c r="G25467" t="s">
        <v>11225</v>
      </c>
      <c r="H25467" t="s">
        <v>134</v>
      </c>
      <c r="I25467" t="s">
        <v>11214</v>
      </c>
      <c r="J25467" t="s">
        <v>11217</v>
      </c>
      <c r="K25467" t="s">
        <v>136</v>
      </c>
    </row>
    <row r="25468" spans="1:11" x14ac:dyDescent="0.3">
      <c r="A25468" t="s">
        <v>26000</v>
      </c>
      <c r="B25468" s="1">
        <v>45955</v>
      </c>
      <c r="C25468" t="s">
        <v>104</v>
      </c>
      <c r="E25468" t="s">
        <v>11222</v>
      </c>
      <c r="F25468" t="s">
        <v>7</v>
      </c>
      <c r="G25468" t="s">
        <v>11214</v>
      </c>
      <c r="H25468" t="s">
        <v>15107</v>
      </c>
      <c r="I25468" t="s">
        <v>11231</v>
      </c>
      <c r="J25468" t="s">
        <v>11229</v>
      </c>
      <c r="K25468" t="s">
        <v>11238</v>
      </c>
    </row>
    <row r="25469" spans="1:11" x14ac:dyDescent="0.3">
      <c r="A25469" t="s">
        <v>30982</v>
      </c>
      <c r="B25469" s="1">
        <v>45731</v>
      </c>
      <c r="C25469" t="s">
        <v>20</v>
      </c>
      <c r="E25469" t="s">
        <v>11236</v>
      </c>
      <c r="F25469" t="s">
        <v>5</v>
      </c>
      <c r="G25469" t="s">
        <v>11214</v>
      </c>
      <c r="H25469" t="s">
        <v>30983</v>
      </c>
      <c r="I25469" t="s">
        <v>11227</v>
      </c>
      <c r="J25469" t="s">
        <v>11229</v>
      </c>
      <c r="K25469" t="s">
        <v>11238</v>
      </c>
    </row>
    <row r="25470" spans="1:11" x14ac:dyDescent="0.3">
      <c r="A25470" t="s">
        <v>19693</v>
      </c>
      <c r="B25470" s="1">
        <v>45978</v>
      </c>
      <c r="C25470" t="s">
        <v>51</v>
      </c>
      <c r="D25470">
        <v>4499011243</v>
      </c>
      <c r="E25470" t="s">
        <v>11222</v>
      </c>
      <c r="F25470" t="s">
        <v>7</v>
      </c>
      <c r="G25470" t="s">
        <v>226</v>
      </c>
      <c r="H25470" t="s">
        <v>134</v>
      </c>
      <c r="I25470" t="s">
        <v>11223</v>
      </c>
      <c r="J25470" t="s">
        <v>11217</v>
      </c>
      <c r="K25470" t="s">
        <v>130</v>
      </c>
    </row>
    <row r="25471" spans="1:11" x14ac:dyDescent="0.3">
      <c r="A25471" t="s">
        <v>17041</v>
      </c>
      <c r="B25471" s="1">
        <v>45662</v>
      </c>
      <c r="C25471" t="s">
        <v>31</v>
      </c>
      <c r="E25471" t="s">
        <v>11233</v>
      </c>
      <c r="F25471" t="s">
        <v>11242</v>
      </c>
      <c r="G25471" t="s">
        <v>11225</v>
      </c>
      <c r="H25471" t="s">
        <v>134</v>
      </c>
      <c r="I25471" t="s">
        <v>11216</v>
      </c>
      <c r="J25471" t="s">
        <v>11217</v>
      </c>
      <c r="K25471" t="s">
        <v>136</v>
      </c>
    </row>
    <row r="25472" spans="1:11" x14ac:dyDescent="0.3">
      <c r="A25472" t="s">
        <v>12443</v>
      </c>
      <c r="B25472" s="1">
        <v>45878</v>
      </c>
      <c r="C25472" t="s">
        <v>14</v>
      </c>
      <c r="D25472">
        <v>1461098618</v>
      </c>
      <c r="E25472" t="s">
        <v>11219</v>
      </c>
      <c r="F25472" t="s">
        <v>5</v>
      </c>
      <c r="G25472" t="s">
        <v>11214</v>
      </c>
      <c r="H25472" t="s">
        <v>30984</v>
      </c>
      <c r="I25472" t="s">
        <v>11223</v>
      </c>
      <c r="J25472" t="s">
        <v>11229</v>
      </c>
      <c r="K25472" t="s">
        <v>123</v>
      </c>
    </row>
    <row r="25473" spans="1:11" x14ac:dyDescent="0.3">
      <c r="A25473" t="s">
        <v>13316</v>
      </c>
      <c r="B25473" s="1">
        <v>46013</v>
      </c>
      <c r="C25473" t="s">
        <v>33</v>
      </c>
      <c r="D25473">
        <v>9153613253</v>
      </c>
      <c r="E25473" t="s">
        <v>11246</v>
      </c>
      <c r="F25473" t="s">
        <v>3</v>
      </c>
      <c r="G25473" t="s">
        <v>256</v>
      </c>
      <c r="H25473" t="s">
        <v>134</v>
      </c>
      <c r="I25473" t="s">
        <v>11231</v>
      </c>
      <c r="J25473" t="s">
        <v>11229</v>
      </c>
      <c r="K25473" t="s">
        <v>136</v>
      </c>
    </row>
    <row r="25474" spans="1:11" x14ac:dyDescent="0.3">
      <c r="A25474" t="s">
        <v>20665</v>
      </c>
      <c r="B25474" s="1">
        <v>45756</v>
      </c>
      <c r="C25474" t="s">
        <v>24</v>
      </c>
      <c r="D25474">
        <v>4202569647</v>
      </c>
      <c r="E25474" t="s">
        <v>11222</v>
      </c>
      <c r="F25474" t="s">
        <v>7</v>
      </c>
      <c r="G25474" t="s">
        <v>214</v>
      </c>
      <c r="H25474" t="s">
        <v>134</v>
      </c>
      <c r="I25474" t="s">
        <v>11216</v>
      </c>
      <c r="J25474" t="s">
        <v>122</v>
      </c>
      <c r="K25474" t="s">
        <v>11238</v>
      </c>
    </row>
    <row r="25475" spans="1:11" x14ac:dyDescent="0.3">
      <c r="A25475" t="s">
        <v>23948</v>
      </c>
      <c r="B25475" s="1">
        <v>45793</v>
      </c>
      <c r="C25475" t="s">
        <v>106</v>
      </c>
      <c r="E25475" t="s">
        <v>11222</v>
      </c>
      <c r="F25475" t="s">
        <v>7</v>
      </c>
      <c r="G25475" t="s">
        <v>11225</v>
      </c>
      <c r="H25475" t="s">
        <v>30985</v>
      </c>
      <c r="I25475" t="s">
        <v>11227</v>
      </c>
      <c r="J25475" t="s">
        <v>122</v>
      </c>
      <c r="K25475" t="s">
        <v>136</v>
      </c>
    </row>
    <row r="25476" spans="1:11" x14ac:dyDescent="0.3">
      <c r="A25476" t="s">
        <v>26164</v>
      </c>
      <c r="B25476" s="1">
        <v>45804</v>
      </c>
      <c r="C25476" t="s">
        <v>70</v>
      </c>
      <c r="D25476">
        <v>9053559951</v>
      </c>
      <c r="E25476" t="s">
        <v>11246</v>
      </c>
      <c r="F25476" t="s">
        <v>3</v>
      </c>
      <c r="G25476" t="s">
        <v>11214</v>
      </c>
      <c r="H25476" t="s">
        <v>30986</v>
      </c>
      <c r="I25476" t="s">
        <v>11223</v>
      </c>
      <c r="J25476" t="s">
        <v>122</v>
      </c>
      <c r="K25476" t="s">
        <v>11238</v>
      </c>
    </row>
    <row r="25477" spans="1:11" x14ac:dyDescent="0.3">
      <c r="A25477" t="s">
        <v>23206</v>
      </c>
      <c r="B25477" s="1">
        <v>45854</v>
      </c>
      <c r="C25477" t="s">
        <v>37</v>
      </c>
      <c r="E25477" t="s">
        <v>11219</v>
      </c>
      <c r="F25477" t="s">
        <v>5</v>
      </c>
      <c r="G25477" t="s">
        <v>11225</v>
      </c>
      <c r="H25477" t="s">
        <v>25907</v>
      </c>
      <c r="I25477" t="s">
        <v>11231</v>
      </c>
      <c r="J25477" t="s">
        <v>11217</v>
      </c>
      <c r="K25477" t="s">
        <v>130</v>
      </c>
    </row>
    <row r="25478" spans="1:11" x14ac:dyDescent="0.3">
      <c r="A25478" t="s">
        <v>21981</v>
      </c>
      <c r="B25478" s="1">
        <v>46003</v>
      </c>
      <c r="C25478" t="s">
        <v>60</v>
      </c>
      <c r="E25478" t="s">
        <v>11213</v>
      </c>
      <c r="F25478" t="s">
        <v>3</v>
      </c>
      <c r="G25478" t="s">
        <v>11214</v>
      </c>
      <c r="H25478" t="s">
        <v>30987</v>
      </c>
      <c r="I25478" t="s">
        <v>11223</v>
      </c>
      <c r="J25478" t="s">
        <v>122</v>
      </c>
      <c r="K25478" t="s">
        <v>136</v>
      </c>
    </row>
    <row r="25479" spans="1:11" x14ac:dyDescent="0.3">
      <c r="A25479" t="s">
        <v>19513</v>
      </c>
      <c r="B25479" s="1">
        <v>45797</v>
      </c>
      <c r="C25479" t="s">
        <v>50</v>
      </c>
      <c r="E25479" t="s">
        <v>11222</v>
      </c>
      <c r="F25479" t="s">
        <v>7</v>
      </c>
      <c r="G25479" t="s">
        <v>11225</v>
      </c>
      <c r="H25479" t="s">
        <v>30988</v>
      </c>
      <c r="I25479" t="s">
        <v>11214</v>
      </c>
      <c r="J25479" t="s">
        <v>122</v>
      </c>
      <c r="K25479" t="s">
        <v>136</v>
      </c>
    </row>
    <row r="25480" spans="1:11" x14ac:dyDescent="0.3">
      <c r="A25480" t="s">
        <v>12507</v>
      </c>
      <c r="B25480" s="1">
        <v>46012</v>
      </c>
      <c r="C25480" t="s">
        <v>58</v>
      </c>
      <c r="E25480" t="s">
        <v>11219</v>
      </c>
      <c r="F25480" t="s">
        <v>5</v>
      </c>
      <c r="G25480" t="s">
        <v>11214</v>
      </c>
      <c r="H25480" t="s">
        <v>26526</v>
      </c>
      <c r="I25480" t="s">
        <v>11231</v>
      </c>
      <c r="J25480" t="s">
        <v>122</v>
      </c>
      <c r="K25480" t="s">
        <v>123</v>
      </c>
    </row>
    <row r="25481" spans="1:11" x14ac:dyDescent="0.3">
      <c r="A25481" t="s">
        <v>30989</v>
      </c>
      <c r="B25481" s="1">
        <v>45691</v>
      </c>
      <c r="C25481" t="s">
        <v>76</v>
      </c>
      <c r="D25481">
        <v>5367802840</v>
      </c>
      <c r="E25481" t="s">
        <v>11233</v>
      </c>
      <c r="F25481" t="s">
        <v>11242</v>
      </c>
      <c r="G25481" t="s">
        <v>161</v>
      </c>
      <c r="H25481" t="s">
        <v>30990</v>
      </c>
      <c r="I25481" t="s">
        <v>11227</v>
      </c>
      <c r="J25481" t="s">
        <v>11217</v>
      </c>
      <c r="K25481" t="s">
        <v>130</v>
      </c>
    </row>
    <row r="25482" spans="1:11" x14ac:dyDescent="0.3">
      <c r="A25482" t="s">
        <v>21287</v>
      </c>
      <c r="B25482" s="1">
        <v>45954</v>
      </c>
      <c r="C25482" t="s">
        <v>83</v>
      </c>
      <c r="E25482" t="s">
        <v>11236</v>
      </c>
      <c r="F25482" t="s">
        <v>5</v>
      </c>
      <c r="G25482" t="s">
        <v>11225</v>
      </c>
      <c r="H25482" t="s">
        <v>134</v>
      </c>
      <c r="I25482" t="s">
        <v>11231</v>
      </c>
      <c r="J25482" t="s">
        <v>11217</v>
      </c>
      <c r="K25482" t="s">
        <v>11238</v>
      </c>
    </row>
    <row r="25483" spans="1:11" x14ac:dyDescent="0.3">
      <c r="A25483" t="s">
        <v>15887</v>
      </c>
      <c r="B25483" s="1">
        <v>45840</v>
      </c>
      <c r="C25483" t="s">
        <v>113</v>
      </c>
      <c r="E25483" t="s">
        <v>11246</v>
      </c>
      <c r="F25483" t="s">
        <v>3</v>
      </c>
      <c r="G25483" t="s">
        <v>11225</v>
      </c>
      <c r="H25483" t="s">
        <v>134</v>
      </c>
      <c r="I25483" t="s">
        <v>11231</v>
      </c>
      <c r="J25483" t="s">
        <v>11217</v>
      </c>
      <c r="K25483" t="s">
        <v>130</v>
      </c>
    </row>
    <row r="25484" spans="1:11" x14ac:dyDescent="0.3">
      <c r="A25484" t="s">
        <v>25209</v>
      </c>
      <c r="B25484" s="1">
        <v>45974</v>
      </c>
      <c r="C25484" t="s">
        <v>56</v>
      </c>
      <c r="D25484">
        <v>4807881292</v>
      </c>
      <c r="E25484" t="s">
        <v>11222</v>
      </c>
      <c r="F25484" t="s">
        <v>7</v>
      </c>
      <c r="G25484" t="s">
        <v>145</v>
      </c>
      <c r="H25484" t="s">
        <v>14035</v>
      </c>
      <c r="I25484" t="s">
        <v>11214</v>
      </c>
      <c r="J25484" t="s">
        <v>11217</v>
      </c>
      <c r="K25484" t="s">
        <v>130</v>
      </c>
    </row>
    <row r="25485" spans="1:11" x14ac:dyDescent="0.3">
      <c r="A25485" t="s">
        <v>16705</v>
      </c>
      <c r="B25485" s="1">
        <v>45913</v>
      </c>
      <c r="C25485" t="s">
        <v>88</v>
      </c>
      <c r="D25485">
        <v>2181588365</v>
      </c>
      <c r="E25485" t="s">
        <v>11219</v>
      </c>
      <c r="F25485" t="s">
        <v>5</v>
      </c>
      <c r="G25485" t="s">
        <v>11225</v>
      </c>
      <c r="H25485" t="s">
        <v>134</v>
      </c>
      <c r="I25485" t="s">
        <v>11223</v>
      </c>
      <c r="J25485" t="s">
        <v>11229</v>
      </c>
      <c r="K25485" t="s">
        <v>136</v>
      </c>
    </row>
    <row r="25486" spans="1:11" x14ac:dyDescent="0.3">
      <c r="A25486" t="s">
        <v>16247</v>
      </c>
      <c r="B25486" s="1">
        <v>45825</v>
      </c>
      <c r="C25486" t="s">
        <v>94</v>
      </c>
      <c r="E25486" t="s">
        <v>11213</v>
      </c>
      <c r="F25486" t="s">
        <v>3</v>
      </c>
      <c r="G25486" t="s">
        <v>11214</v>
      </c>
      <c r="H25486" t="s">
        <v>134</v>
      </c>
      <c r="I25486" t="s">
        <v>11231</v>
      </c>
      <c r="J25486" t="s">
        <v>11217</v>
      </c>
      <c r="K25486" t="s">
        <v>11238</v>
      </c>
    </row>
    <row r="25487" spans="1:11" x14ac:dyDescent="0.3">
      <c r="A25487" t="s">
        <v>16654</v>
      </c>
      <c r="B25487" s="1">
        <v>45969</v>
      </c>
      <c r="C25487" t="s">
        <v>45</v>
      </c>
      <c r="E25487" t="s">
        <v>11219</v>
      </c>
      <c r="F25487" t="s">
        <v>5</v>
      </c>
      <c r="G25487" t="s">
        <v>11214</v>
      </c>
      <c r="H25487" t="s">
        <v>30991</v>
      </c>
      <c r="I25487" t="s">
        <v>11216</v>
      </c>
      <c r="J25487" t="s">
        <v>11229</v>
      </c>
      <c r="K25487" t="s">
        <v>123</v>
      </c>
    </row>
    <row r="25488" spans="1:11" x14ac:dyDescent="0.3">
      <c r="A25488" t="s">
        <v>30992</v>
      </c>
      <c r="B25488" s="1">
        <v>45893</v>
      </c>
      <c r="C25488" t="s">
        <v>60</v>
      </c>
      <c r="E25488" t="s">
        <v>11233</v>
      </c>
      <c r="F25488" t="s">
        <v>11242</v>
      </c>
      <c r="G25488" t="s">
        <v>11214</v>
      </c>
      <c r="H25488" t="s">
        <v>134</v>
      </c>
      <c r="I25488" t="s">
        <v>11227</v>
      </c>
      <c r="J25488" t="s">
        <v>11229</v>
      </c>
      <c r="K25488" t="s">
        <v>136</v>
      </c>
    </row>
    <row r="25489" spans="1:11" x14ac:dyDescent="0.3">
      <c r="A25489" t="s">
        <v>20714</v>
      </c>
      <c r="B25489" s="1">
        <v>45718</v>
      </c>
      <c r="C25489" t="s">
        <v>18</v>
      </c>
      <c r="E25489" t="s">
        <v>11236</v>
      </c>
      <c r="F25489" t="s">
        <v>5</v>
      </c>
      <c r="G25489" t="s">
        <v>11225</v>
      </c>
      <c r="H25489" t="s">
        <v>30993</v>
      </c>
      <c r="I25489" t="s">
        <v>11223</v>
      </c>
      <c r="J25489" t="s">
        <v>122</v>
      </c>
      <c r="K25489" t="s">
        <v>136</v>
      </c>
    </row>
    <row r="25490" spans="1:11" x14ac:dyDescent="0.3">
      <c r="A25490" t="s">
        <v>14769</v>
      </c>
      <c r="B25490" s="1">
        <v>45781</v>
      </c>
      <c r="C25490" t="s">
        <v>35</v>
      </c>
      <c r="E25490" t="s">
        <v>11233</v>
      </c>
      <c r="F25490" t="s">
        <v>11242</v>
      </c>
      <c r="G25490" t="s">
        <v>11225</v>
      </c>
      <c r="H25490" t="s">
        <v>30994</v>
      </c>
      <c r="I25490" t="s">
        <v>11231</v>
      </c>
      <c r="J25490" t="s">
        <v>122</v>
      </c>
      <c r="K25490" t="s">
        <v>136</v>
      </c>
    </row>
    <row r="25491" spans="1:11" x14ac:dyDescent="0.3">
      <c r="A25491" t="s">
        <v>15543</v>
      </c>
      <c r="B25491" s="1">
        <v>45949</v>
      </c>
      <c r="C25491" t="s">
        <v>18</v>
      </c>
      <c r="E25491" t="s">
        <v>11222</v>
      </c>
      <c r="F25491" t="s">
        <v>7</v>
      </c>
      <c r="G25491" t="s">
        <v>11214</v>
      </c>
      <c r="H25491" t="s">
        <v>30995</v>
      </c>
      <c r="I25491" t="s">
        <v>11227</v>
      </c>
      <c r="J25491" t="s">
        <v>122</v>
      </c>
      <c r="K25491" t="s">
        <v>136</v>
      </c>
    </row>
    <row r="25492" spans="1:11" x14ac:dyDescent="0.3">
      <c r="A25492" t="s">
        <v>22198</v>
      </c>
      <c r="B25492" s="1">
        <v>45805</v>
      </c>
      <c r="C25492" t="s">
        <v>97</v>
      </c>
      <c r="E25492" t="s">
        <v>11233</v>
      </c>
      <c r="F25492" t="s">
        <v>11242</v>
      </c>
      <c r="G25492" t="s">
        <v>11225</v>
      </c>
      <c r="H25492" t="s">
        <v>14783</v>
      </c>
      <c r="I25492" t="s">
        <v>11214</v>
      </c>
      <c r="J25492" t="s">
        <v>11229</v>
      </c>
      <c r="K25492" t="s">
        <v>123</v>
      </c>
    </row>
    <row r="25493" spans="1:11" x14ac:dyDescent="0.3">
      <c r="A25493" t="s">
        <v>12037</v>
      </c>
      <c r="B25493" s="1">
        <v>45868</v>
      </c>
      <c r="C25493" t="s">
        <v>86</v>
      </c>
      <c r="E25493" t="s">
        <v>11222</v>
      </c>
      <c r="F25493" t="s">
        <v>7</v>
      </c>
      <c r="G25493" t="s">
        <v>183</v>
      </c>
      <c r="H25493" t="s">
        <v>30996</v>
      </c>
      <c r="I25493" t="s">
        <v>11227</v>
      </c>
      <c r="J25493" t="s">
        <v>122</v>
      </c>
      <c r="K25493" t="s">
        <v>130</v>
      </c>
    </row>
    <row r="25494" spans="1:11" x14ac:dyDescent="0.3">
      <c r="A25494" t="s">
        <v>29219</v>
      </c>
      <c r="B25494" s="1">
        <v>45750</v>
      </c>
      <c r="C25494" t="s">
        <v>20</v>
      </c>
      <c r="D25494">
        <v>6696118446</v>
      </c>
      <c r="E25494" t="s">
        <v>11246</v>
      </c>
      <c r="F25494" t="s">
        <v>3</v>
      </c>
      <c r="G25494" t="s">
        <v>207</v>
      </c>
      <c r="H25494" t="s">
        <v>30997</v>
      </c>
      <c r="I25494" t="s">
        <v>11216</v>
      </c>
      <c r="J25494" t="s">
        <v>122</v>
      </c>
      <c r="K25494" t="s">
        <v>123</v>
      </c>
    </row>
    <row r="25495" spans="1:11" x14ac:dyDescent="0.3">
      <c r="A25495" t="s">
        <v>16668</v>
      </c>
      <c r="B25495" s="1">
        <v>45799</v>
      </c>
      <c r="C25495" t="s">
        <v>28</v>
      </c>
      <c r="E25495" t="s">
        <v>11222</v>
      </c>
      <c r="F25495" t="s">
        <v>7</v>
      </c>
      <c r="G25495" t="s">
        <v>11214</v>
      </c>
      <c r="H25495" t="s">
        <v>134</v>
      </c>
      <c r="I25495" t="s">
        <v>11231</v>
      </c>
      <c r="J25495" t="s">
        <v>11217</v>
      </c>
      <c r="K25495" t="s">
        <v>11238</v>
      </c>
    </row>
    <row r="25496" spans="1:11" x14ac:dyDescent="0.3">
      <c r="A25496" t="s">
        <v>20736</v>
      </c>
      <c r="B25496" s="1">
        <v>46003</v>
      </c>
      <c r="C25496" t="s">
        <v>87</v>
      </c>
      <c r="E25496" t="s">
        <v>11213</v>
      </c>
      <c r="F25496" t="s">
        <v>3</v>
      </c>
      <c r="G25496" t="s">
        <v>11214</v>
      </c>
      <c r="H25496" t="s">
        <v>134</v>
      </c>
      <c r="I25496" t="s">
        <v>11214</v>
      </c>
      <c r="J25496" t="s">
        <v>11217</v>
      </c>
      <c r="K25496" t="s">
        <v>123</v>
      </c>
    </row>
    <row r="25497" spans="1:11" x14ac:dyDescent="0.3">
      <c r="A25497" t="s">
        <v>23451</v>
      </c>
      <c r="B25497" s="1">
        <v>45774</v>
      </c>
      <c r="C25497" t="s">
        <v>63</v>
      </c>
      <c r="E25497" t="s">
        <v>11213</v>
      </c>
      <c r="F25497" t="s">
        <v>3</v>
      </c>
      <c r="G25497" t="s">
        <v>11225</v>
      </c>
      <c r="H25497" t="s">
        <v>13219</v>
      </c>
      <c r="I25497" t="s">
        <v>11223</v>
      </c>
      <c r="J25497" t="s">
        <v>122</v>
      </c>
      <c r="K25497" t="s">
        <v>123</v>
      </c>
    </row>
    <row r="25498" spans="1:11" x14ac:dyDescent="0.3">
      <c r="A25498" t="s">
        <v>20881</v>
      </c>
      <c r="B25498" s="1">
        <v>45967</v>
      </c>
      <c r="C25498" t="s">
        <v>98</v>
      </c>
      <c r="E25498" t="s">
        <v>11222</v>
      </c>
      <c r="F25498" t="s">
        <v>7</v>
      </c>
      <c r="G25498" t="s">
        <v>11214</v>
      </c>
      <c r="H25498" t="s">
        <v>30998</v>
      </c>
      <c r="I25498" t="s">
        <v>11227</v>
      </c>
      <c r="J25498" t="s">
        <v>11217</v>
      </c>
      <c r="K25498" t="s">
        <v>130</v>
      </c>
    </row>
    <row r="25499" spans="1:11" x14ac:dyDescent="0.3">
      <c r="A25499" t="s">
        <v>23672</v>
      </c>
      <c r="B25499" s="1">
        <v>45680</v>
      </c>
      <c r="C25499" t="s">
        <v>65</v>
      </c>
      <c r="E25499" t="s">
        <v>11233</v>
      </c>
      <c r="F25499" t="s">
        <v>11242</v>
      </c>
      <c r="G25499" t="s">
        <v>11225</v>
      </c>
      <c r="H25499" t="s">
        <v>26365</v>
      </c>
      <c r="I25499" t="s">
        <v>11227</v>
      </c>
      <c r="J25499" t="s">
        <v>11229</v>
      </c>
      <c r="K25499" t="s">
        <v>123</v>
      </c>
    </row>
    <row r="25500" spans="1:11" x14ac:dyDescent="0.3">
      <c r="A25500" t="s">
        <v>22494</v>
      </c>
      <c r="B25500" s="1">
        <v>45795</v>
      </c>
      <c r="C25500" t="s">
        <v>99</v>
      </c>
      <c r="E25500" t="s">
        <v>11236</v>
      </c>
      <c r="F25500" t="s">
        <v>5</v>
      </c>
      <c r="G25500" t="s">
        <v>11225</v>
      </c>
      <c r="H25500" t="s">
        <v>134</v>
      </c>
      <c r="I25500" t="s">
        <v>11214</v>
      </c>
      <c r="J25500" t="s">
        <v>122</v>
      </c>
      <c r="K25500" t="s">
        <v>11238</v>
      </c>
    </row>
    <row r="25501" spans="1:11" x14ac:dyDescent="0.3">
      <c r="A25501" t="s">
        <v>30999</v>
      </c>
      <c r="B25501" s="1">
        <v>45967</v>
      </c>
      <c r="C25501" t="s">
        <v>103</v>
      </c>
      <c r="E25501" t="s">
        <v>11233</v>
      </c>
      <c r="F25501" t="s">
        <v>11242</v>
      </c>
      <c r="G25501" t="s">
        <v>143</v>
      </c>
      <c r="H25501" t="s">
        <v>28714</v>
      </c>
      <c r="I25501" t="s">
        <v>11214</v>
      </c>
      <c r="J25501" t="s">
        <v>11217</v>
      </c>
      <c r="K25501" t="s">
        <v>123</v>
      </c>
    </row>
    <row r="25502" spans="1:11" x14ac:dyDescent="0.3">
      <c r="A25502" t="s">
        <v>13659</v>
      </c>
      <c r="B25502" s="1">
        <v>46011</v>
      </c>
      <c r="C25502" t="s">
        <v>81</v>
      </c>
      <c r="E25502" t="s">
        <v>11222</v>
      </c>
      <c r="F25502" t="s">
        <v>7</v>
      </c>
      <c r="G25502" t="s">
        <v>127</v>
      </c>
      <c r="H25502" t="s">
        <v>134</v>
      </c>
      <c r="I25502" t="s">
        <v>11223</v>
      </c>
      <c r="J25502" t="s">
        <v>122</v>
      </c>
      <c r="K25502" t="s">
        <v>11238</v>
      </c>
    </row>
    <row r="25503" spans="1:11" x14ac:dyDescent="0.3">
      <c r="A25503" t="s">
        <v>19942</v>
      </c>
      <c r="B25503" s="1">
        <v>45976</v>
      </c>
      <c r="C25503" t="s">
        <v>68</v>
      </c>
      <c r="E25503" t="s">
        <v>11233</v>
      </c>
      <c r="F25503" t="s">
        <v>11242</v>
      </c>
      <c r="G25503" t="s">
        <v>200</v>
      </c>
      <c r="H25503" t="s">
        <v>134</v>
      </c>
      <c r="I25503" t="s">
        <v>11231</v>
      </c>
      <c r="J25503" t="s">
        <v>122</v>
      </c>
      <c r="K25503" t="s">
        <v>136</v>
      </c>
    </row>
    <row r="25504" spans="1:11" x14ac:dyDescent="0.3">
      <c r="A25504" t="s">
        <v>31000</v>
      </c>
      <c r="B25504" s="1">
        <v>45959</v>
      </c>
      <c r="C25504" t="s">
        <v>21</v>
      </c>
      <c r="D25504">
        <v>9679021158</v>
      </c>
      <c r="E25504" t="s">
        <v>11233</v>
      </c>
      <c r="F25504" t="s">
        <v>11242</v>
      </c>
      <c r="G25504" t="s">
        <v>127</v>
      </c>
      <c r="H25504" t="s">
        <v>134</v>
      </c>
      <c r="I25504" t="s">
        <v>11231</v>
      </c>
      <c r="J25504" t="s">
        <v>122</v>
      </c>
      <c r="K25504" t="s">
        <v>11238</v>
      </c>
    </row>
    <row r="25505" spans="1:11" x14ac:dyDescent="0.3">
      <c r="A25505" t="s">
        <v>18360</v>
      </c>
      <c r="B25505" s="1">
        <v>46016</v>
      </c>
      <c r="C25505" t="s">
        <v>32</v>
      </c>
      <c r="E25505" t="s">
        <v>11219</v>
      </c>
      <c r="F25505" t="s">
        <v>5</v>
      </c>
      <c r="G25505" t="s">
        <v>207</v>
      </c>
      <c r="H25505" t="s">
        <v>134</v>
      </c>
      <c r="I25505" t="s">
        <v>11216</v>
      </c>
      <c r="J25505" t="s">
        <v>122</v>
      </c>
      <c r="K25505" t="s">
        <v>130</v>
      </c>
    </row>
    <row r="25506" spans="1:11" x14ac:dyDescent="0.3">
      <c r="A25506" t="s">
        <v>31001</v>
      </c>
      <c r="B25506" s="1">
        <v>45943</v>
      </c>
      <c r="C25506" t="s">
        <v>47</v>
      </c>
      <c r="D25506">
        <v>5442332476</v>
      </c>
      <c r="E25506" t="s">
        <v>11236</v>
      </c>
      <c r="F25506" t="s">
        <v>5</v>
      </c>
      <c r="G25506" t="s">
        <v>11214</v>
      </c>
      <c r="H25506" t="s">
        <v>134</v>
      </c>
      <c r="I25506" t="s">
        <v>11216</v>
      </c>
      <c r="J25506" t="s">
        <v>122</v>
      </c>
      <c r="K25506" t="s">
        <v>11238</v>
      </c>
    </row>
    <row r="25507" spans="1:11" x14ac:dyDescent="0.3">
      <c r="A25507" t="s">
        <v>18427</v>
      </c>
      <c r="B25507" s="1">
        <v>45692</v>
      </c>
      <c r="C25507" t="s">
        <v>71</v>
      </c>
      <c r="D25507">
        <v>7618608800</v>
      </c>
      <c r="E25507" t="s">
        <v>11219</v>
      </c>
      <c r="F25507" t="s">
        <v>5</v>
      </c>
      <c r="G25507" t="s">
        <v>11214</v>
      </c>
      <c r="H25507" t="s">
        <v>19939</v>
      </c>
      <c r="I25507" t="s">
        <v>11216</v>
      </c>
      <c r="J25507" t="s">
        <v>11229</v>
      </c>
      <c r="K25507" t="s">
        <v>123</v>
      </c>
    </row>
    <row r="25508" spans="1:11" x14ac:dyDescent="0.3">
      <c r="A25508" t="s">
        <v>28492</v>
      </c>
      <c r="B25508" s="1">
        <v>45846</v>
      </c>
      <c r="C25508" t="s">
        <v>87</v>
      </c>
      <c r="E25508" t="s">
        <v>11233</v>
      </c>
      <c r="F25508" t="s">
        <v>11214</v>
      </c>
      <c r="G25508" t="s">
        <v>11214</v>
      </c>
      <c r="H25508" t="s">
        <v>134</v>
      </c>
      <c r="I25508" t="s">
        <v>11223</v>
      </c>
      <c r="J25508" t="s">
        <v>11217</v>
      </c>
      <c r="K25508" t="s">
        <v>123</v>
      </c>
    </row>
    <row r="25509" spans="1:11" x14ac:dyDescent="0.3">
      <c r="A25509" t="s">
        <v>19281</v>
      </c>
      <c r="B25509" s="1">
        <v>45930</v>
      </c>
      <c r="C25509" t="s">
        <v>106</v>
      </c>
      <c r="E25509" t="s">
        <v>11233</v>
      </c>
      <c r="F25509" t="s">
        <v>11242</v>
      </c>
      <c r="G25509" t="s">
        <v>151</v>
      </c>
      <c r="H25509" t="s">
        <v>134</v>
      </c>
      <c r="I25509" t="s">
        <v>11223</v>
      </c>
      <c r="J25509" t="s">
        <v>122</v>
      </c>
      <c r="K25509" t="s">
        <v>130</v>
      </c>
    </row>
    <row r="25510" spans="1:11" x14ac:dyDescent="0.3">
      <c r="A25510" t="s">
        <v>28000</v>
      </c>
      <c r="B25510" s="1">
        <v>45836</v>
      </c>
      <c r="C25510" t="s">
        <v>109</v>
      </c>
      <c r="E25510" t="s">
        <v>11236</v>
      </c>
      <c r="F25510" t="s">
        <v>5</v>
      </c>
      <c r="G25510" t="s">
        <v>167</v>
      </c>
      <c r="H25510" t="s">
        <v>134</v>
      </c>
      <c r="I25510" t="s">
        <v>11227</v>
      </c>
      <c r="J25510" t="s">
        <v>11217</v>
      </c>
      <c r="K25510" t="s">
        <v>136</v>
      </c>
    </row>
    <row r="25511" spans="1:11" x14ac:dyDescent="0.3">
      <c r="A25511" t="s">
        <v>31002</v>
      </c>
      <c r="B25511" s="1">
        <v>45902</v>
      </c>
      <c r="C25511" t="s">
        <v>104</v>
      </c>
      <c r="E25511" t="s">
        <v>11233</v>
      </c>
      <c r="F25511" t="s">
        <v>11242</v>
      </c>
      <c r="G25511" t="s">
        <v>11225</v>
      </c>
      <c r="H25511" t="s">
        <v>23462</v>
      </c>
      <c r="I25511" t="s">
        <v>11216</v>
      </c>
      <c r="J25511" t="s">
        <v>122</v>
      </c>
      <c r="K25511" t="s">
        <v>130</v>
      </c>
    </row>
    <row r="25512" spans="1:11" x14ac:dyDescent="0.3">
      <c r="A25512" t="s">
        <v>13949</v>
      </c>
      <c r="B25512" s="1">
        <v>45920</v>
      </c>
      <c r="C25512" t="s">
        <v>67</v>
      </c>
      <c r="D25512">
        <v>7194781207</v>
      </c>
      <c r="E25512" t="s">
        <v>11233</v>
      </c>
      <c r="F25512" t="s">
        <v>11214</v>
      </c>
      <c r="G25512" t="s">
        <v>238</v>
      </c>
      <c r="H25512" t="s">
        <v>30804</v>
      </c>
      <c r="I25512" t="s">
        <v>11214</v>
      </c>
      <c r="J25512" t="s">
        <v>11217</v>
      </c>
      <c r="K25512" t="s">
        <v>123</v>
      </c>
    </row>
    <row r="25513" spans="1:11" x14ac:dyDescent="0.3">
      <c r="A25513" t="s">
        <v>31003</v>
      </c>
      <c r="B25513" s="1">
        <v>45784</v>
      </c>
      <c r="C25513" t="s">
        <v>23</v>
      </c>
      <c r="E25513" t="s">
        <v>11233</v>
      </c>
      <c r="F25513" t="s">
        <v>11242</v>
      </c>
      <c r="G25513" t="s">
        <v>192</v>
      </c>
      <c r="H25513" t="s">
        <v>18475</v>
      </c>
      <c r="I25513" t="s">
        <v>11214</v>
      </c>
      <c r="J25513" t="s">
        <v>11229</v>
      </c>
      <c r="K25513" t="s">
        <v>136</v>
      </c>
    </row>
    <row r="25514" spans="1:11" x14ac:dyDescent="0.3">
      <c r="A25514" t="s">
        <v>18562</v>
      </c>
      <c r="B25514" s="1">
        <v>45838</v>
      </c>
      <c r="C25514" t="s">
        <v>101</v>
      </c>
      <c r="E25514" t="s">
        <v>11236</v>
      </c>
      <c r="F25514" t="s">
        <v>5</v>
      </c>
      <c r="G25514" t="s">
        <v>250</v>
      </c>
      <c r="H25514" t="s">
        <v>134</v>
      </c>
      <c r="I25514" t="s">
        <v>11227</v>
      </c>
      <c r="J25514" t="s">
        <v>11229</v>
      </c>
      <c r="K25514" t="s">
        <v>130</v>
      </c>
    </row>
    <row r="25515" spans="1:11" x14ac:dyDescent="0.3">
      <c r="A25515" t="s">
        <v>13338</v>
      </c>
      <c r="B25515" s="1">
        <v>45938</v>
      </c>
      <c r="C25515" t="s">
        <v>63</v>
      </c>
      <c r="D25515">
        <v>2840183052</v>
      </c>
      <c r="E25515" t="s">
        <v>11246</v>
      </c>
      <c r="F25515" t="s">
        <v>3</v>
      </c>
      <c r="G25515" t="s">
        <v>11214</v>
      </c>
      <c r="H25515" t="s">
        <v>31004</v>
      </c>
      <c r="I25515" t="s">
        <v>11216</v>
      </c>
      <c r="J25515" t="s">
        <v>11217</v>
      </c>
      <c r="K25515" t="s">
        <v>123</v>
      </c>
    </row>
    <row r="25516" spans="1:11" x14ac:dyDescent="0.3">
      <c r="A25516" t="s">
        <v>11751</v>
      </c>
      <c r="B25516" s="1">
        <v>46020</v>
      </c>
      <c r="C25516" t="s">
        <v>87</v>
      </c>
      <c r="E25516" t="s">
        <v>11213</v>
      </c>
      <c r="F25516" t="s">
        <v>3</v>
      </c>
      <c r="G25516" t="s">
        <v>11225</v>
      </c>
      <c r="H25516" t="s">
        <v>31005</v>
      </c>
      <c r="I25516" t="s">
        <v>11227</v>
      </c>
      <c r="J25516" t="s">
        <v>11229</v>
      </c>
      <c r="K25516" t="s">
        <v>130</v>
      </c>
    </row>
    <row r="25517" spans="1:11" x14ac:dyDescent="0.3">
      <c r="A25517" t="s">
        <v>25092</v>
      </c>
      <c r="B25517" s="1">
        <v>45760</v>
      </c>
      <c r="C25517" t="s">
        <v>56</v>
      </c>
      <c r="E25517" t="s">
        <v>11222</v>
      </c>
      <c r="F25517" t="s">
        <v>7</v>
      </c>
      <c r="G25517" t="s">
        <v>11214</v>
      </c>
      <c r="H25517" t="s">
        <v>134</v>
      </c>
      <c r="I25517" t="s">
        <v>11216</v>
      </c>
      <c r="J25517" t="s">
        <v>122</v>
      </c>
      <c r="K25517" t="s">
        <v>130</v>
      </c>
    </row>
    <row r="25518" spans="1:11" x14ac:dyDescent="0.3">
      <c r="A25518" t="s">
        <v>27825</v>
      </c>
      <c r="B25518" s="1">
        <v>45804</v>
      </c>
      <c r="C25518" t="s">
        <v>105</v>
      </c>
      <c r="E25518" t="s">
        <v>11219</v>
      </c>
      <c r="F25518" t="s">
        <v>5</v>
      </c>
      <c r="G25518" t="s">
        <v>11225</v>
      </c>
      <c r="H25518" t="s">
        <v>134</v>
      </c>
      <c r="I25518" t="s">
        <v>11227</v>
      </c>
      <c r="J25518" t="s">
        <v>11229</v>
      </c>
      <c r="K25518" t="s">
        <v>123</v>
      </c>
    </row>
    <row r="25519" spans="1:11" x14ac:dyDescent="0.3">
      <c r="A25519" t="s">
        <v>18677</v>
      </c>
      <c r="B25519" s="1">
        <v>46011</v>
      </c>
      <c r="C25519" t="s">
        <v>18</v>
      </c>
      <c r="E25519" t="s">
        <v>11233</v>
      </c>
      <c r="F25519" t="s">
        <v>11242</v>
      </c>
      <c r="G25519" t="s">
        <v>11225</v>
      </c>
      <c r="H25519" t="s">
        <v>134</v>
      </c>
      <c r="I25519" t="s">
        <v>11214</v>
      </c>
      <c r="J25519" t="s">
        <v>11217</v>
      </c>
      <c r="K25519" t="s">
        <v>130</v>
      </c>
    </row>
    <row r="25520" spans="1:11" x14ac:dyDescent="0.3">
      <c r="A25520" t="s">
        <v>21170</v>
      </c>
      <c r="B25520" s="1">
        <v>45803</v>
      </c>
      <c r="C25520" t="s">
        <v>15</v>
      </c>
      <c r="D25520">
        <v>3562872058</v>
      </c>
      <c r="E25520" t="s">
        <v>11246</v>
      </c>
      <c r="F25520" t="s">
        <v>3</v>
      </c>
      <c r="G25520" t="s">
        <v>129</v>
      </c>
      <c r="H25520" t="s">
        <v>134</v>
      </c>
      <c r="I25520" t="s">
        <v>11223</v>
      </c>
      <c r="J25520" t="s">
        <v>122</v>
      </c>
      <c r="K25520" t="s">
        <v>136</v>
      </c>
    </row>
    <row r="25521" spans="1:11" x14ac:dyDescent="0.3">
      <c r="A25521" t="s">
        <v>21581</v>
      </c>
      <c r="B25521" s="1">
        <v>45779</v>
      </c>
      <c r="C25521" t="s">
        <v>63</v>
      </c>
      <c r="E25521" t="s">
        <v>11236</v>
      </c>
      <c r="F25521" t="s">
        <v>5</v>
      </c>
      <c r="G25521" t="s">
        <v>11225</v>
      </c>
      <c r="H25521" t="s">
        <v>134</v>
      </c>
      <c r="I25521" t="s">
        <v>11223</v>
      </c>
      <c r="J25521" t="s">
        <v>11217</v>
      </c>
      <c r="K25521" t="s">
        <v>11238</v>
      </c>
    </row>
    <row r="25522" spans="1:11" x14ac:dyDescent="0.3">
      <c r="A25522" t="s">
        <v>31006</v>
      </c>
      <c r="B25522" s="1">
        <v>45746</v>
      </c>
      <c r="C25522" t="s">
        <v>103</v>
      </c>
      <c r="D25522">
        <v>4677472727</v>
      </c>
      <c r="E25522" t="s">
        <v>11219</v>
      </c>
      <c r="F25522" t="s">
        <v>5</v>
      </c>
      <c r="G25522" t="s">
        <v>11225</v>
      </c>
      <c r="H25522" t="s">
        <v>134</v>
      </c>
      <c r="I25522" t="s">
        <v>11216</v>
      </c>
      <c r="J25522" t="s">
        <v>11217</v>
      </c>
      <c r="K25522" t="s">
        <v>136</v>
      </c>
    </row>
    <row r="25523" spans="1:11" x14ac:dyDescent="0.3">
      <c r="A25523" t="s">
        <v>25014</v>
      </c>
      <c r="B25523" s="1">
        <v>45960</v>
      </c>
      <c r="C25523" t="s">
        <v>77</v>
      </c>
      <c r="E25523" t="s">
        <v>11219</v>
      </c>
      <c r="F25523" t="s">
        <v>11214</v>
      </c>
      <c r="G25523" t="s">
        <v>217</v>
      </c>
      <c r="H25523" t="s">
        <v>134</v>
      </c>
      <c r="I25523" t="s">
        <v>11227</v>
      </c>
      <c r="J25523" t="s">
        <v>11217</v>
      </c>
      <c r="K25523" t="s">
        <v>123</v>
      </c>
    </row>
    <row r="25524" spans="1:11" x14ac:dyDescent="0.3">
      <c r="A25524" t="s">
        <v>11438</v>
      </c>
      <c r="B25524" s="1">
        <v>45834</v>
      </c>
      <c r="C25524" t="s">
        <v>53</v>
      </c>
      <c r="E25524" t="s">
        <v>11246</v>
      </c>
      <c r="F25524" t="s">
        <v>3</v>
      </c>
      <c r="G25524" t="s">
        <v>11225</v>
      </c>
      <c r="H25524" t="s">
        <v>17819</v>
      </c>
      <c r="I25524" t="s">
        <v>11227</v>
      </c>
      <c r="J25524" t="s">
        <v>11217</v>
      </c>
      <c r="K25524" t="s">
        <v>136</v>
      </c>
    </row>
    <row r="25525" spans="1:11" x14ac:dyDescent="0.3">
      <c r="A25525" t="s">
        <v>18168</v>
      </c>
      <c r="B25525" s="1">
        <v>45773</v>
      </c>
      <c r="C25525" t="s">
        <v>42</v>
      </c>
      <c r="E25525" t="s">
        <v>11233</v>
      </c>
      <c r="F25525" t="s">
        <v>11242</v>
      </c>
      <c r="G25525" t="s">
        <v>11214</v>
      </c>
      <c r="H25525" t="s">
        <v>134</v>
      </c>
      <c r="I25525" t="s">
        <v>11214</v>
      </c>
      <c r="J25525" t="s">
        <v>122</v>
      </c>
      <c r="K25525" t="s">
        <v>136</v>
      </c>
    </row>
    <row r="25526" spans="1:11" x14ac:dyDescent="0.3">
      <c r="A25526" t="s">
        <v>31007</v>
      </c>
      <c r="B25526" s="1">
        <v>45748</v>
      </c>
      <c r="C25526" t="s">
        <v>48</v>
      </c>
      <c r="D25526">
        <v>4240632098</v>
      </c>
      <c r="E25526" t="s">
        <v>11222</v>
      </c>
      <c r="F25526" t="s">
        <v>7</v>
      </c>
      <c r="G25526" t="s">
        <v>11214</v>
      </c>
      <c r="H25526" t="s">
        <v>134</v>
      </c>
      <c r="I25526" t="s">
        <v>11231</v>
      </c>
      <c r="J25526" t="s">
        <v>11229</v>
      </c>
      <c r="K25526" t="s">
        <v>123</v>
      </c>
    </row>
    <row r="25527" spans="1:11" x14ac:dyDescent="0.3">
      <c r="A25527" t="s">
        <v>22620</v>
      </c>
      <c r="B25527" s="1">
        <v>45765</v>
      </c>
      <c r="C25527" t="s">
        <v>34</v>
      </c>
      <c r="D25527">
        <v>8886398604</v>
      </c>
      <c r="E25527" t="s">
        <v>11246</v>
      </c>
      <c r="F25527" t="s">
        <v>3</v>
      </c>
      <c r="G25527" t="s">
        <v>11214</v>
      </c>
      <c r="H25527" t="s">
        <v>25731</v>
      </c>
      <c r="I25527" t="s">
        <v>11231</v>
      </c>
      <c r="J25527" t="s">
        <v>11229</v>
      </c>
      <c r="K25527" t="s">
        <v>11238</v>
      </c>
    </row>
    <row r="25528" spans="1:11" x14ac:dyDescent="0.3">
      <c r="A25528" t="s">
        <v>29266</v>
      </c>
      <c r="B25528" s="1">
        <v>45962</v>
      </c>
      <c r="C25528" t="s">
        <v>56</v>
      </c>
      <c r="D25528">
        <v>4689802656</v>
      </c>
      <c r="E25528" t="s">
        <v>11213</v>
      </c>
      <c r="F25528" t="s">
        <v>3</v>
      </c>
      <c r="G25528" t="s">
        <v>153</v>
      </c>
      <c r="H25528" t="s">
        <v>31008</v>
      </c>
      <c r="I25528" t="s">
        <v>11216</v>
      </c>
      <c r="J25528" t="s">
        <v>122</v>
      </c>
      <c r="K25528" t="s">
        <v>136</v>
      </c>
    </row>
    <row r="25529" spans="1:11" x14ac:dyDescent="0.3">
      <c r="A25529" t="s">
        <v>13143</v>
      </c>
      <c r="B25529" s="1">
        <v>45964</v>
      </c>
      <c r="C25529" t="s">
        <v>14</v>
      </c>
      <c r="E25529" t="s">
        <v>11233</v>
      </c>
      <c r="F25529" t="s">
        <v>11242</v>
      </c>
      <c r="G25529" t="s">
        <v>11214</v>
      </c>
      <c r="H25529" t="s">
        <v>31009</v>
      </c>
      <c r="I25529" t="s">
        <v>11216</v>
      </c>
      <c r="J25529" t="s">
        <v>11229</v>
      </c>
      <c r="K25529" t="s">
        <v>136</v>
      </c>
    </row>
    <row r="25530" spans="1:11" x14ac:dyDescent="0.3">
      <c r="A25530" t="s">
        <v>14265</v>
      </c>
      <c r="B25530" s="1">
        <v>45924</v>
      </c>
      <c r="C25530" t="s">
        <v>108</v>
      </c>
      <c r="D25530">
        <v>1638388757</v>
      </c>
      <c r="E25530" t="s">
        <v>11246</v>
      </c>
      <c r="F25530" t="s">
        <v>3</v>
      </c>
      <c r="G25530" t="s">
        <v>11225</v>
      </c>
      <c r="H25530" t="s">
        <v>31010</v>
      </c>
      <c r="I25530" t="s">
        <v>11231</v>
      </c>
      <c r="J25530" t="s">
        <v>11217</v>
      </c>
      <c r="K25530" t="s">
        <v>123</v>
      </c>
    </row>
    <row r="25531" spans="1:11" x14ac:dyDescent="0.3">
      <c r="A25531" t="s">
        <v>29412</v>
      </c>
      <c r="B25531" s="1">
        <v>45997</v>
      </c>
      <c r="C25531" t="s">
        <v>85</v>
      </c>
      <c r="D25531">
        <v>8976408552</v>
      </c>
      <c r="E25531" t="s">
        <v>11219</v>
      </c>
      <c r="F25531" t="s">
        <v>5</v>
      </c>
      <c r="G25531" t="s">
        <v>11225</v>
      </c>
      <c r="H25531" t="s">
        <v>134</v>
      </c>
      <c r="I25531" t="s">
        <v>11214</v>
      </c>
      <c r="J25531" t="s">
        <v>11217</v>
      </c>
      <c r="K25531" t="s">
        <v>123</v>
      </c>
    </row>
    <row r="25532" spans="1:11" x14ac:dyDescent="0.3">
      <c r="A25532" t="s">
        <v>28370</v>
      </c>
      <c r="B25532" s="1">
        <v>45826</v>
      </c>
      <c r="C25532" t="s">
        <v>78</v>
      </c>
      <c r="D25532">
        <v>1939019024</v>
      </c>
      <c r="E25532" t="s">
        <v>11233</v>
      </c>
      <c r="F25532" t="s">
        <v>11242</v>
      </c>
      <c r="G25532" t="s">
        <v>11214</v>
      </c>
      <c r="H25532" t="s">
        <v>134</v>
      </c>
      <c r="I25532" t="s">
        <v>11231</v>
      </c>
      <c r="J25532" t="s">
        <v>11229</v>
      </c>
      <c r="K25532" t="s">
        <v>130</v>
      </c>
    </row>
    <row r="25533" spans="1:11" x14ac:dyDescent="0.3">
      <c r="A25533" t="s">
        <v>22414</v>
      </c>
      <c r="B25533" s="1">
        <v>45798</v>
      </c>
      <c r="C25533" t="s">
        <v>83</v>
      </c>
      <c r="D25533">
        <v>4358909971</v>
      </c>
      <c r="E25533" t="s">
        <v>11222</v>
      </c>
      <c r="F25533" t="s">
        <v>7</v>
      </c>
      <c r="G25533" t="s">
        <v>236</v>
      </c>
      <c r="H25533" t="s">
        <v>31011</v>
      </c>
      <c r="I25533" t="s">
        <v>11216</v>
      </c>
      <c r="J25533" t="s">
        <v>11229</v>
      </c>
      <c r="K25533" t="s">
        <v>136</v>
      </c>
    </row>
    <row r="25534" spans="1:11" x14ac:dyDescent="0.3">
      <c r="A25534" t="s">
        <v>15105</v>
      </c>
      <c r="B25534" s="1">
        <v>45843</v>
      </c>
      <c r="C25534" t="s">
        <v>101</v>
      </c>
      <c r="E25534" t="s">
        <v>11236</v>
      </c>
      <c r="F25534" t="s">
        <v>5</v>
      </c>
      <c r="G25534" t="s">
        <v>11225</v>
      </c>
      <c r="H25534" t="s">
        <v>134</v>
      </c>
      <c r="I25534" t="s">
        <v>11227</v>
      </c>
      <c r="J25534" t="s">
        <v>122</v>
      </c>
      <c r="K25534" t="s">
        <v>130</v>
      </c>
    </row>
    <row r="25535" spans="1:11" x14ac:dyDescent="0.3">
      <c r="A25535" t="s">
        <v>11311</v>
      </c>
      <c r="B25535" s="1">
        <v>45659</v>
      </c>
      <c r="C25535" t="s">
        <v>85</v>
      </c>
      <c r="E25535" t="s">
        <v>11246</v>
      </c>
      <c r="F25535" t="s">
        <v>3</v>
      </c>
      <c r="G25535" t="s">
        <v>228</v>
      </c>
      <c r="H25535" t="s">
        <v>134</v>
      </c>
      <c r="I25535" t="s">
        <v>11227</v>
      </c>
      <c r="J25535" t="s">
        <v>11217</v>
      </c>
      <c r="K25535" t="s">
        <v>123</v>
      </c>
    </row>
    <row r="25536" spans="1:11" x14ac:dyDescent="0.3">
      <c r="A25536" t="s">
        <v>30117</v>
      </c>
      <c r="B25536" s="1">
        <v>45736</v>
      </c>
      <c r="C25536" t="s">
        <v>108</v>
      </c>
      <c r="D25536">
        <v>7100864947</v>
      </c>
      <c r="E25536" t="s">
        <v>11246</v>
      </c>
      <c r="F25536" t="s">
        <v>3</v>
      </c>
      <c r="G25536" t="s">
        <v>11225</v>
      </c>
      <c r="H25536" t="s">
        <v>134</v>
      </c>
      <c r="I25536" t="s">
        <v>11231</v>
      </c>
      <c r="J25536" t="s">
        <v>122</v>
      </c>
      <c r="K25536" t="s">
        <v>123</v>
      </c>
    </row>
    <row r="25537" spans="1:11" x14ac:dyDescent="0.3">
      <c r="A25537" t="s">
        <v>25671</v>
      </c>
      <c r="B25537" s="1">
        <v>46001</v>
      </c>
      <c r="C25537" t="s">
        <v>38</v>
      </c>
      <c r="D25537">
        <v>6648825097</v>
      </c>
      <c r="E25537" t="s">
        <v>11213</v>
      </c>
      <c r="F25537" t="s">
        <v>3</v>
      </c>
      <c r="G25537" t="s">
        <v>11225</v>
      </c>
      <c r="H25537" t="s">
        <v>31012</v>
      </c>
      <c r="I25537" t="s">
        <v>11227</v>
      </c>
      <c r="J25537" t="s">
        <v>11217</v>
      </c>
      <c r="K25537" t="s">
        <v>130</v>
      </c>
    </row>
    <row r="25538" spans="1:11" x14ac:dyDescent="0.3">
      <c r="A25538" t="s">
        <v>24123</v>
      </c>
      <c r="B25538" s="1">
        <v>45806</v>
      </c>
      <c r="C25538" t="s">
        <v>15</v>
      </c>
      <c r="D25538">
        <v>8880584803</v>
      </c>
      <c r="E25538" t="s">
        <v>11246</v>
      </c>
      <c r="F25538" t="s">
        <v>3</v>
      </c>
      <c r="G25538" t="s">
        <v>11214</v>
      </c>
      <c r="H25538" t="s">
        <v>19345</v>
      </c>
      <c r="I25538" t="s">
        <v>11216</v>
      </c>
      <c r="J25538" t="s">
        <v>11229</v>
      </c>
      <c r="K25538" t="s">
        <v>130</v>
      </c>
    </row>
    <row r="25539" spans="1:11" x14ac:dyDescent="0.3">
      <c r="A25539" t="s">
        <v>22811</v>
      </c>
      <c r="B25539" s="1">
        <v>45938</v>
      </c>
      <c r="C25539" t="s">
        <v>110</v>
      </c>
      <c r="E25539" t="s">
        <v>11246</v>
      </c>
      <c r="F25539" t="s">
        <v>3</v>
      </c>
      <c r="G25539" t="s">
        <v>132</v>
      </c>
      <c r="H25539" t="s">
        <v>134</v>
      </c>
      <c r="I25539" t="s">
        <v>11216</v>
      </c>
      <c r="J25539" t="s">
        <v>11229</v>
      </c>
      <c r="K25539" t="s">
        <v>11238</v>
      </c>
    </row>
    <row r="25540" spans="1:11" x14ac:dyDescent="0.3">
      <c r="A25540" t="s">
        <v>20955</v>
      </c>
      <c r="B25540" s="1">
        <v>45995</v>
      </c>
      <c r="C25540" t="s">
        <v>34</v>
      </c>
      <c r="D25540">
        <v>1701934298</v>
      </c>
      <c r="E25540" t="s">
        <v>11246</v>
      </c>
      <c r="F25540" t="s">
        <v>3</v>
      </c>
      <c r="G25540" t="s">
        <v>11214</v>
      </c>
      <c r="H25540" t="s">
        <v>31013</v>
      </c>
      <c r="I25540" t="s">
        <v>11227</v>
      </c>
      <c r="J25540" t="s">
        <v>122</v>
      </c>
      <c r="K25540" t="s">
        <v>136</v>
      </c>
    </row>
    <row r="25541" spans="1:11" x14ac:dyDescent="0.3">
      <c r="A25541" t="s">
        <v>31014</v>
      </c>
      <c r="B25541" s="1">
        <v>45924</v>
      </c>
      <c r="C25541" t="s">
        <v>63</v>
      </c>
      <c r="D25541">
        <v>3949918530</v>
      </c>
      <c r="E25541" t="s">
        <v>11233</v>
      </c>
      <c r="F25541" t="s">
        <v>11242</v>
      </c>
      <c r="G25541" t="s">
        <v>11214</v>
      </c>
      <c r="H25541" t="s">
        <v>134</v>
      </c>
      <c r="I25541" t="s">
        <v>11223</v>
      </c>
      <c r="J25541" t="s">
        <v>122</v>
      </c>
      <c r="K25541" t="s">
        <v>123</v>
      </c>
    </row>
    <row r="25542" spans="1:11" x14ac:dyDescent="0.3">
      <c r="A25542" t="s">
        <v>16491</v>
      </c>
      <c r="B25542" s="1">
        <v>45817</v>
      </c>
      <c r="C25542" t="s">
        <v>94</v>
      </c>
      <c r="E25542" t="s">
        <v>11222</v>
      </c>
      <c r="F25542" t="s">
        <v>7</v>
      </c>
      <c r="G25542" t="s">
        <v>11214</v>
      </c>
      <c r="H25542" t="s">
        <v>134</v>
      </c>
      <c r="I25542" t="s">
        <v>11216</v>
      </c>
      <c r="J25542" t="s">
        <v>11217</v>
      </c>
      <c r="K25542" t="s">
        <v>136</v>
      </c>
    </row>
    <row r="25543" spans="1:11" x14ac:dyDescent="0.3">
      <c r="A25543" t="s">
        <v>16131</v>
      </c>
      <c r="B25543" s="1">
        <v>45712</v>
      </c>
      <c r="C25543" t="s">
        <v>105</v>
      </c>
      <c r="E25543" t="s">
        <v>11219</v>
      </c>
      <c r="F25543" t="s">
        <v>5</v>
      </c>
      <c r="G25543" t="s">
        <v>253</v>
      </c>
      <c r="H25543" t="s">
        <v>31015</v>
      </c>
      <c r="I25543" t="s">
        <v>11216</v>
      </c>
      <c r="J25543" t="s">
        <v>122</v>
      </c>
      <c r="K25543" t="s">
        <v>123</v>
      </c>
    </row>
    <row r="25544" spans="1:11" x14ac:dyDescent="0.3">
      <c r="A25544" t="s">
        <v>22922</v>
      </c>
      <c r="B25544" s="1">
        <v>45942</v>
      </c>
      <c r="C25544" t="s">
        <v>60</v>
      </c>
      <c r="E25544" t="s">
        <v>11246</v>
      </c>
      <c r="F25544" t="s">
        <v>3</v>
      </c>
      <c r="G25544" t="s">
        <v>140</v>
      </c>
      <c r="H25544" t="s">
        <v>134</v>
      </c>
      <c r="I25544" t="s">
        <v>11231</v>
      </c>
      <c r="J25544" t="s">
        <v>122</v>
      </c>
      <c r="K25544" t="s">
        <v>136</v>
      </c>
    </row>
    <row r="25545" spans="1:11" x14ac:dyDescent="0.3">
      <c r="A25545" t="s">
        <v>24155</v>
      </c>
      <c r="B25545" s="1">
        <v>45986</v>
      </c>
      <c r="C25545" t="s">
        <v>71</v>
      </c>
      <c r="E25545" t="s">
        <v>11219</v>
      </c>
      <c r="F25545" t="s">
        <v>5</v>
      </c>
      <c r="G25545" t="s">
        <v>11214</v>
      </c>
      <c r="H25545" t="s">
        <v>31016</v>
      </c>
      <c r="I25545" t="s">
        <v>11227</v>
      </c>
      <c r="J25545" t="s">
        <v>11229</v>
      </c>
      <c r="K25545" t="s">
        <v>11238</v>
      </c>
    </row>
    <row r="25546" spans="1:11" x14ac:dyDescent="0.3">
      <c r="A25546" t="s">
        <v>30777</v>
      </c>
      <c r="B25546" s="1">
        <v>45731</v>
      </c>
      <c r="C25546" t="s">
        <v>48</v>
      </c>
      <c r="E25546" t="s">
        <v>11233</v>
      </c>
      <c r="F25546" t="s">
        <v>11242</v>
      </c>
      <c r="G25546" t="s">
        <v>11214</v>
      </c>
      <c r="H25546" t="s">
        <v>31017</v>
      </c>
      <c r="I25546" t="s">
        <v>11214</v>
      </c>
      <c r="J25546" t="s">
        <v>11217</v>
      </c>
      <c r="K25546" t="s">
        <v>11238</v>
      </c>
    </row>
    <row r="25547" spans="1:11" x14ac:dyDescent="0.3">
      <c r="A25547" t="s">
        <v>31018</v>
      </c>
      <c r="B25547" s="1">
        <v>45723</v>
      </c>
      <c r="C25547" t="s">
        <v>108</v>
      </c>
      <c r="D25547">
        <v>5602079916</v>
      </c>
      <c r="E25547" t="s">
        <v>11233</v>
      </c>
      <c r="F25547" t="s">
        <v>11242</v>
      </c>
      <c r="G25547" t="s">
        <v>11214</v>
      </c>
      <c r="H25547" t="s">
        <v>31019</v>
      </c>
      <c r="I25547" t="s">
        <v>11214</v>
      </c>
      <c r="J25547" t="s">
        <v>11217</v>
      </c>
      <c r="K25547" t="s">
        <v>130</v>
      </c>
    </row>
    <row r="25548" spans="1:11" x14ac:dyDescent="0.3">
      <c r="A25548" t="s">
        <v>13460</v>
      </c>
      <c r="B25548" s="1">
        <v>45892</v>
      </c>
      <c r="C25548" t="s">
        <v>35</v>
      </c>
      <c r="E25548" t="s">
        <v>11236</v>
      </c>
      <c r="F25548" t="s">
        <v>5</v>
      </c>
      <c r="G25548" t="s">
        <v>11214</v>
      </c>
      <c r="H25548" t="s">
        <v>134</v>
      </c>
      <c r="I25548" t="s">
        <v>11216</v>
      </c>
      <c r="J25548" t="s">
        <v>122</v>
      </c>
      <c r="K25548" t="s">
        <v>123</v>
      </c>
    </row>
    <row r="25549" spans="1:11" x14ac:dyDescent="0.3">
      <c r="A25549" t="s">
        <v>30613</v>
      </c>
      <c r="B25549" s="1">
        <v>45774</v>
      </c>
      <c r="C25549" t="s">
        <v>17</v>
      </c>
      <c r="E25549" t="s">
        <v>11246</v>
      </c>
      <c r="F25549" t="s">
        <v>3</v>
      </c>
      <c r="G25549" t="s">
        <v>11225</v>
      </c>
      <c r="H25549" t="s">
        <v>31020</v>
      </c>
      <c r="I25549" t="s">
        <v>11216</v>
      </c>
      <c r="J25549" t="s">
        <v>122</v>
      </c>
      <c r="K25549" t="s">
        <v>11238</v>
      </c>
    </row>
    <row r="25550" spans="1:11" x14ac:dyDescent="0.3">
      <c r="A25550" t="s">
        <v>18763</v>
      </c>
      <c r="B25550" s="1">
        <v>45867</v>
      </c>
      <c r="C25550" t="s">
        <v>22</v>
      </c>
      <c r="E25550" t="s">
        <v>11246</v>
      </c>
      <c r="F25550" t="s">
        <v>3</v>
      </c>
      <c r="G25550" t="s">
        <v>11225</v>
      </c>
      <c r="H25550" t="s">
        <v>134</v>
      </c>
      <c r="I25550" t="s">
        <v>11227</v>
      </c>
      <c r="J25550" t="s">
        <v>11217</v>
      </c>
      <c r="K25550" t="s">
        <v>136</v>
      </c>
    </row>
    <row r="25551" spans="1:11" x14ac:dyDescent="0.3">
      <c r="A25551" t="s">
        <v>15097</v>
      </c>
      <c r="B25551" s="1">
        <v>45841</v>
      </c>
      <c r="C25551" t="s">
        <v>87</v>
      </c>
      <c r="E25551" t="s">
        <v>11213</v>
      </c>
      <c r="F25551" t="s">
        <v>3</v>
      </c>
      <c r="G25551" t="s">
        <v>11214</v>
      </c>
      <c r="H25551" t="s">
        <v>134</v>
      </c>
      <c r="I25551" t="s">
        <v>11227</v>
      </c>
      <c r="J25551" t="s">
        <v>11229</v>
      </c>
      <c r="K25551" t="s">
        <v>123</v>
      </c>
    </row>
    <row r="25552" spans="1:11" x14ac:dyDescent="0.3">
      <c r="A25552" t="s">
        <v>19054</v>
      </c>
      <c r="B25552" s="1">
        <v>45933</v>
      </c>
      <c r="C25552" t="s">
        <v>108</v>
      </c>
      <c r="D25552">
        <v>2062426055</v>
      </c>
      <c r="E25552" t="s">
        <v>11236</v>
      </c>
      <c r="F25552" t="s">
        <v>11214</v>
      </c>
      <c r="G25552" t="s">
        <v>11214</v>
      </c>
      <c r="H25552" t="s">
        <v>22213</v>
      </c>
      <c r="I25552" t="s">
        <v>11223</v>
      </c>
      <c r="J25552" t="s">
        <v>122</v>
      </c>
      <c r="K25552" t="s">
        <v>136</v>
      </c>
    </row>
    <row r="25553" spans="1:11" x14ac:dyDescent="0.3">
      <c r="A25553" t="s">
        <v>30837</v>
      </c>
      <c r="B25553" s="1">
        <v>45933</v>
      </c>
      <c r="C25553" t="s">
        <v>87</v>
      </c>
      <c r="D25553">
        <v>2158925516</v>
      </c>
      <c r="E25553" t="s">
        <v>11246</v>
      </c>
      <c r="F25553" t="s">
        <v>3</v>
      </c>
      <c r="G25553" t="s">
        <v>11225</v>
      </c>
      <c r="H25553" t="s">
        <v>134</v>
      </c>
      <c r="I25553" t="s">
        <v>11231</v>
      </c>
      <c r="J25553" t="s">
        <v>122</v>
      </c>
      <c r="K25553" t="s">
        <v>123</v>
      </c>
    </row>
    <row r="25554" spans="1:11" x14ac:dyDescent="0.3">
      <c r="A25554" t="s">
        <v>20743</v>
      </c>
      <c r="B25554" s="1">
        <v>45757</v>
      </c>
      <c r="C25554" t="s">
        <v>37</v>
      </c>
      <c r="D25554">
        <v>2902147916</v>
      </c>
      <c r="E25554" t="s">
        <v>11219</v>
      </c>
      <c r="F25554" t="s">
        <v>5</v>
      </c>
      <c r="G25554" t="s">
        <v>11214</v>
      </c>
      <c r="H25554" t="s">
        <v>28969</v>
      </c>
      <c r="I25554" t="s">
        <v>11231</v>
      </c>
      <c r="J25554" t="s">
        <v>11229</v>
      </c>
      <c r="K25554" t="s">
        <v>11238</v>
      </c>
    </row>
    <row r="25555" spans="1:11" x14ac:dyDescent="0.3">
      <c r="A25555" t="s">
        <v>17005</v>
      </c>
      <c r="B25555" s="1">
        <v>45768</v>
      </c>
      <c r="C25555" t="s">
        <v>22</v>
      </c>
      <c r="D25555">
        <v>9672471586</v>
      </c>
      <c r="E25555" t="s">
        <v>11236</v>
      </c>
      <c r="F25555" t="s">
        <v>5</v>
      </c>
      <c r="G25555" t="s">
        <v>11214</v>
      </c>
      <c r="H25555" t="s">
        <v>31021</v>
      </c>
      <c r="I25555" t="s">
        <v>11216</v>
      </c>
      <c r="J25555" t="s">
        <v>11229</v>
      </c>
      <c r="K25555" t="s">
        <v>130</v>
      </c>
    </row>
    <row r="25556" spans="1:11" x14ac:dyDescent="0.3">
      <c r="A25556" t="s">
        <v>18309</v>
      </c>
      <c r="B25556" s="1">
        <v>45988</v>
      </c>
      <c r="C25556" t="s">
        <v>47</v>
      </c>
      <c r="E25556" t="s">
        <v>11219</v>
      </c>
      <c r="F25556" t="s">
        <v>5</v>
      </c>
      <c r="G25556" t="s">
        <v>241</v>
      </c>
      <c r="H25556" t="s">
        <v>134</v>
      </c>
      <c r="I25556" t="s">
        <v>11214</v>
      </c>
      <c r="J25556" t="s">
        <v>11217</v>
      </c>
      <c r="K25556" t="s">
        <v>130</v>
      </c>
    </row>
    <row r="25557" spans="1:11" x14ac:dyDescent="0.3">
      <c r="A25557" t="s">
        <v>17003</v>
      </c>
      <c r="B25557" s="1">
        <v>45921</v>
      </c>
      <c r="C25557" t="s">
        <v>56</v>
      </c>
      <c r="D25557">
        <v>2258457487</v>
      </c>
      <c r="E25557" t="s">
        <v>11219</v>
      </c>
      <c r="F25557" t="s">
        <v>5</v>
      </c>
      <c r="G25557" t="s">
        <v>11214</v>
      </c>
      <c r="H25557" t="s">
        <v>134</v>
      </c>
      <c r="I25557" t="s">
        <v>11231</v>
      </c>
      <c r="J25557" t="s">
        <v>11229</v>
      </c>
      <c r="K25557" t="s">
        <v>11238</v>
      </c>
    </row>
    <row r="25558" spans="1:11" x14ac:dyDescent="0.3">
      <c r="A25558" t="s">
        <v>26940</v>
      </c>
      <c r="B25558" s="1">
        <v>45712</v>
      </c>
      <c r="C25558" t="s">
        <v>20</v>
      </c>
      <c r="E25558" t="s">
        <v>11233</v>
      </c>
      <c r="F25558" t="s">
        <v>11242</v>
      </c>
      <c r="G25558" t="s">
        <v>11214</v>
      </c>
      <c r="H25558" t="s">
        <v>134</v>
      </c>
      <c r="I25558" t="s">
        <v>11231</v>
      </c>
      <c r="J25558" t="s">
        <v>122</v>
      </c>
      <c r="K25558" t="s">
        <v>136</v>
      </c>
    </row>
    <row r="25559" spans="1:11" x14ac:dyDescent="0.3">
      <c r="A25559" t="s">
        <v>22373</v>
      </c>
      <c r="B25559" s="1">
        <v>46001</v>
      </c>
      <c r="C25559" t="s">
        <v>47</v>
      </c>
      <c r="E25559" t="s">
        <v>11246</v>
      </c>
      <c r="F25559" t="s">
        <v>11214</v>
      </c>
      <c r="G25559" t="s">
        <v>155</v>
      </c>
      <c r="H25559" t="s">
        <v>31022</v>
      </c>
      <c r="I25559" t="s">
        <v>11231</v>
      </c>
      <c r="J25559" t="s">
        <v>11229</v>
      </c>
      <c r="K25559" t="s">
        <v>130</v>
      </c>
    </row>
    <row r="25560" spans="1:11" x14ac:dyDescent="0.3">
      <c r="A25560" t="s">
        <v>19160</v>
      </c>
      <c r="B25560" s="1">
        <v>45810</v>
      </c>
      <c r="C25560" t="s">
        <v>38</v>
      </c>
      <c r="E25560" t="s">
        <v>11213</v>
      </c>
      <c r="F25560" t="s">
        <v>3</v>
      </c>
      <c r="G25560" t="s">
        <v>11214</v>
      </c>
      <c r="H25560" t="s">
        <v>134</v>
      </c>
      <c r="I25560" t="s">
        <v>11216</v>
      </c>
      <c r="J25560" t="s">
        <v>122</v>
      </c>
      <c r="K25560" t="s">
        <v>123</v>
      </c>
    </row>
    <row r="25561" spans="1:11" x14ac:dyDescent="0.3">
      <c r="A25561" t="s">
        <v>13736</v>
      </c>
      <c r="B25561" s="1">
        <v>45670</v>
      </c>
      <c r="C25561" t="s">
        <v>39</v>
      </c>
      <c r="E25561" t="s">
        <v>11246</v>
      </c>
      <c r="F25561" t="s">
        <v>3</v>
      </c>
      <c r="G25561" t="s">
        <v>11225</v>
      </c>
      <c r="H25561" t="s">
        <v>27849</v>
      </c>
      <c r="I25561" t="s">
        <v>11231</v>
      </c>
      <c r="J25561" t="s">
        <v>11217</v>
      </c>
      <c r="K25561" t="s">
        <v>123</v>
      </c>
    </row>
    <row r="25562" spans="1:11" x14ac:dyDescent="0.3">
      <c r="A25562" t="s">
        <v>22835</v>
      </c>
      <c r="B25562" s="1">
        <v>45885</v>
      </c>
      <c r="C25562" t="s">
        <v>48</v>
      </c>
      <c r="E25562" t="s">
        <v>11236</v>
      </c>
      <c r="F25562" t="s">
        <v>5</v>
      </c>
      <c r="G25562" t="s">
        <v>11225</v>
      </c>
      <c r="H25562" t="s">
        <v>14283</v>
      </c>
      <c r="I25562" t="s">
        <v>11214</v>
      </c>
      <c r="J25562" t="s">
        <v>122</v>
      </c>
      <c r="K25562" t="s">
        <v>130</v>
      </c>
    </row>
    <row r="25563" spans="1:11" x14ac:dyDescent="0.3">
      <c r="A25563" t="s">
        <v>23191</v>
      </c>
      <c r="B25563" s="1">
        <v>45899</v>
      </c>
      <c r="C25563" t="s">
        <v>55</v>
      </c>
      <c r="D25563">
        <v>6800403936</v>
      </c>
      <c r="E25563" t="s">
        <v>11213</v>
      </c>
      <c r="F25563" t="s">
        <v>3</v>
      </c>
      <c r="G25563" t="s">
        <v>121</v>
      </c>
      <c r="H25563" t="s">
        <v>134</v>
      </c>
      <c r="I25563" t="s">
        <v>11231</v>
      </c>
      <c r="J25563" t="s">
        <v>122</v>
      </c>
      <c r="K25563" t="s">
        <v>11238</v>
      </c>
    </row>
    <row r="25564" spans="1:11" x14ac:dyDescent="0.3">
      <c r="A25564" t="s">
        <v>26115</v>
      </c>
      <c r="B25564" s="1">
        <v>45992</v>
      </c>
      <c r="C25564" t="s">
        <v>39</v>
      </c>
      <c r="D25564">
        <v>7643761257</v>
      </c>
      <c r="E25564" t="s">
        <v>11222</v>
      </c>
      <c r="F25564" t="s">
        <v>7</v>
      </c>
      <c r="G25564" t="s">
        <v>11214</v>
      </c>
      <c r="H25564" t="s">
        <v>15751</v>
      </c>
      <c r="I25564" t="s">
        <v>11223</v>
      </c>
      <c r="J25564" t="s">
        <v>11229</v>
      </c>
      <c r="K25564" t="s">
        <v>130</v>
      </c>
    </row>
    <row r="25565" spans="1:11" x14ac:dyDescent="0.3">
      <c r="A25565" t="s">
        <v>28613</v>
      </c>
      <c r="B25565" s="1">
        <v>45720</v>
      </c>
      <c r="C25565" t="s">
        <v>78</v>
      </c>
      <c r="E25565" t="s">
        <v>11246</v>
      </c>
      <c r="F25565" t="s">
        <v>11214</v>
      </c>
      <c r="G25565" t="s">
        <v>11225</v>
      </c>
      <c r="H25565" t="s">
        <v>134</v>
      </c>
      <c r="I25565" t="s">
        <v>11214</v>
      </c>
      <c r="J25565" t="s">
        <v>11217</v>
      </c>
      <c r="K25565" t="s">
        <v>11238</v>
      </c>
    </row>
    <row r="25566" spans="1:11" x14ac:dyDescent="0.3">
      <c r="A25566" t="s">
        <v>26357</v>
      </c>
      <c r="B25566" s="1">
        <v>45805</v>
      </c>
      <c r="C25566" t="s">
        <v>23</v>
      </c>
      <c r="D25566">
        <v>2010724556</v>
      </c>
      <c r="E25566" t="s">
        <v>11222</v>
      </c>
      <c r="F25566" t="s">
        <v>7</v>
      </c>
      <c r="G25566" t="s">
        <v>11214</v>
      </c>
      <c r="H25566" t="s">
        <v>13610</v>
      </c>
      <c r="I25566" t="s">
        <v>11223</v>
      </c>
      <c r="J25566" t="s">
        <v>122</v>
      </c>
      <c r="K25566" t="s">
        <v>136</v>
      </c>
    </row>
    <row r="25567" spans="1:11" x14ac:dyDescent="0.3">
      <c r="A25567" t="s">
        <v>25883</v>
      </c>
      <c r="B25567" s="1">
        <v>45854</v>
      </c>
      <c r="C25567" t="s">
        <v>88</v>
      </c>
      <c r="D25567">
        <v>3850403875</v>
      </c>
      <c r="E25567" t="s">
        <v>11219</v>
      </c>
      <c r="F25567" t="s">
        <v>5</v>
      </c>
      <c r="G25567" t="s">
        <v>11214</v>
      </c>
      <c r="H25567" t="s">
        <v>31023</v>
      </c>
      <c r="I25567" t="s">
        <v>11216</v>
      </c>
      <c r="J25567" t="s">
        <v>11229</v>
      </c>
      <c r="K25567" t="s">
        <v>136</v>
      </c>
    </row>
    <row r="25568" spans="1:11" x14ac:dyDescent="0.3">
      <c r="A25568" t="s">
        <v>16855</v>
      </c>
      <c r="B25568" s="1">
        <v>45764</v>
      </c>
      <c r="C25568" t="s">
        <v>61</v>
      </c>
      <c r="D25568">
        <v>3551508395</v>
      </c>
      <c r="E25568" t="s">
        <v>11219</v>
      </c>
      <c r="F25568" t="s">
        <v>11214</v>
      </c>
      <c r="G25568" t="s">
        <v>11214</v>
      </c>
      <c r="H25568" t="s">
        <v>31024</v>
      </c>
      <c r="I25568" t="s">
        <v>11231</v>
      </c>
      <c r="J25568" t="s">
        <v>122</v>
      </c>
      <c r="K25568" t="s">
        <v>123</v>
      </c>
    </row>
    <row r="25569" spans="1:11" x14ac:dyDescent="0.3">
      <c r="A25569" t="s">
        <v>26287</v>
      </c>
      <c r="B25569" s="1">
        <v>45673</v>
      </c>
      <c r="C25569" t="s">
        <v>33</v>
      </c>
      <c r="E25569" t="s">
        <v>11246</v>
      </c>
      <c r="F25569" t="s">
        <v>3</v>
      </c>
      <c r="G25569" t="s">
        <v>127</v>
      </c>
      <c r="H25569" t="s">
        <v>134</v>
      </c>
      <c r="I25569" t="s">
        <v>11231</v>
      </c>
      <c r="J25569" t="s">
        <v>11217</v>
      </c>
      <c r="K25569" t="s">
        <v>123</v>
      </c>
    </row>
    <row r="25570" spans="1:11" x14ac:dyDescent="0.3">
      <c r="A25570" t="s">
        <v>17967</v>
      </c>
      <c r="B25570" s="1">
        <v>45905</v>
      </c>
      <c r="C25570" t="s">
        <v>19</v>
      </c>
      <c r="D25570">
        <v>5080157629</v>
      </c>
      <c r="E25570" t="s">
        <v>11233</v>
      </c>
      <c r="F25570" t="s">
        <v>11242</v>
      </c>
      <c r="G25570" t="s">
        <v>207</v>
      </c>
      <c r="H25570" t="s">
        <v>31025</v>
      </c>
      <c r="I25570" t="s">
        <v>11227</v>
      </c>
      <c r="J25570" t="s">
        <v>122</v>
      </c>
      <c r="K25570" t="s">
        <v>11238</v>
      </c>
    </row>
    <row r="25571" spans="1:11" x14ac:dyDescent="0.3">
      <c r="A25571" t="s">
        <v>11435</v>
      </c>
      <c r="B25571" s="1">
        <v>45925</v>
      </c>
      <c r="C25571" t="s">
        <v>81</v>
      </c>
      <c r="D25571">
        <v>1088443720</v>
      </c>
      <c r="E25571" t="s">
        <v>11246</v>
      </c>
      <c r="F25571" t="s">
        <v>3</v>
      </c>
      <c r="G25571" t="s">
        <v>11225</v>
      </c>
      <c r="H25571" t="s">
        <v>134</v>
      </c>
      <c r="I25571" t="s">
        <v>11223</v>
      </c>
      <c r="J25571" t="s">
        <v>11229</v>
      </c>
      <c r="K25571" t="s">
        <v>11238</v>
      </c>
    </row>
    <row r="25572" spans="1:11" x14ac:dyDescent="0.3">
      <c r="A25572" t="s">
        <v>14735</v>
      </c>
      <c r="B25572" s="1">
        <v>45800</v>
      </c>
      <c r="C25572" t="s">
        <v>27</v>
      </c>
      <c r="E25572" t="s">
        <v>11222</v>
      </c>
      <c r="F25572" t="s">
        <v>7</v>
      </c>
      <c r="G25572" t="s">
        <v>11214</v>
      </c>
      <c r="H25572" t="s">
        <v>21190</v>
      </c>
      <c r="I25572" t="s">
        <v>11216</v>
      </c>
      <c r="J25572" t="s">
        <v>11229</v>
      </c>
      <c r="K25572" t="s">
        <v>136</v>
      </c>
    </row>
    <row r="25573" spans="1:11" x14ac:dyDescent="0.3">
      <c r="A25573" t="s">
        <v>11856</v>
      </c>
      <c r="B25573" s="1">
        <v>45697</v>
      </c>
      <c r="C25573" t="s">
        <v>56</v>
      </c>
      <c r="E25573" t="s">
        <v>11222</v>
      </c>
      <c r="F25573" t="s">
        <v>7</v>
      </c>
      <c r="G25573" t="s">
        <v>11214</v>
      </c>
      <c r="H25573" t="s">
        <v>19268</v>
      </c>
      <c r="I25573" t="s">
        <v>11231</v>
      </c>
      <c r="J25573" t="s">
        <v>122</v>
      </c>
      <c r="K25573" t="s">
        <v>136</v>
      </c>
    </row>
    <row r="25574" spans="1:11" x14ac:dyDescent="0.3">
      <c r="A25574" t="s">
        <v>22353</v>
      </c>
      <c r="B25574" s="1">
        <v>45675</v>
      </c>
      <c r="C25574" t="s">
        <v>34</v>
      </c>
      <c r="D25574">
        <v>7857050372</v>
      </c>
      <c r="E25574" t="s">
        <v>11219</v>
      </c>
      <c r="F25574" t="s">
        <v>5</v>
      </c>
      <c r="G25574" t="s">
        <v>121</v>
      </c>
      <c r="H25574" t="s">
        <v>31026</v>
      </c>
      <c r="I25574" t="s">
        <v>11214</v>
      </c>
      <c r="J25574" t="s">
        <v>11229</v>
      </c>
      <c r="K25574" t="s">
        <v>136</v>
      </c>
    </row>
    <row r="25575" spans="1:11" x14ac:dyDescent="0.3">
      <c r="A25575" t="s">
        <v>24374</v>
      </c>
      <c r="B25575" s="1">
        <v>45775</v>
      </c>
      <c r="C25575" t="s">
        <v>75</v>
      </c>
      <c r="E25575" t="s">
        <v>11233</v>
      </c>
      <c r="F25575" t="s">
        <v>11242</v>
      </c>
      <c r="G25575" t="s">
        <v>161</v>
      </c>
      <c r="H25575" t="s">
        <v>11407</v>
      </c>
      <c r="I25575" t="s">
        <v>11231</v>
      </c>
      <c r="J25575" t="s">
        <v>122</v>
      </c>
      <c r="K25575" t="s">
        <v>130</v>
      </c>
    </row>
    <row r="25576" spans="1:11" x14ac:dyDescent="0.3">
      <c r="A25576" t="s">
        <v>12091</v>
      </c>
      <c r="B25576" s="1">
        <v>46016</v>
      </c>
      <c r="C25576" t="s">
        <v>35</v>
      </c>
      <c r="E25576" t="s">
        <v>11233</v>
      </c>
      <c r="F25576" t="s">
        <v>11242</v>
      </c>
      <c r="G25576" t="s">
        <v>200</v>
      </c>
      <c r="H25576" t="s">
        <v>134</v>
      </c>
      <c r="I25576" t="s">
        <v>11223</v>
      </c>
      <c r="J25576" t="s">
        <v>122</v>
      </c>
      <c r="K25576" t="s">
        <v>11238</v>
      </c>
    </row>
    <row r="25577" spans="1:11" x14ac:dyDescent="0.3">
      <c r="A25577" t="s">
        <v>11896</v>
      </c>
      <c r="B25577" s="1">
        <v>45744</v>
      </c>
      <c r="C25577" t="s">
        <v>65</v>
      </c>
      <c r="E25577" t="s">
        <v>11213</v>
      </c>
      <c r="F25577" t="s">
        <v>3</v>
      </c>
      <c r="G25577" t="s">
        <v>11225</v>
      </c>
      <c r="H25577" t="s">
        <v>134</v>
      </c>
      <c r="I25577" t="s">
        <v>11231</v>
      </c>
      <c r="J25577" t="s">
        <v>122</v>
      </c>
      <c r="K25577" t="s">
        <v>11238</v>
      </c>
    </row>
    <row r="25578" spans="1:11" x14ac:dyDescent="0.3">
      <c r="A25578" t="s">
        <v>29221</v>
      </c>
      <c r="B25578" s="1">
        <v>45704</v>
      </c>
      <c r="C25578" t="s">
        <v>19</v>
      </c>
      <c r="E25578" t="s">
        <v>11219</v>
      </c>
      <c r="F25578" t="s">
        <v>5</v>
      </c>
      <c r="G25578" t="s">
        <v>11214</v>
      </c>
      <c r="H25578" t="s">
        <v>17479</v>
      </c>
      <c r="I25578" t="s">
        <v>11231</v>
      </c>
      <c r="J25578" t="s">
        <v>11229</v>
      </c>
      <c r="K25578" t="s">
        <v>130</v>
      </c>
    </row>
    <row r="25579" spans="1:11" x14ac:dyDescent="0.3">
      <c r="A25579" t="s">
        <v>25844</v>
      </c>
      <c r="B25579" s="1">
        <v>45703</v>
      </c>
      <c r="C25579" t="s">
        <v>36</v>
      </c>
      <c r="E25579" t="s">
        <v>11236</v>
      </c>
      <c r="F25579" t="s">
        <v>11214</v>
      </c>
      <c r="G25579" t="s">
        <v>143</v>
      </c>
      <c r="H25579" t="s">
        <v>18752</v>
      </c>
      <c r="I25579" t="s">
        <v>11227</v>
      </c>
      <c r="J25579" t="s">
        <v>122</v>
      </c>
      <c r="K25579" t="s">
        <v>136</v>
      </c>
    </row>
    <row r="25580" spans="1:11" x14ac:dyDescent="0.3">
      <c r="A25580" t="s">
        <v>16923</v>
      </c>
      <c r="B25580" s="1">
        <v>45689</v>
      </c>
      <c r="C25580" t="s">
        <v>91</v>
      </c>
      <c r="E25580" t="s">
        <v>11213</v>
      </c>
      <c r="F25580" t="s">
        <v>3</v>
      </c>
      <c r="G25580" t="s">
        <v>11225</v>
      </c>
      <c r="H25580" t="s">
        <v>134</v>
      </c>
      <c r="I25580" t="s">
        <v>11227</v>
      </c>
      <c r="J25580" t="s">
        <v>11217</v>
      </c>
      <c r="K25580" t="s">
        <v>123</v>
      </c>
    </row>
    <row r="25581" spans="1:11" x14ac:dyDescent="0.3">
      <c r="A25581" t="s">
        <v>19165</v>
      </c>
      <c r="B25581" s="1">
        <v>45966</v>
      </c>
      <c r="C25581" t="s">
        <v>99</v>
      </c>
      <c r="D25581">
        <v>3132436909</v>
      </c>
      <c r="E25581" t="s">
        <v>11246</v>
      </c>
      <c r="F25581" t="s">
        <v>3</v>
      </c>
      <c r="G25581" t="s">
        <v>11214</v>
      </c>
      <c r="H25581" t="s">
        <v>29963</v>
      </c>
      <c r="I25581" t="s">
        <v>11216</v>
      </c>
      <c r="J25581" t="s">
        <v>122</v>
      </c>
      <c r="K25581" t="s">
        <v>130</v>
      </c>
    </row>
    <row r="25582" spans="1:11" x14ac:dyDescent="0.3">
      <c r="A25582" t="s">
        <v>20496</v>
      </c>
      <c r="B25582" s="1">
        <v>45988</v>
      </c>
      <c r="C25582" t="s">
        <v>28</v>
      </c>
      <c r="E25582" t="s">
        <v>11213</v>
      </c>
      <c r="F25582" t="s">
        <v>3</v>
      </c>
      <c r="G25582" t="s">
        <v>11225</v>
      </c>
      <c r="H25582" t="s">
        <v>134</v>
      </c>
      <c r="I25582" t="s">
        <v>11231</v>
      </c>
      <c r="J25582" t="s">
        <v>11229</v>
      </c>
      <c r="K25582" t="s">
        <v>123</v>
      </c>
    </row>
    <row r="25583" spans="1:11" x14ac:dyDescent="0.3">
      <c r="A25583" t="s">
        <v>18808</v>
      </c>
      <c r="B25583" s="1">
        <v>45959</v>
      </c>
      <c r="C25583" t="s">
        <v>31</v>
      </c>
      <c r="D25583">
        <v>6160678827</v>
      </c>
      <c r="E25583" t="s">
        <v>11213</v>
      </c>
      <c r="F25583" t="s">
        <v>3</v>
      </c>
      <c r="G25583" t="s">
        <v>132</v>
      </c>
      <c r="H25583" t="s">
        <v>21881</v>
      </c>
      <c r="I25583" t="s">
        <v>11216</v>
      </c>
      <c r="J25583" t="s">
        <v>122</v>
      </c>
      <c r="K25583" t="s">
        <v>11238</v>
      </c>
    </row>
    <row r="25584" spans="1:11" x14ac:dyDescent="0.3">
      <c r="A25584" t="s">
        <v>12139</v>
      </c>
      <c r="B25584" s="1">
        <v>45729</v>
      </c>
      <c r="C25584" t="s">
        <v>90</v>
      </c>
      <c r="E25584" t="s">
        <v>11219</v>
      </c>
      <c r="F25584" t="s">
        <v>5</v>
      </c>
      <c r="G25584" t="s">
        <v>138</v>
      </c>
      <c r="H25584" t="s">
        <v>134</v>
      </c>
      <c r="I25584" t="s">
        <v>11223</v>
      </c>
      <c r="J25584" t="s">
        <v>122</v>
      </c>
      <c r="K25584" t="s">
        <v>11238</v>
      </c>
    </row>
    <row r="25585" spans="1:11" x14ac:dyDescent="0.3">
      <c r="A25585" t="s">
        <v>30226</v>
      </c>
      <c r="B25585" s="1">
        <v>45704</v>
      </c>
      <c r="C25585" t="s">
        <v>36</v>
      </c>
      <c r="E25585" t="s">
        <v>11219</v>
      </c>
      <c r="F25585" t="s">
        <v>5</v>
      </c>
      <c r="G25585" t="s">
        <v>11214</v>
      </c>
      <c r="H25585" t="s">
        <v>21556</v>
      </c>
      <c r="I25585" t="s">
        <v>11216</v>
      </c>
      <c r="J25585" t="s">
        <v>122</v>
      </c>
      <c r="K25585" t="s">
        <v>11238</v>
      </c>
    </row>
    <row r="25586" spans="1:11" x14ac:dyDescent="0.3">
      <c r="A25586" t="s">
        <v>18379</v>
      </c>
      <c r="B25586" s="1">
        <v>45691</v>
      </c>
      <c r="C25586" t="s">
        <v>76</v>
      </c>
      <c r="D25586">
        <v>7424632601</v>
      </c>
      <c r="E25586" t="s">
        <v>11246</v>
      </c>
      <c r="F25586" t="s">
        <v>11214</v>
      </c>
      <c r="G25586" t="s">
        <v>11225</v>
      </c>
      <c r="H25586" t="s">
        <v>31027</v>
      </c>
      <c r="I25586" t="s">
        <v>11223</v>
      </c>
      <c r="J25586" t="s">
        <v>11229</v>
      </c>
      <c r="K25586" t="s">
        <v>130</v>
      </c>
    </row>
    <row r="25587" spans="1:11" x14ac:dyDescent="0.3">
      <c r="A25587" t="s">
        <v>21602</v>
      </c>
      <c r="B25587" s="1">
        <v>45800</v>
      </c>
      <c r="C25587" t="s">
        <v>50</v>
      </c>
      <c r="E25587" t="s">
        <v>11236</v>
      </c>
      <c r="F25587" t="s">
        <v>5</v>
      </c>
      <c r="G25587" t="s">
        <v>11214</v>
      </c>
      <c r="H25587" t="s">
        <v>134</v>
      </c>
      <c r="I25587" t="s">
        <v>11216</v>
      </c>
      <c r="J25587" t="s">
        <v>11217</v>
      </c>
      <c r="K25587" t="s">
        <v>136</v>
      </c>
    </row>
    <row r="25588" spans="1:11" x14ac:dyDescent="0.3">
      <c r="A25588" t="s">
        <v>31028</v>
      </c>
      <c r="B25588" s="1">
        <v>45699</v>
      </c>
      <c r="C25588" t="s">
        <v>85</v>
      </c>
      <c r="D25588">
        <v>9817302639</v>
      </c>
      <c r="E25588" t="s">
        <v>11236</v>
      </c>
      <c r="F25588" t="s">
        <v>5</v>
      </c>
      <c r="G25588" t="s">
        <v>11225</v>
      </c>
      <c r="H25588" t="s">
        <v>16554</v>
      </c>
      <c r="I25588" t="s">
        <v>11227</v>
      </c>
      <c r="J25588" t="s">
        <v>11217</v>
      </c>
      <c r="K25588" t="s">
        <v>130</v>
      </c>
    </row>
    <row r="25589" spans="1:11" x14ac:dyDescent="0.3">
      <c r="A25589" t="s">
        <v>20045</v>
      </c>
      <c r="B25589" s="1">
        <v>45697</v>
      </c>
      <c r="C25589" t="s">
        <v>99</v>
      </c>
      <c r="D25589">
        <v>7147790069</v>
      </c>
      <c r="E25589" t="s">
        <v>11222</v>
      </c>
      <c r="F25589" t="s">
        <v>7</v>
      </c>
      <c r="G25589" t="s">
        <v>11225</v>
      </c>
      <c r="H25589" t="s">
        <v>31029</v>
      </c>
      <c r="I25589" t="s">
        <v>11214</v>
      </c>
      <c r="J25589" t="s">
        <v>122</v>
      </c>
      <c r="K25589" t="s">
        <v>130</v>
      </c>
    </row>
    <row r="25590" spans="1:11" x14ac:dyDescent="0.3">
      <c r="A25590" t="s">
        <v>12680</v>
      </c>
      <c r="B25590" s="1">
        <v>45991</v>
      </c>
      <c r="C25590" t="s">
        <v>66</v>
      </c>
      <c r="E25590" t="s">
        <v>11233</v>
      </c>
      <c r="F25590" t="s">
        <v>11242</v>
      </c>
      <c r="G25590" t="s">
        <v>11225</v>
      </c>
      <c r="H25590" t="s">
        <v>30553</v>
      </c>
      <c r="I25590" t="s">
        <v>11216</v>
      </c>
      <c r="J25590" t="s">
        <v>11217</v>
      </c>
      <c r="K25590" t="s">
        <v>123</v>
      </c>
    </row>
    <row r="25591" spans="1:11" x14ac:dyDescent="0.3">
      <c r="A25591" t="s">
        <v>19929</v>
      </c>
      <c r="B25591" s="1">
        <v>45823</v>
      </c>
      <c r="C25591" t="s">
        <v>47</v>
      </c>
      <c r="D25591">
        <v>1899597469</v>
      </c>
      <c r="E25591" t="s">
        <v>11233</v>
      </c>
      <c r="F25591" t="s">
        <v>11242</v>
      </c>
      <c r="G25591" t="s">
        <v>11225</v>
      </c>
      <c r="H25591" t="s">
        <v>134</v>
      </c>
      <c r="I25591" t="s">
        <v>11216</v>
      </c>
      <c r="J25591" t="s">
        <v>11229</v>
      </c>
      <c r="K25591" t="s">
        <v>130</v>
      </c>
    </row>
    <row r="25592" spans="1:11" x14ac:dyDescent="0.3">
      <c r="A25592" t="s">
        <v>14004</v>
      </c>
      <c r="B25592" s="1">
        <v>45735</v>
      </c>
      <c r="C25592" t="s">
        <v>95</v>
      </c>
      <c r="E25592" t="s">
        <v>11222</v>
      </c>
      <c r="F25592" t="s">
        <v>11214</v>
      </c>
      <c r="G25592" t="s">
        <v>226</v>
      </c>
      <c r="H25592" t="s">
        <v>134</v>
      </c>
      <c r="I25592" t="s">
        <v>11223</v>
      </c>
      <c r="J25592" t="s">
        <v>122</v>
      </c>
      <c r="K25592" t="s">
        <v>11238</v>
      </c>
    </row>
    <row r="25593" spans="1:11" x14ac:dyDescent="0.3">
      <c r="A25593" t="s">
        <v>30416</v>
      </c>
      <c r="B25593" s="1">
        <v>45949</v>
      </c>
      <c r="C25593" t="s">
        <v>75</v>
      </c>
      <c r="E25593" t="s">
        <v>11213</v>
      </c>
      <c r="F25593" t="s">
        <v>3</v>
      </c>
      <c r="G25593" t="s">
        <v>11214</v>
      </c>
      <c r="H25593" t="s">
        <v>134</v>
      </c>
      <c r="I25593" t="s">
        <v>11223</v>
      </c>
      <c r="J25593" t="s">
        <v>11217</v>
      </c>
      <c r="K25593" t="s">
        <v>136</v>
      </c>
    </row>
    <row r="25594" spans="1:11" x14ac:dyDescent="0.3">
      <c r="A25594" t="s">
        <v>13678</v>
      </c>
      <c r="B25594" s="1">
        <v>45802</v>
      </c>
      <c r="C25594" t="s">
        <v>40</v>
      </c>
      <c r="E25594" t="s">
        <v>11233</v>
      </c>
      <c r="F25594" t="s">
        <v>11214</v>
      </c>
      <c r="G25594" t="s">
        <v>11225</v>
      </c>
      <c r="H25594" t="s">
        <v>134</v>
      </c>
      <c r="I25594" t="s">
        <v>11214</v>
      </c>
      <c r="J25594" t="s">
        <v>11229</v>
      </c>
      <c r="K25594" t="s">
        <v>136</v>
      </c>
    </row>
    <row r="25595" spans="1:11" x14ac:dyDescent="0.3">
      <c r="A25595" t="s">
        <v>20947</v>
      </c>
      <c r="B25595" s="1">
        <v>45922</v>
      </c>
      <c r="C25595" t="s">
        <v>81</v>
      </c>
      <c r="E25595" t="s">
        <v>11233</v>
      </c>
      <c r="F25595" t="s">
        <v>11214</v>
      </c>
      <c r="G25595" t="s">
        <v>11225</v>
      </c>
      <c r="H25595" t="s">
        <v>31030</v>
      </c>
      <c r="I25595" t="s">
        <v>11227</v>
      </c>
      <c r="J25595" t="s">
        <v>11229</v>
      </c>
      <c r="K25595" t="s">
        <v>130</v>
      </c>
    </row>
    <row r="25596" spans="1:11" x14ac:dyDescent="0.3">
      <c r="A25596" t="s">
        <v>11464</v>
      </c>
      <c r="B25596" s="1">
        <v>45829</v>
      </c>
      <c r="C25596" t="s">
        <v>20</v>
      </c>
      <c r="E25596" t="s">
        <v>11213</v>
      </c>
      <c r="F25596" t="s">
        <v>3</v>
      </c>
      <c r="G25596" t="s">
        <v>127</v>
      </c>
      <c r="H25596" t="s">
        <v>14903</v>
      </c>
      <c r="I25596" t="s">
        <v>11223</v>
      </c>
      <c r="J25596" t="s">
        <v>11229</v>
      </c>
      <c r="K25596" t="s">
        <v>11238</v>
      </c>
    </row>
    <row r="25597" spans="1:11" x14ac:dyDescent="0.3">
      <c r="A25597" t="s">
        <v>18923</v>
      </c>
      <c r="B25597" s="1">
        <v>45992</v>
      </c>
      <c r="C25597" t="s">
        <v>92</v>
      </c>
      <c r="E25597" t="s">
        <v>11219</v>
      </c>
      <c r="F25597" t="s">
        <v>5</v>
      </c>
      <c r="G25597" t="s">
        <v>11214</v>
      </c>
      <c r="H25597" t="s">
        <v>134</v>
      </c>
      <c r="I25597" t="s">
        <v>11227</v>
      </c>
      <c r="J25597" t="s">
        <v>11229</v>
      </c>
      <c r="K25597" t="s">
        <v>130</v>
      </c>
    </row>
    <row r="25598" spans="1:11" x14ac:dyDescent="0.3">
      <c r="A25598" t="s">
        <v>29284</v>
      </c>
      <c r="B25598" s="1">
        <v>45930</v>
      </c>
      <c r="C25598" t="s">
        <v>93</v>
      </c>
      <c r="D25598">
        <v>4886727776</v>
      </c>
      <c r="E25598" t="s">
        <v>11233</v>
      </c>
      <c r="F25598" t="s">
        <v>11242</v>
      </c>
      <c r="G25598" t="s">
        <v>11225</v>
      </c>
      <c r="H25598" t="s">
        <v>134</v>
      </c>
      <c r="I25598" t="s">
        <v>11227</v>
      </c>
      <c r="J25598" t="s">
        <v>11217</v>
      </c>
      <c r="K25598" t="s">
        <v>130</v>
      </c>
    </row>
    <row r="25599" spans="1:11" x14ac:dyDescent="0.3">
      <c r="A25599" t="s">
        <v>20294</v>
      </c>
      <c r="B25599" s="1">
        <v>45897</v>
      </c>
      <c r="C25599" t="s">
        <v>70</v>
      </c>
      <c r="D25599">
        <v>3084521872</v>
      </c>
      <c r="E25599" t="s">
        <v>11246</v>
      </c>
      <c r="F25599" t="s">
        <v>3</v>
      </c>
      <c r="G25599" t="s">
        <v>11214</v>
      </c>
      <c r="H25599" t="s">
        <v>29247</v>
      </c>
      <c r="I25599" t="s">
        <v>11214</v>
      </c>
      <c r="J25599" t="s">
        <v>122</v>
      </c>
      <c r="K25599" t="s">
        <v>11238</v>
      </c>
    </row>
    <row r="25600" spans="1:11" x14ac:dyDescent="0.3">
      <c r="A25600" t="s">
        <v>11727</v>
      </c>
      <c r="B25600" s="1">
        <v>45919</v>
      </c>
      <c r="C25600" t="s">
        <v>31</v>
      </c>
      <c r="E25600" t="s">
        <v>11236</v>
      </c>
      <c r="F25600" t="s">
        <v>5</v>
      </c>
      <c r="G25600" t="s">
        <v>250</v>
      </c>
      <c r="H25600" t="s">
        <v>31031</v>
      </c>
      <c r="I25600" t="s">
        <v>11223</v>
      </c>
      <c r="J25600" t="s">
        <v>11217</v>
      </c>
      <c r="K25600" t="s">
        <v>136</v>
      </c>
    </row>
    <row r="25601" spans="1:11" x14ac:dyDescent="0.3">
      <c r="A25601" t="s">
        <v>15549</v>
      </c>
      <c r="B25601" s="1">
        <v>45774</v>
      </c>
      <c r="C25601" t="s">
        <v>110</v>
      </c>
      <c r="E25601" t="s">
        <v>11213</v>
      </c>
      <c r="F25601" t="s">
        <v>3</v>
      </c>
      <c r="G25601" t="s">
        <v>11225</v>
      </c>
      <c r="H25601" t="s">
        <v>31032</v>
      </c>
      <c r="I25601" t="s">
        <v>11227</v>
      </c>
      <c r="J25601" t="s">
        <v>11217</v>
      </c>
      <c r="K25601" t="s">
        <v>123</v>
      </c>
    </row>
    <row r="25602" spans="1:11" x14ac:dyDescent="0.3">
      <c r="A25602" t="s">
        <v>17745</v>
      </c>
      <c r="B25602" s="1">
        <v>45710</v>
      </c>
      <c r="C25602" t="s">
        <v>111</v>
      </c>
      <c r="E25602" t="s">
        <v>11222</v>
      </c>
      <c r="F25602" t="s">
        <v>7</v>
      </c>
      <c r="G25602" t="s">
        <v>238</v>
      </c>
      <c r="H25602" t="s">
        <v>134</v>
      </c>
      <c r="I25602" t="s">
        <v>11214</v>
      </c>
      <c r="J25602" t="s">
        <v>122</v>
      </c>
      <c r="K25602" t="s">
        <v>130</v>
      </c>
    </row>
    <row r="25603" spans="1:11" x14ac:dyDescent="0.3">
      <c r="A25603" t="s">
        <v>26092</v>
      </c>
      <c r="B25603" s="1">
        <v>45912</v>
      </c>
      <c r="C25603" t="s">
        <v>49</v>
      </c>
      <c r="E25603" t="s">
        <v>11222</v>
      </c>
      <c r="F25603" t="s">
        <v>7</v>
      </c>
      <c r="G25603" t="s">
        <v>11225</v>
      </c>
      <c r="H25603" t="s">
        <v>134</v>
      </c>
      <c r="I25603" t="s">
        <v>11227</v>
      </c>
      <c r="J25603" t="s">
        <v>11217</v>
      </c>
      <c r="K25603" t="s">
        <v>136</v>
      </c>
    </row>
    <row r="25604" spans="1:11" x14ac:dyDescent="0.3">
      <c r="A25604" t="s">
        <v>31033</v>
      </c>
      <c r="B25604" s="1">
        <v>45794</v>
      </c>
      <c r="C25604" t="s">
        <v>37</v>
      </c>
      <c r="E25604" t="s">
        <v>11222</v>
      </c>
      <c r="F25604" t="s">
        <v>11214</v>
      </c>
      <c r="G25604" t="s">
        <v>187</v>
      </c>
      <c r="H25604" t="s">
        <v>19329</v>
      </c>
      <c r="I25604" t="s">
        <v>11231</v>
      </c>
      <c r="J25604" t="s">
        <v>11229</v>
      </c>
      <c r="K25604" t="s">
        <v>136</v>
      </c>
    </row>
    <row r="25605" spans="1:11" x14ac:dyDescent="0.3">
      <c r="A25605" t="s">
        <v>11212</v>
      </c>
      <c r="B25605" s="1">
        <v>45936</v>
      </c>
      <c r="C25605" t="s">
        <v>39</v>
      </c>
      <c r="E25605" t="s">
        <v>11222</v>
      </c>
      <c r="F25605" t="s">
        <v>7</v>
      </c>
      <c r="G25605" t="s">
        <v>11225</v>
      </c>
      <c r="H25605" t="s">
        <v>134</v>
      </c>
      <c r="I25605" t="s">
        <v>11223</v>
      </c>
      <c r="J25605" t="s">
        <v>122</v>
      </c>
      <c r="K25605" t="s">
        <v>11238</v>
      </c>
    </row>
    <row r="25606" spans="1:11" x14ac:dyDescent="0.3">
      <c r="A25606" t="s">
        <v>22446</v>
      </c>
      <c r="B25606" s="1">
        <v>45972</v>
      </c>
      <c r="C25606" t="s">
        <v>78</v>
      </c>
      <c r="D25606">
        <v>7777294553</v>
      </c>
      <c r="E25606" t="s">
        <v>11219</v>
      </c>
      <c r="F25606" t="s">
        <v>5</v>
      </c>
      <c r="G25606" t="s">
        <v>11214</v>
      </c>
      <c r="H25606" t="s">
        <v>23660</v>
      </c>
      <c r="I25606" t="s">
        <v>11227</v>
      </c>
      <c r="J25606" t="s">
        <v>11217</v>
      </c>
      <c r="K25606" t="s">
        <v>130</v>
      </c>
    </row>
    <row r="25607" spans="1:11" x14ac:dyDescent="0.3">
      <c r="A25607" t="s">
        <v>31034</v>
      </c>
      <c r="B25607" s="1">
        <v>45733</v>
      </c>
      <c r="C25607" t="s">
        <v>83</v>
      </c>
      <c r="E25607" t="s">
        <v>11219</v>
      </c>
      <c r="F25607" t="s">
        <v>5</v>
      </c>
      <c r="G25607" t="s">
        <v>11214</v>
      </c>
      <c r="H25607" t="s">
        <v>134</v>
      </c>
      <c r="I25607" t="s">
        <v>11216</v>
      </c>
      <c r="J25607" t="s">
        <v>11217</v>
      </c>
      <c r="K25607" t="s">
        <v>136</v>
      </c>
    </row>
    <row r="25608" spans="1:11" x14ac:dyDescent="0.3">
      <c r="A25608" t="s">
        <v>19170</v>
      </c>
      <c r="B25608" s="1">
        <v>45818</v>
      </c>
      <c r="C25608" t="s">
        <v>45</v>
      </c>
      <c r="D25608">
        <v>4666376721</v>
      </c>
      <c r="E25608" t="s">
        <v>11222</v>
      </c>
      <c r="F25608" t="s">
        <v>7</v>
      </c>
      <c r="G25608" t="s">
        <v>11225</v>
      </c>
      <c r="H25608" t="s">
        <v>23262</v>
      </c>
      <c r="I25608" t="s">
        <v>11227</v>
      </c>
      <c r="J25608" t="s">
        <v>11217</v>
      </c>
      <c r="K25608" t="s">
        <v>11238</v>
      </c>
    </row>
    <row r="25609" spans="1:11" x14ac:dyDescent="0.3">
      <c r="A25609" t="s">
        <v>25681</v>
      </c>
      <c r="B25609" s="1">
        <v>45947</v>
      </c>
      <c r="C25609" t="s">
        <v>41</v>
      </c>
      <c r="D25609">
        <v>3606331390</v>
      </c>
      <c r="E25609" t="s">
        <v>11233</v>
      </c>
      <c r="F25609" t="s">
        <v>11242</v>
      </c>
      <c r="G25609" t="s">
        <v>11214</v>
      </c>
      <c r="H25609" t="s">
        <v>31035</v>
      </c>
      <c r="I25609" t="s">
        <v>11223</v>
      </c>
      <c r="J25609" t="s">
        <v>11217</v>
      </c>
      <c r="K25609" t="s">
        <v>11238</v>
      </c>
    </row>
    <row r="25610" spans="1:11" x14ac:dyDescent="0.3">
      <c r="A25610" t="s">
        <v>19086</v>
      </c>
      <c r="B25610" s="1">
        <v>45684</v>
      </c>
      <c r="C25610" t="s">
        <v>16</v>
      </c>
      <c r="D25610">
        <v>4744993023</v>
      </c>
      <c r="E25610" t="s">
        <v>11219</v>
      </c>
      <c r="F25610" t="s">
        <v>5</v>
      </c>
      <c r="G25610" t="s">
        <v>143</v>
      </c>
      <c r="H25610" t="s">
        <v>31036</v>
      </c>
      <c r="I25610" t="s">
        <v>11231</v>
      </c>
      <c r="J25610" t="s">
        <v>11229</v>
      </c>
      <c r="K25610" t="s">
        <v>130</v>
      </c>
    </row>
    <row r="25611" spans="1:11" x14ac:dyDescent="0.3">
      <c r="A25611" t="s">
        <v>23469</v>
      </c>
      <c r="B25611" s="1">
        <v>45693</v>
      </c>
      <c r="C25611" t="s">
        <v>85</v>
      </c>
      <c r="E25611" t="s">
        <v>11222</v>
      </c>
      <c r="F25611" t="s">
        <v>7</v>
      </c>
      <c r="G25611" t="s">
        <v>145</v>
      </c>
      <c r="H25611" t="s">
        <v>134</v>
      </c>
      <c r="I25611" t="s">
        <v>11214</v>
      </c>
      <c r="J25611" t="s">
        <v>122</v>
      </c>
      <c r="K25611" t="s">
        <v>11238</v>
      </c>
    </row>
    <row r="25612" spans="1:11" x14ac:dyDescent="0.3">
      <c r="A25612" t="s">
        <v>24268</v>
      </c>
      <c r="B25612" s="1">
        <v>45706</v>
      </c>
      <c r="C25612" t="s">
        <v>106</v>
      </c>
      <c r="E25612" t="s">
        <v>11222</v>
      </c>
      <c r="F25612" t="s">
        <v>7</v>
      </c>
      <c r="G25612" t="s">
        <v>11214</v>
      </c>
      <c r="H25612" t="s">
        <v>31037</v>
      </c>
      <c r="I25612" t="s">
        <v>11223</v>
      </c>
      <c r="J25612" t="s">
        <v>122</v>
      </c>
      <c r="K25612" t="s">
        <v>123</v>
      </c>
    </row>
    <row r="25613" spans="1:11" x14ac:dyDescent="0.3">
      <c r="A25613" t="s">
        <v>26310</v>
      </c>
      <c r="B25613" s="1">
        <v>45903</v>
      </c>
      <c r="C25613" t="s">
        <v>84</v>
      </c>
      <c r="D25613">
        <v>9049522950</v>
      </c>
      <c r="E25613" t="s">
        <v>11213</v>
      </c>
      <c r="F25613" t="s">
        <v>3</v>
      </c>
      <c r="G25613" t="s">
        <v>11214</v>
      </c>
      <c r="H25613" t="s">
        <v>31038</v>
      </c>
      <c r="I25613" t="s">
        <v>11223</v>
      </c>
      <c r="J25613" t="s">
        <v>11217</v>
      </c>
      <c r="K25613" t="s">
        <v>123</v>
      </c>
    </row>
    <row r="25614" spans="1:11" x14ac:dyDescent="0.3">
      <c r="A25614" t="s">
        <v>17193</v>
      </c>
      <c r="B25614" s="1">
        <v>45760</v>
      </c>
      <c r="C25614" t="s">
        <v>94</v>
      </c>
      <c r="E25614" t="s">
        <v>11213</v>
      </c>
      <c r="F25614" t="s">
        <v>3</v>
      </c>
      <c r="G25614" t="s">
        <v>11214</v>
      </c>
      <c r="H25614" t="s">
        <v>134</v>
      </c>
      <c r="I25614" t="s">
        <v>11231</v>
      </c>
      <c r="J25614" t="s">
        <v>11217</v>
      </c>
      <c r="K25614" t="s">
        <v>123</v>
      </c>
    </row>
    <row r="25615" spans="1:11" x14ac:dyDescent="0.3">
      <c r="A25615" t="s">
        <v>20592</v>
      </c>
      <c r="B25615" s="1">
        <v>45748</v>
      </c>
      <c r="C25615" t="s">
        <v>49</v>
      </c>
      <c r="D25615">
        <v>9079825579</v>
      </c>
      <c r="E25615" t="s">
        <v>11236</v>
      </c>
      <c r="F25615" t="s">
        <v>5</v>
      </c>
      <c r="G25615" t="s">
        <v>190</v>
      </c>
      <c r="H25615" t="s">
        <v>31039</v>
      </c>
      <c r="I25615" t="s">
        <v>11214</v>
      </c>
      <c r="J25615" t="s">
        <v>11229</v>
      </c>
      <c r="K25615" t="s">
        <v>123</v>
      </c>
    </row>
    <row r="25616" spans="1:11" x14ac:dyDescent="0.3">
      <c r="A25616" t="s">
        <v>19675</v>
      </c>
      <c r="B25616" s="1">
        <v>45799</v>
      </c>
      <c r="C25616" t="s">
        <v>112</v>
      </c>
      <c r="D25616">
        <v>2341341267</v>
      </c>
      <c r="E25616" t="s">
        <v>11222</v>
      </c>
      <c r="F25616" t="s">
        <v>7</v>
      </c>
      <c r="G25616" t="s">
        <v>212</v>
      </c>
      <c r="H25616" t="s">
        <v>134</v>
      </c>
      <c r="I25616" t="s">
        <v>11216</v>
      </c>
      <c r="J25616" t="s">
        <v>122</v>
      </c>
      <c r="K25616" t="s">
        <v>136</v>
      </c>
    </row>
    <row r="25617" spans="1:11" x14ac:dyDescent="0.3">
      <c r="A25617" t="s">
        <v>11621</v>
      </c>
      <c r="B25617" s="1">
        <v>45758</v>
      </c>
      <c r="C25617" t="s">
        <v>83</v>
      </c>
      <c r="E25617" t="s">
        <v>11213</v>
      </c>
      <c r="F25617" t="s">
        <v>11214</v>
      </c>
      <c r="G25617" t="s">
        <v>11225</v>
      </c>
      <c r="H25617" t="s">
        <v>134</v>
      </c>
      <c r="I25617" t="s">
        <v>11227</v>
      </c>
      <c r="J25617" t="s">
        <v>122</v>
      </c>
      <c r="K25617" t="s">
        <v>130</v>
      </c>
    </row>
    <row r="25618" spans="1:11" x14ac:dyDescent="0.3">
      <c r="A25618" t="s">
        <v>15836</v>
      </c>
      <c r="B25618" s="1">
        <v>45690</v>
      </c>
      <c r="C25618" t="s">
        <v>73</v>
      </c>
      <c r="D25618">
        <v>9547680701</v>
      </c>
      <c r="E25618" t="s">
        <v>11246</v>
      </c>
      <c r="F25618" t="s">
        <v>3</v>
      </c>
      <c r="G25618" t="s">
        <v>153</v>
      </c>
      <c r="H25618" t="s">
        <v>134</v>
      </c>
      <c r="I25618" t="s">
        <v>11216</v>
      </c>
      <c r="J25618" t="s">
        <v>11229</v>
      </c>
      <c r="K25618" t="s">
        <v>11238</v>
      </c>
    </row>
    <row r="25619" spans="1:11" x14ac:dyDescent="0.3">
      <c r="A25619" t="s">
        <v>14562</v>
      </c>
      <c r="B25619" s="1">
        <v>45778</v>
      </c>
      <c r="C25619" t="s">
        <v>59</v>
      </c>
      <c r="E25619" t="s">
        <v>11233</v>
      </c>
      <c r="F25619" t="s">
        <v>11242</v>
      </c>
      <c r="G25619" t="s">
        <v>11214</v>
      </c>
      <c r="H25619" t="s">
        <v>134</v>
      </c>
      <c r="I25619" t="s">
        <v>11223</v>
      </c>
      <c r="J25619" t="s">
        <v>122</v>
      </c>
      <c r="K25619" t="s">
        <v>123</v>
      </c>
    </row>
    <row r="25620" spans="1:11" x14ac:dyDescent="0.3">
      <c r="A25620" t="s">
        <v>31040</v>
      </c>
      <c r="B25620" s="1">
        <v>45873</v>
      </c>
      <c r="C25620" t="s">
        <v>46</v>
      </c>
      <c r="E25620" t="s">
        <v>11222</v>
      </c>
      <c r="F25620" t="s">
        <v>7</v>
      </c>
      <c r="G25620" t="s">
        <v>11225</v>
      </c>
      <c r="H25620" t="s">
        <v>134</v>
      </c>
      <c r="I25620" t="s">
        <v>11231</v>
      </c>
      <c r="J25620" t="s">
        <v>11217</v>
      </c>
      <c r="K25620" t="s">
        <v>130</v>
      </c>
    </row>
    <row r="25621" spans="1:11" x14ac:dyDescent="0.3">
      <c r="A25621" t="s">
        <v>31041</v>
      </c>
      <c r="B25621" s="1">
        <v>45906</v>
      </c>
      <c r="C25621" t="s">
        <v>101</v>
      </c>
      <c r="D25621">
        <v>1734041532</v>
      </c>
      <c r="E25621" t="s">
        <v>11236</v>
      </c>
      <c r="F25621" t="s">
        <v>5</v>
      </c>
      <c r="G25621" t="s">
        <v>11225</v>
      </c>
      <c r="H25621" t="s">
        <v>134</v>
      </c>
      <c r="I25621" t="s">
        <v>11223</v>
      </c>
      <c r="J25621" t="s">
        <v>11217</v>
      </c>
      <c r="K25621" t="s">
        <v>11238</v>
      </c>
    </row>
    <row r="25622" spans="1:11" x14ac:dyDescent="0.3">
      <c r="A25622" t="s">
        <v>16290</v>
      </c>
      <c r="B25622" s="1">
        <v>45742</v>
      </c>
      <c r="C25622" t="s">
        <v>67</v>
      </c>
      <c r="E25622" t="s">
        <v>11236</v>
      </c>
      <c r="F25622" t="s">
        <v>5</v>
      </c>
      <c r="G25622" t="s">
        <v>11214</v>
      </c>
      <c r="H25622" t="s">
        <v>31042</v>
      </c>
      <c r="I25622" t="s">
        <v>11227</v>
      </c>
      <c r="J25622" t="s">
        <v>11217</v>
      </c>
      <c r="K25622" t="s">
        <v>11238</v>
      </c>
    </row>
    <row r="25623" spans="1:11" x14ac:dyDescent="0.3">
      <c r="A25623" t="s">
        <v>17877</v>
      </c>
      <c r="B25623" s="1">
        <v>45847</v>
      </c>
      <c r="C25623" t="s">
        <v>96</v>
      </c>
      <c r="E25623" t="s">
        <v>11246</v>
      </c>
      <c r="F25623" t="s">
        <v>3</v>
      </c>
      <c r="G25623" t="s">
        <v>11214</v>
      </c>
      <c r="H25623" t="s">
        <v>134</v>
      </c>
      <c r="I25623" t="s">
        <v>11214</v>
      </c>
      <c r="J25623" t="s">
        <v>11229</v>
      </c>
      <c r="K25623" t="s">
        <v>136</v>
      </c>
    </row>
    <row r="25624" spans="1:11" x14ac:dyDescent="0.3">
      <c r="A25624" t="s">
        <v>13242</v>
      </c>
      <c r="B25624" s="1">
        <v>45833</v>
      </c>
      <c r="C25624" t="s">
        <v>61</v>
      </c>
      <c r="D25624">
        <v>6628981457</v>
      </c>
      <c r="E25624" t="s">
        <v>11213</v>
      </c>
      <c r="F25624" t="s">
        <v>11214</v>
      </c>
      <c r="G25624" t="s">
        <v>11225</v>
      </c>
      <c r="H25624" t="s">
        <v>134</v>
      </c>
      <c r="I25624" t="s">
        <v>11214</v>
      </c>
      <c r="J25624" t="s">
        <v>11229</v>
      </c>
      <c r="K25624" t="s">
        <v>136</v>
      </c>
    </row>
    <row r="25625" spans="1:11" x14ac:dyDescent="0.3">
      <c r="A25625" t="s">
        <v>20976</v>
      </c>
      <c r="B25625" s="1">
        <v>45967</v>
      </c>
      <c r="C25625" t="s">
        <v>97</v>
      </c>
      <c r="E25625" t="s">
        <v>11236</v>
      </c>
      <c r="F25625" t="s">
        <v>5</v>
      </c>
      <c r="G25625" t="s">
        <v>11225</v>
      </c>
      <c r="H25625" t="s">
        <v>134</v>
      </c>
      <c r="I25625" t="s">
        <v>11231</v>
      </c>
      <c r="J25625" t="s">
        <v>122</v>
      </c>
      <c r="K25625" t="s">
        <v>136</v>
      </c>
    </row>
    <row r="25626" spans="1:11" x14ac:dyDescent="0.3">
      <c r="A25626" t="s">
        <v>15502</v>
      </c>
      <c r="B25626" s="1">
        <v>45769</v>
      </c>
      <c r="C25626" t="s">
        <v>110</v>
      </c>
      <c r="D25626">
        <v>6388524199</v>
      </c>
      <c r="E25626" t="s">
        <v>11236</v>
      </c>
      <c r="F25626" t="s">
        <v>5</v>
      </c>
      <c r="G25626" t="s">
        <v>11225</v>
      </c>
      <c r="H25626" t="s">
        <v>134</v>
      </c>
      <c r="I25626" t="s">
        <v>11231</v>
      </c>
      <c r="J25626" t="s">
        <v>11229</v>
      </c>
      <c r="K25626" t="s">
        <v>130</v>
      </c>
    </row>
    <row r="25627" spans="1:11" x14ac:dyDescent="0.3">
      <c r="A25627" t="s">
        <v>13980</v>
      </c>
      <c r="B25627" s="1">
        <v>45786</v>
      </c>
      <c r="C25627" t="s">
        <v>49</v>
      </c>
      <c r="E25627" t="s">
        <v>11236</v>
      </c>
      <c r="F25627" t="s">
        <v>11214</v>
      </c>
      <c r="G25627" t="s">
        <v>11225</v>
      </c>
      <c r="H25627" t="s">
        <v>134</v>
      </c>
      <c r="I25627" t="s">
        <v>11227</v>
      </c>
      <c r="J25627" t="s">
        <v>122</v>
      </c>
      <c r="K25627" t="s">
        <v>11238</v>
      </c>
    </row>
    <row r="25628" spans="1:11" x14ac:dyDescent="0.3">
      <c r="A25628" t="s">
        <v>22350</v>
      </c>
      <c r="B25628" s="1">
        <v>45898</v>
      </c>
      <c r="C25628" t="s">
        <v>38</v>
      </c>
      <c r="D25628">
        <v>7494076633</v>
      </c>
      <c r="E25628" t="s">
        <v>11219</v>
      </c>
      <c r="F25628" t="s">
        <v>5</v>
      </c>
      <c r="G25628" t="s">
        <v>11225</v>
      </c>
      <c r="H25628" t="s">
        <v>31043</v>
      </c>
      <c r="I25628" t="s">
        <v>11214</v>
      </c>
      <c r="J25628" t="s">
        <v>122</v>
      </c>
      <c r="K25628" t="s">
        <v>136</v>
      </c>
    </row>
    <row r="25629" spans="1:11" x14ac:dyDescent="0.3">
      <c r="A25629" t="s">
        <v>18839</v>
      </c>
      <c r="B25629" s="1">
        <v>45928</v>
      </c>
      <c r="C25629" t="s">
        <v>87</v>
      </c>
      <c r="D25629">
        <v>5397768078</v>
      </c>
      <c r="E25629" t="s">
        <v>11236</v>
      </c>
      <c r="F25629" t="s">
        <v>5</v>
      </c>
      <c r="G25629" t="s">
        <v>241</v>
      </c>
      <c r="H25629" t="s">
        <v>26319</v>
      </c>
      <c r="I25629" t="s">
        <v>11231</v>
      </c>
      <c r="J25629" t="s">
        <v>11229</v>
      </c>
      <c r="K25629" t="s">
        <v>123</v>
      </c>
    </row>
    <row r="25630" spans="1:11" x14ac:dyDescent="0.3">
      <c r="A25630" t="s">
        <v>14408</v>
      </c>
      <c r="B25630" s="1">
        <v>45949</v>
      </c>
      <c r="C25630" t="s">
        <v>44</v>
      </c>
      <c r="D25630">
        <v>4779340168</v>
      </c>
      <c r="E25630" t="s">
        <v>11222</v>
      </c>
      <c r="F25630" t="s">
        <v>7</v>
      </c>
      <c r="G25630" t="s">
        <v>11225</v>
      </c>
      <c r="H25630" t="s">
        <v>134</v>
      </c>
      <c r="I25630" t="s">
        <v>11227</v>
      </c>
      <c r="J25630" t="s">
        <v>122</v>
      </c>
      <c r="K25630" t="s">
        <v>130</v>
      </c>
    </row>
    <row r="25631" spans="1:11" x14ac:dyDescent="0.3">
      <c r="A25631" t="s">
        <v>18519</v>
      </c>
      <c r="B25631" s="1">
        <v>45917</v>
      </c>
      <c r="C25631" t="s">
        <v>63</v>
      </c>
      <c r="E25631" t="s">
        <v>11233</v>
      </c>
      <c r="F25631" t="s">
        <v>11214</v>
      </c>
      <c r="G25631" t="s">
        <v>11225</v>
      </c>
      <c r="H25631" t="s">
        <v>25836</v>
      </c>
      <c r="I25631" t="s">
        <v>11231</v>
      </c>
      <c r="J25631" t="s">
        <v>11229</v>
      </c>
      <c r="K25631" t="s">
        <v>136</v>
      </c>
    </row>
    <row r="25632" spans="1:11" x14ac:dyDescent="0.3">
      <c r="A25632" t="s">
        <v>14030</v>
      </c>
      <c r="B25632" s="1">
        <v>45914</v>
      </c>
      <c r="C25632" t="s">
        <v>49</v>
      </c>
      <c r="E25632" t="s">
        <v>11246</v>
      </c>
      <c r="F25632" t="s">
        <v>3</v>
      </c>
      <c r="G25632" t="s">
        <v>11214</v>
      </c>
      <c r="H25632" t="s">
        <v>134</v>
      </c>
      <c r="I25632" t="s">
        <v>11223</v>
      </c>
      <c r="J25632" t="s">
        <v>11229</v>
      </c>
      <c r="K25632" t="s">
        <v>130</v>
      </c>
    </row>
    <row r="25633" spans="1:11" x14ac:dyDescent="0.3">
      <c r="A25633" t="s">
        <v>15414</v>
      </c>
      <c r="B25633" s="1">
        <v>45674</v>
      </c>
      <c r="C25633" t="s">
        <v>35</v>
      </c>
      <c r="E25633" t="s">
        <v>11222</v>
      </c>
      <c r="F25633" t="s">
        <v>7</v>
      </c>
      <c r="G25633" t="s">
        <v>11225</v>
      </c>
      <c r="H25633" t="s">
        <v>31044</v>
      </c>
      <c r="I25633" t="s">
        <v>11214</v>
      </c>
      <c r="J25633" t="s">
        <v>11229</v>
      </c>
      <c r="K25633" t="s">
        <v>130</v>
      </c>
    </row>
    <row r="25634" spans="1:11" x14ac:dyDescent="0.3">
      <c r="A25634" t="s">
        <v>28517</v>
      </c>
      <c r="B25634" s="1">
        <v>45780</v>
      </c>
      <c r="C25634" t="s">
        <v>43</v>
      </c>
      <c r="E25634" t="s">
        <v>11222</v>
      </c>
      <c r="F25634" t="s">
        <v>7</v>
      </c>
      <c r="G25634" t="s">
        <v>11214</v>
      </c>
      <c r="H25634" t="s">
        <v>31045</v>
      </c>
      <c r="I25634" t="s">
        <v>11231</v>
      </c>
      <c r="J25634" t="s">
        <v>122</v>
      </c>
      <c r="K25634" t="s">
        <v>11238</v>
      </c>
    </row>
    <row r="25635" spans="1:11" x14ac:dyDescent="0.3">
      <c r="A25635" t="s">
        <v>28033</v>
      </c>
      <c r="B25635" s="1">
        <v>45856</v>
      </c>
      <c r="C25635" t="s">
        <v>42</v>
      </c>
      <c r="E25635" t="s">
        <v>11233</v>
      </c>
      <c r="F25635" t="s">
        <v>11242</v>
      </c>
      <c r="G25635" t="s">
        <v>11225</v>
      </c>
      <c r="H25635" t="s">
        <v>31046</v>
      </c>
      <c r="I25635" t="s">
        <v>11223</v>
      </c>
      <c r="J25635" t="s">
        <v>11217</v>
      </c>
      <c r="K25635" t="s">
        <v>136</v>
      </c>
    </row>
    <row r="25636" spans="1:11" x14ac:dyDescent="0.3">
      <c r="A25636" t="s">
        <v>30408</v>
      </c>
      <c r="B25636" s="1">
        <v>45926</v>
      </c>
      <c r="C25636" t="s">
        <v>72</v>
      </c>
      <c r="E25636" t="s">
        <v>11233</v>
      </c>
      <c r="F25636" t="s">
        <v>11242</v>
      </c>
      <c r="G25636" t="s">
        <v>210</v>
      </c>
      <c r="H25636" t="s">
        <v>23718</v>
      </c>
      <c r="I25636" t="s">
        <v>11227</v>
      </c>
      <c r="J25636" t="s">
        <v>11217</v>
      </c>
      <c r="K25636" t="s">
        <v>136</v>
      </c>
    </row>
    <row r="25637" spans="1:11" x14ac:dyDescent="0.3">
      <c r="A25637" t="s">
        <v>21539</v>
      </c>
      <c r="B25637" s="1">
        <v>45934</v>
      </c>
      <c r="C25637" t="s">
        <v>72</v>
      </c>
      <c r="E25637" t="s">
        <v>11219</v>
      </c>
      <c r="F25637" t="s">
        <v>5</v>
      </c>
      <c r="G25637" t="s">
        <v>129</v>
      </c>
      <c r="H25637" t="s">
        <v>26465</v>
      </c>
      <c r="I25637" t="s">
        <v>11223</v>
      </c>
      <c r="J25637" t="s">
        <v>11229</v>
      </c>
      <c r="K25637" t="s">
        <v>123</v>
      </c>
    </row>
    <row r="25638" spans="1:11" x14ac:dyDescent="0.3">
      <c r="A25638" t="s">
        <v>11360</v>
      </c>
      <c r="B25638" s="1">
        <v>45861</v>
      </c>
      <c r="C25638" t="s">
        <v>64</v>
      </c>
      <c r="E25638" t="s">
        <v>11222</v>
      </c>
      <c r="F25638" t="s">
        <v>7</v>
      </c>
      <c r="G25638" t="s">
        <v>246</v>
      </c>
      <c r="H25638" t="s">
        <v>134</v>
      </c>
      <c r="I25638" t="s">
        <v>11216</v>
      </c>
      <c r="J25638" t="s">
        <v>11217</v>
      </c>
      <c r="K25638" t="s">
        <v>130</v>
      </c>
    </row>
    <row r="25639" spans="1:11" x14ac:dyDescent="0.3">
      <c r="A25639" t="s">
        <v>23301</v>
      </c>
      <c r="B25639" s="1">
        <v>45833</v>
      </c>
      <c r="C25639" t="s">
        <v>93</v>
      </c>
      <c r="E25639" t="s">
        <v>11236</v>
      </c>
      <c r="F25639" t="s">
        <v>5</v>
      </c>
      <c r="G25639" t="s">
        <v>11225</v>
      </c>
      <c r="H25639" t="s">
        <v>16187</v>
      </c>
      <c r="I25639" t="s">
        <v>11216</v>
      </c>
      <c r="J25639" t="s">
        <v>122</v>
      </c>
      <c r="K25639" t="s">
        <v>130</v>
      </c>
    </row>
    <row r="25640" spans="1:11" x14ac:dyDescent="0.3">
      <c r="A25640" t="s">
        <v>18968</v>
      </c>
      <c r="B25640" s="1">
        <v>45708</v>
      </c>
      <c r="C25640" t="s">
        <v>64</v>
      </c>
      <c r="E25640" t="s">
        <v>11233</v>
      </c>
      <c r="F25640" t="s">
        <v>11242</v>
      </c>
      <c r="G25640" t="s">
        <v>11214</v>
      </c>
      <c r="H25640" t="s">
        <v>17361</v>
      </c>
      <c r="I25640" t="s">
        <v>11214</v>
      </c>
      <c r="J25640" t="s">
        <v>11217</v>
      </c>
      <c r="K25640" t="s">
        <v>136</v>
      </c>
    </row>
    <row r="25641" spans="1:11" x14ac:dyDescent="0.3">
      <c r="A25641" t="s">
        <v>26029</v>
      </c>
      <c r="B25641" s="1">
        <v>45666</v>
      </c>
      <c r="C25641" t="s">
        <v>37</v>
      </c>
      <c r="E25641" t="s">
        <v>11222</v>
      </c>
      <c r="F25641" t="s">
        <v>7</v>
      </c>
      <c r="G25641" t="s">
        <v>11214</v>
      </c>
      <c r="H25641" t="s">
        <v>134</v>
      </c>
      <c r="I25641" t="s">
        <v>11214</v>
      </c>
      <c r="J25641" t="s">
        <v>122</v>
      </c>
      <c r="K25641" t="s">
        <v>136</v>
      </c>
    </row>
    <row r="25642" spans="1:11" x14ac:dyDescent="0.3">
      <c r="A25642" t="s">
        <v>19507</v>
      </c>
      <c r="B25642" s="1">
        <v>45868</v>
      </c>
      <c r="C25642" t="s">
        <v>78</v>
      </c>
      <c r="D25642">
        <v>6988658778</v>
      </c>
      <c r="E25642" t="s">
        <v>11233</v>
      </c>
      <c r="F25642" t="s">
        <v>11242</v>
      </c>
      <c r="G25642" t="s">
        <v>250</v>
      </c>
      <c r="H25642" t="s">
        <v>31047</v>
      </c>
      <c r="I25642" t="s">
        <v>11214</v>
      </c>
      <c r="J25642" t="s">
        <v>11229</v>
      </c>
      <c r="K25642" t="s">
        <v>136</v>
      </c>
    </row>
    <row r="25643" spans="1:11" x14ac:dyDescent="0.3">
      <c r="A25643" t="s">
        <v>31048</v>
      </c>
      <c r="B25643" s="1">
        <v>45895</v>
      </c>
      <c r="C25643" t="s">
        <v>73</v>
      </c>
      <c r="E25643" t="s">
        <v>11222</v>
      </c>
      <c r="F25643" t="s">
        <v>7</v>
      </c>
      <c r="G25643" t="s">
        <v>11225</v>
      </c>
      <c r="H25643" t="s">
        <v>134</v>
      </c>
      <c r="I25643" t="s">
        <v>11214</v>
      </c>
      <c r="J25643" t="s">
        <v>11217</v>
      </c>
      <c r="K25643" t="s">
        <v>11238</v>
      </c>
    </row>
    <row r="25644" spans="1:11" x14ac:dyDescent="0.3">
      <c r="A25644" t="s">
        <v>21900</v>
      </c>
      <c r="B25644" s="1">
        <v>45921</v>
      </c>
      <c r="C25644" t="s">
        <v>41</v>
      </c>
      <c r="E25644" t="s">
        <v>11222</v>
      </c>
      <c r="F25644" t="s">
        <v>11214</v>
      </c>
      <c r="G25644" t="s">
        <v>11225</v>
      </c>
      <c r="H25644" t="s">
        <v>31049</v>
      </c>
      <c r="I25644" t="s">
        <v>11223</v>
      </c>
      <c r="J25644" t="s">
        <v>11217</v>
      </c>
      <c r="K25644" t="s">
        <v>136</v>
      </c>
    </row>
    <row r="25645" spans="1:11" x14ac:dyDescent="0.3">
      <c r="A25645" t="s">
        <v>13558</v>
      </c>
      <c r="B25645" s="1">
        <v>45843</v>
      </c>
      <c r="C25645" t="s">
        <v>55</v>
      </c>
      <c r="E25645" t="s">
        <v>11219</v>
      </c>
      <c r="F25645" t="s">
        <v>5</v>
      </c>
      <c r="G25645" t="s">
        <v>221</v>
      </c>
      <c r="H25645" t="s">
        <v>134</v>
      </c>
      <c r="I25645" t="s">
        <v>11216</v>
      </c>
      <c r="J25645" t="s">
        <v>122</v>
      </c>
      <c r="K25645" t="s">
        <v>130</v>
      </c>
    </row>
    <row r="25646" spans="1:11" x14ac:dyDescent="0.3">
      <c r="A25646" t="s">
        <v>12809</v>
      </c>
      <c r="B25646" s="1">
        <v>45787</v>
      </c>
      <c r="C25646" t="s">
        <v>14</v>
      </c>
      <c r="E25646" t="s">
        <v>11236</v>
      </c>
      <c r="F25646" t="s">
        <v>5</v>
      </c>
      <c r="G25646" t="s">
        <v>11225</v>
      </c>
      <c r="H25646" t="s">
        <v>134</v>
      </c>
      <c r="I25646" t="s">
        <v>11223</v>
      </c>
      <c r="J25646" t="s">
        <v>122</v>
      </c>
      <c r="K25646" t="s">
        <v>123</v>
      </c>
    </row>
    <row r="25647" spans="1:11" x14ac:dyDescent="0.3">
      <c r="A25647" t="s">
        <v>16710</v>
      </c>
      <c r="B25647" s="1">
        <v>45819</v>
      </c>
      <c r="C25647" t="s">
        <v>77</v>
      </c>
      <c r="E25647" t="s">
        <v>11236</v>
      </c>
      <c r="F25647" t="s">
        <v>5</v>
      </c>
      <c r="G25647" t="s">
        <v>11214</v>
      </c>
      <c r="H25647" t="s">
        <v>134</v>
      </c>
      <c r="I25647" t="s">
        <v>11214</v>
      </c>
      <c r="J25647" t="s">
        <v>122</v>
      </c>
      <c r="K25647" t="s">
        <v>11238</v>
      </c>
    </row>
    <row r="25648" spans="1:11" x14ac:dyDescent="0.3">
      <c r="A25648" t="s">
        <v>21759</v>
      </c>
      <c r="B25648" s="1">
        <v>45704</v>
      </c>
      <c r="C25648" t="s">
        <v>24</v>
      </c>
      <c r="E25648" t="s">
        <v>11236</v>
      </c>
      <c r="F25648" t="s">
        <v>5</v>
      </c>
      <c r="G25648" t="s">
        <v>11214</v>
      </c>
      <c r="H25648" t="s">
        <v>31050</v>
      </c>
      <c r="I25648" t="s">
        <v>11231</v>
      </c>
      <c r="J25648" t="s">
        <v>11229</v>
      </c>
      <c r="K25648" t="s">
        <v>123</v>
      </c>
    </row>
    <row r="25649" spans="1:11" x14ac:dyDescent="0.3">
      <c r="A25649" t="s">
        <v>31051</v>
      </c>
      <c r="B25649" s="1">
        <v>45901</v>
      </c>
      <c r="C25649" t="s">
        <v>26</v>
      </c>
      <c r="D25649">
        <v>8815684318</v>
      </c>
      <c r="E25649" t="s">
        <v>11213</v>
      </c>
      <c r="F25649" t="s">
        <v>3</v>
      </c>
      <c r="G25649" t="s">
        <v>11225</v>
      </c>
      <c r="H25649" t="s">
        <v>134</v>
      </c>
      <c r="I25649" t="s">
        <v>11231</v>
      </c>
      <c r="J25649" t="s">
        <v>122</v>
      </c>
      <c r="K25649" t="s">
        <v>136</v>
      </c>
    </row>
    <row r="25650" spans="1:11" x14ac:dyDescent="0.3">
      <c r="A25650" t="s">
        <v>29952</v>
      </c>
      <c r="B25650" s="1">
        <v>45902</v>
      </c>
      <c r="C25650" t="s">
        <v>109</v>
      </c>
      <c r="E25650" t="s">
        <v>11219</v>
      </c>
      <c r="F25650" t="s">
        <v>5</v>
      </c>
      <c r="G25650" t="s">
        <v>143</v>
      </c>
      <c r="H25650" t="s">
        <v>134</v>
      </c>
      <c r="I25650" t="s">
        <v>11223</v>
      </c>
      <c r="J25650" t="s">
        <v>11229</v>
      </c>
      <c r="K25650" t="s">
        <v>11238</v>
      </c>
    </row>
    <row r="25651" spans="1:11" x14ac:dyDescent="0.3">
      <c r="A25651" t="s">
        <v>30654</v>
      </c>
      <c r="B25651" s="1">
        <v>45878</v>
      </c>
      <c r="C25651" t="s">
        <v>69</v>
      </c>
      <c r="E25651" t="s">
        <v>11246</v>
      </c>
      <c r="F25651" t="s">
        <v>3</v>
      </c>
      <c r="G25651" t="s">
        <v>11214</v>
      </c>
      <c r="H25651" t="s">
        <v>19120</v>
      </c>
      <c r="I25651" t="s">
        <v>11227</v>
      </c>
      <c r="J25651" t="s">
        <v>11229</v>
      </c>
      <c r="K25651" t="s">
        <v>11238</v>
      </c>
    </row>
    <row r="25652" spans="1:11" x14ac:dyDescent="0.3">
      <c r="A25652" t="s">
        <v>19703</v>
      </c>
      <c r="B25652" s="1">
        <v>45783</v>
      </c>
      <c r="C25652" t="s">
        <v>53</v>
      </c>
      <c r="E25652" t="s">
        <v>11222</v>
      </c>
      <c r="F25652" t="s">
        <v>7</v>
      </c>
      <c r="G25652" t="s">
        <v>11214</v>
      </c>
      <c r="H25652" t="s">
        <v>134</v>
      </c>
      <c r="I25652" t="s">
        <v>11216</v>
      </c>
      <c r="J25652" t="s">
        <v>11229</v>
      </c>
      <c r="K25652" t="s">
        <v>136</v>
      </c>
    </row>
    <row r="25653" spans="1:11" x14ac:dyDescent="0.3">
      <c r="A25653" t="s">
        <v>18947</v>
      </c>
      <c r="B25653" s="1">
        <v>45789</v>
      </c>
      <c r="C25653" t="s">
        <v>70</v>
      </c>
      <c r="D25653">
        <v>4653103029</v>
      </c>
      <c r="E25653" t="s">
        <v>11236</v>
      </c>
      <c r="F25653" t="s">
        <v>5</v>
      </c>
      <c r="G25653" t="s">
        <v>212</v>
      </c>
      <c r="H25653" t="s">
        <v>25588</v>
      </c>
      <c r="I25653" t="s">
        <v>11223</v>
      </c>
      <c r="J25653" t="s">
        <v>11229</v>
      </c>
      <c r="K25653" t="s">
        <v>11238</v>
      </c>
    </row>
    <row r="25654" spans="1:11" x14ac:dyDescent="0.3">
      <c r="A25654" t="s">
        <v>19833</v>
      </c>
      <c r="B25654" s="1">
        <v>46000</v>
      </c>
      <c r="C25654" t="s">
        <v>66</v>
      </c>
      <c r="E25654" t="s">
        <v>11233</v>
      </c>
      <c r="F25654" t="s">
        <v>11242</v>
      </c>
      <c r="G25654" t="s">
        <v>11214</v>
      </c>
      <c r="H25654" t="s">
        <v>22458</v>
      </c>
      <c r="I25654" t="s">
        <v>11216</v>
      </c>
      <c r="J25654" t="s">
        <v>11229</v>
      </c>
      <c r="K25654" t="s">
        <v>130</v>
      </c>
    </row>
    <row r="25655" spans="1:11" x14ac:dyDescent="0.3">
      <c r="A25655" t="s">
        <v>20592</v>
      </c>
      <c r="B25655" s="1">
        <v>45722</v>
      </c>
      <c r="C25655" t="s">
        <v>63</v>
      </c>
      <c r="D25655">
        <v>2569054090</v>
      </c>
      <c r="E25655" t="s">
        <v>11233</v>
      </c>
      <c r="F25655" t="s">
        <v>11242</v>
      </c>
      <c r="G25655" t="s">
        <v>253</v>
      </c>
      <c r="H25655" t="s">
        <v>134</v>
      </c>
      <c r="I25655" t="s">
        <v>11223</v>
      </c>
      <c r="J25655" t="s">
        <v>122</v>
      </c>
      <c r="K25655" t="s">
        <v>130</v>
      </c>
    </row>
    <row r="25656" spans="1:11" x14ac:dyDescent="0.3">
      <c r="A25656" t="s">
        <v>31052</v>
      </c>
      <c r="B25656" s="1">
        <v>45697</v>
      </c>
      <c r="C25656" t="s">
        <v>58</v>
      </c>
      <c r="E25656" t="s">
        <v>11233</v>
      </c>
      <c r="F25656" t="s">
        <v>11242</v>
      </c>
      <c r="G25656" t="s">
        <v>11214</v>
      </c>
      <c r="H25656" t="s">
        <v>31053</v>
      </c>
      <c r="I25656" t="s">
        <v>11227</v>
      </c>
      <c r="J25656" t="s">
        <v>122</v>
      </c>
      <c r="K25656" t="s">
        <v>123</v>
      </c>
    </row>
    <row r="25657" spans="1:11" x14ac:dyDescent="0.3">
      <c r="A25657" t="s">
        <v>12094</v>
      </c>
      <c r="B25657" s="1">
        <v>46015</v>
      </c>
      <c r="C25657" t="s">
        <v>104</v>
      </c>
      <c r="E25657" t="s">
        <v>11233</v>
      </c>
      <c r="F25657" t="s">
        <v>11242</v>
      </c>
      <c r="G25657" t="s">
        <v>121</v>
      </c>
      <c r="H25657" t="s">
        <v>31054</v>
      </c>
      <c r="I25657" t="s">
        <v>11216</v>
      </c>
      <c r="J25657" t="s">
        <v>11217</v>
      </c>
      <c r="K25657" t="s">
        <v>130</v>
      </c>
    </row>
    <row r="25658" spans="1:11" x14ac:dyDescent="0.3">
      <c r="A25658" t="s">
        <v>12941</v>
      </c>
      <c r="B25658" s="1">
        <v>45910</v>
      </c>
      <c r="C25658" t="s">
        <v>75</v>
      </c>
      <c r="D25658">
        <v>5755401876</v>
      </c>
      <c r="E25658" t="s">
        <v>11222</v>
      </c>
      <c r="F25658" t="s">
        <v>7</v>
      </c>
      <c r="G25658" t="s">
        <v>11225</v>
      </c>
      <c r="H25658" t="s">
        <v>30470</v>
      </c>
      <c r="I25658" t="s">
        <v>11227</v>
      </c>
      <c r="J25658" t="s">
        <v>122</v>
      </c>
      <c r="K25658" t="s">
        <v>130</v>
      </c>
    </row>
    <row r="25659" spans="1:11" x14ac:dyDescent="0.3">
      <c r="A25659" t="s">
        <v>13424</v>
      </c>
      <c r="B25659" s="1">
        <v>46001</v>
      </c>
      <c r="C25659" t="s">
        <v>16</v>
      </c>
      <c r="D25659">
        <v>1915656738</v>
      </c>
      <c r="E25659" t="s">
        <v>11233</v>
      </c>
      <c r="F25659" t="s">
        <v>11242</v>
      </c>
      <c r="G25659" t="s">
        <v>203</v>
      </c>
      <c r="H25659" t="s">
        <v>134</v>
      </c>
      <c r="I25659" t="s">
        <v>11223</v>
      </c>
      <c r="J25659" t="s">
        <v>122</v>
      </c>
      <c r="K25659" t="s">
        <v>136</v>
      </c>
    </row>
    <row r="25660" spans="1:11" x14ac:dyDescent="0.3">
      <c r="A25660" t="s">
        <v>18107</v>
      </c>
      <c r="B25660" s="1">
        <v>45995</v>
      </c>
      <c r="C25660" t="s">
        <v>79</v>
      </c>
      <c r="D25660">
        <v>6738028207</v>
      </c>
      <c r="E25660" t="s">
        <v>11246</v>
      </c>
      <c r="F25660" t="s">
        <v>3</v>
      </c>
      <c r="G25660" t="s">
        <v>135</v>
      </c>
      <c r="H25660" t="s">
        <v>134</v>
      </c>
      <c r="I25660" t="s">
        <v>11223</v>
      </c>
      <c r="J25660" t="s">
        <v>122</v>
      </c>
      <c r="K25660" t="s">
        <v>130</v>
      </c>
    </row>
    <row r="25661" spans="1:11" x14ac:dyDescent="0.3">
      <c r="A25661" t="s">
        <v>27488</v>
      </c>
      <c r="B25661" s="1">
        <v>45934</v>
      </c>
      <c r="C25661" t="s">
        <v>26</v>
      </c>
      <c r="D25661">
        <v>2216109260</v>
      </c>
      <c r="E25661" t="s">
        <v>11213</v>
      </c>
      <c r="F25661" t="s">
        <v>3</v>
      </c>
      <c r="G25661" t="s">
        <v>163</v>
      </c>
      <c r="H25661" t="s">
        <v>15109</v>
      </c>
      <c r="I25661" t="s">
        <v>11214</v>
      </c>
      <c r="J25661" t="s">
        <v>11217</v>
      </c>
      <c r="K25661" t="s">
        <v>136</v>
      </c>
    </row>
    <row r="25662" spans="1:11" x14ac:dyDescent="0.3">
      <c r="A25662" t="s">
        <v>21983</v>
      </c>
      <c r="B25662" s="1">
        <v>45910</v>
      </c>
      <c r="C25662" t="s">
        <v>98</v>
      </c>
      <c r="E25662" t="s">
        <v>11236</v>
      </c>
      <c r="F25662" t="s">
        <v>5</v>
      </c>
      <c r="G25662" t="s">
        <v>11225</v>
      </c>
      <c r="H25662" t="s">
        <v>134</v>
      </c>
      <c r="I25662" t="s">
        <v>11216</v>
      </c>
      <c r="J25662" t="s">
        <v>11229</v>
      </c>
      <c r="K25662" t="s">
        <v>123</v>
      </c>
    </row>
    <row r="25663" spans="1:11" x14ac:dyDescent="0.3">
      <c r="A25663" t="s">
        <v>25189</v>
      </c>
      <c r="B25663" s="1">
        <v>45729</v>
      </c>
      <c r="C25663" t="s">
        <v>33</v>
      </c>
      <c r="D25663">
        <v>9613459970</v>
      </c>
      <c r="E25663" t="s">
        <v>11236</v>
      </c>
      <c r="F25663" t="s">
        <v>5</v>
      </c>
      <c r="G25663" t="s">
        <v>11214</v>
      </c>
      <c r="H25663" t="s">
        <v>31055</v>
      </c>
      <c r="I25663" t="s">
        <v>11227</v>
      </c>
      <c r="J25663" t="s">
        <v>122</v>
      </c>
      <c r="K25663" t="s">
        <v>123</v>
      </c>
    </row>
    <row r="25664" spans="1:11" x14ac:dyDescent="0.3">
      <c r="A25664" t="s">
        <v>13095</v>
      </c>
      <c r="B25664" s="1">
        <v>45933</v>
      </c>
      <c r="C25664" t="s">
        <v>30</v>
      </c>
      <c r="E25664" t="s">
        <v>11233</v>
      </c>
      <c r="F25664" t="s">
        <v>11214</v>
      </c>
      <c r="G25664" t="s">
        <v>11214</v>
      </c>
      <c r="H25664" t="s">
        <v>19651</v>
      </c>
      <c r="I25664" t="s">
        <v>11223</v>
      </c>
      <c r="J25664" t="s">
        <v>11217</v>
      </c>
      <c r="K25664" t="s">
        <v>11238</v>
      </c>
    </row>
    <row r="25665" spans="1:11" x14ac:dyDescent="0.3">
      <c r="A25665" t="s">
        <v>20616</v>
      </c>
      <c r="B25665" s="1">
        <v>45984</v>
      </c>
      <c r="C25665" t="s">
        <v>71</v>
      </c>
      <c r="D25665">
        <v>2165610399</v>
      </c>
      <c r="E25665" t="s">
        <v>11219</v>
      </c>
      <c r="F25665" t="s">
        <v>5</v>
      </c>
      <c r="G25665" t="s">
        <v>11214</v>
      </c>
      <c r="H25665" t="s">
        <v>22107</v>
      </c>
      <c r="I25665" t="s">
        <v>11214</v>
      </c>
      <c r="J25665" t="s">
        <v>122</v>
      </c>
      <c r="K25665" t="s">
        <v>136</v>
      </c>
    </row>
    <row r="25666" spans="1:11" x14ac:dyDescent="0.3">
      <c r="A25666" t="s">
        <v>15723</v>
      </c>
      <c r="B25666" s="1">
        <v>45737</v>
      </c>
      <c r="C25666" t="s">
        <v>61</v>
      </c>
      <c r="D25666">
        <v>9260386650</v>
      </c>
      <c r="E25666" t="s">
        <v>11222</v>
      </c>
      <c r="F25666" t="s">
        <v>7</v>
      </c>
      <c r="G25666" t="s">
        <v>163</v>
      </c>
      <c r="H25666" t="s">
        <v>134</v>
      </c>
      <c r="I25666" t="s">
        <v>11223</v>
      </c>
      <c r="J25666" t="s">
        <v>11229</v>
      </c>
      <c r="K25666" t="s">
        <v>130</v>
      </c>
    </row>
    <row r="25667" spans="1:11" x14ac:dyDescent="0.3">
      <c r="A25667" t="s">
        <v>13235</v>
      </c>
      <c r="B25667" s="1">
        <v>45974</v>
      </c>
      <c r="C25667" t="s">
        <v>63</v>
      </c>
      <c r="D25667">
        <v>3734828295</v>
      </c>
      <c r="E25667" t="s">
        <v>11236</v>
      </c>
      <c r="F25667" t="s">
        <v>5</v>
      </c>
      <c r="G25667" t="s">
        <v>241</v>
      </c>
      <c r="H25667" t="s">
        <v>31056</v>
      </c>
      <c r="I25667" t="s">
        <v>11216</v>
      </c>
      <c r="J25667" t="s">
        <v>11217</v>
      </c>
      <c r="K25667" t="s">
        <v>136</v>
      </c>
    </row>
    <row r="25668" spans="1:11" x14ac:dyDescent="0.3">
      <c r="A25668" t="s">
        <v>30872</v>
      </c>
      <c r="B25668" s="1">
        <v>45795</v>
      </c>
      <c r="C25668" t="s">
        <v>62</v>
      </c>
      <c r="E25668" t="s">
        <v>11222</v>
      </c>
      <c r="F25668" t="s">
        <v>7</v>
      </c>
      <c r="G25668" t="s">
        <v>228</v>
      </c>
      <c r="H25668" t="s">
        <v>28170</v>
      </c>
      <c r="I25668" t="s">
        <v>11214</v>
      </c>
      <c r="J25668" t="s">
        <v>11229</v>
      </c>
      <c r="K25668" t="s">
        <v>130</v>
      </c>
    </row>
    <row r="25669" spans="1:11" x14ac:dyDescent="0.3">
      <c r="A25669" t="s">
        <v>24788</v>
      </c>
      <c r="B25669" s="1">
        <v>45992</v>
      </c>
      <c r="C25669" t="s">
        <v>43</v>
      </c>
      <c r="D25669">
        <v>2971514907</v>
      </c>
      <c r="E25669" t="s">
        <v>11236</v>
      </c>
      <c r="F25669" t="s">
        <v>5</v>
      </c>
      <c r="G25669" t="s">
        <v>11214</v>
      </c>
      <c r="H25669" t="s">
        <v>24944</v>
      </c>
      <c r="I25669" t="s">
        <v>11231</v>
      </c>
      <c r="J25669" t="s">
        <v>122</v>
      </c>
      <c r="K25669" t="s">
        <v>123</v>
      </c>
    </row>
    <row r="25670" spans="1:11" x14ac:dyDescent="0.3">
      <c r="A25670" t="s">
        <v>20940</v>
      </c>
      <c r="B25670" s="1">
        <v>45971</v>
      </c>
      <c r="C25670" t="s">
        <v>15</v>
      </c>
      <c r="E25670" t="s">
        <v>11222</v>
      </c>
      <c r="F25670" t="s">
        <v>7</v>
      </c>
      <c r="G25670" t="s">
        <v>11214</v>
      </c>
      <c r="H25670" t="s">
        <v>134</v>
      </c>
      <c r="I25670" t="s">
        <v>11223</v>
      </c>
      <c r="J25670" t="s">
        <v>11217</v>
      </c>
      <c r="K25670" t="s">
        <v>130</v>
      </c>
    </row>
    <row r="25671" spans="1:11" x14ac:dyDescent="0.3">
      <c r="A25671" t="s">
        <v>21340</v>
      </c>
      <c r="B25671" s="1">
        <v>45832</v>
      </c>
      <c r="C25671" t="s">
        <v>58</v>
      </c>
      <c r="D25671">
        <v>2205445354</v>
      </c>
      <c r="E25671" t="s">
        <v>11246</v>
      </c>
      <c r="F25671" t="s">
        <v>3</v>
      </c>
      <c r="G25671" t="s">
        <v>11225</v>
      </c>
      <c r="H25671" t="s">
        <v>31057</v>
      </c>
      <c r="I25671" t="s">
        <v>11216</v>
      </c>
      <c r="J25671" t="s">
        <v>11217</v>
      </c>
      <c r="K25671" t="s">
        <v>130</v>
      </c>
    </row>
    <row r="25672" spans="1:11" x14ac:dyDescent="0.3">
      <c r="A25672" t="s">
        <v>28909</v>
      </c>
      <c r="B25672" s="1">
        <v>45719</v>
      </c>
      <c r="C25672" t="s">
        <v>59</v>
      </c>
      <c r="E25672" t="s">
        <v>11222</v>
      </c>
      <c r="F25672" t="s">
        <v>7</v>
      </c>
      <c r="G25672" t="s">
        <v>11225</v>
      </c>
      <c r="H25672" t="s">
        <v>31058</v>
      </c>
      <c r="I25672" t="s">
        <v>11227</v>
      </c>
      <c r="J25672" t="s">
        <v>11229</v>
      </c>
      <c r="K25672" t="s">
        <v>130</v>
      </c>
    </row>
    <row r="25673" spans="1:11" x14ac:dyDescent="0.3">
      <c r="A25673" t="s">
        <v>11919</v>
      </c>
      <c r="B25673" s="1">
        <v>45826</v>
      </c>
      <c r="C25673" t="s">
        <v>97</v>
      </c>
      <c r="E25673" t="s">
        <v>11246</v>
      </c>
      <c r="F25673" t="s">
        <v>3</v>
      </c>
      <c r="G25673" t="s">
        <v>11225</v>
      </c>
      <c r="H25673" t="s">
        <v>31059</v>
      </c>
      <c r="I25673" t="s">
        <v>11214</v>
      </c>
      <c r="J25673" t="s">
        <v>122</v>
      </c>
      <c r="K25673" t="s">
        <v>130</v>
      </c>
    </row>
    <row r="25674" spans="1:11" x14ac:dyDescent="0.3">
      <c r="A25674" t="s">
        <v>24060</v>
      </c>
      <c r="B25674" s="1">
        <v>45960</v>
      </c>
      <c r="C25674" t="s">
        <v>85</v>
      </c>
      <c r="E25674" t="s">
        <v>11219</v>
      </c>
      <c r="F25674" t="s">
        <v>5</v>
      </c>
      <c r="G25674" t="s">
        <v>11225</v>
      </c>
      <c r="H25674" t="s">
        <v>134</v>
      </c>
      <c r="I25674" t="s">
        <v>11227</v>
      </c>
      <c r="J25674" t="s">
        <v>122</v>
      </c>
      <c r="K25674" t="s">
        <v>130</v>
      </c>
    </row>
    <row r="25675" spans="1:11" x14ac:dyDescent="0.3">
      <c r="A25675" t="s">
        <v>15928</v>
      </c>
      <c r="B25675" s="1">
        <v>46022</v>
      </c>
      <c r="C25675" t="s">
        <v>75</v>
      </c>
      <c r="D25675">
        <v>4922895590</v>
      </c>
      <c r="E25675" t="s">
        <v>11222</v>
      </c>
      <c r="F25675" t="s">
        <v>7</v>
      </c>
      <c r="G25675" t="s">
        <v>157</v>
      </c>
      <c r="H25675" t="s">
        <v>134</v>
      </c>
      <c r="I25675" t="s">
        <v>11216</v>
      </c>
      <c r="J25675" t="s">
        <v>122</v>
      </c>
      <c r="K25675" t="s">
        <v>136</v>
      </c>
    </row>
    <row r="25676" spans="1:11" x14ac:dyDescent="0.3">
      <c r="A25676" t="s">
        <v>16350</v>
      </c>
      <c r="B25676" s="1">
        <v>45813</v>
      </c>
      <c r="C25676" t="s">
        <v>91</v>
      </c>
      <c r="E25676" t="s">
        <v>11236</v>
      </c>
      <c r="F25676" t="s">
        <v>5</v>
      </c>
      <c r="G25676" t="s">
        <v>11225</v>
      </c>
      <c r="H25676" t="s">
        <v>31060</v>
      </c>
      <c r="I25676" t="s">
        <v>11216</v>
      </c>
      <c r="J25676" t="s">
        <v>122</v>
      </c>
      <c r="K25676" t="s">
        <v>136</v>
      </c>
    </row>
    <row r="25677" spans="1:11" x14ac:dyDescent="0.3">
      <c r="A25677" t="s">
        <v>15788</v>
      </c>
      <c r="B25677" s="1">
        <v>45997</v>
      </c>
      <c r="C25677" t="s">
        <v>37</v>
      </c>
      <c r="E25677" t="s">
        <v>11246</v>
      </c>
      <c r="F25677" t="s">
        <v>3</v>
      </c>
      <c r="G25677" t="s">
        <v>11225</v>
      </c>
      <c r="H25677" t="s">
        <v>16445</v>
      </c>
      <c r="I25677" t="s">
        <v>11214</v>
      </c>
      <c r="J25677" t="s">
        <v>11217</v>
      </c>
      <c r="K25677" t="s">
        <v>130</v>
      </c>
    </row>
    <row r="25678" spans="1:11" x14ac:dyDescent="0.3">
      <c r="A25678" t="s">
        <v>11770</v>
      </c>
      <c r="B25678" s="1">
        <v>45776</v>
      </c>
      <c r="C25678" t="s">
        <v>59</v>
      </c>
      <c r="E25678" t="s">
        <v>11233</v>
      </c>
      <c r="F25678" t="s">
        <v>11214</v>
      </c>
      <c r="G25678" t="s">
        <v>11214</v>
      </c>
      <c r="H25678" t="s">
        <v>29695</v>
      </c>
      <c r="I25678" t="s">
        <v>11216</v>
      </c>
      <c r="J25678" t="s">
        <v>122</v>
      </c>
      <c r="K25678" t="s">
        <v>123</v>
      </c>
    </row>
    <row r="25679" spans="1:11" x14ac:dyDescent="0.3">
      <c r="A25679" t="s">
        <v>28641</v>
      </c>
      <c r="B25679" s="1">
        <v>45810</v>
      </c>
      <c r="C25679" t="s">
        <v>103</v>
      </c>
      <c r="E25679" t="s">
        <v>11213</v>
      </c>
      <c r="F25679" t="s">
        <v>3</v>
      </c>
      <c r="G25679" t="s">
        <v>11214</v>
      </c>
      <c r="H25679" t="s">
        <v>134</v>
      </c>
      <c r="I25679" t="s">
        <v>11216</v>
      </c>
      <c r="J25679" t="s">
        <v>11229</v>
      </c>
      <c r="K25679" t="s">
        <v>136</v>
      </c>
    </row>
    <row r="25680" spans="1:11" x14ac:dyDescent="0.3">
      <c r="A25680" t="s">
        <v>11245</v>
      </c>
      <c r="B25680" s="1">
        <v>45852</v>
      </c>
      <c r="C25680" t="s">
        <v>112</v>
      </c>
      <c r="E25680" t="s">
        <v>11246</v>
      </c>
      <c r="F25680" t="s">
        <v>3</v>
      </c>
      <c r="G25680" t="s">
        <v>11225</v>
      </c>
      <c r="H25680" t="s">
        <v>134</v>
      </c>
      <c r="I25680" t="s">
        <v>11216</v>
      </c>
      <c r="J25680" t="s">
        <v>122</v>
      </c>
      <c r="K25680" t="s">
        <v>130</v>
      </c>
    </row>
    <row r="25681" spans="1:11" x14ac:dyDescent="0.3">
      <c r="A25681" t="s">
        <v>15600</v>
      </c>
      <c r="B25681" s="1">
        <v>45817</v>
      </c>
      <c r="C25681" t="s">
        <v>42</v>
      </c>
      <c r="E25681" t="s">
        <v>11236</v>
      </c>
      <c r="F25681" t="s">
        <v>5</v>
      </c>
      <c r="G25681" t="s">
        <v>11214</v>
      </c>
      <c r="H25681" t="s">
        <v>134</v>
      </c>
      <c r="I25681" t="s">
        <v>11227</v>
      </c>
      <c r="J25681" t="s">
        <v>122</v>
      </c>
      <c r="K25681" t="s">
        <v>130</v>
      </c>
    </row>
    <row r="25682" spans="1:11" x14ac:dyDescent="0.3">
      <c r="A25682" t="s">
        <v>18151</v>
      </c>
      <c r="B25682" s="1">
        <v>46012</v>
      </c>
      <c r="C25682" t="s">
        <v>45</v>
      </c>
      <c r="E25682" t="s">
        <v>11233</v>
      </c>
      <c r="F25682" t="s">
        <v>11214</v>
      </c>
      <c r="G25682" t="s">
        <v>11214</v>
      </c>
      <c r="H25682" t="s">
        <v>134</v>
      </c>
      <c r="I25682" t="s">
        <v>11216</v>
      </c>
      <c r="J25682" t="s">
        <v>122</v>
      </c>
      <c r="K25682" t="s">
        <v>136</v>
      </c>
    </row>
    <row r="25683" spans="1:11" x14ac:dyDescent="0.3">
      <c r="A25683" t="s">
        <v>31061</v>
      </c>
      <c r="B25683" s="1">
        <v>45772</v>
      </c>
      <c r="C25683" t="s">
        <v>88</v>
      </c>
      <c r="E25683" t="s">
        <v>11236</v>
      </c>
      <c r="F25683" t="s">
        <v>5</v>
      </c>
      <c r="G25683" t="s">
        <v>190</v>
      </c>
      <c r="H25683" t="s">
        <v>15736</v>
      </c>
      <c r="I25683" t="s">
        <v>11223</v>
      </c>
      <c r="J25683" t="s">
        <v>11229</v>
      </c>
      <c r="K25683" t="s">
        <v>130</v>
      </c>
    </row>
    <row r="25684" spans="1:11" x14ac:dyDescent="0.3">
      <c r="A25684" t="s">
        <v>23601</v>
      </c>
      <c r="B25684" s="1">
        <v>45849</v>
      </c>
      <c r="C25684" t="s">
        <v>109</v>
      </c>
      <c r="E25684" t="s">
        <v>11246</v>
      </c>
      <c r="F25684" t="s">
        <v>11214</v>
      </c>
      <c r="G25684" t="s">
        <v>219</v>
      </c>
      <c r="H25684" t="s">
        <v>27319</v>
      </c>
      <c r="I25684" t="s">
        <v>11223</v>
      </c>
      <c r="J25684" t="s">
        <v>11229</v>
      </c>
      <c r="K25684" t="s">
        <v>11238</v>
      </c>
    </row>
    <row r="25685" spans="1:11" x14ac:dyDescent="0.3">
      <c r="A25685" t="s">
        <v>20864</v>
      </c>
      <c r="B25685" s="1">
        <v>45964</v>
      </c>
      <c r="C25685" t="s">
        <v>17</v>
      </c>
      <c r="D25685">
        <v>8683248546</v>
      </c>
      <c r="E25685" t="s">
        <v>11219</v>
      </c>
      <c r="F25685" t="s">
        <v>5</v>
      </c>
      <c r="G25685" t="s">
        <v>11225</v>
      </c>
      <c r="H25685" t="s">
        <v>31062</v>
      </c>
      <c r="I25685" t="s">
        <v>11223</v>
      </c>
      <c r="J25685" t="s">
        <v>122</v>
      </c>
      <c r="K25685" t="s">
        <v>130</v>
      </c>
    </row>
    <row r="25686" spans="1:11" x14ac:dyDescent="0.3">
      <c r="A25686" t="s">
        <v>16447</v>
      </c>
      <c r="B25686" s="1">
        <v>45874</v>
      </c>
      <c r="C25686" t="s">
        <v>75</v>
      </c>
      <c r="E25686" t="s">
        <v>11213</v>
      </c>
      <c r="F25686" t="s">
        <v>3</v>
      </c>
      <c r="G25686" t="s">
        <v>11214</v>
      </c>
      <c r="H25686" t="s">
        <v>31063</v>
      </c>
      <c r="I25686" t="s">
        <v>11223</v>
      </c>
      <c r="J25686" t="s">
        <v>11217</v>
      </c>
      <c r="K25686" t="s">
        <v>123</v>
      </c>
    </row>
    <row r="25687" spans="1:11" x14ac:dyDescent="0.3">
      <c r="A25687" t="s">
        <v>26969</v>
      </c>
      <c r="B25687" s="1">
        <v>45827</v>
      </c>
      <c r="C25687" t="s">
        <v>43</v>
      </c>
      <c r="E25687" t="s">
        <v>11233</v>
      </c>
      <c r="F25687" t="s">
        <v>11242</v>
      </c>
      <c r="G25687" t="s">
        <v>11214</v>
      </c>
      <c r="H25687" t="s">
        <v>134</v>
      </c>
      <c r="I25687" t="s">
        <v>11214</v>
      </c>
      <c r="J25687" t="s">
        <v>11217</v>
      </c>
      <c r="K25687" t="s">
        <v>123</v>
      </c>
    </row>
    <row r="25688" spans="1:11" x14ac:dyDescent="0.3">
      <c r="A25688" t="s">
        <v>15827</v>
      </c>
      <c r="B25688" s="1">
        <v>45842</v>
      </c>
      <c r="C25688" t="s">
        <v>19</v>
      </c>
      <c r="D25688">
        <v>5727446677</v>
      </c>
      <c r="E25688" t="s">
        <v>11236</v>
      </c>
      <c r="F25688" t="s">
        <v>5</v>
      </c>
      <c r="G25688" t="s">
        <v>11214</v>
      </c>
      <c r="H25688" t="s">
        <v>31064</v>
      </c>
      <c r="I25688" t="s">
        <v>11214</v>
      </c>
      <c r="J25688" t="s">
        <v>11229</v>
      </c>
      <c r="K25688" t="s">
        <v>136</v>
      </c>
    </row>
    <row r="25689" spans="1:11" x14ac:dyDescent="0.3">
      <c r="A25689" t="s">
        <v>14601</v>
      </c>
      <c r="B25689" s="1">
        <v>45780</v>
      </c>
      <c r="C25689" t="s">
        <v>50</v>
      </c>
      <c r="E25689" t="s">
        <v>11222</v>
      </c>
      <c r="F25689" t="s">
        <v>7</v>
      </c>
      <c r="G25689" t="s">
        <v>11214</v>
      </c>
      <c r="H25689" t="s">
        <v>134</v>
      </c>
      <c r="I25689" t="s">
        <v>11216</v>
      </c>
      <c r="J25689" t="s">
        <v>11217</v>
      </c>
      <c r="K25689" t="s">
        <v>11238</v>
      </c>
    </row>
    <row r="25690" spans="1:11" x14ac:dyDescent="0.3">
      <c r="A25690" t="s">
        <v>26660</v>
      </c>
      <c r="B25690" s="1">
        <v>46002</v>
      </c>
      <c r="C25690" t="s">
        <v>20</v>
      </c>
      <c r="E25690" t="s">
        <v>11222</v>
      </c>
      <c r="F25690" t="s">
        <v>7</v>
      </c>
      <c r="G25690" t="s">
        <v>11214</v>
      </c>
      <c r="H25690" t="s">
        <v>31065</v>
      </c>
      <c r="I25690" t="s">
        <v>11216</v>
      </c>
      <c r="J25690" t="s">
        <v>11229</v>
      </c>
      <c r="K25690" t="s">
        <v>123</v>
      </c>
    </row>
    <row r="25691" spans="1:11" x14ac:dyDescent="0.3">
      <c r="A25691" t="s">
        <v>20267</v>
      </c>
      <c r="B25691" s="1">
        <v>45790</v>
      </c>
      <c r="C25691" t="s">
        <v>87</v>
      </c>
      <c r="E25691" t="s">
        <v>11213</v>
      </c>
      <c r="F25691" t="s">
        <v>11214</v>
      </c>
      <c r="G25691" t="s">
        <v>11225</v>
      </c>
      <c r="H25691" t="s">
        <v>134</v>
      </c>
      <c r="I25691" t="s">
        <v>11227</v>
      </c>
      <c r="J25691" t="s">
        <v>122</v>
      </c>
      <c r="K25691" t="s">
        <v>130</v>
      </c>
    </row>
    <row r="25692" spans="1:11" x14ac:dyDescent="0.3">
      <c r="A25692" t="s">
        <v>18226</v>
      </c>
      <c r="B25692" s="1">
        <v>45940</v>
      </c>
      <c r="C25692" t="s">
        <v>102</v>
      </c>
      <c r="E25692" t="s">
        <v>11233</v>
      </c>
      <c r="F25692" t="s">
        <v>11242</v>
      </c>
      <c r="G25692" t="s">
        <v>153</v>
      </c>
      <c r="H25692" t="s">
        <v>134</v>
      </c>
      <c r="I25692" t="s">
        <v>11223</v>
      </c>
      <c r="J25692" t="s">
        <v>11229</v>
      </c>
      <c r="K25692" t="s">
        <v>136</v>
      </c>
    </row>
    <row r="25693" spans="1:11" x14ac:dyDescent="0.3">
      <c r="A25693" t="s">
        <v>24506</v>
      </c>
      <c r="B25693" s="1">
        <v>45968</v>
      </c>
      <c r="C25693" t="s">
        <v>97</v>
      </c>
      <c r="E25693" t="s">
        <v>11219</v>
      </c>
      <c r="F25693" t="s">
        <v>5</v>
      </c>
      <c r="G25693" t="s">
        <v>212</v>
      </c>
      <c r="H25693" t="s">
        <v>25090</v>
      </c>
      <c r="I25693" t="s">
        <v>11214</v>
      </c>
      <c r="J25693" t="s">
        <v>122</v>
      </c>
      <c r="K25693" t="s">
        <v>130</v>
      </c>
    </row>
    <row r="25694" spans="1:11" x14ac:dyDescent="0.3">
      <c r="A25694" t="s">
        <v>29246</v>
      </c>
      <c r="B25694" s="1">
        <v>46022</v>
      </c>
      <c r="C25694" t="s">
        <v>55</v>
      </c>
      <c r="D25694">
        <v>6267392164</v>
      </c>
      <c r="E25694" t="s">
        <v>11233</v>
      </c>
      <c r="F25694" t="s">
        <v>11214</v>
      </c>
      <c r="G25694" t="s">
        <v>11214</v>
      </c>
      <c r="H25694" t="s">
        <v>134</v>
      </c>
      <c r="I25694" t="s">
        <v>11223</v>
      </c>
      <c r="J25694" t="s">
        <v>11217</v>
      </c>
      <c r="K25694" t="s">
        <v>136</v>
      </c>
    </row>
    <row r="25695" spans="1:11" x14ac:dyDescent="0.3">
      <c r="A25695" t="s">
        <v>27783</v>
      </c>
      <c r="B25695" s="1">
        <v>45803</v>
      </c>
      <c r="C25695" t="s">
        <v>112</v>
      </c>
      <c r="E25695" t="s">
        <v>11219</v>
      </c>
      <c r="F25695" t="s">
        <v>5</v>
      </c>
      <c r="G25695" t="s">
        <v>138</v>
      </c>
      <c r="H25695" t="s">
        <v>31066</v>
      </c>
      <c r="I25695" t="s">
        <v>11223</v>
      </c>
      <c r="J25695" t="s">
        <v>11217</v>
      </c>
      <c r="K25695" t="s">
        <v>123</v>
      </c>
    </row>
    <row r="25696" spans="1:11" x14ac:dyDescent="0.3">
      <c r="A25696" t="s">
        <v>31067</v>
      </c>
      <c r="B25696" s="1">
        <v>45916</v>
      </c>
      <c r="C25696" t="s">
        <v>99</v>
      </c>
      <c r="D25696">
        <v>1902278405</v>
      </c>
      <c r="E25696" t="s">
        <v>11236</v>
      </c>
      <c r="F25696" t="s">
        <v>11214</v>
      </c>
      <c r="G25696" t="s">
        <v>167</v>
      </c>
      <c r="H25696" t="s">
        <v>134</v>
      </c>
      <c r="I25696" t="s">
        <v>11216</v>
      </c>
      <c r="J25696" t="s">
        <v>11229</v>
      </c>
      <c r="K25696" t="s">
        <v>11238</v>
      </c>
    </row>
    <row r="25697" spans="1:11" x14ac:dyDescent="0.3">
      <c r="A25697" t="s">
        <v>31068</v>
      </c>
      <c r="B25697" s="1">
        <v>45886</v>
      </c>
      <c r="C25697" t="s">
        <v>25</v>
      </c>
      <c r="E25697" t="s">
        <v>11236</v>
      </c>
      <c r="F25697" t="s">
        <v>5</v>
      </c>
      <c r="G25697" t="s">
        <v>140</v>
      </c>
      <c r="H25697" t="s">
        <v>19182</v>
      </c>
      <c r="I25697" t="s">
        <v>11227</v>
      </c>
      <c r="J25697" t="s">
        <v>122</v>
      </c>
      <c r="K25697" t="s">
        <v>123</v>
      </c>
    </row>
    <row r="25698" spans="1:11" x14ac:dyDescent="0.3">
      <c r="A25698" t="s">
        <v>18848</v>
      </c>
      <c r="B25698" s="1">
        <v>45843</v>
      </c>
      <c r="C25698" t="s">
        <v>97</v>
      </c>
      <c r="E25698" t="s">
        <v>11236</v>
      </c>
      <c r="F25698" t="s">
        <v>5</v>
      </c>
      <c r="G25698" t="s">
        <v>250</v>
      </c>
      <c r="H25698" t="s">
        <v>13366</v>
      </c>
      <c r="I25698" t="s">
        <v>11231</v>
      </c>
      <c r="J25698" t="s">
        <v>11229</v>
      </c>
      <c r="K25698" t="s">
        <v>11238</v>
      </c>
    </row>
    <row r="25699" spans="1:11" x14ac:dyDescent="0.3">
      <c r="A25699" t="s">
        <v>19711</v>
      </c>
      <c r="B25699" s="1">
        <v>45843</v>
      </c>
      <c r="C25699" t="s">
        <v>16</v>
      </c>
      <c r="D25699">
        <v>8132253186</v>
      </c>
      <c r="E25699" t="s">
        <v>11219</v>
      </c>
      <c r="F25699" t="s">
        <v>5</v>
      </c>
      <c r="G25699" t="s">
        <v>11225</v>
      </c>
      <c r="H25699" t="s">
        <v>134</v>
      </c>
      <c r="I25699" t="s">
        <v>11227</v>
      </c>
      <c r="J25699" t="s">
        <v>11229</v>
      </c>
      <c r="K25699" t="s">
        <v>136</v>
      </c>
    </row>
    <row r="25700" spans="1:11" x14ac:dyDescent="0.3">
      <c r="A25700" t="s">
        <v>17338</v>
      </c>
      <c r="B25700" s="1">
        <v>45879</v>
      </c>
      <c r="C25700" t="s">
        <v>15</v>
      </c>
      <c r="D25700">
        <v>1382856902</v>
      </c>
      <c r="E25700" t="s">
        <v>11246</v>
      </c>
      <c r="F25700" t="s">
        <v>3</v>
      </c>
      <c r="G25700" t="s">
        <v>11225</v>
      </c>
      <c r="H25700" t="s">
        <v>23783</v>
      </c>
      <c r="I25700" t="s">
        <v>11231</v>
      </c>
      <c r="J25700" t="s">
        <v>122</v>
      </c>
      <c r="K25700" t="s">
        <v>11238</v>
      </c>
    </row>
    <row r="25701" spans="1:11" x14ac:dyDescent="0.3">
      <c r="A25701" t="s">
        <v>13740</v>
      </c>
      <c r="B25701" s="1">
        <v>45747</v>
      </c>
      <c r="C25701" t="s">
        <v>53</v>
      </c>
      <c r="E25701" t="s">
        <v>11236</v>
      </c>
      <c r="F25701" t="s">
        <v>5</v>
      </c>
      <c r="G25701" t="s">
        <v>129</v>
      </c>
      <c r="H25701" t="s">
        <v>134</v>
      </c>
      <c r="I25701" t="s">
        <v>11231</v>
      </c>
      <c r="J25701" t="s">
        <v>11229</v>
      </c>
      <c r="K25701" t="s">
        <v>11238</v>
      </c>
    </row>
    <row r="25702" spans="1:11" x14ac:dyDescent="0.3">
      <c r="A25702" t="s">
        <v>12385</v>
      </c>
      <c r="B25702" s="1">
        <v>45999</v>
      </c>
      <c r="C25702" t="s">
        <v>63</v>
      </c>
      <c r="E25702" t="s">
        <v>11246</v>
      </c>
      <c r="F25702" t="s">
        <v>3</v>
      </c>
      <c r="G25702" t="s">
        <v>11225</v>
      </c>
      <c r="H25702" t="s">
        <v>134</v>
      </c>
      <c r="I25702" t="s">
        <v>11216</v>
      </c>
      <c r="J25702" t="s">
        <v>122</v>
      </c>
      <c r="K25702" t="s">
        <v>123</v>
      </c>
    </row>
    <row r="25703" spans="1:11" x14ac:dyDescent="0.3">
      <c r="A25703" t="s">
        <v>19996</v>
      </c>
      <c r="B25703" s="1">
        <v>45797</v>
      </c>
      <c r="C25703" t="s">
        <v>76</v>
      </c>
      <c r="E25703" t="s">
        <v>11213</v>
      </c>
      <c r="F25703" t="s">
        <v>3</v>
      </c>
      <c r="G25703" t="s">
        <v>11225</v>
      </c>
      <c r="H25703" t="s">
        <v>134</v>
      </c>
      <c r="I25703" t="s">
        <v>11214</v>
      </c>
      <c r="J25703" t="s">
        <v>122</v>
      </c>
      <c r="K25703" t="s">
        <v>11238</v>
      </c>
    </row>
    <row r="25704" spans="1:11" x14ac:dyDescent="0.3">
      <c r="A25704" t="s">
        <v>13561</v>
      </c>
      <c r="B25704" s="1">
        <v>45986</v>
      </c>
      <c r="C25704" t="s">
        <v>21</v>
      </c>
      <c r="D25704">
        <v>1526333605</v>
      </c>
      <c r="E25704" t="s">
        <v>11236</v>
      </c>
      <c r="F25704" t="s">
        <v>5</v>
      </c>
      <c r="G25704" t="s">
        <v>11225</v>
      </c>
      <c r="H25704" t="s">
        <v>134</v>
      </c>
      <c r="I25704" t="s">
        <v>11231</v>
      </c>
      <c r="J25704" t="s">
        <v>11229</v>
      </c>
      <c r="K25704" t="s">
        <v>130</v>
      </c>
    </row>
    <row r="25705" spans="1:11" x14ac:dyDescent="0.3">
      <c r="A25705" t="s">
        <v>11748</v>
      </c>
      <c r="B25705" s="1">
        <v>45806</v>
      </c>
      <c r="C25705" t="s">
        <v>97</v>
      </c>
      <c r="D25705">
        <v>8413963998</v>
      </c>
      <c r="E25705" t="s">
        <v>11222</v>
      </c>
      <c r="F25705" t="s">
        <v>7</v>
      </c>
      <c r="G25705" t="s">
        <v>155</v>
      </c>
      <c r="H25705" t="s">
        <v>134</v>
      </c>
      <c r="I25705" t="s">
        <v>11216</v>
      </c>
      <c r="J25705" t="s">
        <v>122</v>
      </c>
      <c r="K25705" t="s">
        <v>130</v>
      </c>
    </row>
    <row r="25706" spans="1:11" x14ac:dyDescent="0.3">
      <c r="A25706" t="s">
        <v>23775</v>
      </c>
      <c r="B25706" s="1">
        <v>45691</v>
      </c>
      <c r="C25706" t="s">
        <v>91</v>
      </c>
      <c r="D25706">
        <v>5487861658</v>
      </c>
      <c r="E25706" t="s">
        <v>11236</v>
      </c>
      <c r="F25706" t="s">
        <v>5</v>
      </c>
      <c r="G25706" t="s">
        <v>243</v>
      </c>
      <c r="H25706" t="s">
        <v>134</v>
      </c>
      <c r="I25706" t="s">
        <v>11216</v>
      </c>
      <c r="J25706" t="s">
        <v>122</v>
      </c>
      <c r="K25706" t="s">
        <v>123</v>
      </c>
    </row>
    <row r="25707" spans="1:11" x14ac:dyDescent="0.3">
      <c r="A25707" t="s">
        <v>21314</v>
      </c>
      <c r="B25707" s="1">
        <v>45812</v>
      </c>
      <c r="C25707" t="s">
        <v>21</v>
      </c>
      <c r="E25707" t="s">
        <v>11233</v>
      </c>
      <c r="F25707" t="s">
        <v>11214</v>
      </c>
      <c r="G25707" t="s">
        <v>11214</v>
      </c>
      <c r="H25707" t="s">
        <v>31069</v>
      </c>
      <c r="I25707" t="s">
        <v>11223</v>
      </c>
      <c r="J25707" t="s">
        <v>11217</v>
      </c>
      <c r="K25707" t="s">
        <v>136</v>
      </c>
    </row>
    <row r="25708" spans="1:11" x14ac:dyDescent="0.3">
      <c r="A25708" t="s">
        <v>21321</v>
      </c>
      <c r="B25708" s="1">
        <v>45971</v>
      </c>
      <c r="C25708" t="s">
        <v>103</v>
      </c>
      <c r="E25708" t="s">
        <v>11236</v>
      </c>
      <c r="F25708" t="s">
        <v>5</v>
      </c>
      <c r="G25708" t="s">
        <v>11225</v>
      </c>
      <c r="H25708" t="s">
        <v>134</v>
      </c>
      <c r="I25708" t="s">
        <v>11216</v>
      </c>
      <c r="J25708" t="s">
        <v>11229</v>
      </c>
      <c r="K25708" t="s">
        <v>11238</v>
      </c>
    </row>
    <row r="25709" spans="1:11" x14ac:dyDescent="0.3">
      <c r="A25709" t="s">
        <v>31070</v>
      </c>
      <c r="B25709" s="1">
        <v>45773</v>
      </c>
      <c r="C25709" t="s">
        <v>53</v>
      </c>
      <c r="E25709" t="s">
        <v>11246</v>
      </c>
      <c r="F25709" t="s">
        <v>3</v>
      </c>
      <c r="G25709" t="s">
        <v>11214</v>
      </c>
      <c r="H25709" t="s">
        <v>27623</v>
      </c>
      <c r="I25709" t="s">
        <v>11223</v>
      </c>
      <c r="J25709" t="s">
        <v>122</v>
      </c>
      <c r="K25709" t="s">
        <v>130</v>
      </c>
    </row>
    <row r="25710" spans="1:11" x14ac:dyDescent="0.3">
      <c r="A25710" t="s">
        <v>15726</v>
      </c>
      <c r="B25710" s="1">
        <v>45811</v>
      </c>
      <c r="C25710" t="s">
        <v>110</v>
      </c>
      <c r="E25710" t="s">
        <v>11246</v>
      </c>
      <c r="F25710" t="s">
        <v>3</v>
      </c>
      <c r="G25710" t="s">
        <v>11214</v>
      </c>
      <c r="H25710" t="s">
        <v>18094</v>
      </c>
      <c r="I25710" t="s">
        <v>11223</v>
      </c>
      <c r="J25710" t="s">
        <v>122</v>
      </c>
      <c r="K25710" t="s">
        <v>123</v>
      </c>
    </row>
    <row r="25711" spans="1:11" x14ac:dyDescent="0.3">
      <c r="A25711" t="s">
        <v>20482</v>
      </c>
      <c r="B25711" s="1">
        <v>45839</v>
      </c>
      <c r="C25711" t="s">
        <v>44</v>
      </c>
      <c r="E25711" t="s">
        <v>11222</v>
      </c>
      <c r="F25711" t="s">
        <v>7</v>
      </c>
      <c r="G25711" t="s">
        <v>11214</v>
      </c>
      <c r="H25711" t="s">
        <v>28737</v>
      </c>
      <c r="I25711" t="s">
        <v>11231</v>
      </c>
      <c r="J25711" t="s">
        <v>11229</v>
      </c>
      <c r="K25711" t="s">
        <v>11238</v>
      </c>
    </row>
    <row r="25712" spans="1:11" x14ac:dyDescent="0.3">
      <c r="A25712" t="s">
        <v>28483</v>
      </c>
      <c r="B25712" s="1">
        <v>45680</v>
      </c>
      <c r="C25712" t="s">
        <v>34</v>
      </c>
      <c r="E25712" t="s">
        <v>11236</v>
      </c>
      <c r="F25712" t="s">
        <v>5</v>
      </c>
      <c r="G25712" t="s">
        <v>11214</v>
      </c>
      <c r="H25712" t="s">
        <v>18922</v>
      </c>
      <c r="I25712" t="s">
        <v>11223</v>
      </c>
      <c r="J25712" t="s">
        <v>11229</v>
      </c>
      <c r="K25712" t="s">
        <v>11238</v>
      </c>
    </row>
    <row r="25713" spans="1:11" x14ac:dyDescent="0.3">
      <c r="A25713" t="s">
        <v>24889</v>
      </c>
      <c r="B25713" s="1">
        <v>45881</v>
      </c>
      <c r="C25713" t="s">
        <v>64</v>
      </c>
      <c r="E25713" t="s">
        <v>11236</v>
      </c>
      <c r="F25713" t="s">
        <v>5</v>
      </c>
      <c r="G25713" t="s">
        <v>11225</v>
      </c>
      <c r="H25713" t="s">
        <v>134</v>
      </c>
      <c r="I25713" t="s">
        <v>11227</v>
      </c>
      <c r="J25713" t="s">
        <v>122</v>
      </c>
      <c r="K25713" t="s">
        <v>123</v>
      </c>
    </row>
    <row r="25714" spans="1:11" x14ac:dyDescent="0.3">
      <c r="A25714" t="s">
        <v>13840</v>
      </c>
      <c r="B25714" s="1">
        <v>45663</v>
      </c>
      <c r="C25714" t="s">
        <v>85</v>
      </c>
      <c r="E25714" t="s">
        <v>11236</v>
      </c>
      <c r="F25714" t="s">
        <v>5</v>
      </c>
      <c r="G25714" t="s">
        <v>238</v>
      </c>
      <c r="H25714" t="s">
        <v>31071</v>
      </c>
      <c r="I25714" t="s">
        <v>11214</v>
      </c>
      <c r="J25714" t="s">
        <v>11217</v>
      </c>
      <c r="K25714" t="s">
        <v>136</v>
      </c>
    </row>
    <row r="25715" spans="1:11" x14ac:dyDescent="0.3">
      <c r="A25715" t="s">
        <v>25202</v>
      </c>
      <c r="B25715" s="1">
        <v>45858</v>
      </c>
      <c r="C25715" t="s">
        <v>62</v>
      </c>
      <c r="E25715" t="s">
        <v>11233</v>
      </c>
      <c r="F25715" t="s">
        <v>11242</v>
      </c>
      <c r="G25715" t="s">
        <v>11225</v>
      </c>
      <c r="H25715" t="s">
        <v>16768</v>
      </c>
      <c r="I25715" t="s">
        <v>11216</v>
      </c>
      <c r="J25715" t="s">
        <v>122</v>
      </c>
      <c r="K25715" t="s">
        <v>11238</v>
      </c>
    </row>
    <row r="25716" spans="1:11" x14ac:dyDescent="0.3">
      <c r="A25716" t="s">
        <v>30155</v>
      </c>
      <c r="B25716" s="1">
        <v>45748</v>
      </c>
      <c r="C25716" t="s">
        <v>33</v>
      </c>
      <c r="E25716" t="s">
        <v>11236</v>
      </c>
      <c r="F25716" t="s">
        <v>5</v>
      </c>
      <c r="G25716" t="s">
        <v>11225</v>
      </c>
      <c r="H25716" t="s">
        <v>23738</v>
      </c>
      <c r="I25716" t="s">
        <v>11227</v>
      </c>
      <c r="J25716" t="s">
        <v>122</v>
      </c>
      <c r="K25716" t="s">
        <v>11238</v>
      </c>
    </row>
    <row r="25717" spans="1:11" x14ac:dyDescent="0.3">
      <c r="A25717" t="s">
        <v>31072</v>
      </c>
      <c r="B25717" s="1">
        <v>45761</v>
      </c>
      <c r="C25717" t="s">
        <v>61</v>
      </c>
      <c r="E25717" t="s">
        <v>11236</v>
      </c>
      <c r="F25717" t="s">
        <v>5</v>
      </c>
      <c r="G25717" t="s">
        <v>11214</v>
      </c>
      <c r="H25717" t="s">
        <v>134</v>
      </c>
      <c r="I25717" t="s">
        <v>11223</v>
      </c>
      <c r="J25717" t="s">
        <v>122</v>
      </c>
      <c r="K25717" t="s">
        <v>136</v>
      </c>
    </row>
    <row r="25718" spans="1:11" x14ac:dyDescent="0.3">
      <c r="A25718" t="s">
        <v>18701</v>
      </c>
      <c r="B25718" s="1">
        <v>45784</v>
      </c>
      <c r="C25718" t="s">
        <v>107</v>
      </c>
      <c r="E25718" t="s">
        <v>11236</v>
      </c>
      <c r="F25718" t="s">
        <v>11214</v>
      </c>
      <c r="G25718" t="s">
        <v>11214</v>
      </c>
      <c r="H25718" t="s">
        <v>31073</v>
      </c>
      <c r="I25718" t="s">
        <v>11216</v>
      </c>
      <c r="J25718" t="s">
        <v>11229</v>
      </c>
      <c r="K25718" t="s">
        <v>123</v>
      </c>
    </row>
    <row r="25719" spans="1:11" x14ac:dyDescent="0.3">
      <c r="A25719" t="s">
        <v>12452</v>
      </c>
      <c r="B25719" s="1">
        <v>46012</v>
      </c>
      <c r="C25719" t="s">
        <v>102</v>
      </c>
      <c r="E25719" t="s">
        <v>11219</v>
      </c>
      <c r="F25719" t="s">
        <v>5</v>
      </c>
      <c r="G25719" t="s">
        <v>11225</v>
      </c>
      <c r="H25719" t="s">
        <v>31074</v>
      </c>
      <c r="I25719" t="s">
        <v>11214</v>
      </c>
      <c r="J25719" t="s">
        <v>122</v>
      </c>
      <c r="K25719" t="s">
        <v>11238</v>
      </c>
    </row>
    <row r="25720" spans="1:11" x14ac:dyDescent="0.3">
      <c r="A25720" t="s">
        <v>17352</v>
      </c>
      <c r="B25720" s="1">
        <v>45901</v>
      </c>
      <c r="C25720" t="s">
        <v>57</v>
      </c>
      <c r="E25720" t="s">
        <v>11246</v>
      </c>
      <c r="F25720" t="s">
        <v>3</v>
      </c>
      <c r="G25720" t="s">
        <v>203</v>
      </c>
      <c r="H25720" t="s">
        <v>134</v>
      </c>
      <c r="I25720" t="s">
        <v>11227</v>
      </c>
      <c r="J25720" t="s">
        <v>11217</v>
      </c>
      <c r="K25720" t="s">
        <v>11238</v>
      </c>
    </row>
    <row r="25721" spans="1:11" x14ac:dyDescent="0.3">
      <c r="A25721" t="s">
        <v>12251</v>
      </c>
      <c r="B25721" s="1">
        <v>46014</v>
      </c>
      <c r="C25721" t="s">
        <v>19</v>
      </c>
      <c r="E25721" t="s">
        <v>11246</v>
      </c>
      <c r="F25721" t="s">
        <v>3</v>
      </c>
      <c r="G25721" t="s">
        <v>203</v>
      </c>
      <c r="H25721" t="s">
        <v>31075</v>
      </c>
      <c r="I25721" t="s">
        <v>11216</v>
      </c>
      <c r="J25721" t="s">
        <v>11229</v>
      </c>
      <c r="K25721" t="s">
        <v>130</v>
      </c>
    </row>
    <row r="25722" spans="1:11" x14ac:dyDescent="0.3">
      <c r="A25722" t="s">
        <v>30857</v>
      </c>
      <c r="B25722" s="1">
        <v>45770</v>
      </c>
      <c r="C25722" t="s">
        <v>100</v>
      </c>
      <c r="D25722">
        <v>2950771427</v>
      </c>
      <c r="E25722" t="s">
        <v>11219</v>
      </c>
      <c r="F25722" t="s">
        <v>5</v>
      </c>
      <c r="G25722" t="s">
        <v>11225</v>
      </c>
      <c r="H25722" t="s">
        <v>134</v>
      </c>
      <c r="I25722" t="s">
        <v>11223</v>
      </c>
      <c r="J25722" t="s">
        <v>11229</v>
      </c>
      <c r="K25722" t="s">
        <v>130</v>
      </c>
    </row>
    <row r="25723" spans="1:11" x14ac:dyDescent="0.3">
      <c r="A25723" t="s">
        <v>22571</v>
      </c>
      <c r="B25723" s="1">
        <v>45869</v>
      </c>
      <c r="C25723" t="s">
        <v>100</v>
      </c>
      <c r="E25723" t="s">
        <v>11233</v>
      </c>
      <c r="F25723" t="s">
        <v>11242</v>
      </c>
      <c r="G25723" t="s">
        <v>11225</v>
      </c>
      <c r="H25723" t="s">
        <v>134</v>
      </c>
      <c r="I25723" t="s">
        <v>11216</v>
      </c>
      <c r="J25723" t="s">
        <v>122</v>
      </c>
      <c r="K25723" t="s">
        <v>136</v>
      </c>
    </row>
    <row r="25724" spans="1:11" x14ac:dyDescent="0.3">
      <c r="A25724" t="s">
        <v>13213</v>
      </c>
      <c r="B25724" s="1">
        <v>45807</v>
      </c>
      <c r="C25724" t="s">
        <v>91</v>
      </c>
      <c r="E25724" t="s">
        <v>11219</v>
      </c>
      <c r="F25724" t="s">
        <v>5</v>
      </c>
      <c r="G25724" t="s">
        <v>238</v>
      </c>
      <c r="H25724" t="s">
        <v>31076</v>
      </c>
      <c r="I25724" t="s">
        <v>11214</v>
      </c>
      <c r="J25724" t="s">
        <v>11217</v>
      </c>
      <c r="K25724" t="s">
        <v>136</v>
      </c>
    </row>
    <row r="25725" spans="1:11" x14ac:dyDescent="0.3">
      <c r="A25725" t="s">
        <v>22635</v>
      </c>
      <c r="B25725" s="1">
        <v>45968</v>
      </c>
      <c r="C25725" t="s">
        <v>33</v>
      </c>
      <c r="E25725" t="s">
        <v>11233</v>
      </c>
      <c r="F25725" t="s">
        <v>11242</v>
      </c>
      <c r="G25725" t="s">
        <v>226</v>
      </c>
      <c r="H25725" t="s">
        <v>134</v>
      </c>
      <c r="I25725" t="s">
        <v>11231</v>
      </c>
      <c r="J25725" t="s">
        <v>122</v>
      </c>
      <c r="K25725" t="s">
        <v>136</v>
      </c>
    </row>
    <row r="25726" spans="1:11" x14ac:dyDescent="0.3">
      <c r="A25726" t="s">
        <v>20292</v>
      </c>
      <c r="B25726" s="1">
        <v>45718</v>
      </c>
      <c r="C25726" t="s">
        <v>81</v>
      </c>
      <c r="E25726" t="s">
        <v>11213</v>
      </c>
      <c r="F25726" t="s">
        <v>3</v>
      </c>
      <c r="G25726" t="s">
        <v>11214</v>
      </c>
      <c r="H25726" t="s">
        <v>134</v>
      </c>
      <c r="I25726" t="s">
        <v>11214</v>
      </c>
      <c r="J25726" t="s">
        <v>11217</v>
      </c>
      <c r="K25726" t="s">
        <v>136</v>
      </c>
    </row>
    <row r="25727" spans="1:11" x14ac:dyDescent="0.3">
      <c r="A25727" t="s">
        <v>16140</v>
      </c>
      <c r="B25727" s="1">
        <v>45674</v>
      </c>
      <c r="C25727" t="s">
        <v>61</v>
      </c>
      <c r="E25727" t="s">
        <v>11219</v>
      </c>
      <c r="F25727" t="s">
        <v>5</v>
      </c>
      <c r="G25727" t="s">
        <v>11214</v>
      </c>
      <c r="H25727" t="s">
        <v>134</v>
      </c>
      <c r="I25727" t="s">
        <v>11223</v>
      </c>
      <c r="J25727" t="s">
        <v>122</v>
      </c>
      <c r="K25727" t="s">
        <v>136</v>
      </c>
    </row>
    <row r="25728" spans="1:11" x14ac:dyDescent="0.3">
      <c r="A25728" t="s">
        <v>21397</v>
      </c>
      <c r="B25728" s="1">
        <v>45849</v>
      </c>
      <c r="C25728" t="s">
        <v>17</v>
      </c>
      <c r="E25728" t="s">
        <v>11222</v>
      </c>
      <c r="F25728" t="s">
        <v>7</v>
      </c>
      <c r="G25728" t="s">
        <v>11225</v>
      </c>
      <c r="H25728" t="s">
        <v>31077</v>
      </c>
      <c r="I25728" t="s">
        <v>11231</v>
      </c>
      <c r="J25728" t="s">
        <v>11229</v>
      </c>
      <c r="K25728" t="s">
        <v>130</v>
      </c>
    </row>
    <row r="25729" spans="1:11" x14ac:dyDescent="0.3">
      <c r="A25729" t="s">
        <v>29430</v>
      </c>
      <c r="B25729" s="1">
        <v>45966</v>
      </c>
      <c r="C25729" t="s">
        <v>62</v>
      </c>
      <c r="E25729" t="s">
        <v>11233</v>
      </c>
      <c r="F25729" t="s">
        <v>11242</v>
      </c>
      <c r="G25729" t="s">
        <v>210</v>
      </c>
      <c r="H25729" t="s">
        <v>27896</v>
      </c>
      <c r="I25729" t="s">
        <v>11231</v>
      </c>
      <c r="J25729" t="s">
        <v>11229</v>
      </c>
      <c r="K25729" t="s">
        <v>123</v>
      </c>
    </row>
    <row r="25730" spans="1:11" x14ac:dyDescent="0.3">
      <c r="A25730" t="s">
        <v>31078</v>
      </c>
      <c r="B25730" s="1">
        <v>45952</v>
      </c>
      <c r="C25730" t="s">
        <v>51</v>
      </c>
      <c r="E25730" t="s">
        <v>11219</v>
      </c>
      <c r="F25730" t="s">
        <v>5</v>
      </c>
      <c r="G25730" t="s">
        <v>205</v>
      </c>
      <c r="H25730" t="s">
        <v>134</v>
      </c>
      <c r="I25730" t="s">
        <v>11216</v>
      </c>
      <c r="J25730" t="s">
        <v>11217</v>
      </c>
      <c r="K25730" t="s">
        <v>123</v>
      </c>
    </row>
    <row r="25731" spans="1:11" x14ac:dyDescent="0.3">
      <c r="A25731" t="s">
        <v>27251</v>
      </c>
      <c r="B25731" s="1">
        <v>45902</v>
      </c>
      <c r="C25731" t="s">
        <v>69</v>
      </c>
      <c r="D25731">
        <v>4607764463</v>
      </c>
      <c r="E25731" t="s">
        <v>11222</v>
      </c>
      <c r="F25731" t="s">
        <v>7</v>
      </c>
      <c r="G25731" t="s">
        <v>157</v>
      </c>
      <c r="H25731" t="s">
        <v>134</v>
      </c>
      <c r="I25731" t="s">
        <v>11223</v>
      </c>
      <c r="J25731" t="s">
        <v>11229</v>
      </c>
      <c r="K25731" t="s">
        <v>11238</v>
      </c>
    </row>
    <row r="25732" spans="1:11" x14ac:dyDescent="0.3">
      <c r="A25732" t="s">
        <v>31079</v>
      </c>
      <c r="B25732" s="1">
        <v>45883</v>
      </c>
      <c r="C25732" t="s">
        <v>102</v>
      </c>
      <c r="D25732">
        <v>4863421298</v>
      </c>
      <c r="E25732" t="s">
        <v>11213</v>
      </c>
      <c r="F25732" t="s">
        <v>3</v>
      </c>
      <c r="G25732" t="s">
        <v>11214</v>
      </c>
      <c r="H25732" t="s">
        <v>20246</v>
      </c>
      <c r="I25732" t="s">
        <v>11216</v>
      </c>
      <c r="J25732" t="s">
        <v>11229</v>
      </c>
      <c r="K25732" t="s">
        <v>136</v>
      </c>
    </row>
    <row r="25733" spans="1:11" x14ac:dyDescent="0.3">
      <c r="A25733" t="s">
        <v>31080</v>
      </c>
      <c r="B25733" s="1">
        <v>45866</v>
      </c>
      <c r="C25733" t="s">
        <v>61</v>
      </c>
      <c r="E25733" t="s">
        <v>11233</v>
      </c>
      <c r="F25733" t="s">
        <v>11242</v>
      </c>
      <c r="G25733" t="s">
        <v>11225</v>
      </c>
      <c r="H25733" t="s">
        <v>134</v>
      </c>
      <c r="I25733" t="s">
        <v>11227</v>
      </c>
      <c r="J25733" t="s">
        <v>11217</v>
      </c>
      <c r="K25733" t="s">
        <v>123</v>
      </c>
    </row>
    <row r="25734" spans="1:11" x14ac:dyDescent="0.3">
      <c r="A25734" t="s">
        <v>21484</v>
      </c>
      <c r="B25734" s="1">
        <v>45886</v>
      </c>
      <c r="C25734" t="s">
        <v>51</v>
      </c>
      <c r="E25734" t="s">
        <v>11236</v>
      </c>
      <c r="F25734" t="s">
        <v>5</v>
      </c>
      <c r="G25734" t="s">
        <v>11225</v>
      </c>
      <c r="H25734" t="s">
        <v>134</v>
      </c>
      <c r="I25734" t="s">
        <v>11223</v>
      </c>
      <c r="J25734" t="s">
        <v>122</v>
      </c>
      <c r="K25734" t="s">
        <v>123</v>
      </c>
    </row>
    <row r="25735" spans="1:11" x14ac:dyDescent="0.3">
      <c r="A25735" t="s">
        <v>22193</v>
      </c>
      <c r="B25735" s="1">
        <v>45676</v>
      </c>
      <c r="C25735" t="s">
        <v>84</v>
      </c>
      <c r="E25735" t="s">
        <v>11222</v>
      </c>
      <c r="F25735" t="s">
        <v>7</v>
      </c>
      <c r="G25735" t="s">
        <v>11225</v>
      </c>
      <c r="H25735" t="s">
        <v>28205</v>
      </c>
      <c r="I25735" t="s">
        <v>11216</v>
      </c>
      <c r="J25735" t="s">
        <v>122</v>
      </c>
      <c r="K25735" t="s">
        <v>123</v>
      </c>
    </row>
    <row r="25736" spans="1:11" x14ac:dyDescent="0.3">
      <c r="A25736" t="s">
        <v>12345</v>
      </c>
      <c r="B25736" s="1">
        <v>45982</v>
      </c>
      <c r="C25736" t="s">
        <v>87</v>
      </c>
      <c r="E25736" t="s">
        <v>11219</v>
      </c>
      <c r="F25736" t="s">
        <v>11214</v>
      </c>
      <c r="G25736" t="s">
        <v>212</v>
      </c>
      <c r="H25736" t="s">
        <v>16921</v>
      </c>
      <c r="I25736" t="s">
        <v>11227</v>
      </c>
      <c r="J25736" t="s">
        <v>11229</v>
      </c>
      <c r="K25736" t="s">
        <v>136</v>
      </c>
    </row>
    <row r="25737" spans="1:11" x14ac:dyDescent="0.3">
      <c r="A25737" t="s">
        <v>15161</v>
      </c>
      <c r="B25737" s="1">
        <v>45738</v>
      </c>
      <c r="C25737" t="s">
        <v>50</v>
      </c>
      <c r="E25737" t="s">
        <v>11213</v>
      </c>
      <c r="F25737" t="s">
        <v>3</v>
      </c>
      <c r="G25737" t="s">
        <v>11214</v>
      </c>
      <c r="H25737" t="s">
        <v>31081</v>
      </c>
      <c r="I25737" t="s">
        <v>11231</v>
      </c>
      <c r="J25737" t="s">
        <v>122</v>
      </c>
      <c r="K25737" t="s">
        <v>130</v>
      </c>
    </row>
    <row r="25738" spans="1:11" x14ac:dyDescent="0.3">
      <c r="A25738" t="s">
        <v>16041</v>
      </c>
      <c r="B25738" s="1">
        <v>45769</v>
      </c>
      <c r="C25738" t="s">
        <v>16</v>
      </c>
      <c r="E25738" t="s">
        <v>11222</v>
      </c>
      <c r="F25738" t="s">
        <v>7</v>
      </c>
      <c r="G25738" t="s">
        <v>11214</v>
      </c>
      <c r="H25738" t="s">
        <v>15932</v>
      </c>
      <c r="I25738" t="s">
        <v>11214</v>
      </c>
      <c r="J25738" t="s">
        <v>11217</v>
      </c>
      <c r="K25738" t="s">
        <v>11238</v>
      </c>
    </row>
    <row r="25739" spans="1:11" x14ac:dyDescent="0.3">
      <c r="A25739" t="s">
        <v>27233</v>
      </c>
      <c r="B25739" s="1">
        <v>45740</v>
      </c>
      <c r="C25739" t="s">
        <v>54</v>
      </c>
      <c r="E25739" t="s">
        <v>11222</v>
      </c>
      <c r="F25739" t="s">
        <v>7</v>
      </c>
      <c r="G25739" t="s">
        <v>11225</v>
      </c>
      <c r="H25739" t="s">
        <v>134</v>
      </c>
      <c r="I25739" t="s">
        <v>11214</v>
      </c>
      <c r="J25739" t="s">
        <v>11229</v>
      </c>
      <c r="K25739" t="s">
        <v>136</v>
      </c>
    </row>
    <row r="25740" spans="1:11" x14ac:dyDescent="0.3">
      <c r="A25740" t="s">
        <v>17967</v>
      </c>
      <c r="B25740" s="1">
        <v>45750</v>
      </c>
      <c r="C25740" t="s">
        <v>19</v>
      </c>
      <c r="D25740">
        <v>5108952768</v>
      </c>
      <c r="E25740" t="s">
        <v>11236</v>
      </c>
      <c r="F25740" t="s">
        <v>5</v>
      </c>
      <c r="G25740" t="s">
        <v>241</v>
      </c>
      <c r="H25740" t="s">
        <v>31082</v>
      </c>
      <c r="I25740" t="s">
        <v>11216</v>
      </c>
      <c r="J25740" t="s">
        <v>11229</v>
      </c>
      <c r="K25740" t="s">
        <v>11238</v>
      </c>
    </row>
    <row r="25741" spans="1:11" x14ac:dyDescent="0.3">
      <c r="A25741" t="s">
        <v>13217</v>
      </c>
      <c r="B25741" s="1">
        <v>45947</v>
      </c>
      <c r="C25741" t="s">
        <v>94</v>
      </c>
      <c r="E25741" t="s">
        <v>11219</v>
      </c>
      <c r="F25741" t="s">
        <v>5</v>
      </c>
      <c r="G25741" t="s">
        <v>183</v>
      </c>
      <c r="H25741" t="s">
        <v>134</v>
      </c>
      <c r="I25741" t="s">
        <v>11227</v>
      </c>
      <c r="J25741" t="s">
        <v>122</v>
      </c>
      <c r="K25741" t="s">
        <v>130</v>
      </c>
    </row>
    <row r="25742" spans="1:11" x14ac:dyDescent="0.3">
      <c r="A25742" t="s">
        <v>23508</v>
      </c>
      <c r="B25742" s="1">
        <v>46004</v>
      </c>
      <c r="C25742" t="s">
        <v>24</v>
      </c>
      <c r="E25742" t="s">
        <v>11236</v>
      </c>
      <c r="F25742" t="s">
        <v>5</v>
      </c>
      <c r="G25742" t="s">
        <v>221</v>
      </c>
      <c r="H25742" t="s">
        <v>134</v>
      </c>
      <c r="I25742" t="s">
        <v>11216</v>
      </c>
      <c r="J25742" t="s">
        <v>11217</v>
      </c>
      <c r="K25742" t="s">
        <v>136</v>
      </c>
    </row>
    <row r="25743" spans="1:11" x14ac:dyDescent="0.3">
      <c r="A25743" t="s">
        <v>15076</v>
      </c>
      <c r="B25743" s="1">
        <v>45679</v>
      </c>
      <c r="C25743" t="s">
        <v>76</v>
      </c>
      <c r="E25743" t="s">
        <v>11236</v>
      </c>
      <c r="F25743" t="s">
        <v>5</v>
      </c>
      <c r="G25743" t="s">
        <v>11214</v>
      </c>
      <c r="H25743" t="s">
        <v>31083</v>
      </c>
      <c r="I25743" t="s">
        <v>11231</v>
      </c>
      <c r="J25743" t="s">
        <v>11217</v>
      </c>
      <c r="K25743" t="s">
        <v>11238</v>
      </c>
    </row>
    <row r="25744" spans="1:11" x14ac:dyDescent="0.3">
      <c r="A25744" t="s">
        <v>25141</v>
      </c>
      <c r="B25744" s="1">
        <v>45940</v>
      </c>
      <c r="C25744" t="s">
        <v>77</v>
      </c>
      <c r="D25744">
        <v>1353466264</v>
      </c>
      <c r="E25744" t="s">
        <v>11213</v>
      </c>
      <c r="F25744" t="s">
        <v>3</v>
      </c>
      <c r="G25744" t="s">
        <v>219</v>
      </c>
      <c r="H25744" t="s">
        <v>19363</v>
      </c>
      <c r="I25744" t="s">
        <v>11214</v>
      </c>
      <c r="J25744" t="s">
        <v>122</v>
      </c>
      <c r="K25744" t="s">
        <v>123</v>
      </c>
    </row>
    <row r="25745" spans="1:11" x14ac:dyDescent="0.3">
      <c r="A25745" t="s">
        <v>12082</v>
      </c>
      <c r="B25745" s="1">
        <v>45940</v>
      </c>
      <c r="C25745" t="s">
        <v>96</v>
      </c>
      <c r="E25745" t="s">
        <v>11233</v>
      </c>
      <c r="F25745" t="s">
        <v>11242</v>
      </c>
      <c r="G25745" t="s">
        <v>11214</v>
      </c>
      <c r="H25745" t="s">
        <v>134</v>
      </c>
      <c r="I25745" t="s">
        <v>11231</v>
      </c>
      <c r="J25745" t="s">
        <v>122</v>
      </c>
      <c r="K25745" t="s">
        <v>123</v>
      </c>
    </row>
    <row r="25746" spans="1:11" x14ac:dyDescent="0.3">
      <c r="A25746" t="s">
        <v>23751</v>
      </c>
      <c r="B25746" s="1">
        <v>45703</v>
      </c>
      <c r="C25746" t="s">
        <v>66</v>
      </c>
      <c r="D25746">
        <v>3359034868</v>
      </c>
      <c r="E25746" t="s">
        <v>11213</v>
      </c>
      <c r="F25746" t="s">
        <v>3</v>
      </c>
      <c r="G25746" t="s">
        <v>149</v>
      </c>
      <c r="H25746" t="s">
        <v>134</v>
      </c>
      <c r="I25746" t="s">
        <v>11214</v>
      </c>
      <c r="J25746" t="s">
        <v>11229</v>
      </c>
      <c r="K25746" t="s">
        <v>130</v>
      </c>
    </row>
    <row r="25747" spans="1:11" x14ac:dyDescent="0.3">
      <c r="A25747" t="s">
        <v>19752</v>
      </c>
      <c r="B25747" s="1">
        <v>45675</v>
      </c>
      <c r="C25747" t="s">
        <v>53</v>
      </c>
      <c r="E25747" t="s">
        <v>11213</v>
      </c>
      <c r="F25747" t="s">
        <v>3</v>
      </c>
      <c r="G25747" t="s">
        <v>11225</v>
      </c>
      <c r="H25747" t="s">
        <v>31084</v>
      </c>
      <c r="I25747" t="s">
        <v>11216</v>
      </c>
      <c r="J25747" t="s">
        <v>122</v>
      </c>
      <c r="K25747" t="s">
        <v>11238</v>
      </c>
    </row>
    <row r="25748" spans="1:11" x14ac:dyDescent="0.3">
      <c r="A25748" t="s">
        <v>16663</v>
      </c>
      <c r="B25748" s="1">
        <v>45717</v>
      </c>
      <c r="C25748" t="s">
        <v>44</v>
      </c>
      <c r="E25748" t="s">
        <v>11222</v>
      </c>
      <c r="F25748" t="s">
        <v>7</v>
      </c>
      <c r="G25748" t="s">
        <v>217</v>
      </c>
      <c r="H25748" t="s">
        <v>134</v>
      </c>
      <c r="I25748" t="s">
        <v>11216</v>
      </c>
      <c r="J25748" t="s">
        <v>11229</v>
      </c>
      <c r="K25748" t="s">
        <v>130</v>
      </c>
    </row>
    <row r="25749" spans="1:11" x14ac:dyDescent="0.3">
      <c r="A25749" t="s">
        <v>30773</v>
      </c>
      <c r="B25749" s="1">
        <v>45708</v>
      </c>
      <c r="C25749" t="s">
        <v>108</v>
      </c>
      <c r="E25749" t="s">
        <v>11246</v>
      </c>
      <c r="F25749" t="s">
        <v>3</v>
      </c>
      <c r="G25749" t="s">
        <v>11225</v>
      </c>
      <c r="H25749" t="s">
        <v>22200</v>
      </c>
      <c r="I25749" t="s">
        <v>11231</v>
      </c>
      <c r="J25749" t="s">
        <v>122</v>
      </c>
      <c r="K25749" t="s">
        <v>136</v>
      </c>
    </row>
    <row r="25750" spans="1:11" x14ac:dyDescent="0.3">
      <c r="A25750" t="s">
        <v>19080</v>
      </c>
      <c r="B25750" s="1">
        <v>45966</v>
      </c>
      <c r="C25750" t="s">
        <v>58</v>
      </c>
      <c r="D25750">
        <v>9861372206</v>
      </c>
      <c r="E25750" t="s">
        <v>11236</v>
      </c>
      <c r="F25750" t="s">
        <v>5</v>
      </c>
      <c r="G25750" t="s">
        <v>135</v>
      </c>
      <c r="H25750" t="s">
        <v>134</v>
      </c>
      <c r="I25750" t="s">
        <v>11223</v>
      </c>
      <c r="J25750" t="s">
        <v>11217</v>
      </c>
      <c r="K25750" t="s">
        <v>130</v>
      </c>
    </row>
    <row r="25751" spans="1:11" x14ac:dyDescent="0.3">
      <c r="A25751" t="s">
        <v>27057</v>
      </c>
      <c r="B25751" s="1">
        <v>45825</v>
      </c>
      <c r="C25751" t="s">
        <v>111</v>
      </c>
      <c r="E25751" t="s">
        <v>11236</v>
      </c>
      <c r="F25751" t="s">
        <v>5</v>
      </c>
      <c r="G25751" t="s">
        <v>132</v>
      </c>
      <c r="H25751" t="s">
        <v>27995</v>
      </c>
      <c r="I25751" t="s">
        <v>11223</v>
      </c>
      <c r="J25751" t="s">
        <v>122</v>
      </c>
      <c r="K25751" t="s">
        <v>136</v>
      </c>
    </row>
    <row r="25752" spans="1:11" x14ac:dyDescent="0.3">
      <c r="A25752" t="s">
        <v>19984</v>
      </c>
      <c r="B25752" s="1">
        <v>45727</v>
      </c>
      <c r="C25752" t="s">
        <v>64</v>
      </c>
      <c r="E25752" t="s">
        <v>11219</v>
      </c>
      <c r="F25752" t="s">
        <v>5</v>
      </c>
      <c r="G25752" t="s">
        <v>196</v>
      </c>
      <c r="H25752" t="s">
        <v>31085</v>
      </c>
      <c r="I25752" t="s">
        <v>11216</v>
      </c>
      <c r="J25752" t="s">
        <v>11229</v>
      </c>
      <c r="K25752" t="s">
        <v>123</v>
      </c>
    </row>
    <row r="25753" spans="1:11" x14ac:dyDescent="0.3">
      <c r="A25753" t="s">
        <v>21502</v>
      </c>
      <c r="B25753" s="1">
        <v>45955</v>
      </c>
      <c r="C25753" t="s">
        <v>77</v>
      </c>
      <c r="E25753" t="s">
        <v>11233</v>
      </c>
      <c r="F25753" t="s">
        <v>11242</v>
      </c>
      <c r="G25753" t="s">
        <v>140</v>
      </c>
      <c r="H25753" t="s">
        <v>30995</v>
      </c>
      <c r="I25753" t="s">
        <v>11214</v>
      </c>
      <c r="J25753" t="s">
        <v>11217</v>
      </c>
      <c r="K25753" t="s">
        <v>136</v>
      </c>
    </row>
    <row r="25754" spans="1:11" x14ac:dyDescent="0.3">
      <c r="A25754" t="s">
        <v>31086</v>
      </c>
      <c r="B25754" s="1">
        <v>45892</v>
      </c>
      <c r="C25754" t="s">
        <v>109</v>
      </c>
      <c r="E25754" t="s">
        <v>11219</v>
      </c>
      <c r="F25754" t="s">
        <v>5</v>
      </c>
      <c r="G25754" t="s">
        <v>11214</v>
      </c>
      <c r="H25754" t="s">
        <v>31087</v>
      </c>
      <c r="I25754" t="s">
        <v>11216</v>
      </c>
      <c r="J25754" t="s">
        <v>11229</v>
      </c>
      <c r="K25754" t="s">
        <v>136</v>
      </c>
    </row>
    <row r="25755" spans="1:11" x14ac:dyDescent="0.3">
      <c r="A25755" t="s">
        <v>16710</v>
      </c>
      <c r="B25755" s="1">
        <v>45718</v>
      </c>
      <c r="C25755" t="s">
        <v>48</v>
      </c>
      <c r="E25755" t="s">
        <v>11213</v>
      </c>
      <c r="F25755" t="s">
        <v>3</v>
      </c>
      <c r="G25755" t="s">
        <v>11225</v>
      </c>
      <c r="H25755" t="s">
        <v>134</v>
      </c>
      <c r="I25755" t="s">
        <v>11231</v>
      </c>
      <c r="J25755" t="s">
        <v>122</v>
      </c>
      <c r="K25755" t="s">
        <v>136</v>
      </c>
    </row>
    <row r="25756" spans="1:11" x14ac:dyDescent="0.3">
      <c r="A25756" t="s">
        <v>28187</v>
      </c>
      <c r="B25756" s="1">
        <v>45960</v>
      </c>
      <c r="C25756" t="s">
        <v>113</v>
      </c>
      <c r="E25756" t="s">
        <v>11222</v>
      </c>
      <c r="F25756" t="s">
        <v>7</v>
      </c>
      <c r="G25756" t="s">
        <v>11225</v>
      </c>
      <c r="H25756" t="s">
        <v>134</v>
      </c>
      <c r="I25756" t="s">
        <v>11214</v>
      </c>
      <c r="J25756" t="s">
        <v>11217</v>
      </c>
      <c r="K25756" t="s">
        <v>11238</v>
      </c>
    </row>
    <row r="25757" spans="1:11" x14ac:dyDescent="0.3">
      <c r="A25757" t="s">
        <v>31088</v>
      </c>
      <c r="B25757" s="1">
        <v>45793</v>
      </c>
      <c r="C25757" t="s">
        <v>35</v>
      </c>
      <c r="D25757">
        <v>4171120876</v>
      </c>
      <c r="E25757" t="s">
        <v>11246</v>
      </c>
      <c r="F25757" t="s">
        <v>11214</v>
      </c>
      <c r="G25757" t="s">
        <v>11225</v>
      </c>
      <c r="H25757" t="s">
        <v>134</v>
      </c>
      <c r="I25757" t="s">
        <v>11231</v>
      </c>
      <c r="J25757" t="s">
        <v>11217</v>
      </c>
      <c r="K25757" t="s">
        <v>11238</v>
      </c>
    </row>
    <row r="25758" spans="1:11" x14ac:dyDescent="0.3">
      <c r="A25758" t="s">
        <v>17335</v>
      </c>
      <c r="B25758" s="1">
        <v>45692</v>
      </c>
      <c r="C25758" t="s">
        <v>60</v>
      </c>
      <c r="D25758">
        <v>8030965730</v>
      </c>
      <c r="E25758" t="s">
        <v>11233</v>
      </c>
      <c r="F25758" t="s">
        <v>11242</v>
      </c>
      <c r="G25758" t="s">
        <v>174</v>
      </c>
      <c r="H25758" t="s">
        <v>134</v>
      </c>
      <c r="I25758" t="s">
        <v>11214</v>
      </c>
      <c r="J25758" t="s">
        <v>11217</v>
      </c>
      <c r="K25758" t="s">
        <v>123</v>
      </c>
    </row>
    <row r="25759" spans="1:11" x14ac:dyDescent="0.3">
      <c r="A25759" t="s">
        <v>27392</v>
      </c>
      <c r="B25759" s="1">
        <v>45943</v>
      </c>
      <c r="C25759" t="s">
        <v>41</v>
      </c>
      <c r="E25759" t="s">
        <v>11233</v>
      </c>
      <c r="F25759" t="s">
        <v>11242</v>
      </c>
      <c r="G25759" t="s">
        <v>11225</v>
      </c>
      <c r="H25759" t="s">
        <v>134</v>
      </c>
      <c r="I25759" t="s">
        <v>11227</v>
      </c>
      <c r="J25759" t="s">
        <v>11217</v>
      </c>
      <c r="K25759" t="s">
        <v>136</v>
      </c>
    </row>
    <row r="25760" spans="1:11" x14ac:dyDescent="0.3">
      <c r="A25760" t="s">
        <v>25261</v>
      </c>
      <c r="B25760" s="1">
        <v>45683</v>
      </c>
      <c r="C25760" t="s">
        <v>71</v>
      </c>
      <c r="E25760" t="s">
        <v>11236</v>
      </c>
      <c r="F25760" t="s">
        <v>5</v>
      </c>
      <c r="G25760" t="s">
        <v>260</v>
      </c>
      <c r="H25760" t="s">
        <v>134</v>
      </c>
      <c r="I25760" t="s">
        <v>11227</v>
      </c>
      <c r="J25760" t="s">
        <v>11229</v>
      </c>
      <c r="K25760" t="s">
        <v>123</v>
      </c>
    </row>
    <row r="25761" spans="1:11" x14ac:dyDescent="0.3">
      <c r="A25761" t="s">
        <v>30198</v>
      </c>
      <c r="B25761" s="1">
        <v>45674</v>
      </c>
      <c r="C25761" t="s">
        <v>61</v>
      </c>
      <c r="E25761" t="s">
        <v>11222</v>
      </c>
      <c r="F25761" t="s">
        <v>7</v>
      </c>
      <c r="G25761" t="s">
        <v>11225</v>
      </c>
      <c r="H25761" t="s">
        <v>31089</v>
      </c>
      <c r="I25761" t="s">
        <v>11223</v>
      </c>
      <c r="J25761" t="s">
        <v>11217</v>
      </c>
      <c r="K25761" t="s">
        <v>11238</v>
      </c>
    </row>
    <row r="25762" spans="1:11" x14ac:dyDescent="0.3">
      <c r="A25762" t="s">
        <v>18759</v>
      </c>
      <c r="B25762" s="1">
        <v>45768</v>
      </c>
      <c r="C25762" t="s">
        <v>43</v>
      </c>
      <c r="E25762" t="s">
        <v>11222</v>
      </c>
      <c r="F25762" t="s">
        <v>7</v>
      </c>
      <c r="G25762" t="s">
        <v>157</v>
      </c>
      <c r="H25762" t="s">
        <v>14283</v>
      </c>
      <c r="I25762" t="s">
        <v>11231</v>
      </c>
      <c r="J25762" t="s">
        <v>11217</v>
      </c>
      <c r="K25762" t="s">
        <v>136</v>
      </c>
    </row>
    <row r="25763" spans="1:11" x14ac:dyDescent="0.3">
      <c r="A25763" t="s">
        <v>26199</v>
      </c>
      <c r="B25763" s="1">
        <v>45761</v>
      </c>
      <c r="C25763" t="s">
        <v>18</v>
      </c>
      <c r="E25763" t="s">
        <v>11236</v>
      </c>
      <c r="F25763" t="s">
        <v>5</v>
      </c>
      <c r="G25763" t="s">
        <v>11225</v>
      </c>
      <c r="H25763" t="s">
        <v>134</v>
      </c>
      <c r="I25763" t="s">
        <v>11231</v>
      </c>
      <c r="J25763" t="s">
        <v>11229</v>
      </c>
      <c r="K25763" t="s">
        <v>136</v>
      </c>
    </row>
    <row r="25764" spans="1:11" x14ac:dyDescent="0.3">
      <c r="A25764" t="s">
        <v>30695</v>
      </c>
      <c r="B25764" s="1">
        <v>45735</v>
      </c>
      <c r="C25764" t="s">
        <v>66</v>
      </c>
      <c r="E25764" t="s">
        <v>11219</v>
      </c>
      <c r="F25764" t="s">
        <v>5</v>
      </c>
      <c r="G25764" t="s">
        <v>11225</v>
      </c>
      <c r="H25764" t="s">
        <v>134</v>
      </c>
      <c r="I25764" t="s">
        <v>11227</v>
      </c>
      <c r="J25764" t="s">
        <v>122</v>
      </c>
      <c r="K25764" t="s">
        <v>123</v>
      </c>
    </row>
    <row r="25765" spans="1:11" x14ac:dyDescent="0.3">
      <c r="A25765" t="s">
        <v>16990</v>
      </c>
      <c r="B25765" s="1">
        <v>45788</v>
      </c>
      <c r="C25765" t="s">
        <v>37</v>
      </c>
      <c r="D25765">
        <v>4195262183</v>
      </c>
      <c r="E25765" t="s">
        <v>11246</v>
      </c>
      <c r="F25765" t="s">
        <v>3</v>
      </c>
      <c r="G25765" t="s">
        <v>11214</v>
      </c>
      <c r="H25765" t="s">
        <v>134</v>
      </c>
      <c r="I25765" t="s">
        <v>11214</v>
      </c>
      <c r="J25765" t="s">
        <v>11217</v>
      </c>
      <c r="K25765" t="s">
        <v>136</v>
      </c>
    </row>
    <row r="25766" spans="1:11" x14ac:dyDescent="0.3">
      <c r="A25766" t="s">
        <v>31090</v>
      </c>
      <c r="B25766" s="1">
        <v>45836</v>
      </c>
      <c r="C25766" t="s">
        <v>85</v>
      </c>
      <c r="D25766">
        <v>1161634489</v>
      </c>
      <c r="E25766" t="s">
        <v>11222</v>
      </c>
      <c r="F25766" t="s">
        <v>7</v>
      </c>
      <c r="G25766" t="s">
        <v>11214</v>
      </c>
      <c r="H25766" t="s">
        <v>134</v>
      </c>
      <c r="I25766" t="s">
        <v>11214</v>
      </c>
      <c r="J25766" t="s">
        <v>122</v>
      </c>
      <c r="K25766" t="s">
        <v>136</v>
      </c>
    </row>
    <row r="25767" spans="1:11" x14ac:dyDescent="0.3">
      <c r="A25767" t="s">
        <v>28989</v>
      </c>
      <c r="B25767" s="1">
        <v>45889</v>
      </c>
      <c r="C25767" t="s">
        <v>48</v>
      </c>
      <c r="D25767">
        <v>7096755674</v>
      </c>
      <c r="E25767" t="s">
        <v>11213</v>
      </c>
      <c r="F25767" t="s">
        <v>3</v>
      </c>
      <c r="G25767" t="s">
        <v>11214</v>
      </c>
      <c r="H25767" t="s">
        <v>31091</v>
      </c>
      <c r="I25767" t="s">
        <v>11216</v>
      </c>
      <c r="J25767" t="s">
        <v>122</v>
      </c>
      <c r="K25767" t="s">
        <v>123</v>
      </c>
    </row>
    <row r="25768" spans="1:11" x14ac:dyDescent="0.3">
      <c r="A25768" t="s">
        <v>15877</v>
      </c>
      <c r="B25768" s="1">
        <v>45865</v>
      </c>
      <c r="C25768" t="s">
        <v>69</v>
      </c>
      <c r="E25768" t="s">
        <v>11222</v>
      </c>
      <c r="F25768" t="s">
        <v>7</v>
      </c>
      <c r="G25768" t="s">
        <v>11214</v>
      </c>
      <c r="H25768" t="s">
        <v>134</v>
      </c>
      <c r="I25768" t="s">
        <v>11231</v>
      </c>
      <c r="J25768" t="s">
        <v>11217</v>
      </c>
      <c r="K25768" t="s">
        <v>130</v>
      </c>
    </row>
    <row r="25769" spans="1:11" x14ac:dyDescent="0.3">
      <c r="A25769" t="s">
        <v>26321</v>
      </c>
      <c r="B25769" s="1">
        <v>45783</v>
      </c>
      <c r="C25769" t="s">
        <v>71</v>
      </c>
      <c r="D25769">
        <v>1650679150</v>
      </c>
      <c r="E25769" t="s">
        <v>11219</v>
      </c>
      <c r="F25769" t="s">
        <v>5</v>
      </c>
      <c r="G25769" t="s">
        <v>11225</v>
      </c>
      <c r="H25769" t="s">
        <v>134</v>
      </c>
      <c r="I25769" t="s">
        <v>11231</v>
      </c>
      <c r="J25769" t="s">
        <v>122</v>
      </c>
      <c r="K25769" t="s">
        <v>123</v>
      </c>
    </row>
    <row r="25770" spans="1:11" x14ac:dyDescent="0.3">
      <c r="A25770" t="s">
        <v>17560</v>
      </c>
      <c r="B25770" s="1">
        <v>45976</v>
      </c>
      <c r="C25770" t="s">
        <v>110</v>
      </c>
      <c r="D25770">
        <v>8966744872</v>
      </c>
      <c r="E25770" t="s">
        <v>11213</v>
      </c>
      <c r="F25770" t="s">
        <v>11214</v>
      </c>
      <c r="G25770" t="s">
        <v>11225</v>
      </c>
      <c r="H25770" t="s">
        <v>134</v>
      </c>
      <c r="I25770" t="s">
        <v>11214</v>
      </c>
      <c r="J25770" t="s">
        <v>11217</v>
      </c>
      <c r="K25770" t="s">
        <v>123</v>
      </c>
    </row>
    <row r="25771" spans="1:11" x14ac:dyDescent="0.3">
      <c r="A25771" t="s">
        <v>11739</v>
      </c>
      <c r="B25771" s="1">
        <v>45947</v>
      </c>
      <c r="C25771" t="s">
        <v>64</v>
      </c>
      <c r="E25771" t="s">
        <v>11222</v>
      </c>
      <c r="F25771" t="s">
        <v>7</v>
      </c>
      <c r="G25771" t="s">
        <v>11214</v>
      </c>
      <c r="H25771" t="s">
        <v>134</v>
      </c>
      <c r="I25771" t="s">
        <v>11216</v>
      </c>
      <c r="J25771" t="s">
        <v>122</v>
      </c>
      <c r="K25771" t="s">
        <v>130</v>
      </c>
    </row>
    <row r="25772" spans="1:11" x14ac:dyDescent="0.3">
      <c r="A25772" t="s">
        <v>31092</v>
      </c>
      <c r="B25772" s="1">
        <v>45999</v>
      </c>
      <c r="C25772" t="s">
        <v>96</v>
      </c>
      <c r="E25772" t="s">
        <v>11222</v>
      </c>
      <c r="F25772" t="s">
        <v>7</v>
      </c>
      <c r="G25772" t="s">
        <v>149</v>
      </c>
      <c r="H25772" t="s">
        <v>30464</v>
      </c>
      <c r="I25772" t="s">
        <v>11214</v>
      </c>
      <c r="J25772" t="s">
        <v>11229</v>
      </c>
      <c r="K25772" t="s">
        <v>123</v>
      </c>
    </row>
    <row r="25773" spans="1:11" x14ac:dyDescent="0.3">
      <c r="A25773" t="s">
        <v>13399</v>
      </c>
      <c r="B25773" s="1">
        <v>45690</v>
      </c>
      <c r="C25773" t="s">
        <v>112</v>
      </c>
      <c r="D25773">
        <v>9538855848</v>
      </c>
      <c r="E25773" t="s">
        <v>11236</v>
      </c>
      <c r="F25773" t="s">
        <v>5</v>
      </c>
      <c r="G25773" t="s">
        <v>192</v>
      </c>
      <c r="H25773" t="s">
        <v>134</v>
      </c>
      <c r="I25773" t="s">
        <v>11227</v>
      </c>
      <c r="J25773" t="s">
        <v>11217</v>
      </c>
      <c r="K25773" t="s">
        <v>136</v>
      </c>
    </row>
    <row r="25774" spans="1:11" x14ac:dyDescent="0.3">
      <c r="A25774" t="s">
        <v>31093</v>
      </c>
      <c r="B25774" s="1">
        <v>45775</v>
      </c>
      <c r="C25774" t="s">
        <v>57</v>
      </c>
      <c r="E25774" t="s">
        <v>11222</v>
      </c>
      <c r="F25774" t="s">
        <v>7</v>
      </c>
      <c r="G25774" t="s">
        <v>11225</v>
      </c>
      <c r="H25774" t="s">
        <v>134</v>
      </c>
      <c r="I25774" t="s">
        <v>11231</v>
      </c>
      <c r="J25774" t="s">
        <v>11217</v>
      </c>
      <c r="K25774" t="s">
        <v>123</v>
      </c>
    </row>
    <row r="25775" spans="1:11" x14ac:dyDescent="0.3">
      <c r="A25775" t="s">
        <v>24431</v>
      </c>
      <c r="B25775" s="1">
        <v>46019</v>
      </c>
      <c r="C25775" t="s">
        <v>14</v>
      </c>
      <c r="D25775">
        <v>9938234471</v>
      </c>
      <c r="E25775" t="s">
        <v>11246</v>
      </c>
      <c r="F25775" t="s">
        <v>3</v>
      </c>
      <c r="G25775" t="s">
        <v>11214</v>
      </c>
      <c r="H25775" t="s">
        <v>31094</v>
      </c>
      <c r="I25775" t="s">
        <v>11223</v>
      </c>
      <c r="J25775" t="s">
        <v>11217</v>
      </c>
      <c r="K25775" t="s">
        <v>123</v>
      </c>
    </row>
    <row r="25776" spans="1:11" x14ac:dyDescent="0.3">
      <c r="A25776" t="s">
        <v>16306</v>
      </c>
      <c r="B25776" s="1">
        <v>46005</v>
      </c>
      <c r="C25776" t="s">
        <v>30</v>
      </c>
      <c r="D25776">
        <v>2075933886</v>
      </c>
      <c r="E25776" t="s">
        <v>11222</v>
      </c>
      <c r="F25776" t="s">
        <v>7</v>
      </c>
      <c r="G25776" t="s">
        <v>11214</v>
      </c>
      <c r="H25776" t="s">
        <v>134</v>
      </c>
      <c r="I25776" t="s">
        <v>11214</v>
      </c>
      <c r="J25776" t="s">
        <v>122</v>
      </c>
      <c r="K25776" t="s">
        <v>130</v>
      </c>
    </row>
    <row r="25777" spans="1:11" x14ac:dyDescent="0.3">
      <c r="A25777" t="s">
        <v>17430</v>
      </c>
      <c r="B25777" s="1">
        <v>45851</v>
      </c>
      <c r="C25777" t="s">
        <v>106</v>
      </c>
      <c r="D25777">
        <v>2503490413</v>
      </c>
      <c r="E25777" t="s">
        <v>11213</v>
      </c>
      <c r="F25777" t="s">
        <v>11214</v>
      </c>
      <c r="G25777" t="s">
        <v>11225</v>
      </c>
      <c r="H25777" t="s">
        <v>134</v>
      </c>
      <c r="I25777" t="s">
        <v>11231</v>
      </c>
      <c r="J25777" t="s">
        <v>122</v>
      </c>
      <c r="K25777" t="s">
        <v>123</v>
      </c>
    </row>
    <row r="25778" spans="1:11" x14ac:dyDescent="0.3">
      <c r="A25778" t="s">
        <v>24279</v>
      </c>
      <c r="B25778" s="1">
        <v>45948</v>
      </c>
      <c r="C25778" t="s">
        <v>87</v>
      </c>
      <c r="E25778" t="s">
        <v>11246</v>
      </c>
      <c r="F25778" t="s">
        <v>3</v>
      </c>
      <c r="G25778" t="s">
        <v>163</v>
      </c>
      <c r="H25778" t="s">
        <v>31095</v>
      </c>
      <c r="I25778" t="s">
        <v>11227</v>
      </c>
      <c r="J25778" t="s">
        <v>11229</v>
      </c>
      <c r="K25778" t="s">
        <v>123</v>
      </c>
    </row>
    <row r="25779" spans="1:11" x14ac:dyDescent="0.3">
      <c r="A25779" t="s">
        <v>24263</v>
      </c>
      <c r="B25779" s="1">
        <v>45783</v>
      </c>
      <c r="C25779" t="s">
        <v>67</v>
      </c>
      <c r="E25779" t="s">
        <v>11213</v>
      </c>
      <c r="F25779" t="s">
        <v>3</v>
      </c>
      <c r="G25779" t="s">
        <v>11214</v>
      </c>
      <c r="H25779" t="s">
        <v>134</v>
      </c>
      <c r="I25779" t="s">
        <v>11227</v>
      </c>
      <c r="J25779" t="s">
        <v>11217</v>
      </c>
      <c r="K25779" t="s">
        <v>11238</v>
      </c>
    </row>
    <row r="25780" spans="1:11" x14ac:dyDescent="0.3">
      <c r="A25780" t="s">
        <v>30865</v>
      </c>
      <c r="B25780" s="1">
        <v>45658</v>
      </c>
      <c r="C25780" t="s">
        <v>89</v>
      </c>
      <c r="E25780" t="s">
        <v>11246</v>
      </c>
      <c r="F25780" t="s">
        <v>3</v>
      </c>
      <c r="G25780" t="s">
        <v>11214</v>
      </c>
      <c r="H25780" t="s">
        <v>134</v>
      </c>
      <c r="I25780" t="s">
        <v>11214</v>
      </c>
      <c r="J25780" t="s">
        <v>122</v>
      </c>
      <c r="K25780" t="s">
        <v>136</v>
      </c>
    </row>
    <row r="25781" spans="1:11" x14ac:dyDescent="0.3">
      <c r="A25781" t="s">
        <v>12034</v>
      </c>
      <c r="B25781" s="1">
        <v>45837</v>
      </c>
      <c r="C25781" t="s">
        <v>76</v>
      </c>
      <c r="D25781">
        <v>1669365100</v>
      </c>
      <c r="E25781" t="s">
        <v>11219</v>
      </c>
      <c r="F25781" t="s">
        <v>5</v>
      </c>
      <c r="G25781" t="s">
        <v>196</v>
      </c>
      <c r="H25781" t="s">
        <v>134</v>
      </c>
      <c r="I25781" t="s">
        <v>11216</v>
      </c>
      <c r="J25781" t="s">
        <v>122</v>
      </c>
      <c r="K25781" t="s">
        <v>136</v>
      </c>
    </row>
    <row r="25782" spans="1:11" x14ac:dyDescent="0.3">
      <c r="A25782" t="s">
        <v>15999</v>
      </c>
      <c r="B25782" s="1">
        <v>45904</v>
      </c>
      <c r="C25782" t="s">
        <v>111</v>
      </c>
      <c r="E25782" t="s">
        <v>11222</v>
      </c>
      <c r="F25782" t="s">
        <v>7</v>
      </c>
      <c r="G25782" t="s">
        <v>11225</v>
      </c>
      <c r="H25782" t="s">
        <v>31096</v>
      </c>
      <c r="I25782" t="s">
        <v>11227</v>
      </c>
      <c r="J25782" t="s">
        <v>122</v>
      </c>
      <c r="K25782" t="s">
        <v>123</v>
      </c>
    </row>
    <row r="25783" spans="1:11" x14ac:dyDescent="0.3">
      <c r="A25783" t="s">
        <v>21007</v>
      </c>
      <c r="B25783" s="1">
        <v>45868</v>
      </c>
      <c r="C25783" t="s">
        <v>73</v>
      </c>
      <c r="D25783">
        <v>6602660017</v>
      </c>
      <c r="E25783" t="s">
        <v>11213</v>
      </c>
      <c r="F25783" t="s">
        <v>3</v>
      </c>
      <c r="G25783" t="s">
        <v>203</v>
      </c>
      <c r="H25783" t="s">
        <v>25668</v>
      </c>
      <c r="I25783" t="s">
        <v>11216</v>
      </c>
      <c r="J25783" t="s">
        <v>11217</v>
      </c>
      <c r="K25783" t="s">
        <v>11238</v>
      </c>
    </row>
    <row r="25784" spans="1:11" x14ac:dyDescent="0.3">
      <c r="A25784" t="s">
        <v>31097</v>
      </c>
      <c r="B25784" s="1">
        <v>45770</v>
      </c>
      <c r="C25784" t="s">
        <v>51</v>
      </c>
      <c r="E25784" t="s">
        <v>11222</v>
      </c>
      <c r="F25784" t="s">
        <v>7</v>
      </c>
      <c r="G25784" t="s">
        <v>187</v>
      </c>
      <c r="H25784" t="s">
        <v>26502</v>
      </c>
      <c r="I25784" t="s">
        <v>11214</v>
      </c>
      <c r="J25784" t="s">
        <v>122</v>
      </c>
      <c r="K25784" t="s">
        <v>136</v>
      </c>
    </row>
    <row r="25785" spans="1:11" x14ac:dyDescent="0.3">
      <c r="A25785" t="s">
        <v>21125</v>
      </c>
      <c r="B25785" s="1">
        <v>45786</v>
      </c>
      <c r="C25785" t="s">
        <v>29</v>
      </c>
      <c r="E25785" t="s">
        <v>11236</v>
      </c>
      <c r="F25785" t="s">
        <v>5</v>
      </c>
      <c r="G25785" t="s">
        <v>232</v>
      </c>
      <c r="H25785" t="s">
        <v>134</v>
      </c>
      <c r="I25785" t="s">
        <v>11216</v>
      </c>
      <c r="J25785" t="s">
        <v>11229</v>
      </c>
      <c r="K25785" t="s">
        <v>130</v>
      </c>
    </row>
    <row r="25786" spans="1:11" x14ac:dyDescent="0.3">
      <c r="A25786" t="s">
        <v>15418</v>
      </c>
      <c r="B25786" s="1">
        <v>45891</v>
      </c>
      <c r="C25786" t="s">
        <v>107</v>
      </c>
      <c r="E25786" t="s">
        <v>11213</v>
      </c>
      <c r="F25786" t="s">
        <v>3</v>
      </c>
      <c r="G25786" t="s">
        <v>11225</v>
      </c>
      <c r="H25786" t="s">
        <v>22963</v>
      </c>
      <c r="I25786" t="s">
        <v>11214</v>
      </c>
      <c r="J25786" t="s">
        <v>122</v>
      </c>
      <c r="K25786" t="s">
        <v>123</v>
      </c>
    </row>
    <row r="25787" spans="1:11" x14ac:dyDescent="0.3">
      <c r="A25787" t="s">
        <v>18429</v>
      </c>
      <c r="B25787" s="1">
        <v>45843</v>
      </c>
      <c r="C25787" t="s">
        <v>64</v>
      </c>
      <c r="E25787" t="s">
        <v>11236</v>
      </c>
      <c r="F25787" t="s">
        <v>5</v>
      </c>
      <c r="G25787" t="s">
        <v>11225</v>
      </c>
      <c r="H25787" t="s">
        <v>28435</v>
      </c>
      <c r="I25787" t="s">
        <v>11214</v>
      </c>
      <c r="J25787" t="s">
        <v>11229</v>
      </c>
      <c r="K25787" t="s">
        <v>11238</v>
      </c>
    </row>
    <row r="25788" spans="1:11" x14ac:dyDescent="0.3">
      <c r="A25788" t="s">
        <v>18975</v>
      </c>
      <c r="B25788" s="1">
        <v>45755</v>
      </c>
      <c r="C25788" t="s">
        <v>57</v>
      </c>
      <c r="D25788">
        <v>7277774814</v>
      </c>
      <c r="E25788" t="s">
        <v>11219</v>
      </c>
      <c r="F25788" t="s">
        <v>5</v>
      </c>
      <c r="G25788" t="s">
        <v>11225</v>
      </c>
      <c r="H25788" t="s">
        <v>29249</v>
      </c>
      <c r="I25788" t="s">
        <v>11231</v>
      </c>
      <c r="J25788" t="s">
        <v>122</v>
      </c>
      <c r="K25788" t="s">
        <v>136</v>
      </c>
    </row>
    <row r="25789" spans="1:11" x14ac:dyDescent="0.3">
      <c r="A25789" t="s">
        <v>28189</v>
      </c>
      <c r="B25789" s="1">
        <v>45763</v>
      </c>
      <c r="C25789" t="s">
        <v>14</v>
      </c>
      <c r="D25789">
        <v>2877829578</v>
      </c>
      <c r="E25789" t="s">
        <v>11246</v>
      </c>
      <c r="F25789" t="s">
        <v>3</v>
      </c>
      <c r="G25789" t="s">
        <v>11225</v>
      </c>
      <c r="H25789" t="s">
        <v>13281</v>
      </c>
      <c r="I25789" t="s">
        <v>11227</v>
      </c>
      <c r="J25789" t="s">
        <v>11229</v>
      </c>
      <c r="K25789" t="s">
        <v>123</v>
      </c>
    </row>
    <row r="25790" spans="1:11" x14ac:dyDescent="0.3">
      <c r="A25790" t="s">
        <v>19749</v>
      </c>
      <c r="B25790" s="1">
        <v>45899</v>
      </c>
      <c r="C25790" t="s">
        <v>29</v>
      </c>
      <c r="E25790" t="s">
        <v>11213</v>
      </c>
      <c r="F25790" t="s">
        <v>3</v>
      </c>
      <c r="G25790" t="s">
        <v>11225</v>
      </c>
      <c r="H25790" t="s">
        <v>31098</v>
      </c>
      <c r="I25790" t="s">
        <v>11231</v>
      </c>
      <c r="J25790" t="s">
        <v>11229</v>
      </c>
      <c r="K25790" t="s">
        <v>136</v>
      </c>
    </row>
    <row r="25791" spans="1:11" x14ac:dyDescent="0.3">
      <c r="A25791" t="s">
        <v>13083</v>
      </c>
      <c r="B25791" s="1">
        <v>45915</v>
      </c>
      <c r="C25791" t="s">
        <v>51</v>
      </c>
      <c r="E25791" t="s">
        <v>11246</v>
      </c>
      <c r="F25791" t="s">
        <v>3</v>
      </c>
      <c r="G25791" t="s">
        <v>11225</v>
      </c>
      <c r="H25791" t="s">
        <v>134</v>
      </c>
      <c r="I25791" t="s">
        <v>11231</v>
      </c>
      <c r="J25791" t="s">
        <v>11217</v>
      </c>
      <c r="K25791" t="s">
        <v>123</v>
      </c>
    </row>
    <row r="25792" spans="1:11" x14ac:dyDescent="0.3">
      <c r="A25792" t="s">
        <v>14146</v>
      </c>
      <c r="B25792" s="1">
        <v>45931</v>
      </c>
      <c r="C25792" t="s">
        <v>79</v>
      </c>
      <c r="D25792">
        <v>3542154735</v>
      </c>
      <c r="E25792" t="s">
        <v>11236</v>
      </c>
      <c r="F25792" t="s">
        <v>5</v>
      </c>
      <c r="G25792" t="s">
        <v>149</v>
      </c>
      <c r="H25792" t="s">
        <v>134</v>
      </c>
      <c r="I25792" t="s">
        <v>11231</v>
      </c>
      <c r="J25792" t="s">
        <v>11217</v>
      </c>
      <c r="K25792" t="s">
        <v>11238</v>
      </c>
    </row>
    <row r="25793" spans="1:11" x14ac:dyDescent="0.3">
      <c r="A25793" t="s">
        <v>19322</v>
      </c>
      <c r="B25793" s="1">
        <v>45931</v>
      </c>
      <c r="C25793" t="s">
        <v>56</v>
      </c>
      <c r="D25793">
        <v>1644070160</v>
      </c>
      <c r="E25793" t="s">
        <v>11233</v>
      </c>
      <c r="F25793" t="s">
        <v>11242</v>
      </c>
      <c r="G25793" t="s">
        <v>192</v>
      </c>
      <c r="H25793" t="s">
        <v>134</v>
      </c>
      <c r="I25793" t="s">
        <v>11231</v>
      </c>
      <c r="J25793" t="s">
        <v>11217</v>
      </c>
      <c r="K25793" t="s">
        <v>123</v>
      </c>
    </row>
    <row r="25794" spans="1:11" x14ac:dyDescent="0.3">
      <c r="A25794" t="s">
        <v>13195</v>
      </c>
      <c r="B25794" s="1">
        <v>45861</v>
      </c>
      <c r="C25794" t="s">
        <v>35</v>
      </c>
      <c r="D25794">
        <v>8567326559</v>
      </c>
      <c r="E25794" t="s">
        <v>11219</v>
      </c>
      <c r="F25794" t="s">
        <v>5</v>
      </c>
      <c r="G25794" t="s">
        <v>11214</v>
      </c>
      <c r="H25794" t="s">
        <v>31099</v>
      </c>
      <c r="I25794" t="s">
        <v>11214</v>
      </c>
      <c r="J25794" t="s">
        <v>11217</v>
      </c>
      <c r="K25794" t="s">
        <v>11238</v>
      </c>
    </row>
    <row r="25795" spans="1:11" x14ac:dyDescent="0.3">
      <c r="A25795" t="s">
        <v>22987</v>
      </c>
      <c r="B25795" s="1">
        <v>45885</v>
      </c>
      <c r="C25795" t="s">
        <v>27</v>
      </c>
      <c r="E25795" t="s">
        <v>11233</v>
      </c>
      <c r="F25795" t="s">
        <v>11242</v>
      </c>
      <c r="G25795" t="s">
        <v>256</v>
      </c>
      <c r="H25795" t="s">
        <v>134</v>
      </c>
      <c r="I25795" t="s">
        <v>11227</v>
      </c>
      <c r="J25795" t="s">
        <v>11229</v>
      </c>
      <c r="K25795" t="s">
        <v>123</v>
      </c>
    </row>
    <row r="25796" spans="1:11" x14ac:dyDescent="0.3">
      <c r="A25796" t="s">
        <v>23487</v>
      </c>
      <c r="B25796" s="1">
        <v>45761</v>
      </c>
      <c r="C25796" t="s">
        <v>45</v>
      </c>
      <c r="E25796" t="s">
        <v>11222</v>
      </c>
      <c r="F25796" t="s">
        <v>11214</v>
      </c>
      <c r="G25796" t="s">
        <v>11214</v>
      </c>
      <c r="H25796" t="s">
        <v>27048</v>
      </c>
      <c r="I25796" t="s">
        <v>11231</v>
      </c>
      <c r="J25796" t="s">
        <v>11229</v>
      </c>
      <c r="K25796" t="s">
        <v>123</v>
      </c>
    </row>
    <row r="25797" spans="1:11" x14ac:dyDescent="0.3">
      <c r="A25797" t="s">
        <v>24342</v>
      </c>
      <c r="B25797" s="1">
        <v>45739</v>
      </c>
      <c r="C25797" t="s">
        <v>112</v>
      </c>
      <c r="D25797">
        <v>9095305888</v>
      </c>
      <c r="E25797" t="s">
        <v>11246</v>
      </c>
      <c r="F25797" t="s">
        <v>3</v>
      </c>
      <c r="G25797" t="s">
        <v>11214</v>
      </c>
      <c r="H25797" t="s">
        <v>134</v>
      </c>
      <c r="I25797" t="s">
        <v>11223</v>
      </c>
      <c r="J25797" t="s">
        <v>122</v>
      </c>
      <c r="K25797" t="s">
        <v>123</v>
      </c>
    </row>
    <row r="25798" spans="1:11" x14ac:dyDescent="0.3">
      <c r="A25798" t="s">
        <v>28088</v>
      </c>
      <c r="B25798" s="1">
        <v>45792</v>
      </c>
      <c r="C25798" t="s">
        <v>58</v>
      </c>
      <c r="D25798">
        <v>1652676782</v>
      </c>
      <c r="E25798" t="s">
        <v>11222</v>
      </c>
      <c r="F25798" t="s">
        <v>7</v>
      </c>
      <c r="G25798" t="s">
        <v>11214</v>
      </c>
      <c r="H25798" t="s">
        <v>17033</v>
      </c>
      <c r="I25798" t="s">
        <v>11231</v>
      </c>
      <c r="J25798" t="s">
        <v>122</v>
      </c>
      <c r="K25798" t="s">
        <v>11238</v>
      </c>
    </row>
    <row r="25799" spans="1:11" x14ac:dyDescent="0.3">
      <c r="A25799" t="s">
        <v>16190</v>
      </c>
      <c r="B25799" s="1">
        <v>45722</v>
      </c>
      <c r="C25799" t="s">
        <v>112</v>
      </c>
      <c r="D25799">
        <v>6782130229</v>
      </c>
      <c r="E25799" t="s">
        <v>11213</v>
      </c>
      <c r="F25799" t="s">
        <v>3</v>
      </c>
      <c r="G25799" t="s">
        <v>178</v>
      </c>
      <c r="H25799" t="s">
        <v>31100</v>
      </c>
      <c r="I25799" t="s">
        <v>11227</v>
      </c>
      <c r="J25799" t="s">
        <v>122</v>
      </c>
      <c r="K25799" t="s">
        <v>11238</v>
      </c>
    </row>
    <row r="25800" spans="1:11" x14ac:dyDescent="0.3">
      <c r="A25800" t="s">
        <v>23153</v>
      </c>
      <c r="B25800" s="1">
        <v>45899</v>
      </c>
      <c r="C25800" t="s">
        <v>28</v>
      </c>
      <c r="D25800">
        <v>3441152485</v>
      </c>
      <c r="E25800" t="s">
        <v>11219</v>
      </c>
      <c r="F25800" t="s">
        <v>5</v>
      </c>
      <c r="G25800" t="s">
        <v>11225</v>
      </c>
      <c r="H25800" t="s">
        <v>25643</v>
      </c>
      <c r="I25800" t="s">
        <v>11223</v>
      </c>
      <c r="J25800" t="s">
        <v>11217</v>
      </c>
      <c r="K25800" t="s">
        <v>123</v>
      </c>
    </row>
    <row r="25801" spans="1:11" x14ac:dyDescent="0.3">
      <c r="A25801" t="s">
        <v>20683</v>
      </c>
      <c r="B25801" s="1">
        <v>45666</v>
      </c>
      <c r="C25801" t="s">
        <v>56</v>
      </c>
      <c r="E25801" t="s">
        <v>11222</v>
      </c>
      <c r="F25801" t="s">
        <v>11214</v>
      </c>
      <c r="G25801" t="s">
        <v>232</v>
      </c>
      <c r="H25801" t="s">
        <v>12093</v>
      </c>
      <c r="I25801" t="s">
        <v>11231</v>
      </c>
      <c r="J25801" t="s">
        <v>11229</v>
      </c>
      <c r="K25801" t="s">
        <v>136</v>
      </c>
    </row>
    <row r="25802" spans="1:11" x14ac:dyDescent="0.3">
      <c r="A25802" t="s">
        <v>14843</v>
      </c>
      <c r="B25802" s="1">
        <v>45701</v>
      </c>
      <c r="C25802" t="s">
        <v>34</v>
      </c>
      <c r="E25802" t="s">
        <v>11236</v>
      </c>
      <c r="F25802" t="s">
        <v>5</v>
      </c>
      <c r="G25802" t="s">
        <v>11225</v>
      </c>
      <c r="H25802" t="s">
        <v>134</v>
      </c>
      <c r="I25802" t="s">
        <v>11231</v>
      </c>
      <c r="J25802" t="s">
        <v>11217</v>
      </c>
      <c r="K25802" t="s">
        <v>123</v>
      </c>
    </row>
    <row r="25803" spans="1:11" x14ac:dyDescent="0.3">
      <c r="A25803" t="s">
        <v>30275</v>
      </c>
      <c r="B25803" s="1">
        <v>45740</v>
      </c>
      <c r="C25803" t="s">
        <v>21</v>
      </c>
      <c r="D25803">
        <v>6430030963</v>
      </c>
      <c r="E25803" t="s">
        <v>11213</v>
      </c>
      <c r="F25803" t="s">
        <v>3</v>
      </c>
      <c r="G25803" t="s">
        <v>11225</v>
      </c>
      <c r="H25803" t="s">
        <v>134</v>
      </c>
      <c r="I25803" t="s">
        <v>11231</v>
      </c>
      <c r="J25803" t="s">
        <v>11229</v>
      </c>
      <c r="K25803" t="s">
        <v>130</v>
      </c>
    </row>
    <row r="25804" spans="1:11" x14ac:dyDescent="0.3">
      <c r="A25804" t="s">
        <v>28067</v>
      </c>
      <c r="B25804" s="1">
        <v>45678</v>
      </c>
      <c r="C25804" t="s">
        <v>112</v>
      </c>
      <c r="D25804">
        <v>5278296499</v>
      </c>
      <c r="E25804" t="s">
        <v>11219</v>
      </c>
      <c r="F25804" t="s">
        <v>5</v>
      </c>
      <c r="G25804" t="s">
        <v>11214</v>
      </c>
      <c r="H25804" t="s">
        <v>134</v>
      </c>
      <c r="I25804" t="s">
        <v>11231</v>
      </c>
      <c r="J25804" t="s">
        <v>122</v>
      </c>
      <c r="K25804" t="s">
        <v>136</v>
      </c>
    </row>
    <row r="25805" spans="1:11" x14ac:dyDescent="0.3">
      <c r="A25805" t="s">
        <v>25689</v>
      </c>
      <c r="B25805" s="1">
        <v>45980</v>
      </c>
      <c r="C25805" t="s">
        <v>72</v>
      </c>
      <c r="E25805" t="s">
        <v>11246</v>
      </c>
      <c r="F25805" t="s">
        <v>3</v>
      </c>
      <c r="G25805" t="s">
        <v>243</v>
      </c>
      <c r="H25805" t="s">
        <v>134</v>
      </c>
      <c r="I25805" t="s">
        <v>11227</v>
      </c>
      <c r="J25805" t="s">
        <v>11217</v>
      </c>
      <c r="K25805" t="s">
        <v>123</v>
      </c>
    </row>
    <row r="25806" spans="1:11" x14ac:dyDescent="0.3">
      <c r="A25806" t="s">
        <v>12694</v>
      </c>
      <c r="B25806" s="1">
        <v>45824</v>
      </c>
      <c r="C25806" t="s">
        <v>33</v>
      </c>
      <c r="D25806">
        <v>3711976184</v>
      </c>
      <c r="E25806" t="s">
        <v>11236</v>
      </c>
      <c r="F25806" t="s">
        <v>5</v>
      </c>
      <c r="G25806" t="s">
        <v>11214</v>
      </c>
      <c r="H25806" t="s">
        <v>134</v>
      </c>
      <c r="I25806" t="s">
        <v>11214</v>
      </c>
      <c r="J25806" t="s">
        <v>11229</v>
      </c>
      <c r="K25806" t="s">
        <v>123</v>
      </c>
    </row>
    <row r="25807" spans="1:11" x14ac:dyDescent="0.3">
      <c r="A25807" t="s">
        <v>31101</v>
      </c>
      <c r="B25807" s="1">
        <v>45916</v>
      </c>
      <c r="C25807" t="s">
        <v>64</v>
      </c>
      <c r="D25807">
        <v>3443179606</v>
      </c>
      <c r="E25807" t="s">
        <v>11213</v>
      </c>
      <c r="F25807" t="s">
        <v>3</v>
      </c>
      <c r="G25807" t="s">
        <v>207</v>
      </c>
      <c r="H25807" t="s">
        <v>25332</v>
      </c>
      <c r="I25807" t="s">
        <v>11227</v>
      </c>
      <c r="J25807" t="s">
        <v>11217</v>
      </c>
      <c r="K25807" t="s">
        <v>123</v>
      </c>
    </row>
    <row r="25808" spans="1:11" x14ac:dyDescent="0.3">
      <c r="A25808" t="s">
        <v>25939</v>
      </c>
      <c r="B25808" s="1">
        <v>45789</v>
      </c>
      <c r="C25808" t="s">
        <v>14</v>
      </c>
      <c r="E25808" t="s">
        <v>11219</v>
      </c>
      <c r="F25808" t="s">
        <v>11214</v>
      </c>
      <c r="G25808" t="s">
        <v>11225</v>
      </c>
      <c r="H25808" t="s">
        <v>24512</v>
      </c>
      <c r="I25808" t="s">
        <v>11231</v>
      </c>
      <c r="J25808" t="s">
        <v>122</v>
      </c>
      <c r="K25808" t="s">
        <v>11238</v>
      </c>
    </row>
    <row r="25809" spans="1:11" x14ac:dyDescent="0.3">
      <c r="A25809" t="s">
        <v>15225</v>
      </c>
      <c r="B25809" s="1">
        <v>45922</v>
      </c>
      <c r="C25809" t="s">
        <v>54</v>
      </c>
      <c r="E25809" t="s">
        <v>11213</v>
      </c>
      <c r="F25809" t="s">
        <v>3</v>
      </c>
      <c r="G25809" t="s">
        <v>11225</v>
      </c>
      <c r="H25809" t="s">
        <v>134</v>
      </c>
      <c r="I25809" t="s">
        <v>11214</v>
      </c>
      <c r="J25809" t="s">
        <v>122</v>
      </c>
      <c r="K25809" t="s">
        <v>130</v>
      </c>
    </row>
    <row r="25810" spans="1:11" x14ac:dyDescent="0.3">
      <c r="A25810" t="s">
        <v>20534</v>
      </c>
      <c r="B25810" s="1">
        <v>45711</v>
      </c>
      <c r="C25810" t="s">
        <v>32</v>
      </c>
      <c r="E25810" t="s">
        <v>11213</v>
      </c>
      <c r="F25810" t="s">
        <v>3</v>
      </c>
      <c r="G25810" t="s">
        <v>11214</v>
      </c>
      <c r="H25810" t="s">
        <v>134</v>
      </c>
      <c r="I25810" t="s">
        <v>11227</v>
      </c>
      <c r="J25810" t="s">
        <v>122</v>
      </c>
      <c r="K25810" t="s">
        <v>130</v>
      </c>
    </row>
    <row r="25811" spans="1:11" x14ac:dyDescent="0.3">
      <c r="A25811" t="s">
        <v>14789</v>
      </c>
      <c r="B25811" s="1">
        <v>45658</v>
      </c>
      <c r="C25811" t="s">
        <v>34</v>
      </c>
      <c r="E25811" t="s">
        <v>11246</v>
      </c>
      <c r="F25811" t="s">
        <v>3</v>
      </c>
      <c r="G25811" t="s">
        <v>167</v>
      </c>
      <c r="H25811" t="s">
        <v>31102</v>
      </c>
      <c r="I25811" t="s">
        <v>11216</v>
      </c>
      <c r="J25811" t="s">
        <v>11217</v>
      </c>
      <c r="K25811" t="s">
        <v>130</v>
      </c>
    </row>
    <row r="25812" spans="1:11" x14ac:dyDescent="0.3">
      <c r="A25812" t="s">
        <v>12399</v>
      </c>
      <c r="B25812" s="1">
        <v>45807</v>
      </c>
      <c r="C25812" t="s">
        <v>82</v>
      </c>
      <c r="D25812">
        <v>7333586580</v>
      </c>
      <c r="E25812" t="s">
        <v>11233</v>
      </c>
      <c r="F25812" t="s">
        <v>11242</v>
      </c>
      <c r="G25812" t="s">
        <v>11214</v>
      </c>
      <c r="H25812" t="s">
        <v>134</v>
      </c>
      <c r="I25812" t="s">
        <v>11214</v>
      </c>
      <c r="J25812" t="s">
        <v>11229</v>
      </c>
      <c r="K25812" t="s">
        <v>130</v>
      </c>
    </row>
    <row r="25813" spans="1:11" x14ac:dyDescent="0.3">
      <c r="A25813" t="s">
        <v>13491</v>
      </c>
      <c r="B25813" s="1">
        <v>45710</v>
      </c>
      <c r="C25813" t="s">
        <v>112</v>
      </c>
      <c r="E25813" t="s">
        <v>11222</v>
      </c>
      <c r="F25813" t="s">
        <v>7</v>
      </c>
      <c r="G25813" t="s">
        <v>174</v>
      </c>
      <c r="H25813" t="s">
        <v>31103</v>
      </c>
      <c r="I25813" t="s">
        <v>11223</v>
      </c>
      <c r="J25813" t="s">
        <v>122</v>
      </c>
      <c r="K25813" t="s">
        <v>136</v>
      </c>
    </row>
    <row r="25814" spans="1:11" x14ac:dyDescent="0.3">
      <c r="A25814" t="s">
        <v>27831</v>
      </c>
      <c r="B25814" s="1">
        <v>45895</v>
      </c>
      <c r="C25814" t="s">
        <v>70</v>
      </c>
      <c r="E25814" t="s">
        <v>11222</v>
      </c>
      <c r="F25814" t="s">
        <v>7</v>
      </c>
      <c r="G25814" t="s">
        <v>11225</v>
      </c>
      <c r="H25814" t="s">
        <v>134</v>
      </c>
      <c r="I25814" t="s">
        <v>11214</v>
      </c>
      <c r="J25814" t="s">
        <v>11229</v>
      </c>
      <c r="K25814" t="s">
        <v>136</v>
      </c>
    </row>
    <row r="25815" spans="1:11" x14ac:dyDescent="0.3">
      <c r="A25815" t="s">
        <v>16085</v>
      </c>
      <c r="B25815" s="1">
        <v>45843</v>
      </c>
      <c r="C25815" t="s">
        <v>49</v>
      </c>
      <c r="D25815">
        <v>4912681762</v>
      </c>
      <c r="E25815" t="s">
        <v>11236</v>
      </c>
      <c r="F25815" t="s">
        <v>5</v>
      </c>
      <c r="G25815" t="s">
        <v>219</v>
      </c>
      <c r="H25815" t="s">
        <v>31104</v>
      </c>
      <c r="I25815" t="s">
        <v>11231</v>
      </c>
      <c r="J25815" t="s">
        <v>11229</v>
      </c>
      <c r="K25815" t="s">
        <v>123</v>
      </c>
    </row>
    <row r="25816" spans="1:11" x14ac:dyDescent="0.3">
      <c r="A25816" t="s">
        <v>22670</v>
      </c>
      <c r="B25816" s="1">
        <v>45866</v>
      </c>
      <c r="C25816" t="s">
        <v>82</v>
      </c>
      <c r="D25816">
        <v>5893905463</v>
      </c>
      <c r="E25816" t="s">
        <v>11222</v>
      </c>
      <c r="F25816" t="s">
        <v>7</v>
      </c>
      <c r="G25816" t="s">
        <v>11225</v>
      </c>
      <c r="H25816" t="s">
        <v>134</v>
      </c>
      <c r="I25816" t="s">
        <v>11227</v>
      </c>
      <c r="J25816" t="s">
        <v>11217</v>
      </c>
      <c r="K25816" t="s">
        <v>11238</v>
      </c>
    </row>
    <row r="25817" spans="1:11" x14ac:dyDescent="0.3">
      <c r="A25817" t="s">
        <v>22314</v>
      </c>
      <c r="B25817" s="1">
        <v>45664</v>
      </c>
      <c r="C25817" t="s">
        <v>75</v>
      </c>
      <c r="E25817" t="s">
        <v>11246</v>
      </c>
      <c r="F25817" t="s">
        <v>3</v>
      </c>
      <c r="G25817" t="s">
        <v>11225</v>
      </c>
      <c r="H25817" t="s">
        <v>31105</v>
      </c>
      <c r="I25817" t="s">
        <v>11214</v>
      </c>
      <c r="J25817" t="s">
        <v>11217</v>
      </c>
      <c r="K25817" t="s">
        <v>130</v>
      </c>
    </row>
    <row r="25818" spans="1:11" x14ac:dyDescent="0.3">
      <c r="A25818" t="s">
        <v>15566</v>
      </c>
      <c r="B25818" s="1">
        <v>45774</v>
      </c>
      <c r="C25818" t="s">
        <v>76</v>
      </c>
      <c r="E25818" t="s">
        <v>11222</v>
      </c>
      <c r="F25818" t="s">
        <v>7</v>
      </c>
      <c r="G25818" t="s">
        <v>11214</v>
      </c>
      <c r="H25818" t="s">
        <v>21718</v>
      </c>
      <c r="I25818" t="s">
        <v>11231</v>
      </c>
      <c r="J25818" t="s">
        <v>122</v>
      </c>
      <c r="K25818" t="s">
        <v>11238</v>
      </c>
    </row>
    <row r="25819" spans="1:11" x14ac:dyDescent="0.3">
      <c r="A25819" t="s">
        <v>20801</v>
      </c>
      <c r="B25819" s="1">
        <v>45690</v>
      </c>
      <c r="C25819" t="s">
        <v>49</v>
      </c>
      <c r="D25819">
        <v>3087526966</v>
      </c>
      <c r="E25819" t="s">
        <v>11246</v>
      </c>
      <c r="F25819" t="s">
        <v>3</v>
      </c>
      <c r="G25819" t="s">
        <v>11225</v>
      </c>
      <c r="H25819" t="s">
        <v>30586</v>
      </c>
      <c r="I25819" t="s">
        <v>11223</v>
      </c>
      <c r="J25819" t="s">
        <v>122</v>
      </c>
      <c r="K25819" t="s">
        <v>130</v>
      </c>
    </row>
    <row r="25820" spans="1:11" x14ac:dyDescent="0.3">
      <c r="A25820" t="s">
        <v>30502</v>
      </c>
      <c r="B25820" s="1">
        <v>45776</v>
      </c>
      <c r="C25820" t="s">
        <v>96</v>
      </c>
      <c r="E25820" t="s">
        <v>11246</v>
      </c>
      <c r="F25820" t="s">
        <v>3</v>
      </c>
      <c r="G25820" t="s">
        <v>129</v>
      </c>
      <c r="H25820" t="s">
        <v>31106</v>
      </c>
      <c r="I25820" t="s">
        <v>11227</v>
      </c>
      <c r="J25820" t="s">
        <v>11229</v>
      </c>
      <c r="K25820" t="s">
        <v>136</v>
      </c>
    </row>
    <row r="25821" spans="1:11" x14ac:dyDescent="0.3">
      <c r="A25821" t="s">
        <v>18738</v>
      </c>
      <c r="B25821" s="1">
        <v>45781</v>
      </c>
      <c r="C25821" t="s">
        <v>112</v>
      </c>
      <c r="E25821" t="s">
        <v>11233</v>
      </c>
      <c r="F25821" t="s">
        <v>11242</v>
      </c>
      <c r="G25821" t="s">
        <v>223</v>
      </c>
      <c r="H25821" t="s">
        <v>134</v>
      </c>
      <c r="I25821" t="s">
        <v>11216</v>
      </c>
      <c r="J25821" t="s">
        <v>11217</v>
      </c>
      <c r="K25821" t="s">
        <v>136</v>
      </c>
    </row>
    <row r="25822" spans="1:11" x14ac:dyDescent="0.3">
      <c r="A25822" t="s">
        <v>28766</v>
      </c>
      <c r="B25822" s="1">
        <v>46012</v>
      </c>
      <c r="C25822" t="s">
        <v>44</v>
      </c>
      <c r="E25822" t="s">
        <v>11222</v>
      </c>
      <c r="F25822" t="s">
        <v>7</v>
      </c>
      <c r="G25822" t="s">
        <v>246</v>
      </c>
      <c r="H25822" t="s">
        <v>134</v>
      </c>
      <c r="I25822" t="s">
        <v>11231</v>
      </c>
      <c r="J25822" t="s">
        <v>11229</v>
      </c>
      <c r="K25822" t="s">
        <v>136</v>
      </c>
    </row>
    <row r="25823" spans="1:11" x14ac:dyDescent="0.3">
      <c r="A25823" t="s">
        <v>29193</v>
      </c>
      <c r="B25823" s="1">
        <v>45996</v>
      </c>
      <c r="C25823" t="s">
        <v>24</v>
      </c>
      <c r="E25823" t="s">
        <v>11219</v>
      </c>
      <c r="F25823" t="s">
        <v>5</v>
      </c>
      <c r="G25823" t="s">
        <v>165</v>
      </c>
      <c r="H25823" t="s">
        <v>134</v>
      </c>
      <c r="I25823" t="s">
        <v>11231</v>
      </c>
      <c r="J25823" t="s">
        <v>122</v>
      </c>
      <c r="K25823" t="s">
        <v>11238</v>
      </c>
    </row>
    <row r="25824" spans="1:11" x14ac:dyDescent="0.3">
      <c r="A25824" t="s">
        <v>28301</v>
      </c>
      <c r="B25824" s="1">
        <v>45920</v>
      </c>
      <c r="C25824" t="s">
        <v>58</v>
      </c>
      <c r="D25824">
        <v>2436717884</v>
      </c>
      <c r="E25824" t="s">
        <v>11213</v>
      </c>
      <c r="F25824" t="s">
        <v>3</v>
      </c>
      <c r="G25824" t="s">
        <v>11225</v>
      </c>
      <c r="H25824" t="s">
        <v>21364</v>
      </c>
      <c r="I25824" t="s">
        <v>11216</v>
      </c>
      <c r="J25824" t="s">
        <v>122</v>
      </c>
      <c r="K25824" t="s">
        <v>123</v>
      </c>
    </row>
    <row r="25825" spans="1:11" x14ac:dyDescent="0.3">
      <c r="A25825" t="s">
        <v>21569</v>
      </c>
      <c r="B25825" s="1">
        <v>45930</v>
      </c>
      <c r="C25825" t="s">
        <v>18</v>
      </c>
      <c r="E25825" t="s">
        <v>11233</v>
      </c>
      <c r="F25825" t="s">
        <v>11242</v>
      </c>
      <c r="G25825" t="s">
        <v>11214</v>
      </c>
      <c r="H25825" t="s">
        <v>31107</v>
      </c>
      <c r="I25825" t="s">
        <v>11231</v>
      </c>
      <c r="J25825" t="s">
        <v>11229</v>
      </c>
      <c r="K25825" t="s">
        <v>11238</v>
      </c>
    </row>
    <row r="25826" spans="1:11" x14ac:dyDescent="0.3">
      <c r="A25826" t="s">
        <v>18834</v>
      </c>
      <c r="B25826" s="1">
        <v>45848</v>
      </c>
      <c r="C25826" t="s">
        <v>67</v>
      </c>
      <c r="D25826">
        <v>9629488038</v>
      </c>
      <c r="E25826" t="s">
        <v>11236</v>
      </c>
      <c r="F25826" t="s">
        <v>5</v>
      </c>
      <c r="G25826" t="s">
        <v>187</v>
      </c>
      <c r="H25826" t="s">
        <v>27648</v>
      </c>
      <c r="I25826" t="s">
        <v>11227</v>
      </c>
      <c r="J25826" t="s">
        <v>11217</v>
      </c>
      <c r="K25826" t="s">
        <v>123</v>
      </c>
    </row>
    <row r="25827" spans="1:11" x14ac:dyDescent="0.3">
      <c r="A25827" t="s">
        <v>17955</v>
      </c>
      <c r="B25827" s="1">
        <v>45775</v>
      </c>
      <c r="C25827" t="s">
        <v>62</v>
      </c>
      <c r="E25827" t="s">
        <v>11222</v>
      </c>
      <c r="F25827" t="s">
        <v>7</v>
      </c>
      <c r="G25827" t="s">
        <v>11225</v>
      </c>
      <c r="H25827" t="s">
        <v>134</v>
      </c>
      <c r="I25827" t="s">
        <v>11216</v>
      </c>
      <c r="J25827" t="s">
        <v>11229</v>
      </c>
      <c r="K25827" t="s">
        <v>123</v>
      </c>
    </row>
    <row r="25828" spans="1:11" x14ac:dyDescent="0.3">
      <c r="A25828" t="s">
        <v>14149</v>
      </c>
      <c r="B25828" s="1">
        <v>45818</v>
      </c>
      <c r="C25828" t="s">
        <v>70</v>
      </c>
      <c r="E25828" t="s">
        <v>11236</v>
      </c>
      <c r="F25828" t="s">
        <v>5</v>
      </c>
      <c r="G25828" t="s">
        <v>132</v>
      </c>
      <c r="H25828" t="s">
        <v>31108</v>
      </c>
      <c r="I25828" t="s">
        <v>11227</v>
      </c>
      <c r="J25828" t="s">
        <v>122</v>
      </c>
      <c r="K25828" t="s">
        <v>123</v>
      </c>
    </row>
    <row r="25829" spans="1:11" x14ac:dyDescent="0.3">
      <c r="A25829" t="s">
        <v>26598</v>
      </c>
      <c r="B25829" s="1">
        <v>45819</v>
      </c>
      <c r="C25829" t="s">
        <v>96</v>
      </c>
      <c r="E25829" t="s">
        <v>11246</v>
      </c>
      <c r="F25829" t="s">
        <v>3</v>
      </c>
      <c r="G25829" t="s">
        <v>11214</v>
      </c>
      <c r="H25829" t="s">
        <v>134</v>
      </c>
      <c r="I25829" t="s">
        <v>11223</v>
      </c>
      <c r="J25829" t="s">
        <v>11229</v>
      </c>
      <c r="K25829" t="s">
        <v>11238</v>
      </c>
    </row>
    <row r="25830" spans="1:11" x14ac:dyDescent="0.3">
      <c r="A25830" t="s">
        <v>19332</v>
      </c>
      <c r="B25830" s="1">
        <v>45932</v>
      </c>
      <c r="C25830" t="s">
        <v>33</v>
      </c>
      <c r="E25830" t="s">
        <v>11219</v>
      </c>
      <c r="F25830" t="s">
        <v>5</v>
      </c>
      <c r="G25830" t="s">
        <v>190</v>
      </c>
      <c r="H25830" t="s">
        <v>31109</v>
      </c>
      <c r="I25830" t="s">
        <v>11223</v>
      </c>
      <c r="J25830" t="s">
        <v>122</v>
      </c>
      <c r="K25830" t="s">
        <v>11238</v>
      </c>
    </row>
    <row r="25831" spans="1:11" x14ac:dyDescent="0.3">
      <c r="A25831" t="s">
        <v>20041</v>
      </c>
      <c r="B25831" s="1">
        <v>45738</v>
      </c>
      <c r="C25831" t="s">
        <v>20</v>
      </c>
      <c r="E25831" t="s">
        <v>11233</v>
      </c>
      <c r="F25831" t="s">
        <v>11242</v>
      </c>
      <c r="G25831" t="s">
        <v>11214</v>
      </c>
      <c r="H25831" t="s">
        <v>31110</v>
      </c>
      <c r="I25831" t="s">
        <v>11227</v>
      </c>
      <c r="J25831" t="s">
        <v>11229</v>
      </c>
      <c r="K25831" t="s">
        <v>123</v>
      </c>
    </row>
    <row r="25832" spans="1:11" x14ac:dyDescent="0.3">
      <c r="A25832" t="s">
        <v>14251</v>
      </c>
      <c r="B25832" s="1">
        <v>45736</v>
      </c>
      <c r="C25832" t="s">
        <v>48</v>
      </c>
      <c r="D25832">
        <v>7138333871</v>
      </c>
      <c r="E25832" t="s">
        <v>11222</v>
      </c>
      <c r="F25832" t="s">
        <v>7</v>
      </c>
      <c r="G25832" t="s">
        <v>11214</v>
      </c>
      <c r="H25832" t="s">
        <v>31111</v>
      </c>
      <c r="I25832" t="s">
        <v>11216</v>
      </c>
      <c r="J25832" t="s">
        <v>11229</v>
      </c>
      <c r="K25832" t="s">
        <v>11238</v>
      </c>
    </row>
    <row r="25833" spans="1:11" x14ac:dyDescent="0.3">
      <c r="A25833" t="s">
        <v>28452</v>
      </c>
      <c r="B25833" s="1">
        <v>45770</v>
      </c>
      <c r="C25833" t="s">
        <v>59</v>
      </c>
      <c r="D25833">
        <v>7364282275</v>
      </c>
      <c r="E25833" t="s">
        <v>11246</v>
      </c>
      <c r="F25833" t="s">
        <v>3</v>
      </c>
      <c r="G25833" t="s">
        <v>11225</v>
      </c>
      <c r="H25833" t="s">
        <v>134</v>
      </c>
      <c r="I25833" t="s">
        <v>11223</v>
      </c>
      <c r="J25833" t="s">
        <v>122</v>
      </c>
      <c r="K25833" t="s">
        <v>123</v>
      </c>
    </row>
    <row r="25834" spans="1:11" x14ac:dyDescent="0.3">
      <c r="A25834" t="s">
        <v>31112</v>
      </c>
      <c r="B25834" s="1">
        <v>45935</v>
      </c>
      <c r="C25834" t="s">
        <v>42</v>
      </c>
      <c r="D25834">
        <v>6428145852</v>
      </c>
      <c r="E25834" t="s">
        <v>11213</v>
      </c>
      <c r="F25834" t="s">
        <v>3</v>
      </c>
      <c r="G25834" t="s">
        <v>250</v>
      </c>
      <c r="H25834" t="s">
        <v>31113</v>
      </c>
      <c r="I25834" t="s">
        <v>11214</v>
      </c>
      <c r="J25834" t="s">
        <v>11217</v>
      </c>
      <c r="K25834" t="s">
        <v>130</v>
      </c>
    </row>
    <row r="25835" spans="1:11" x14ac:dyDescent="0.3">
      <c r="A25835" t="s">
        <v>21798</v>
      </c>
      <c r="B25835" s="1">
        <v>45735</v>
      </c>
      <c r="C25835" t="s">
        <v>14</v>
      </c>
      <c r="D25835">
        <v>2092158518</v>
      </c>
      <c r="E25835" t="s">
        <v>11213</v>
      </c>
      <c r="F25835" t="s">
        <v>3</v>
      </c>
      <c r="G25835" t="s">
        <v>11214</v>
      </c>
      <c r="H25835" t="s">
        <v>17985</v>
      </c>
      <c r="I25835" t="s">
        <v>11227</v>
      </c>
      <c r="J25835" t="s">
        <v>122</v>
      </c>
      <c r="K25835" t="s">
        <v>123</v>
      </c>
    </row>
    <row r="25836" spans="1:11" x14ac:dyDescent="0.3">
      <c r="A25836" t="s">
        <v>14519</v>
      </c>
      <c r="B25836" s="1">
        <v>45764</v>
      </c>
      <c r="C25836" t="s">
        <v>106</v>
      </c>
      <c r="E25836" t="s">
        <v>11246</v>
      </c>
      <c r="F25836" t="s">
        <v>3</v>
      </c>
      <c r="G25836" t="s">
        <v>232</v>
      </c>
      <c r="H25836" t="s">
        <v>134</v>
      </c>
      <c r="I25836" t="s">
        <v>11231</v>
      </c>
      <c r="J25836" t="s">
        <v>122</v>
      </c>
      <c r="K25836" t="s">
        <v>11238</v>
      </c>
    </row>
    <row r="25837" spans="1:11" x14ac:dyDescent="0.3">
      <c r="A25837" t="s">
        <v>15723</v>
      </c>
      <c r="B25837" s="1">
        <v>45971</v>
      </c>
      <c r="C25837" t="s">
        <v>18</v>
      </c>
      <c r="E25837" t="s">
        <v>11236</v>
      </c>
      <c r="F25837" t="s">
        <v>5</v>
      </c>
      <c r="G25837" t="s">
        <v>11214</v>
      </c>
      <c r="H25837" t="s">
        <v>134</v>
      </c>
      <c r="I25837" t="s">
        <v>11223</v>
      </c>
      <c r="J25837" t="s">
        <v>11229</v>
      </c>
      <c r="K25837" t="s">
        <v>11238</v>
      </c>
    </row>
    <row r="25838" spans="1:11" x14ac:dyDescent="0.3">
      <c r="A25838" t="s">
        <v>18816</v>
      </c>
      <c r="B25838" s="1">
        <v>45987</v>
      </c>
      <c r="C25838" t="s">
        <v>57</v>
      </c>
      <c r="D25838">
        <v>7177159557</v>
      </c>
      <c r="E25838" t="s">
        <v>11219</v>
      </c>
      <c r="F25838" t="s">
        <v>5</v>
      </c>
      <c r="G25838" t="s">
        <v>11225</v>
      </c>
      <c r="H25838" t="s">
        <v>134</v>
      </c>
      <c r="I25838" t="s">
        <v>11214</v>
      </c>
      <c r="J25838" t="s">
        <v>11229</v>
      </c>
      <c r="K25838" t="s">
        <v>130</v>
      </c>
    </row>
    <row r="25839" spans="1:11" x14ac:dyDescent="0.3">
      <c r="A25839" t="s">
        <v>13973</v>
      </c>
      <c r="B25839" s="1">
        <v>45815</v>
      </c>
      <c r="C25839" t="s">
        <v>57</v>
      </c>
      <c r="E25839" t="s">
        <v>11233</v>
      </c>
      <c r="F25839" t="s">
        <v>11242</v>
      </c>
      <c r="G25839" t="s">
        <v>11214</v>
      </c>
      <c r="H25839" t="s">
        <v>31114</v>
      </c>
      <c r="I25839" t="s">
        <v>11223</v>
      </c>
      <c r="J25839" t="s">
        <v>122</v>
      </c>
      <c r="K25839" t="s">
        <v>130</v>
      </c>
    </row>
    <row r="25840" spans="1:11" x14ac:dyDescent="0.3">
      <c r="A25840" t="s">
        <v>19094</v>
      </c>
      <c r="B25840" s="1">
        <v>45912</v>
      </c>
      <c r="C25840" t="s">
        <v>49</v>
      </c>
      <c r="E25840" t="s">
        <v>11233</v>
      </c>
      <c r="F25840" t="s">
        <v>11242</v>
      </c>
      <c r="G25840" t="s">
        <v>11225</v>
      </c>
      <c r="H25840" t="s">
        <v>31115</v>
      </c>
      <c r="I25840" t="s">
        <v>11227</v>
      </c>
      <c r="J25840" t="s">
        <v>11229</v>
      </c>
      <c r="K25840" t="s">
        <v>123</v>
      </c>
    </row>
    <row r="25841" spans="1:11" x14ac:dyDescent="0.3">
      <c r="A25841" t="s">
        <v>27341</v>
      </c>
      <c r="B25841" s="1">
        <v>45751</v>
      </c>
      <c r="C25841" t="s">
        <v>80</v>
      </c>
      <c r="D25841">
        <v>5817708561</v>
      </c>
      <c r="E25841" t="s">
        <v>11233</v>
      </c>
      <c r="F25841" t="s">
        <v>11242</v>
      </c>
      <c r="G25841" t="s">
        <v>11225</v>
      </c>
      <c r="H25841" t="s">
        <v>134</v>
      </c>
      <c r="I25841" t="s">
        <v>11214</v>
      </c>
      <c r="J25841" t="s">
        <v>122</v>
      </c>
      <c r="K25841" t="s">
        <v>123</v>
      </c>
    </row>
    <row r="25842" spans="1:11" x14ac:dyDescent="0.3">
      <c r="A25842" t="s">
        <v>11603</v>
      </c>
      <c r="B25842" s="1">
        <v>45785</v>
      </c>
      <c r="C25842" t="s">
        <v>53</v>
      </c>
      <c r="E25842" t="s">
        <v>11246</v>
      </c>
      <c r="F25842" t="s">
        <v>11214</v>
      </c>
      <c r="G25842" t="s">
        <v>11214</v>
      </c>
      <c r="H25842" t="s">
        <v>134</v>
      </c>
      <c r="I25842" t="s">
        <v>11223</v>
      </c>
      <c r="J25842" t="s">
        <v>11229</v>
      </c>
      <c r="K25842" t="s">
        <v>123</v>
      </c>
    </row>
    <row r="25843" spans="1:11" x14ac:dyDescent="0.3">
      <c r="A25843" t="s">
        <v>25334</v>
      </c>
      <c r="B25843" s="1">
        <v>45955</v>
      </c>
      <c r="C25843" t="s">
        <v>103</v>
      </c>
      <c r="E25843" t="s">
        <v>11246</v>
      </c>
      <c r="F25843" t="s">
        <v>3</v>
      </c>
      <c r="G25843" t="s">
        <v>256</v>
      </c>
      <c r="H25843" t="s">
        <v>25978</v>
      </c>
      <c r="I25843" t="s">
        <v>11231</v>
      </c>
      <c r="J25843" t="s">
        <v>11229</v>
      </c>
      <c r="K25843" t="s">
        <v>11238</v>
      </c>
    </row>
    <row r="25844" spans="1:11" x14ac:dyDescent="0.3">
      <c r="A25844" t="s">
        <v>12942</v>
      </c>
      <c r="B25844" s="1">
        <v>45850</v>
      </c>
      <c r="C25844" t="s">
        <v>38</v>
      </c>
      <c r="E25844" t="s">
        <v>11236</v>
      </c>
      <c r="F25844" t="s">
        <v>5</v>
      </c>
      <c r="G25844" t="s">
        <v>132</v>
      </c>
      <c r="H25844" t="s">
        <v>29537</v>
      </c>
      <c r="I25844" t="s">
        <v>11214</v>
      </c>
      <c r="J25844" t="s">
        <v>11217</v>
      </c>
      <c r="K25844" t="s">
        <v>130</v>
      </c>
    </row>
    <row r="25845" spans="1:11" x14ac:dyDescent="0.3">
      <c r="A25845" t="s">
        <v>28953</v>
      </c>
      <c r="B25845" s="1">
        <v>45869</v>
      </c>
      <c r="C25845" t="s">
        <v>40</v>
      </c>
      <c r="E25845" t="s">
        <v>11213</v>
      </c>
      <c r="F25845" t="s">
        <v>3</v>
      </c>
      <c r="G25845" t="s">
        <v>11225</v>
      </c>
      <c r="H25845" t="s">
        <v>134</v>
      </c>
      <c r="I25845" t="s">
        <v>11214</v>
      </c>
      <c r="J25845" t="s">
        <v>11217</v>
      </c>
      <c r="K25845" t="s">
        <v>123</v>
      </c>
    </row>
    <row r="25846" spans="1:11" x14ac:dyDescent="0.3">
      <c r="A25846" t="s">
        <v>31079</v>
      </c>
      <c r="B25846" s="1">
        <v>45944</v>
      </c>
      <c r="C25846" t="s">
        <v>60</v>
      </c>
      <c r="D25846">
        <v>9686276908</v>
      </c>
      <c r="E25846" t="s">
        <v>11246</v>
      </c>
      <c r="F25846" t="s">
        <v>3</v>
      </c>
      <c r="G25846" t="s">
        <v>11225</v>
      </c>
      <c r="H25846" t="s">
        <v>134</v>
      </c>
      <c r="I25846" t="s">
        <v>11216</v>
      </c>
      <c r="J25846" t="s">
        <v>122</v>
      </c>
      <c r="K25846" t="s">
        <v>130</v>
      </c>
    </row>
    <row r="25847" spans="1:11" x14ac:dyDescent="0.3">
      <c r="A25847" t="s">
        <v>23621</v>
      </c>
      <c r="B25847" s="1">
        <v>45793</v>
      </c>
      <c r="C25847" t="s">
        <v>15</v>
      </c>
      <c r="E25847" t="s">
        <v>11213</v>
      </c>
      <c r="F25847" t="s">
        <v>3</v>
      </c>
      <c r="G25847" t="s">
        <v>11214</v>
      </c>
      <c r="H25847" t="s">
        <v>28742</v>
      </c>
      <c r="I25847" t="s">
        <v>11214</v>
      </c>
      <c r="J25847" t="s">
        <v>11217</v>
      </c>
      <c r="K25847" t="s">
        <v>123</v>
      </c>
    </row>
    <row r="25848" spans="1:11" x14ac:dyDescent="0.3">
      <c r="A25848" t="s">
        <v>17113</v>
      </c>
      <c r="B25848" s="1">
        <v>45932</v>
      </c>
      <c r="C25848" t="s">
        <v>17</v>
      </c>
      <c r="E25848" t="s">
        <v>11233</v>
      </c>
      <c r="F25848" t="s">
        <v>11214</v>
      </c>
      <c r="G25848" t="s">
        <v>11214</v>
      </c>
      <c r="H25848" t="s">
        <v>31116</v>
      </c>
      <c r="I25848" t="s">
        <v>11231</v>
      </c>
      <c r="J25848" t="s">
        <v>11217</v>
      </c>
      <c r="K25848" t="s">
        <v>130</v>
      </c>
    </row>
    <row r="25849" spans="1:11" x14ac:dyDescent="0.3">
      <c r="A25849" t="s">
        <v>11543</v>
      </c>
      <c r="B25849" s="1">
        <v>45891</v>
      </c>
      <c r="C25849" t="s">
        <v>112</v>
      </c>
      <c r="E25849" t="s">
        <v>11236</v>
      </c>
      <c r="F25849" t="s">
        <v>11214</v>
      </c>
      <c r="G25849" t="s">
        <v>11225</v>
      </c>
      <c r="H25849" t="s">
        <v>134</v>
      </c>
      <c r="I25849" t="s">
        <v>11216</v>
      </c>
      <c r="J25849" t="s">
        <v>122</v>
      </c>
      <c r="K25849" t="s">
        <v>123</v>
      </c>
    </row>
    <row r="25850" spans="1:11" x14ac:dyDescent="0.3">
      <c r="A25850" t="s">
        <v>15956</v>
      </c>
      <c r="B25850" s="1">
        <v>45796</v>
      </c>
      <c r="C25850" t="s">
        <v>20</v>
      </c>
      <c r="E25850" t="s">
        <v>11222</v>
      </c>
      <c r="F25850" t="s">
        <v>7</v>
      </c>
      <c r="G25850" t="s">
        <v>178</v>
      </c>
      <c r="H25850" t="s">
        <v>31117</v>
      </c>
      <c r="I25850" t="s">
        <v>11216</v>
      </c>
      <c r="J25850" t="s">
        <v>122</v>
      </c>
      <c r="K25850" t="s">
        <v>11238</v>
      </c>
    </row>
    <row r="25851" spans="1:11" x14ac:dyDescent="0.3">
      <c r="A25851" t="s">
        <v>17090</v>
      </c>
      <c r="B25851" s="1">
        <v>45728</v>
      </c>
      <c r="C25851" t="s">
        <v>24</v>
      </c>
      <c r="D25851">
        <v>6066659797</v>
      </c>
      <c r="E25851" t="s">
        <v>11233</v>
      </c>
      <c r="F25851" t="s">
        <v>11214</v>
      </c>
      <c r="G25851" t="s">
        <v>11225</v>
      </c>
      <c r="H25851" t="s">
        <v>134</v>
      </c>
      <c r="I25851" t="s">
        <v>11223</v>
      </c>
      <c r="J25851" t="s">
        <v>122</v>
      </c>
      <c r="K25851" t="s">
        <v>136</v>
      </c>
    </row>
    <row r="25852" spans="1:11" x14ac:dyDescent="0.3">
      <c r="A25852" t="s">
        <v>15510</v>
      </c>
      <c r="B25852" s="1">
        <v>45959</v>
      </c>
      <c r="C25852" t="s">
        <v>35</v>
      </c>
      <c r="E25852" t="s">
        <v>11233</v>
      </c>
      <c r="F25852" t="s">
        <v>11242</v>
      </c>
      <c r="G25852" t="s">
        <v>11214</v>
      </c>
      <c r="H25852" t="s">
        <v>31118</v>
      </c>
      <c r="I25852" t="s">
        <v>11214</v>
      </c>
      <c r="J25852" t="s">
        <v>122</v>
      </c>
      <c r="K25852" t="s">
        <v>136</v>
      </c>
    </row>
    <row r="25853" spans="1:11" x14ac:dyDescent="0.3">
      <c r="A25853" t="s">
        <v>31119</v>
      </c>
      <c r="B25853" s="1">
        <v>45692</v>
      </c>
      <c r="C25853" t="s">
        <v>106</v>
      </c>
      <c r="E25853" t="s">
        <v>11219</v>
      </c>
      <c r="F25853" t="s">
        <v>5</v>
      </c>
      <c r="G25853" t="s">
        <v>11225</v>
      </c>
      <c r="H25853" t="s">
        <v>134</v>
      </c>
      <c r="I25853" t="s">
        <v>11214</v>
      </c>
      <c r="J25853" t="s">
        <v>11217</v>
      </c>
      <c r="K25853" t="s">
        <v>130</v>
      </c>
    </row>
    <row r="25854" spans="1:11" x14ac:dyDescent="0.3">
      <c r="A25854" t="s">
        <v>31120</v>
      </c>
      <c r="B25854" s="1">
        <v>45867</v>
      </c>
      <c r="C25854" t="s">
        <v>15</v>
      </c>
      <c r="D25854">
        <v>9145905431</v>
      </c>
      <c r="E25854" t="s">
        <v>11213</v>
      </c>
      <c r="F25854" t="s">
        <v>3</v>
      </c>
      <c r="G25854" t="s">
        <v>11225</v>
      </c>
      <c r="H25854" t="s">
        <v>20790</v>
      </c>
      <c r="I25854" t="s">
        <v>11227</v>
      </c>
      <c r="J25854" t="s">
        <v>11217</v>
      </c>
      <c r="K25854" t="s">
        <v>136</v>
      </c>
    </row>
    <row r="25855" spans="1:11" x14ac:dyDescent="0.3">
      <c r="A25855" t="s">
        <v>15555</v>
      </c>
      <c r="B25855" s="1">
        <v>45703</v>
      </c>
      <c r="C25855" t="s">
        <v>80</v>
      </c>
      <c r="E25855" t="s">
        <v>11219</v>
      </c>
      <c r="F25855" t="s">
        <v>5</v>
      </c>
      <c r="G25855" t="s">
        <v>11225</v>
      </c>
      <c r="H25855" t="s">
        <v>31121</v>
      </c>
      <c r="I25855" t="s">
        <v>11216</v>
      </c>
      <c r="J25855" t="s">
        <v>11217</v>
      </c>
      <c r="K25855" t="s">
        <v>123</v>
      </c>
    </row>
    <row r="25856" spans="1:11" x14ac:dyDescent="0.3">
      <c r="A25856" t="s">
        <v>29397</v>
      </c>
      <c r="B25856" s="1">
        <v>45826</v>
      </c>
      <c r="C25856" t="s">
        <v>54</v>
      </c>
      <c r="D25856">
        <v>8463737833</v>
      </c>
      <c r="E25856" t="s">
        <v>11233</v>
      </c>
      <c r="F25856" t="s">
        <v>11242</v>
      </c>
      <c r="G25856" t="s">
        <v>11225</v>
      </c>
      <c r="H25856" t="s">
        <v>31122</v>
      </c>
      <c r="I25856" t="s">
        <v>11231</v>
      </c>
      <c r="J25856" t="s">
        <v>122</v>
      </c>
      <c r="K25856" t="s">
        <v>11238</v>
      </c>
    </row>
    <row r="25857" spans="1:11" x14ac:dyDescent="0.3">
      <c r="A25857" t="s">
        <v>11536</v>
      </c>
      <c r="B25857" s="1">
        <v>45761</v>
      </c>
      <c r="C25857" t="s">
        <v>14</v>
      </c>
      <c r="D25857">
        <v>3317129412</v>
      </c>
      <c r="E25857" t="s">
        <v>11213</v>
      </c>
      <c r="F25857" t="s">
        <v>3</v>
      </c>
      <c r="G25857" t="s">
        <v>11225</v>
      </c>
      <c r="H25857" t="s">
        <v>134</v>
      </c>
      <c r="I25857" t="s">
        <v>11231</v>
      </c>
      <c r="J25857" t="s">
        <v>11217</v>
      </c>
      <c r="K25857" t="s">
        <v>136</v>
      </c>
    </row>
    <row r="25858" spans="1:11" x14ac:dyDescent="0.3">
      <c r="A25858" t="s">
        <v>29227</v>
      </c>
      <c r="B25858" s="1">
        <v>45918</v>
      </c>
      <c r="C25858" t="s">
        <v>38</v>
      </c>
      <c r="E25858" t="s">
        <v>11233</v>
      </c>
      <c r="F25858" t="s">
        <v>11242</v>
      </c>
      <c r="G25858" t="s">
        <v>11225</v>
      </c>
      <c r="H25858" t="s">
        <v>31123</v>
      </c>
      <c r="I25858" t="s">
        <v>11214</v>
      </c>
      <c r="J25858" t="s">
        <v>122</v>
      </c>
      <c r="K25858" t="s">
        <v>11238</v>
      </c>
    </row>
    <row r="25859" spans="1:11" x14ac:dyDescent="0.3">
      <c r="A25859" t="s">
        <v>13946</v>
      </c>
      <c r="B25859" s="1">
        <v>45771</v>
      </c>
      <c r="C25859" t="s">
        <v>58</v>
      </c>
      <c r="E25859" t="s">
        <v>11219</v>
      </c>
      <c r="F25859" t="s">
        <v>5</v>
      </c>
      <c r="G25859" t="s">
        <v>11214</v>
      </c>
      <c r="H25859" t="s">
        <v>134</v>
      </c>
      <c r="I25859" t="s">
        <v>11231</v>
      </c>
      <c r="J25859" t="s">
        <v>122</v>
      </c>
      <c r="K25859" t="s">
        <v>11238</v>
      </c>
    </row>
    <row r="25860" spans="1:11" x14ac:dyDescent="0.3">
      <c r="A25860" t="s">
        <v>16488</v>
      </c>
      <c r="B25860" s="1">
        <v>45801</v>
      </c>
      <c r="C25860" t="s">
        <v>111</v>
      </c>
      <c r="E25860" t="s">
        <v>11213</v>
      </c>
      <c r="F25860" t="s">
        <v>3</v>
      </c>
      <c r="G25860" t="s">
        <v>11225</v>
      </c>
      <c r="H25860" t="s">
        <v>28205</v>
      </c>
      <c r="I25860" t="s">
        <v>11214</v>
      </c>
      <c r="J25860" t="s">
        <v>11217</v>
      </c>
      <c r="K25860" t="s">
        <v>136</v>
      </c>
    </row>
    <row r="25861" spans="1:11" x14ac:dyDescent="0.3">
      <c r="A25861" t="s">
        <v>24383</v>
      </c>
      <c r="B25861" s="1">
        <v>45949</v>
      </c>
      <c r="C25861" t="s">
        <v>95</v>
      </c>
      <c r="E25861" t="s">
        <v>11236</v>
      </c>
      <c r="F25861" t="s">
        <v>5</v>
      </c>
      <c r="G25861" t="s">
        <v>11214</v>
      </c>
      <c r="H25861" t="s">
        <v>134</v>
      </c>
      <c r="I25861" t="s">
        <v>11223</v>
      </c>
      <c r="J25861" t="s">
        <v>11229</v>
      </c>
      <c r="K25861" t="s">
        <v>136</v>
      </c>
    </row>
    <row r="25862" spans="1:11" x14ac:dyDescent="0.3">
      <c r="A25862" t="s">
        <v>18077</v>
      </c>
      <c r="B25862" s="1">
        <v>46013</v>
      </c>
      <c r="C25862" t="s">
        <v>48</v>
      </c>
      <c r="E25862" t="s">
        <v>11222</v>
      </c>
      <c r="F25862" t="s">
        <v>7</v>
      </c>
      <c r="G25862" t="s">
        <v>11214</v>
      </c>
      <c r="H25862" t="s">
        <v>134</v>
      </c>
      <c r="I25862" t="s">
        <v>11231</v>
      </c>
      <c r="J25862" t="s">
        <v>11217</v>
      </c>
      <c r="K25862" t="s">
        <v>130</v>
      </c>
    </row>
    <row r="25863" spans="1:11" x14ac:dyDescent="0.3">
      <c r="A25863" t="s">
        <v>21103</v>
      </c>
      <c r="B25863" s="1">
        <v>45707</v>
      </c>
      <c r="C25863" t="s">
        <v>52</v>
      </c>
      <c r="E25863" t="s">
        <v>11246</v>
      </c>
      <c r="F25863" t="s">
        <v>3</v>
      </c>
      <c r="G25863" t="s">
        <v>11214</v>
      </c>
      <c r="H25863" t="s">
        <v>31124</v>
      </c>
      <c r="I25863" t="s">
        <v>11231</v>
      </c>
      <c r="J25863" t="s">
        <v>11217</v>
      </c>
      <c r="K25863" t="s">
        <v>123</v>
      </c>
    </row>
    <row r="25864" spans="1:11" x14ac:dyDescent="0.3">
      <c r="A25864" t="s">
        <v>18267</v>
      </c>
      <c r="B25864" s="1">
        <v>45671</v>
      </c>
      <c r="C25864" t="s">
        <v>94</v>
      </c>
      <c r="E25864" t="s">
        <v>11219</v>
      </c>
      <c r="F25864" t="s">
        <v>5</v>
      </c>
      <c r="G25864" t="s">
        <v>11225</v>
      </c>
      <c r="H25864" t="s">
        <v>134</v>
      </c>
      <c r="I25864" t="s">
        <v>11214</v>
      </c>
      <c r="J25864" t="s">
        <v>11229</v>
      </c>
      <c r="K25864" t="s">
        <v>130</v>
      </c>
    </row>
    <row r="25865" spans="1:11" x14ac:dyDescent="0.3">
      <c r="A25865" t="s">
        <v>16426</v>
      </c>
      <c r="B25865" s="1">
        <v>45862</v>
      </c>
      <c r="C25865" t="s">
        <v>77</v>
      </c>
      <c r="E25865" t="s">
        <v>11236</v>
      </c>
      <c r="F25865" t="s">
        <v>5</v>
      </c>
      <c r="G25865" t="s">
        <v>11225</v>
      </c>
      <c r="H25865" t="s">
        <v>134</v>
      </c>
      <c r="I25865" t="s">
        <v>11231</v>
      </c>
      <c r="J25865" t="s">
        <v>11229</v>
      </c>
      <c r="K25865" t="s">
        <v>123</v>
      </c>
    </row>
    <row r="25866" spans="1:11" x14ac:dyDescent="0.3">
      <c r="A25866" t="s">
        <v>13224</v>
      </c>
      <c r="B25866" s="1">
        <v>46007</v>
      </c>
      <c r="C25866" t="s">
        <v>99</v>
      </c>
      <c r="D25866">
        <v>2287701781</v>
      </c>
      <c r="E25866" t="s">
        <v>11246</v>
      </c>
      <c r="F25866" t="s">
        <v>3</v>
      </c>
      <c r="G25866" t="s">
        <v>11214</v>
      </c>
      <c r="H25866" t="s">
        <v>16586</v>
      </c>
      <c r="I25866" t="s">
        <v>11216</v>
      </c>
      <c r="J25866" t="s">
        <v>11217</v>
      </c>
      <c r="K25866" t="s">
        <v>123</v>
      </c>
    </row>
    <row r="25867" spans="1:11" x14ac:dyDescent="0.3">
      <c r="A25867" t="s">
        <v>31125</v>
      </c>
      <c r="B25867" s="1">
        <v>45989</v>
      </c>
      <c r="C25867" t="s">
        <v>15</v>
      </c>
      <c r="E25867" t="s">
        <v>11219</v>
      </c>
      <c r="F25867" t="s">
        <v>5</v>
      </c>
      <c r="G25867" t="s">
        <v>11214</v>
      </c>
      <c r="H25867" t="s">
        <v>22386</v>
      </c>
      <c r="I25867" t="s">
        <v>11216</v>
      </c>
      <c r="J25867" t="s">
        <v>11229</v>
      </c>
      <c r="K25867" t="s">
        <v>123</v>
      </c>
    </row>
    <row r="25868" spans="1:11" x14ac:dyDescent="0.3">
      <c r="A25868" t="s">
        <v>23311</v>
      </c>
      <c r="B25868" s="1">
        <v>45824</v>
      </c>
      <c r="C25868" t="s">
        <v>25</v>
      </c>
      <c r="E25868" t="s">
        <v>11233</v>
      </c>
      <c r="F25868" t="s">
        <v>11242</v>
      </c>
      <c r="G25868" t="s">
        <v>11225</v>
      </c>
      <c r="H25868" t="s">
        <v>31126</v>
      </c>
      <c r="I25868" t="s">
        <v>11223</v>
      </c>
      <c r="J25868" t="s">
        <v>122</v>
      </c>
      <c r="K25868" t="s">
        <v>136</v>
      </c>
    </row>
    <row r="25869" spans="1:11" x14ac:dyDescent="0.3">
      <c r="A25869" t="s">
        <v>22278</v>
      </c>
      <c r="B25869" s="1">
        <v>45907</v>
      </c>
      <c r="C25869" t="s">
        <v>112</v>
      </c>
      <c r="E25869" t="s">
        <v>11222</v>
      </c>
      <c r="F25869" t="s">
        <v>7</v>
      </c>
      <c r="G25869" t="s">
        <v>226</v>
      </c>
      <c r="H25869" t="s">
        <v>25414</v>
      </c>
      <c r="I25869" t="s">
        <v>11216</v>
      </c>
      <c r="J25869" t="s">
        <v>11229</v>
      </c>
      <c r="K25869" t="s">
        <v>130</v>
      </c>
    </row>
    <row r="25870" spans="1:11" x14ac:dyDescent="0.3">
      <c r="A25870" t="s">
        <v>24542</v>
      </c>
      <c r="B25870" s="1">
        <v>45912</v>
      </c>
      <c r="C25870" t="s">
        <v>16</v>
      </c>
      <c r="E25870" t="s">
        <v>11246</v>
      </c>
      <c r="F25870" t="s">
        <v>3</v>
      </c>
      <c r="G25870" t="s">
        <v>241</v>
      </c>
      <c r="H25870" t="s">
        <v>31127</v>
      </c>
      <c r="I25870" t="s">
        <v>11227</v>
      </c>
      <c r="J25870" t="s">
        <v>11229</v>
      </c>
      <c r="K25870" t="s">
        <v>11238</v>
      </c>
    </row>
    <row r="25871" spans="1:11" x14ac:dyDescent="0.3">
      <c r="A25871" t="s">
        <v>20962</v>
      </c>
      <c r="B25871" s="1">
        <v>45691</v>
      </c>
      <c r="C25871" t="s">
        <v>21</v>
      </c>
      <c r="E25871" t="s">
        <v>11213</v>
      </c>
      <c r="F25871" t="s">
        <v>3</v>
      </c>
      <c r="G25871" t="s">
        <v>11214</v>
      </c>
      <c r="H25871" t="s">
        <v>31128</v>
      </c>
      <c r="I25871" t="s">
        <v>11227</v>
      </c>
      <c r="J25871" t="s">
        <v>122</v>
      </c>
      <c r="K25871" t="s">
        <v>130</v>
      </c>
    </row>
    <row r="25872" spans="1:11" x14ac:dyDescent="0.3">
      <c r="A25872" t="s">
        <v>31129</v>
      </c>
      <c r="B25872" s="1">
        <v>45667</v>
      </c>
      <c r="C25872" t="s">
        <v>83</v>
      </c>
      <c r="E25872" t="s">
        <v>11236</v>
      </c>
      <c r="F25872" t="s">
        <v>5</v>
      </c>
      <c r="G25872" t="s">
        <v>11214</v>
      </c>
      <c r="H25872" t="s">
        <v>134</v>
      </c>
      <c r="I25872" t="s">
        <v>11227</v>
      </c>
      <c r="J25872" t="s">
        <v>122</v>
      </c>
      <c r="K25872" t="s">
        <v>136</v>
      </c>
    </row>
    <row r="25873" spans="1:11" x14ac:dyDescent="0.3">
      <c r="A25873" t="s">
        <v>24965</v>
      </c>
      <c r="B25873" s="1">
        <v>45934</v>
      </c>
      <c r="C25873" t="s">
        <v>27</v>
      </c>
      <c r="E25873" t="s">
        <v>11213</v>
      </c>
      <c r="F25873" t="s">
        <v>3</v>
      </c>
      <c r="G25873" t="s">
        <v>11214</v>
      </c>
      <c r="H25873" t="s">
        <v>134</v>
      </c>
      <c r="I25873" t="s">
        <v>11223</v>
      </c>
      <c r="J25873" t="s">
        <v>11229</v>
      </c>
      <c r="K25873" t="s">
        <v>123</v>
      </c>
    </row>
    <row r="25874" spans="1:11" x14ac:dyDescent="0.3">
      <c r="A25874" t="s">
        <v>31130</v>
      </c>
      <c r="B25874" s="1">
        <v>45943</v>
      </c>
      <c r="C25874" t="s">
        <v>48</v>
      </c>
      <c r="E25874" t="s">
        <v>11236</v>
      </c>
      <c r="F25874" t="s">
        <v>11214</v>
      </c>
      <c r="G25874" t="s">
        <v>11225</v>
      </c>
      <c r="H25874" t="s">
        <v>30615</v>
      </c>
      <c r="I25874" t="s">
        <v>11231</v>
      </c>
      <c r="J25874" t="s">
        <v>11229</v>
      </c>
      <c r="K25874" t="s">
        <v>123</v>
      </c>
    </row>
    <row r="25875" spans="1:11" x14ac:dyDescent="0.3">
      <c r="A25875" t="s">
        <v>20813</v>
      </c>
      <c r="B25875" s="1">
        <v>45776</v>
      </c>
      <c r="C25875" t="s">
        <v>19</v>
      </c>
      <c r="E25875" t="s">
        <v>11236</v>
      </c>
      <c r="F25875" t="s">
        <v>5</v>
      </c>
      <c r="G25875" t="s">
        <v>11225</v>
      </c>
      <c r="H25875" t="s">
        <v>29971</v>
      </c>
      <c r="I25875" t="s">
        <v>11227</v>
      </c>
      <c r="J25875" t="s">
        <v>11217</v>
      </c>
      <c r="K25875" t="s">
        <v>123</v>
      </c>
    </row>
    <row r="25876" spans="1:11" x14ac:dyDescent="0.3">
      <c r="A25876" t="s">
        <v>15374</v>
      </c>
      <c r="B25876" s="1">
        <v>46003</v>
      </c>
      <c r="C25876" t="s">
        <v>40</v>
      </c>
      <c r="E25876" t="s">
        <v>11213</v>
      </c>
      <c r="F25876" t="s">
        <v>3</v>
      </c>
      <c r="G25876" t="s">
        <v>11214</v>
      </c>
      <c r="H25876" t="s">
        <v>24512</v>
      </c>
      <c r="I25876" t="s">
        <v>11223</v>
      </c>
      <c r="J25876" t="s">
        <v>11217</v>
      </c>
      <c r="K25876" t="s">
        <v>136</v>
      </c>
    </row>
    <row r="25877" spans="1:11" x14ac:dyDescent="0.3">
      <c r="A25877" t="s">
        <v>31131</v>
      </c>
      <c r="B25877" s="1">
        <v>46015</v>
      </c>
      <c r="C25877" t="s">
        <v>47</v>
      </c>
      <c r="E25877" t="s">
        <v>11233</v>
      </c>
      <c r="F25877" t="s">
        <v>11242</v>
      </c>
      <c r="G25877" t="s">
        <v>11214</v>
      </c>
      <c r="H25877" t="s">
        <v>134</v>
      </c>
      <c r="I25877" t="s">
        <v>11214</v>
      </c>
      <c r="J25877" t="s">
        <v>11229</v>
      </c>
      <c r="K25877" t="s">
        <v>130</v>
      </c>
    </row>
    <row r="25878" spans="1:11" x14ac:dyDescent="0.3">
      <c r="A25878" t="s">
        <v>22121</v>
      </c>
      <c r="B25878" s="1">
        <v>45707</v>
      </c>
      <c r="C25878" t="s">
        <v>37</v>
      </c>
      <c r="E25878" t="s">
        <v>11246</v>
      </c>
      <c r="F25878" t="s">
        <v>3</v>
      </c>
      <c r="G25878" t="s">
        <v>210</v>
      </c>
      <c r="H25878" t="s">
        <v>134</v>
      </c>
      <c r="I25878" t="s">
        <v>11214</v>
      </c>
      <c r="J25878" t="s">
        <v>11217</v>
      </c>
      <c r="K25878" t="s">
        <v>123</v>
      </c>
    </row>
    <row r="25879" spans="1:11" x14ac:dyDescent="0.3">
      <c r="A25879" t="s">
        <v>26399</v>
      </c>
      <c r="B25879" s="1">
        <v>45858</v>
      </c>
      <c r="C25879" t="s">
        <v>56</v>
      </c>
      <c r="D25879">
        <v>1920893890</v>
      </c>
      <c r="E25879" t="s">
        <v>11246</v>
      </c>
      <c r="F25879" t="s">
        <v>3</v>
      </c>
      <c r="G25879" t="s">
        <v>236</v>
      </c>
      <c r="H25879" t="s">
        <v>31132</v>
      </c>
      <c r="I25879" t="s">
        <v>11227</v>
      </c>
      <c r="J25879" t="s">
        <v>11217</v>
      </c>
      <c r="K25879" t="s">
        <v>130</v>
      </c>
    </row>
    <row r="25880" spans="1:11" x14ac:dyDescent="0.3">
      <c r="A25880" t="s">
        <v>31133</v>
      </c>
      <c r="B25880" s="1">
        <v>45669</v>
      </c>
      <c r="C25880" t="s">
        <v>45</v>
      </c>
      <c r="D25880">
        <v>9789326547</v>
      </c>
      <c r="E25880" t="s">
        <v>11222</v>
      </c>
      <c r="F25880" t="s">
        <v>7</v>
      </c>
      <c r="G25880" t="s">
        <v>11225</v>
      </c>
      <c r="H25880" t="s">
        <v>134</v>
      </c>
      <c r="I25880" t="s">
        <v>11223</v>
      </c>
      <c r="J25880" t="s">
        <v>11229</v>
      </c>
      <c r="K25880" t="s">
        <v>123</v>
      </c>
    </row>
    <row r="25881" spans="1:11" x14ac:dyDescent="0.3">
      <c r="A25881" t="s">
        <v>16069</v>
      </c>
      <c r="B25881" s="1">
        <v>45937</v>
      </c>
      <c r="C25881" t="s">
        <v>82</v>
      </c>
      <c r="D25881">
        <v>6386850548</v>
      </c>
      <c r="E25881" t="s">
        <v>11213</v>
      </c>
      <c r="F25881" t="s">
        <v>3</v>
      </c>
      <c r="G25881" t="s">
        <v>230</v>
      </c>
      <c r="H25881" t="s">
        <v>134</v>
      </c>
      <c r="I25881" t="s">
        <v>11214</v>
      </c>
      <c r="J25881" t="s">
        <v>11217</v>
      </c>
      <c r="K25881" t="s">
        <v>123</v>
      </c>
    </row>
    <row r="25882" spans="1:11" x14ac:dyDescent="0.3">
      <c r="A25882" t="s">
        <v>12583</v>
      </c>
      <c r="B25882" s="1">
        <v>45732</v>
      </c>
      <c r="C25882" t="s">
        <v>22</v>
      </c>
      <c r="D25882">
        <v>2280922736</v>
      </c>
      <c r="E25882" t="s">
        <v>11246</v>
      </c>
      <c r="F25882" t="s">
        <v>3</v>
      </c>
      <c r="G25882" t="s">
        <v>11225</v>
      </c>
      <c r="H25882" t="s">
        <v>31134</v>
      </c>
      <c r="I25882" t="s">
        <v>11227</v>
      </c>
      <c r="J25882" t="s">
        <v>11217</v>
      </c>
      <c r="K25882" t="s">
        <v>11238</v>
      </c>
    </row>
    <row r="25883" spans="1:11" x14ac:dyDescent="0.3">
      <c r="A25883" t="s">
        <v>30037</v>
      </c>
      <c r="B25883" s="1">
        <v>45683</v>
      </c>
      <c r="C25883" t="s">
        <v>67</v>
      </c>
      <c r="E25883" t="s">
        <v>11213</v>
      </c>
      <c r="F25883" t="s">
        <v>3</v>
      </c>
      <c r="G25883" t="s">
        <v>11225</v>
      </c>
      <c r="H25883" t="s">
        <v>31135</v>
      </c>
      <c r="I25883" t="s">
        <v>11216</v>
      </c>
      <c r="J25883" t="s">
        <v>122</v>
      </c>
      <c r="K25883" t="s">
        <v>130</v>
      </c>
    </row>
    <row r="25884" spans="1:11" x14ac:dyDescent="0.3">
      <c r="A25884" t="s">
        <v>31136</v>
      </c>
      <c r="B25884" s="1">
        <v>46010</v>
      </c>
      <c r="C25884" t="s">
        <v>25</v>
      </c>
      <c r="D25884">
        <v>4010209936</v>
      </c>
      <c r="E25884" t="s">
        <v>11233</v>
      </c>
      <c r="F25884" t="s">
        <v>11242</v>
      </c>
      <c r="G25884" t="s">
        <v>217</v>
      </c>
      <c r="H25884" t="s">
        <v>134</v>
      </c>
      <c r="I25884" t="s">
        <v>11231</v>
      </c>
      <c r="J25884" t="s">
        <v>122</v>
      </c>
      <c r="K25884" t="s">
        <v>136</v>
      </c>
    </row>
    <row r="25885" spans="1:11" x14ac:dyDescent="0.3">
      <c r="A25885" t="s">
        <v>25220</v>
      </c>
      <c r="B25885" s="1">
        <v>45997</v>
      </c>
      <c r="C25885" t="s">
        <v>45</v>
      </c>
      <c r="D25885">
        <v>3518293181</v>
      </c>
      <c r="E25885" t="s">
        <v>11246</v>
      </c>
      <c r="F25885" t="s">
        <v>3</v>
      </c>
      <c r="G25885" t="s">
        <v>11214</v>
      </c>
      <c r="H25885" t="s">
        <v>21929</v>
      </c>
      <c r="I25885" t="s">
        <v>11231</v>
      </c>
      <c r="J25885" t="s">
        <v>11217</v>
      </c>
      <c r="K25885" t="s">
        <v>11238</v>
      </c>
    </row>
    <row r="25886" spans="1:11" x14ac:dyDescent="0.3">
      <c r="A25886" t="s">
        <v>16238</v>
      </c>
      <c r="B25886" s="1">
        <v>45974</v>
      </c>
      <c r="C25886" t="s">
        <v>109</v>
      </c>
      <c r="D25886">
        <v>9182210930</v>
      </c>
      <c r="E25886" t="s">
        <v>11222</v>
      </c>
      <c r="F25886" t="s">
        <v>7</v>
      </c>
      <c r="G25886" t="s">
        <v>11225</v>
      </c>
      <c r="H25886" t="s">
        <v>134</v>
      </c>
      <c r="I25886" t="s">
        <v>11214</v>
      </c>
      <c r="J25886" t="s">
        <v>11229</v>
      </c>
      <c r="K25886" t="s">
        <v>130</v>
      </c>
    </row>
    <row r="25887" spans="1:11" x14ac:dyDescent="0.3">
      <c r="A25887" t="s">
        <v>14897</v>
      </c>
      <c r="B25887" s="1">
        <v>45867</v>
      </c>
      <c r="C25887" t="s">
        <v>38</v>
      </c>
      <c r="E25887" t="s">
        <v>11236</v>
      </c>
      <c r="F25887" t="s">
        <v>5</v>
      </c>
      <c r="G25887" t="s">
        <v>11214</v>
      </c>
      <c r="H25887" t="s">
        <v>18907</v>
      </c>
      <c r="I25887" t="s">
        <v>11216</v>
      </c>
      <c r="J25887" t="s">
        <v>11217</v>
      </c>
      <c r="K25887" t="s">
        <v>11238</v>
      </c>
    </row>
    <row r="25888" spans="1:11" x14ac:dyDescent="0.3">
      <c r="A25888" t="s">
        <v>19347</v>
      </c>
      <c r="B25888" s="1">
        <v>45808</v>
      </c>
      <c r="C25888" t="s">
        <v>37</v>
      </c>
      <c r="D25888">
        <v>5299782756</v>
      </c>
      <c r="E25888" t="s">
        <v>11236</v>
      </c>
      <c r="F25888" t="s">
        <v>5</v>
      </c>
      <c r="G25888" t="s">
        <v>149</v>
      </c>
      <c r="H25888" t="s">
        <v>134</v>
      </c>
      <c r="I25888" t="s">
        <v>11223</v>
      </c>
      <c r="J25888" t="s">
        <v>11229</v>
      </c>
      <c r="K25888" t="s">
        <v>11238</v>
      </c>
    </row>
    <row r="25889" spans="1:11" x14ac:dyDescent="0.3">
      <c r="A25889" t="s">
        <v>22889</v>
      </c>
      <c r="B25889" s="1">
        <v>45839</v>
      </c>
      <c r="C25889" t="s">
        <v>17</v>
      </c>
      <c r="D25889">
        <v>7972828299</v>
      </c>
      <c r="E25889" t="s">
        <v>11233</v>
      </c>
      <c r="F25889" t="s">
        <v>11242</v>
      </c>
      <c r="G25889" t="s">
        <v>145</v>
      </c>
      <c r="H25889" t="s">
        <v>31137</v>
      </c>
      <c r="I25889" t="s">
        <v>11214</v>
      </c>
      <c r="J25889" t="s">
        <v>11217</v>
      </c>
      <c r="K25889" t="s">
        <v>123</v>
      </c>
    </row>
    <row r="25890" spans="1:11" x14ac:dyDescent="0.3">
      <c r="A25890" t="s">
        <v>27109</v>
      </c>
      <c r="B25890" s="1">
        <v>46004</v>
      </c>
      <c r="C25890" t="s">
        <v>53</v>
      </c>
      <c r="E25890" t="s">
        <v>11233</v>
      </c>
      <c r="F25890" t="s">
        <v>11242</v>
      </c>
      <c r="G25890" t="s">
        <v>11214</v>
      </c>
      <c r="H25890" t="s">
        <v>134</v>
      </c>
      <c r="I25890" t="s">
        <v>11231</v>
      </c>
      <c r="J25890" t="s">
        <v>122</v>
      </c>
      <c r="K25890" t="s">
        <v>136</v>
      </c>
    </row>
    <row r="25891" spans="1:11" x14ac:dyDescent="0.3">
      <c r="A25891" t="s">
        <v>13561</v>
      </c>
      <c r="B25891" s="1">
        <v>45985</v>
      </c>
      <c r="C25891" t="s">
        <v>17</v>
      </c>
      <c r="E25891" t="s">
        <v>11233</v>
      </c>
      <c r="F25891" t="s">
        <v>11242</v>
      </c>
      <c r="G25891" t="s">
        <v>11214</v>
      </c>
      <c r="H25891" t="s">
        <v>30035</v>
      </c>
      <c r="I25891" t="s">
        <v>11216</v>
      </c>
      <c r="J25891" t="s">
        <v>11217</v>
      </c>
      <c r="K25891" t="s">
        <v>11238</v>
      </c>
    </row>
    <row r="25892" spans="1:11" x14ac:dyDescent="0.3">
      <c r="A25892" t="s">
        <v>24506</v>
      </c>
      <c r="B25892" s="1">
        <v>45761</v>
      </c>
      <c r="C25892" t="s">
        <v>48</v>
      </c>
      <c r="E25892" t="s">
        <v>11222</v>
      </c>
      <c r="F25892" t="s">
        <v>7</v>
      </c>
      <c r="G25892" t="s">
        <v>11214</v>
      </c>
      <c r="H25892" t="s">
        <v>134</v>
      </c>
      <c r="I25892" t="s">
        <v>11223</v>
      </c>
      <c r="J25892" t="s">
        <v>122</v>
      </c>
      <c r="K25892" t="s">
        <v>123</v>
      </c>
    </row>
    <row r="25893" spans="1:11" x14ac:dyDescent="0.3">
      <c r="A25893" t="s">
        <v>25167</v>
      </c>
      <c r="B25893" s="1">
        <v>45839</v>
      </c>
      <c r="C25893" t="s">
        <v>27</v>
      </c>
      <c r="E25893" t="s">
        <v>11236</v>
      </c>
      <c r="F25893" t="s">
        <v>5</v>
      </c>
      <c r="G25893" t="s">
        <v>11225</v>
      </c>
      <c r="H25893" t="s">
        <v>134</v>
      </c>
      <c r="I25893" t="s">
        <v>11214</v>
      </c>
      <c r="J25893" t="s">
        <v>122</v>
      </c>
      <c r="K25893" t="s">
        <v>136</v>
      </c>
    </row>
    <row r="25894" spans="1:11" x14ac:dyDescent="0.3">
      <c r="A25894" t="s">
        <v>12551</v>
      </c>
      <c r="B25894" s="1">
        <v>45724</v>
      </c>
      <c r="C25894" t="s">
        <v>110</v>
      </c>
      <c r="E25894" t="s">
        <v>11233</v>
      </c>
      <c r="F25894" t="s">
        <v>11214</v>
      </c>
      <c r="G25894" t="s">
        <v>11214</v>
      </c>
      <c r="H25894" t="s">
        <v>134</v>
      </c>
      <c r="I25894" t="s">
        <v>11214</v>
      </c>
      <c r="J25894" t="s">
        <v>11229</v>
      </c>
      <c r="K25894" t="s">
        <v>130</v>
      </c>
    </row>
    <row r="25895" spans="1:11" x14ac:dyDescent="0.3">
      <c r="A25895" t="s">
        <v>15797</v>
      </c>
      <c r="B25895" s="1">
        <v>45842</v>
      </c>
      <c r="C25895" t="s">
        <v>95</v>
      </c>
      <c r="E25895" t="s">
        <v>11236</v>
      </c>
      <c r="F25895" t="s">
        <v>5</v>
      </c>
      <c r="G25895" t="s">
        <v>163</v>
      </c>
      <c r="H25895" t="s">
        <v>31138</v>
      </c>
      <c r="I25895" t="s">
        <v>11223</v>
      </c>
      <c r="J25895" t="s">
        <v>122</v>
      </c>
      <c r="K25895" t="s">
        <v>123</v>
      </c>
    </row>
    <row r="25896" spans="1:11" x14ac:dyDescent="0.3">
      <c r="A25896" t="s">
        <v>31139</v>
      </c>
      <c r="B25896" s="1">
        <v>45911</v>
      </c>
      <c r="C25896" t="s">
        <v>86</v>
      </c>
      <c r="D25896">
        <v>4486276991</v>
      </c>
      <c r="E25896" t="s">
        <v>11246</v>
      </c>
      <c r="F25896" t="s">
        <v>3</v>
      </c>
      <c r="G25896" t="s">
        <v>11225</v>
      </c>
      <c r="H25896" t="s">
        <v>14599</v>
      </c>
      <c r="I25896" t="s">
        <v>11214</v>
      </c>
      <c r="J25896" t="s">
        <v>122</v>
      </c>
      <c r="K25896" t="s">
        <v>123</v>
      </c>
    </row>
    <row r="25897" spans="1:11" x14ac:dyDescent="0.3">
      <c r="A25897" t="s">
        <v>14985</v>
      </c>
      <c r="B25897" s="1">
        <v>45932</v>
      </c>
      <c r="C25897" t="s">
        <v>24</v>
      </c>
      <c r="E25897" t="s">
        <v>11219</v>
      </c>
      <c r="F25897" t="s">
        <v>5</v>
      </c>
      <c r="G25897" t="s">
        <v>260</v>
      </c>
      <c r="H25897" t="s">
        <v>31140</v>
      </c>
      <c r="I25897" t="s">
        <v>11216</v>
      </c>
      <c r="J25897" t="s">
        <v>122</v>
      </c>
      <c r="K25897" t="s">
        <v>136</v>
      </c>
    </row>
    <row r="25898" spans="1:11" x14ac:dyDescent="0.3">
      <c r="A25898" t="s">
        <v>14772</v>
      </c>
      <c r="B25898" s="1">
        <v>45745</v>
      </c>
      <c r="C25898" t="s">
        <v>89</v>
      </c>
      <c r="D25898">
        <v>2638945631</v>
      </c>
      <c r="E25898" t="s">
        <v>11222</v>
      </c>
      <c r="F25898" t="s">
        <v>7</v>
      </c>
      <c r="G25898" t="s">
        <v>214</v>
      </c>
      <c r="H25898" t="s">
        <v>31141</v>
      </c>
      <c r="I25898" t="s">
        <v>11216</v>
      </c>
      <c r="J25898" t="s">
        <v>122</v>
      </c>
      <c r="K25898" t="s">
        <v>130</v>
      </c>
    </row>
    <row r="25899" spans="1:11" x14ac:dyDescent="0.3">
      <c r="A25899" t="s">
        <v>14818</v>
      </c>
      <c r="B25899" s="1">
        <v>45848</v>
      </c>
      <c r="C25899" t="s">
        <v>39</v>
      </c>
      <c r="E25899" t="s">
        <v>11236</v>
      </c>
      <c r="F25899" t="s">
        <v>5</v>
      </c>
      <c r="G25899" t="s">
        <v>163</v>
      </c>
      <c r="H25899" t="s">
        <v>134</v>
      </c>
      <c r="I25899" t="s">
        <v>11223</v>
      </c>
      <c r="J25899" t="s">
        <v>11217</v>
      </c>
      <c r="K25899" t="s">
        <v>130</v>
      </c>
    </row>
    <row r="25900" spans="1:11" x14ac:dyDescent="0.3">
      <c r="A25900" t="s">
        <v>22547</v>
      </c>
      <c r="B25900" s="1">
        <v>45971</v>
      </c>
      <c r="C25900" t="s">
        <v>25</v>
      </c>
      <c r="E25900" t="s">
        <v>11246</v>
      </c>
      <c r="F25900" t="s">
        <v>3</v>
      </c>
      <c r="G25900" t="s">
        <v>149</v>
      </c>
      <c r="H25900" t="s">
        <v>28496</v>
      </c>
      <c r="I25900" t="s">
        <v>11216</v>
      </c>
      <c r="J25900" t="s">
        <v>122</v>
      </c>
      <c r="K25900" t="s">
        <v>136</v>
      </c>
    </row>
    <row r="25901" spans="1:11" x14ac:dyDescent="0.3">
      <c r="A25901" t="s">
        <v>13285</v>
      </c>
      <c r="B25901" s="1">
        <v>45980</v>
      </c>
      <c r="C25901" t="s">
        <v>64</v>
      </c>
      <c r="E25901" t="s">
        <v>11233</v>
      </c>
      <c r="F25901" t="s">
        <v>11242</v>
      </c>
      <c r="G25901" t="s">
        <v>196</v>
      </c>
      <c r="H25901" t="s">
        <v>31142</v>
      </c>
      <c r="I25901" t="s">
        <v>11216</v>
      </c>
      <c r="J25901" t="s">
        <v>122</v>
      </c>
      <c r="K25901" t="s">
        <v>130</v>
      </c>
    </row>
    <row r="25902" spans="1:11" x14ac:dyDescent="0.3">
      <c r="A25902" t="s">
        <v>27238</v>
      </c>
      <c r="B25902" s="1">
        <v>45785</v>
      </c>
      <c r="C25902" t="s">
        <v>75</v>
      </c>
      <c r="D25902">
        <v>4644189999</v>
      </c>
      <c r="E25902" t="s">
        <v>11222</v>
      </c>
      <c r="F25902" t="s">
        <v>7</v>
      </c>
      <c r="G25902" t="s">
        <v>11225</v>
      </c>
      <c r="H25902" t="s">
        <v>134</v>
      </c>
      <c r="I25902" t="s">
        <v>11223</v>
      </c>
      <c r="J25902" t="s">
        <v>122</v>
      </c>
      <c r="K25902" t="s">
        <v>11238</v>
      </c>
    </row>
    <row r="25903" spans="1:11" x14ac:dyDescent="0.3">
      <c r="A25903" t="s">
        <v>17002</v>
      </c>
      <c r="B25903" s="1">
        <v>45747</v>
      </c>
      <c r="C25903" t="s">
        <v>76</v>
      </c>
      <c r="D25903">
        <v>3857565566</v>
      </c>
      <c r="E25903" t="s">
        <v>11213</v>
      </c>
      <c r="F25903" t="s">
        <v>3</v>
      </c>
      <c r="G25903" t="s">
        <v>145</v>
      </c>
      <c r="H25903" t="s">
        <v>134</v>
      </c>
      <c r="I25903" t="s">
        <v>11223</v>
      </c>
      <c r="J25903" t="s">
        <v>11217</v>
      </c>
      <c r="K25903" t="s">
        <v>136</v>
      </c>
    </row>
    <row r="25904" spans="1:11" x14ac:dyDescent="0.3">
      <c r="A25904" t="s">
        <v>15024</v>
      </c>
      <c r="B25904" s="1">
        <v>45899</v>
      </c>
      <c r="C25904" t="s">
        <v>34</v>
      </c>
      <c r="E25904" t="s">
        <v>11222</v>
      </c>
      <c r="F25904" t="s">
        <v>7</v>
      </c>
      <c r="G25904" t="s">
        <v>11214</v>
      </c>
      <c r="H25904" t="s">
        <v>28621</v>
      </c>
      <c r="I25904" t="s">
        <v>11214</v>
      </c>
      <c r="J25904" t="s">
        <v>122</v>
      </c>
      <c r="K25904" t="s">
        <v>136</v>
      </c>
    </row>
    <row r="25905" spans="1:11" x14ac:dyDescent="0.3">
      <c r="A25905" t="s">
        <v>18280</v>
      </c>
      <c r="B25905" s="1">
        <v>45820</v>
      </c>
      <c r="C25905" t="s">
        <v>82</v>
      </c>
      <c r="E25905" t="s">
        <v>11222</v>
      </c>
      <c r="F25905" t="s">
        <v>7</v>
      </c>
      <c r="G25905" t="s">
        <v>11214</v>
      </c>
      <c r="H25905" t="s">
        <v>134</v>
      </c>
      <c r="I25905" t="s">
        <v>11223</v>
      </c>
      <c r="J25905" t="s">
        <v>11217</v>
      </c>
      <c r="K25905" t="s">
        <v>123</v>
      </c>
    </row>
    <row r="25906" spans="1:11" x14ac:dyDescent="0.3">
      <c r="A25906" t="s">
        <v>24349</v>
      </c>
      <c r="B25906" s="1">
        <v>45662</v>
      </c>
      <c r="C25906" t="s">
        <v>20</v>
      </c>
      <c r="D25906">
        <v>8987214903</v>
      </c>
      <c r="E25906" t="s">
        <v>11222</v>
      </c>
      <c r="F25906" t="s">
        <v>7</v>
      </c>
      <c r="G25906" t="s">
        <v>212</v>
      </c>
      <c r="H25906" t="s">
        <v>31143</v>
      </c>
      <c r="I25906" t="s">
        <v>11231</v>
      </c>
      <c r="J25906" t="s">
        <v>11217</v>
      </c>
      <c r="K25906" t="s">
        <v>136</v>
      </c>
    </row>
    <row r="25907" spans="1:11" x14ac:dyDescent="0.3">
      <c r="A25907" t="s">
        <v>18338</v>
      </c>
      <c r="B25907" s="1">
        <v>45951</v>
      </c>
      <c r="C25907" t="s">
        <v>65</v>
      </c>
      <c r="D25907">
        <v>7499076030</v>
      </c>
      <c r="E25907" t="s">
        <v>11222</v>
      </c>
      <c r="F25907" t="s">
        <v>11214</v>
      </c>
      <c r="G25907" t="s">
        <v>212</v>
      </c>
      <c r="H25907" t="s">
        <v>30207</v>
      </c>
      <c r="I25907" t="s">
        <v>11214</v>
      </c>
      <c r="J25907" t="s">
        <v>122</v>
      </c>
      <c r="K25907" t="s">
        <v>123</v>
      </c>
    </row>
    <row r="25908" spans="1:11" x14ac:dyDescent="0.3">
      <c r="A25908" t="s">
        <v>11803</v>
      </c>
      <c r="B25908" s="1">
        <v>45874</v>
      </c>
      <c r="C25908" t="s">
        <v>88</v>
      </c>
      <c r="D25908">
        <v>6204906130</v>
      </c>
      <c r="E25908" t="s">
        <v>11246</v>
      </c>
      <c r="F25908" t="s">
        <v>3</v>
      </c>
      <c r="G25908" t="s">
        <v>11214</v>
      </c>
      <c r="H25908" t="s">
        <v>31144</v>
      </c>
      <c r="I25908" t="s">
        <v>11227</v>
      </c>
      <c r="J25908" t="s">
        <v>122</v>
      </c>
      <c r="K25908" t="s">
        <v>11238</v>
      </c>
    </row>
    <row r="25909" spans="1:11" x14ac:dyDescent="0.3">
      <c r="A25909" t="s">
        <v>25320</v>
      </c>
      <c r="B25909" s="1">
        <v>45975</v>
      </c>
      <c r="C25909" t="s">
        <v>112</v>
      </c>
      <c r="E25909" t="s">
        <v>11246</v>
      </c>
      <c r="F25909" t="s">
        <v>11214</v>
      </c>
      <c r="G25909" t="s">
        <v>243</v>
      </c>
      <c r="H25909" t="s">
        <v>134</v>
      </c>
      <c r="I25909" t="s">
        <v>11227</v>
      </c>
      <c r="J25909" t="s">
        <v>11217</v>
      </c>
      <c r="K25909" t="s">
        <v>11238</v>
      </c>
    </row>
    <row r="25910" spans="1:11" x14ac:dyDescent="0.3">
      <c r="A25910" t="s">
        <v>19605</v>
      </c>
      <c r="B25910" s="1">
        <v>45982</v>
      </c>
      <c r="C25910" t="s">
        <v>110</v>
      </c>
      <c r="D25910">
        <v>8747307286</v>
      </c>
      <c r="E25910" t="s">
        <v>11222</v>
      </c>
      <c r="F25910" t="s">
        <v>7</v>
      </c>
      <c r="G25910" t="s">
        <v>165</v>
      </c>
      <c r="H25910" t="s">
        <v>31145</v>
      </c>
      <c r="I25910" t="s">
        <v>11231</v>
      </c>
      <c r="J25910" t="s">
        <v>122</v>
      </c>
      <c r="K25910" t="s">
        <v>136</v>
      </c>
    </row>
    <row r="25911" spans="1:11" x14ac:dyDescent="0.3">
      <c r="A25911" t="s">
        <v>16734</v>
      </c>
      <c r="B25911" s="1">
        <v>45674</v>
      </c>
      <c r="C25911" t="s">
        <v>52</v>
      </c>
      <c r="E25911" t="s">
        <v>11222</v>
      </c>
      <c r="F25911" t="s">
        <v>11214</v>
      </c>
      <c r="G25911" t="s">
        <v>11225</v>
      </c>
      <c r="H25911" t="s">
        <v>31146</v>
      </c>
      <c r="I25911" t="s">
        <v>11223</v>
      </c>
      <c r="J25911" t="s">
        <v>122</v>
      </c>
      <c r="K25911" t="s">
        <v>11238</v>
      </c>
    </row>
    <row r="25912" spans="1:11" x14ac:dyDescent="0.3">
      <c r="A25912" t="s">
        <v>13693</v>
      </c>
      <c r="B25912" s="1">
        <v>45919</v>
      </c>
      <c r="C25912" t="s">
        <v>92</v>
      </c>
      <c r="D25912">
        <v>5216036408</v>
      </c>
      <c r="E25912" t="s">
        <v>11213</v>
      </c>
      <c r="F25912" t="s">
        <v>3</v>
      </c>
      <c r="G25912" t="s">
        <v>241</v>
      </c>
      <c r="H25912" t="s">
        <v>134</v>
      </c>
      <c r="I25912" t="s">
        <v>11227</v>
      </c>
      <c r="J25912" t="s">
        <v>11229</v>
      </c>
      <c r="K25912" t="s">
        <v>11238</v>
      </c>
    </row>
    <row r="25913" spans="1:11" x14ac:dyDescent="0.3">
      <c r="A25913" t="s">
        <v>19953</v>
      </c>
      <c r="B25913" s="1">
        <v>46009</v>
      </c>
      <c r="C25913" t="s">
        <v>19</v>
      </c>
      <c r="E25913" t="s">
        <v>11222</v>
      </c>
      <c r="F25913" t="s">
        <v>7</v>
      </c>
      <c r="G25913" t="s">
        <v>238</v>
      </c>
      <c r="H25913" t="s">
        <v>18129</v>
      </c>
      <c r="I25913" t="s">
        <v>11227</v>
      </c>
      <c r="J25913" t="s">
        <v>122</v>
      </c>
      <c r="K25913" t="s">
        <v>11238</v>
      </c>
    </row>
    <row r="25914" spans="1:11" x14ac:dyDescent="0.3">
      <c r="A25914" t="s">
        <v>15041</v>
      </c>
      <c r="B25914" s="1">
        <v>45783</v>
      </c>
      <c r="C25914" t="s">
        <v>38</v>
      </c>
      <c r="D25914">
        <v>7170133774</v>
      </c>
      <c r="E25914" t="s">
        <v>11246</v>
      </c>
      <c r="F25914" t="s">
        <v>3</v>
      </c>
      <c r="G25914" t="s">
        <v>165</v>
      </c>
      <c r="H25914" t="s">
        <v>25145</v>
      </c>
      <c r="I25914" t="s">
        <v>11227</v>
      </c>
      <c r="J25914" t="s">
        <v>11217</v>
      </c>
      <c r="K25914" t="s">
        <v>11238</v>
      </c>
    </row>
    <row r="25915" spans="1:11" x14ac:dyDescent="0.3">
      <c r="A25915" t="s">
        <v>19259</v>
      </c>
      <c r="B25915" s="1">
        <v>45830</v>
      </c>
      <c r="C25915" t="s">
        <v>110</v>
      </c>
      <c r="E25915" t="s">
        <v>11213</v>
      </c>
      <c r="F25915" t="s">
        <v>3</v>
      </c>
      <c r="G25915" t="s">
        <v>200</v>
      </c>
      <c r="H25915" t="s">
        <v>134</v>
      </c>
      <c r="I25915" t="s">
        <v>11227</v>
      </c>
      <c r="J25915" t="s">
        <v>122</v>
      </c>
      <c r="K25915" t="s">
        <v>123</v>
      </c>
    </row>
    <row r="25916" spans="1:11" x14ac:dyDescent="0.3">
      <c r="A25916" t="s">
        <v>26597</v>
      </c>
      <c r="B25916" s="1">
        <v>45880</v>
      </c>
      <c r="C25916" t="s">
        <v>51</v>
      </c>
      <c r="E25916" t="s">
        <v>11219</v>
      </c>
      <c r="F25916" t="s">
        <v>5</v>
      </c>
      <c r="G25916" t="s">
        <v>11225</v>
      </c>
      <c r="H25916" t="s">
        <v>31147</v>
      </c>
      <c r="I25916" t="s">
        <v>11231</v>
      </c>
      <c r="J25916" t="s">
        <v>11229</v>
      </c>
      <c r="K25916" t="s">
        <v>123</v>
      </c>
    </row>
    <row r="25917" spans="1:11" x14ac:dyDescent="0.3">
      <c r="A25917" t="s">
        <v>22562</v>
      </c>
      <c r="B25917" s="1">
        <v>45719</v>
      </c>
      <c r="C25917" t="s">
        <v>111</v>
      </c>
      <c r="D25917">
        <v>8362365821</v>
      </c>
      <c r="E25917" t="s">
        <v>11219</v>
      </c>
      <c r="F25917" t="s">
        <v>5</v>
      </c>
      <c r="G25917" t="s">
        <v>138</v>
      </c>
      <c r="H25917" t="s">
        <v>134</v>
      </c>
      <c r="I25917" t="s">
        <v>11227</v>
      </c>
      <c r="J25917" t="s">
        <v>122</v>
      </c>
      <c r="K25917" t="s">
        <v>11238</v>
      </c>
    </row>
    <row r="25918" spans="1:11" x14ac:dyDescent="0.3">
      <c r="A25918" t="s">
        <v>31148</v>
      </c>
      <c r="B25918" s="1">
        <v>45956</v>
      </c>
      <c r="C25918" t="s">
        <v>48</v>
      </c>
      <c r="D25918">
        <v>5456201572</v>
      </c>
      <c r="E25918" t="s">
        <v>11213</v>
      </c>
      <c r="F25918" t="s">
        <v>3</v>
      </c>
      <c r="G25918" t="s">
        <v>11214</v>
      </c>
      <c r="H25918" t="s">
        <v>134</v>
      </c>
      <c r="I25918" t="s">
        <v>11231</v>
      </c>
      <c r="J25918" t="s">
        <v>122</v>
      </c>
      <c r="K25918" t="s">
        <v>130</v>
      </c>
    </row>
    <row r="25919" spans="1:11" x14ac:dyDescent="0.3">
      <c r="A25919" t="s">
        <v>16708</v>
      </c>
      <c r="B25919" s="1">
        <v>45820</v>
      </c>
      <c r="C25919" t="s">
        <v>36</v>
      </c>
      <c r="E25919" t="s">
        <v>11213</v>
      </c>
      <c r="F25919" t="s">
        <v>3</v>
      </c>
      <c r="G25919" t="s">
        <v>11225</v>
      </c>
      <c r="H25919" t="s">
        <v>134</v>
      </c>
      <c r="I25919" t="s">
        <v>11223</v>
      </c>
      <c r="J25919" t="s">
        <v>11229</v>
      </c>
      <c r="K25919" t="s">
        <v>136</v>
      </c>
    </row>
    <row r="25920" spans="1:11" x14ac:dyDescent="0.3">
      <c r="A25920" t="s">
        <v>11891</v>
      </c>
      <c r="B25920" s="1">
        <v>45764</v>
      </c>
      <c r="C25920" t="s">
        <v>80</v>
      </c>
      <c r="D25920">
        <v>3835288145</v>
      </c>
      <c r="E25920" t="s">
        <v>11246</v>
      </c>
      <c r="F25920" t="s">
        <v>3</v>
      </c>
      <c r="G25920" t="s">
        <v>210</v>
      </c>
      <c r="H25920" t="s">
        <v>134</v>
      </c>
      <c r="I25920" t="s">
        <v>11231</v>
      </c>
      <c r="J25920" t="s">
        <v>122</v>
      </c>
      <c r="K25920" t="s">
        <v>11238</v>
      </c>
    </row>
    <row r="25921" spans="1:11" x14ac:dyDescent="0.3">
      <c r="A25921" t="s">
        <v>21068</v>
      </c>
      <c r="B25921" s="1">
        <v>45706</v>
      </c>
      <c r="C25921" t="s">
        <v>84</v>
      </c>
      <c r="D25921">
        <v>3327795902</v>
      </c>
      <c r="E25921" t="s">
        <v>11246</v>
      </c>
      <c r="F25921" t="s">
        <v>3</v>
      </c>
      <c r="G25921" t="s">
        <v>11225</v>
      </c>
      <c r="H25921" t="s">
        <v>134</v>
      </c>
      <c r="I25921" t="s">
        <v>11231</v>
      </c>
      <c r="J25921" t="s">
        <v>122</v>
      </c>
      <c r="K25921" t="s">
        <v>123</v>
      </c>
    </row>
    <row r="25922" spans="1:11" x14ac:dyDescent="0.3">
      <c r="A25922" t="s">
        <v>31149</v>
      </c>
      <c r="B25922" s="1">
        <v>45969</v>
      </c>
      <c r="C25922" t="s">
        <v>92</v>
      </c>
      <c r="E25922" t="s">
        <v>11246</v>
      </c>
      <c r="F25922" t="s">
        <v>11214</v>
      </c>
      <c r="G25922" t="s">
        <v>11225</v>
      </c>
      <c r="H25922" t="s">
        <v>134</v>
      </c>
      <c r="I25922" t="s">
        <v>11214</v>
      </c>
      <c r="J25922" t="s">
        <v>11217</v>
      </c>
      <c r="K25922" t="s">
        <v>136</v>
      </c>
    </row>
    <row r="25923" spans="1:11" x14ac:dyDescent="0.3">
      <c r="A25923" t="s">
        <v>23288</v>
      </c>
      <c r="B25923" s="1">
        <v>45993</v>
      </c>
      <c r="C25923" t="s">
        <v>64</v>
      </c>
      <c r="E25923" t="s">
        <v>11213</v>
      </c>
      <c r="F25923" t="s">
        <v>3</v>
      </c>
      <c r="G25923" t="s">
        <v>11214</v>
      </c>
      <c r="H25923" t="s">
        <v>31150</v>
      </c>
      <c r="I25923" t="s">
        <v>11214</v>
      </c>
      <c r="J25923" t="s">
        <v>122</v>
      </c>
      <c r="K25923" t="s">
        <v>11238</v>
      </c>
    </row>
    <row r="25924" spans="1:11" x14ac:dyDescent="0.3">
      <c r="A25924" t="s">
        <v>31151</v>
      </c>
      <c r="B25924" s="1">
        <v>45751</v>
      </c>
      <c r="C25924" t="s">
        <v>69</v>
      </c>
      <c r="E25924" t="s">
        <v>11219</v>
      </c>
      <c r="F25924" t="s">
        <v>11214</v>
      </c>
      <c r="G25924" t="s">
        <v>11225</v>
      </c>
      <c r="H25924" t="s">
        <v>31152</v>
      </c>
      <c r="I25924" t="s">
        <v>11231</v>
      </c>
      <c r="J25924" t="s">
        <v>11229</v>
      </c>
      <c r="K25924" t="s">
        <v>11238</v>
      </c>
    </row>
    <row r="25925" spans="1:11" x14ac:dyDescent="0.3">
      <c r="A25925" t="s">
        <v>23775</v>
      </c>
      <c r="B25925" s="1">
        <v>45863</v>
      </c>
      <c r="C25925" t="s">
        <v>45</v>
      </c>
      <c r="D25925">
        <v>1881982459</v>
      </c>
      <c r="E25925" t="s">
        <v>11236</v>
      </c>
      <c r="F25925" t="s">
        <v>5</v>
      </c>
      <c r="G25925" t="s">
        <v>241</v>
      </c>
      <c r="H25925" t="s">
        <v>31153</v>
      </c>
      <c r="I25925" t="s">
        <v>11227</v>
      </c>
      <c r="J25925" t="s">
        <v>11229</v>
      </c>
      <c r="K25925" t="s">
        <v>123</v>
      </c>
    </row>
    <row r="25926" spans="1:11" x14ac:dyDescent="0.3">
      <c r="A25926" t="s">
        <v>23255</v>
      </c>
      <c r="B25926" s="1">
        <v>45860</v>
      </c>
      <c r="C25926" t="s">
        <v>65</v>
      </c>
      <c r="D25926">
        <v>4165027376</v>
      </c>
      <c r="E25926" t="s">
        <v>11222</v>
      </c>
      <c r="F25926" t="s">
        <v>7</v>
      </c>
      <c r="G25926" t="s">
        <v>11214</v>
      </c>
      <c r="H25926" t="s">
        <v>31154</v>
      </c>
      <c r="I25926" t="s">
        <v>11214</v>
      </c>
      <c r="J25926" t="s">
        <v>11217</v>
      </c>
      <c r="K25926" t="s">
        <v>136</v>
      </c>
    </row>
    <row r="25927" spans="1:11" x14ac:dyDescent="0.3">
      <c r="A25927" t="s">
        <v>18657</v>
      </c>
      <c r="B25927" s="1">
        <v>45881</v>
      </c>
      <c r="C25927" t="s">
        <v>79</v>
      </c>
      <c r="D25927">
        <v>9274125855</v>
      </c>
      <c r="E25927" t="s">
        <v>11246</v>
      </c>
      <c r="F25927" t="s">
        <v>3</v>
      </c>
      <c r="G25927" t="s">
        <v>11214</v>
      </c>
      <c r="H25927" t="s">
        <v>134</v>
      </c>
      <c r="I25927" t="s">
        <v>11231</v>
      </c>
      <c r="J25927" t="s">
        <v>11217</v>
      </c>
      <c r="K25927" t="s">
        <v>11238</v>
      </c>
    </row>
    <row r="25928" spans="1:11" x14ac:dyDescent="0.3">
      <c r="A25928" t="s">
        <v>26751</v>
      </c>
      <c r="B25928" s="1">
        <v>45711</v>
      </c>
      <c r="C25928" t="s">
        <v>52</v>
      </c>
      <c r="E25928" t="s">
        <v>11222</v>
      </c>
      <c r="F25928" t="s">
        <v>7</v>
      </c>
      <c r="G25928" t="s">
        <v>165</v>
      </c>
      <c r="H25928" t="s">
        <v>31155</v>
      </c>
      <c r="I25928" t="s">
        <v>11227</v>
      </c>
      <c r="J25928" t="s">
        <v>11229</v>
      </c>
      <c r="K25928" t="s">
        <v>136</v>
      </c>
    </row>
    <row r="25929" spans="1:11" x14ac:dyDescent="0.3">
      <c r="A25929" t="s">
        <v>23201</v>
      </c>
      <c r="B25929" s="1">
        <v>45896</v>
      </c>
      <c r="C25929" t="s">
        <v>60</v>
      </c>
      <c r="E25929" t="s">
        <v>11246</v>
      </c>
      <c r="F25929" t="s">
        <v>3</v>
      </c>
      <c r="G25929" t="s">
        <v>11214</v>
      </c>
      <c r="H25929" t="s">
        <v>31156</v>
      </c>
      <c r="I25929" t="s">
        <v>11223</v>
      </c>
      <c r="J25929" t="s">
        <v>122</v>
      </c>
      <c r="K25929" t="s">
        <v>130</v>
      </c>
    </row>
    <row r="25930" spans="1:11" x14ac:dyDescent="0.3">
      <c r="A25930" t="s">
        <v>22827</v>
      </c>
      <c r="B25930" s="1">
        <v>45852</v>
      </c>
      <c r="C25930" t="s">
        <v>23</v>
      </c>
      <c r="E25930" t="s">
        <v>11233</v>
      </c>
      <c r="F25930" t="s">
        <v>11242</v>
      </c>
      <c r="G25930" t="s">
        <v>11225</v>
      </c>
      <c r="H25930" t="s">
        <v>134</v>
      </c>
      <c r="I25930" t="s">
        <v>11223</v>
      </c>
      <c r="J25930" t="s">
        <v>11217</v>
      </c>
      <c r="K25930" t="s">
        <v>11238</v>
      </c>
    </row>
    <row r="25931" spans="1:11" x14ac:dyDescent="0.3">
      <c r="A25931" t="s">
        <v>21687</v>
      </c>
      <c r="B25931" s="1">
        <v>45717</v>
      </c>
      <c r="C25931" t="s">
        <v>107</v>
      </c>
      <c r="D25931">
        <v>5528715148</v>
      </c>
      <c r="E25931" t="s">
        <v>11213</v>
      </c>
      <c r="F25931" t="s">
        <v>3</v>
      </c>
      <c r="G25931" t="s">
        <v>11214</v>
      </c>
      <c r="H25931" t="s">
        <v>25479</v>
      </c>
      <c r="I25931" t="s">
        <v>11214</v>
      </c>
      <c r="J25931" t="s">
        <v>11229</v>
      </c>
      <c r="K25931" t="s">
        <v>123</v>
      </c>
    </row>
    <row r="25932" spans="1:11" x14ac:dyDescent="0.3">
      <c r="A25932" t="s">
        <v>20370</v>
      </c>
      <c r="B25932" s="1">
        <v>45957</v>
      </c>
      <c r="C25932" t="s">
        <v>106</v>
      </c>
      <c r="E25932" t="s">
        <v>11246</v>
      </c>
      <c r="F25932" t="s">
        <v>3</v>
      </c>
      <c r="G25932" t="s">
        <v>167</v>
      </c>
      <c r="H25932" t="s">
        <v>31157</v>
      </c>
      <c r="I25932" t="s">
        <v>11227</v>
      </c>
      <c r="J25932" t="s">
        <v>11229</v>
      </c>
      <c r="K25932" t="s">
        <v>136</v>
      </c>
    </row>
    <row r="25933" spans="1:11" x14ac:dyDescent="0.3">
      <c r="A25933" t="s">
        <v>25745</v>
      </c>
      <c r="B25933" s="1">
        <v>45853</v>
      </c>
      <c r="C25933" t="s">
        <v>110</v>
      </c>
      <c r="E25933" t="s">
        <v>11233</v>
      </c>
      <c r="F25933" t="s">
        <v>11242</v>
      </c>
      <c r="G25933" t="s">
        <v>11225</v>
      </c>
      <c r="H25933" t="s">
        <v>31158</v>
      </c>
      <c r="I25933" t="s">
        <v>11227</v>
      </c>
      <c r="J25933" t="s">
        <v>11229</v>
      </c>
      <c r="K25933" t="s">
        <v>11238</v>
      </c>
    </row>
    <row r="25934" spans="1:11" x14ac:dyDescent="0.3">
      <c r="A25934" t="s">
        <v>19381</v>
      </c>
      <c r="B25934" s="1">
        <v>45978</v>
      </c>
      <c r="C25934" t="s">
        <v>57</v>
      </c>
      <c r="E25934" t="s">
        <v>11236</v>
      </c>
      <c r="F25934" t="s">
        <v>5</v>
      </c>
      <c r="G25934" t="s">
        <v>165</v>
      </c>
      <c r="H25934" t="s">
        <v>134</v>
      </c>
      <c r="I25934" t="s">
        <v>11214</v>
      </c>
      <c r="J25934" t="s">
        <v>122</v>
      </c>
      <c r="K25934" t="s">
        <v>11238</v>
      </c>
    </row>
    <row r="25935" spans="1:11" x14ac:dyDescent="0.3">
      <c r="A25935" t="s">
        <v>15732</v>
      </c>
      <c r="B25935" s="1">
        <v>45991</v>
      </c>
      <c r="C25935" t="s">
        <v>54</v>
      </c>
      <c r="D25935">
        <v>1009686743</v>
      </c>
      <c r="E25935" t="s">
        <v>11222</v>
      </c>
      <c r="F25935" t="s">
        <v>7</v>
      </c>
      <c r="G25935" t="s">
        <v>11225</v>
      </c>
      <c r="H25935" t="s">
        <v>134</v>
      </c>
      <c r="I25935" t="s">
        <v>11223</v>
      </c>
      <c r="J25935" t="s">
        <v>122</v>
      </c>
      <c r="K25935" t="s">
        <v>130</v>
      </c>
    </row>
    <row r="25936" spans="1:11" x14ac:dyDescent="0.3">
      <c r="A25936" t="s">
        <v>17129</v>
      </c>
      <c r="B25936" s="1">
        <v>45862</v>
      </c>
      <c r="C25936" t="s">
        <v>49</v>
      </c>
      <c r="D25936">
        <v>4986733278</v>
      </c>
      <c r="E25936" t="s">
        <v>11213</v>
      </c>
      <c r="F25936" t="s">
        <v>3</v>
      </c>
      <c r="G25936" t="s">
        <v>11214</v>
      </c>
      <c r="H25936" t="s">
        <v>31159</v>
      </c>
      <c r="I25936" t="s">
        <v>11216</v>
      </c>
      <c r="J25936" t="s">
        <v>122</v>
      </c>
      <c r="K25936" t="s">
        <v>136</v>
      </c>
    </row>
    <row r="25937" spans="1:11" x14ac:dyDescent="0.3">
      <c r="A25937" t="s">
        <v>26608</v>
      </c>
      <c r="B25937" s="1">
        <v>45878</v>
      </c>
      <c r="C25937" t="s">
        <v>43</v>
      </c>
      <c r="D25937">
        <v>7769345607</v>
      </c>
      <c r="E25937" t="s">
        <v>11219</v>
      </c>
      <c r="F25937" t="s">
        <v>5</v>
      </c>
      <c r="G25937" t="s">
        <v>238</v>
      </c>
      <c r="H25937" t="s">
        <v>31160</v>
      </c>
      <c r="I25937" t="s">
        <v>11231</v>
      </c>
      <c r="J25937" t="s">
        <v>11217</v>
      </c>
      <c r="K25937" t="s">
        <v>11238</v>
      </c>
    </row>
    <row r="25938" spans="1:11" x14ac:dyDescent="0.3">
      <c r="A25938" t="s">
        <v>31161</v>
      </c>
      <c r="B25938" s="1">
        <v>45904</v>
      </c>
      <c r="C25938" t="s">
        <v>106</v>
      </c>
      <c r="E25938" t="s">
        <v>11236</v>
      </c>
      <c r="F25938" t="s">
        <v>11214</v>
      </c>
      <c r="G25938" t="s">
        <v>11225</v>
      </c>
      <c r="H25938" t="s">
        <v>23227</v>
      </c>
      <c r="I25938" t="s">
        <v>11223</v>
      </c>
      <c r="J25938" t="s">
        <v>122</v>
      </c>
      <c r="K25938" t="s">
        <v>123</v>
      </c>
    </row>
    <row r="25939" spans="1:11" x14ac:dyDescent="0.3">
      <c r="A25939" t="s">
        <v>24983</v>
      </c>
      <c r="B25939" s="1">
        <v>45809</v>
      </c>
      <c r="C25939" t="s">
        <v>22</v>
      </c>
      <c r="E25939" t="s">
        <v>11213</v>
      </c>
      <c r="F25939" t="s">
        <v>3</v>
      </c>
      <c r="G25939" t="s">
        <v>11225</v>
      </c>
      <c r="H25939" t="s">
        <v>25293</v>
      </c>
      <c r="I25939" t="s">
        <v>11214</v>
      </c>
      <c r="J25939" t="s">
        <v>11229</v>
      </c>
      <c r="K25939" t="s">
        <v>123</v>
      </c>
    </row>
    <row r="25940" spans="1:11" x14ac:dyDescent="0.3">
      <c r="A25940" t="s">
        <v>31162</v>
      </c>
      <c r="B25940" s="1">
        <v>45973</v>
      </c>
      <c r="C25940" t="s">
        <v>34</v>
      </c>
      <c r="E25940" t="s">
        <v>11246</v>
      </c>
      <c r="F25940" t="s">
        <v>3</v>
      </c>
      <c r="G25940" t="s">
        <v>210</v>
      </c>
      <c r="H25940" t="s">
        <v>134</v>
      </c>
      <c r="I25940" t="s">
        <v>11214</v>
      </c>
      <c r="J25940" t="s">
        <v>11229</v>
      </c>
      <c r="K25940" t="s">
        <v>136</v>
      </c>
    </row>
    <row r="25941" spans="1:11" x14ac:dyDescent="0.3">
      <c r="A25941" t="s">
        <v>15470</v>
      </c>
      <c r="B25941" s="1">
        <v>45978</v>
      </c>
      <c r="C25941" t="s">
        <v>59</v>
      </c>
      <c r="E25941" t="s">
        <v>11233</v>
      </c>
      <c r="F25941" t="s">
        <v>11242</v>
      </c>
      <c r="G25941" t="s">
        <v>11225</v>
      </c>
      <c r="H25941" t="s">
        <v>31163</v>
      </c>
      <c r="I25941" t="s">
        <v>11223</v>
      </c>
      <c r="J25941" t="s">
        <v>11229</v>
      </c>
      <c r="K25941" t="s">
        <v>123</v>
      </c>
    </row>
    <row r="25942" spans="1:11" x14ac:dyDescent="0.3">
      <c r="A25942" t="s">
        <v>18859</v>
      </c>
      <c r="B25942" s="1">
        <v>45820</v>
      </c>
      <c r="C25942" t="s">
        <v>53</v>
      </c>
      <c r="D25942">
        <v>5021064649</v>
      </c>
      <c r="E25942" t="s">
        <v>11213</v>
      </c>
      <c r="F25942" t="s">
        <v>3</v>
      </c>
      <c r="G25942" t="s">
        <v>11214</v>
      </c>
      <c r="H25942" t="s">
        <v>14580</v>
      </c>
      <c r="I25942" t="s">
        <v>11216</v>
      </c>
      <c r="J25942" t="s">
        <v>11217</v>
      </c>
      <c r="K25942" t="s">
        <v>136</v>
      </c>
    </row>
    <row r="25943" spans="1:11" x14ac:dyDescent="0.3">
      <c r="A25943" t="s">
        <v>19272</v>
      </c>
      <c r="B25943" s="1">
        <v>45989</v>
      </c>
      <c r="C25943" t="s">
        <v>36</v>
      </c>
      <c r="D25943">
        <v>7250072654</v>
      </c>
      <c r="E25943" t="s">
        <v>11236</v>
      </c>
      <c r="F25943" t="s">
        <v>5</v>
      </c>
      <c r="G25943" t="s">
        <v>219</v>
      </c>
      <c r="H25943" t="s">
        <v>134</v>
      </c>
      <c r="I25943" t="s">
        <v>11231</v>
      </c>
      <c r="J25943" t="s">
        <v>122</v>
      </c>
      <c r="K25943" t="s">
        <v>11238</v>
      </c>
    </row>
    <row r="25944" spans="1:11" x14ac:dyDescent="0.3">
      <c r="A25944" t="s">
        <v>19733</v>
      </c>
      <c r="B25944" s="1">
        <v>45914</v>
      </c>
      <c r="C25944" t="s">
        <v>88</v>
      </c>
      <c r="E25944" t="s">
        <v>11213</v>
      </c>
      <c r="F25944" t="s">
        <v>3</v>
      </c>
      <c r="G25944" t="s">
        <v>11214</v>
      </c>
      <c r="H25944" t="s">
        <v>134</v>
      </c>
      <c r="I25944" t="s">
        <v>11214</v>
      </c>
      <c r="J25944" t="s">
        <v>11229</v>
      </c>
      <c r="K25944" t="s">
        <v>123</v>
      </c>
    </row>
    <row r="25945" spans="1:11" x14ac:dyDescent="0.3">
      <c r="A25945" t="s">
        <v>13253</v>
      </c>
      <c r="B25945" s="1">
        <v>45961</v>
      </c>
      <c r="C25945" t="s">
        <v>105</v>
      </c>
      <c r="D25945">
        <v>3566635871</v>
      </c>
      <c r="E25945" t="s">
        <v>11219</v>
      </c>
      <c r="F25945" t="s">
        <v>5</v>
      </c>
      <c r="G25945" t="s">
        <v>11225</v>
      </c>
      <c r="H25945" t="s">
        <v>31164</v>
      </c>
      <c r="I25945" t="s">
        <v>11227</v>
      </c>
      <c r="J25945" t="s">
        <v>11217</v>
      </c>
      <c r="K25945" t="s">
        <v>11238</v>
      </c>
    </row>
    <row r="25946" spans="1:11" x14ac:dyDescent="0.3">
      <c r="A25946" t="s">
        <v>30031</v>
      </c>
      <c r="B25946" s="1">
        <v>45921</v>
      </c>
      <c r="C25946" t="s">
        <v>79</v>
      </c>
      <c r="E25946" t="s">
        <v>11222</v>
      </c>
      <c r="F25946" t="s">
        <v>7</v>
      </c>
      <c r="G25946" t="s">
        <v>11214</v>
      </c>
      <c r="H25946" t="s">
        <v>134</v>
      </c>
      <c r="I25946" t="s">
        <v>11216</v>
      </c>
      <c r="J25946" t="s">
        <v>11229</v>
      </c>
      <c r="K25946" t="s">
        <v>136</v>
      </c>
    </row>
    <row r="25947" spans="1:11" x14ac:dyDescent="0.3">
      <c r="A25947" t="s">
        <v>11673</v>
      </c>
      <c r="B25947" s="1">
        <v>45991</v>
      </c>
      <c r="C25947" t="s">
        <v>33</v>
      </c>
      <c r="D25947">
        <v>9159453025</v>
      </c>
      <c r="E25947" t="s">
        <v>11236</v>
      </c>
      <c r="F25947" t="s">
        <v>5</v>
      </c>
      <c r="G25947" t="s">
        <v>145</v>
      </c>
      <c r="H25947" t="s">
        <v>18494</v>
      </c>
      <c r="I25947" t="s">
        <v>11214</v>
      </c>
      <c r="J25947" t="s">
        <v>11217</v>
      </c>
      <c r="K25947" t="s">
        <v>136</v>
      </c>
    </row>
    <row r="25948" spans="1:11" x14ac:dyDescent="0.3">
      <c r="A25948" t="s">
        <v>26735</v>
      </c>
      <c r="B25948" s="1">
        <v>45776</v>
      </c>
      <c r="C25948" t="s">
        <v>92</v>
      </c>
      <c r="E25948" t="s">
        <v>11219</v>
      </c>
      <c r="F25948" t="s">
        <v>5</v>
      </c>
      <c r="G25948" t="s">
        <v>11225</v>
      </c>
      <c r="H25948" t="s">
        <v>24337</v>
      </c>
      <c r="I25948" t="s">
        <v>11223</v>
      </c>
      <c r="J25948" t="s">
        <v>122</v>
      </c>
      <c r="K25948" t="s">
        <v>136</v>
      </c>
    </row>
    <row r="25949" spans="1:11" x14ac:dyDescent="0.3">
      <c r="A25949" t="s">
        <v>15372</v>
      </c>
      <c r="B25949" s="1">
        <v>45834</v>
      </c>
      <c r="C25949" t="s">
        <v>87</v>
      </c>
      <c r="E25949" t="s">
        <v>11246</v>
      </c>
      <c r="F25949" t="s">
        <v>3</v>
      </c>
      <c r="G25949" t="s">
        <v>11214</v>
      </c>
      <c r="H25949" t="s">
        <v>31165</v>
      </c>
      <c r="I25949" t="s">
        <v>11223</v>
      </c>
      <c r="J25949" t="s">
        <v>11229</v>
      </c>
      <c r="K25949" t="s">
        <v>136</v>
      </c>
    </row>
    <row r="25950" spans="1:11" x14ac:dyDescent="0.3">
      <c r="A25950" t="s">
        <v>23217</v>
      </c>
      <c r="B25950" s="1">
        <v>45720</v>
      </c>
      <c r="C25950" t="s">
        <v>97</v>
      </c>
      <c r="D25950">
        <v>4973635974</v>
      </c>
      <c r="E25950" t="s">
        <v>11222</v>
      </c>
      <c r="F25950" t="s">
        <v>7</v>
      </c>
      <c r="G25950" t="s">
        <v>151</v>
      </c>
      <c r="H25950" t="s">
        <v>31166</v>
      </c>
      <c r="I25950" t="s">
        <v>11214</v>
      </c>
      <c r="J25950" t="s">
        <v>122</v>
      </c>
      <c r="K25950" t="s">
        <v>123</v>
      </c>
    </row>
    <row r="25951" spans="1:11" x14ac:dyDescent="0.3">
      <c r="A25951" t="s">
        <v>13468</v>
      </c>
      <c r="B25951" s="1">
        <v>45870</v>
      </c>
      <c r="C25951" t="s">
        <v>111</v>
      </c>
      <c r="E25951" t="s">
        <v>11233</v>
      </c>
      <c r="F25951" t="s">
        <v>11242</v>
      </c>
      <c r="G25951" t="s">
        <v>11225</v>
      </c>
      <c r="H25951" t="s">
        <v>134</v>
      </c>
      <c r="I25951" t="s">
        <v>11227</v>
      </c>
      <c r="J25951" t="s">
        <v>122</v>
      </c>
      <c r="K25951" t="s">
        <v>136</v>
      </c>
    </row>
    <row r="25952" spans="1:11" x14ac:dyDescent="0.3">
      <c r="A25952" t="s">
        <v>31167</v>
      </c>
      <c r="B25952" s="1">
        <v>45999</v>
      </c>
      <c r="C25952" t="s">
        <v>58</v>
      </c>
      <c r="D25952">
        <v>9495215168</v>
      </c>
      <c r="E25952" t="s">
        <v>11219</v>
      </c>
      <c r="F25952" t="s">
        <v>5</v>
      </c>
      <c r="G25952" t="s">
        <v>11225</v>
      </c>
      <c r="H25952" t="s">
        <v>31168</v>
      </c>
      <c r="I25952" t="s">
        <v>11231</v>
      </c>
      <c r="J25952" t="s">
        <v>122</v>
      </c>
      <c r="K25952" t="s">
        <v>123</v>
      </c>
    </row>
    <row r="25953" spans="1:11" x14ac:dyDescent="0.3">
      <c r="A25953" t="s">
        <v>13068</v>
      </c>
      <c r="B25953" s="1">
        <v>45838</v>
      </c>
      <c r="C25953" t="s">
        <v>33</v>
      </c>
      <c r="E25953" t="s">
        <v>11246</v>
      </c>
      <c r="F25953" t="s">
        <v>3</v>
      </c>
      <c r="G25953" t="s">
        <v>11225</v>
      </c>
      <c r="H25953" t="s">
        <v>31169</v>
      </c>
      <c r="I25953" t="s">
        <v>11214</v>
      </c>
      <c r="J25953" t="s">
        <v>11217</v>
      </c>
      <c r="K25953" t="s">
        <v>136</v>
      </c>
    </row>
    <row r="25954" spans="1:11" x14ac:dyDescent="0.3">
      <c r="A25954" t="s">
        <v>20384</v>
      </c>
      <c r="B25954" s="1">
        <v>46004</v>
      </c>
      <c r="C25954" t="s">
        <v>52</v>
      </c>
      <c r="E25954" t="s">
        <v>11236</v>
      </c>
      <c r="F25954" t="s">
        <v>5</v>
      </c>
      <c r="G25954" t="s">
        <v>11214</v>
      </c>
      <c r="H25954" t="s">
        <v>134</v>
      </c>
      <c r="I25954" t="s">
        <v>11214</v>
      </c>
      <c r="J25954" t="s">
        <v>11229</v>
      </c>
      <c r="K25954" t="s">
        <v>136</v>
      </c>
    </row>
    <row r="25955" spans="1:11" x14ac:dyDescent="0.3">
      <c r="A25955" t="s">
        <v>31170</v>
      </c>
      <c r="B25955" s="1">
        <v>45666</v>
      </c>
      <c r="C25955" t="s">
        <v>14</v>
      </c>
      <c r="D25955">
        <v>7118440806</v>
      </c>
      <c r="E25955" t="s">
        <v>11219</v>
      </c>
      <c r="F25955" t="s">
        <v>5</v>
      </c>
      <c r="G25955" t="s">
        <v>178</v>
      </c>
      <c r="H25955" t="s">
        <v>134</v>
      </c>
      <c r="I25955" t="s">
        <v>11223</v>
      </c>
      <c r="J25955" t="s">
        <v>11229</v>
      </c>
      <c r="K25955" t="s">
        <v>130</v>
      </c>
    </row>
    <row r="25956" spans="1:11" x14ac:dyDescent="0.3">
      <c r="A25956" t="s">
        <v>28540</v>
      </c>
      <c r="B25956" s="1">
        <v>45879</v>
      </c>
      <c r="C25956" t="s">
        <v>58</v>
      </c>
      <c r="D25956">
        <v>1014737906</v>
      </c>
      <c r="E25956" t="s">
        <v>11222</v>
      </c>
      <c r="F25956" t="s">
        <v>11214</v>
      </c>
      <c r="G25956" t="s">
        <v>11214</v>
      </c>
      <c r="H25956" t="s">
        <v>134</v>
      </c>
      <c r="I25956" t="s">
        <v>11214</v>
      </c>
      <c r="J25956" t="s">
        <v>11217</v>
      </c>
      <c r="K25956" t="s">
        <v>123</v>
      </c>
    </row>
    <row r="25957" spans="1:11" x14ac:dyDescent="0.3">
      <c r="A25957" t="s">
        <v>31171</v>
      </c>
      <c r="B25957" s="1">
        <v>45769</v>
      </c>
      <c r="C25957" t="s">
        <v>33</v>
      </c>
      <c r="E25957" t="s">
        <v>11246</v>
      </c>
      <c r="F25957" t="s">
        <v>3</v>
      </c>
      <c r="G25957" t="s">
        <v>11225</v>
      </c>
      <c r="H25957" t="s">
        <v>25635</v>
      </c>
      <c r="I25957" t="s">
        <v>11227</v>
      </c>
      <c r="J25957" t="s">
        <v>11229</v>
      </c>
      <c r="K25957" t="s">
        <v>123</v>
      </c>
    </row>
    <row r="25958" spans="1:11" x14ac:dyDescent="0.3">
      <c r="A25958" t="s">
        <v>14953</v>
      </c>
      <c r="B25958" s="1">
        <v>45892</v>
      </c>
      <c r="C25958" t="s">
        <v>23</v>
      </c>
      <c r="E25958" t="s">
        <v>11236</v>
      </c>
      <c r="F25958" t="s">
        <v>5</v>
      </c>
      <c r="G25958" t="s">
        <v>157</v>
      </c>
      <c r="H25958" t="s">
        <v>26502</v>
      </c>
      <c r="I25958" t="s">
        <v>11223</v>
      </c>
      <c r="J25958" t="s">
        <v>11229</v>
      </c>
      <c r="K25958" t="s">
        <v>11238</v>
      </c>
    </row>
    <row r="25959" spans="1:11" x14ac:dyDescent="0.3">
      <c r="A25959" t="s">
        <v>15110</v>
      </c>
      <c r="B25959" s="1">
        <v>45658</v>
      </c>
      <c r="C25959" t="s">
        <v>99</v>
      </c>
      <c r="E25959" t="s">
        <v>11233</v>
      </c>
      <c r="F25959" t="s">
        <v>11242</v>
      </c>
      <c r="G25959" t="s">
        <v>203</v>
      </c>
      <c r="H25959" t="s">
        <v>134</v>
      </c>
      <c r="I25959" t="s">
        <v>11216</v>
      </c>
      <c r="J25959" t="s">
        <v>11229</v>
      </c>
      <c r="K25959" t="s">
        <v>11238</v>
      </c>
    </row>
    <row r="25960" spans="1:11" x14ac:dyDescent="0.3">
      <c r="A25960" t="s">
        <v>21532</v>
      </c>
      <c r="B25960" s="1">
        <v>45808</v>
      </c>
      <c r="C25960" t="s">
        <v>73</v>
      </c>
      <c r="D25960">
        <v>5496693294</v>
      </c>
      <c r="E25960" t="s">
        <v>11233</v>
      </c>
      <c r="F25960" t="s">
        <v>11242</v>
      </c>
      <c r="G25960" t="s">
        <v>11225</v>
      </c>
      <c r="H25960" t="s">
        <v>134</v>
      </c>
      <c r="I25960" t="s">
        <v>11223</v>
      </c>
      <c r="J25960" t="s">
        <v>122</v>
      </c>
      <c r="K25960" t="s">
        <v>136</v>
      </c>
    </row>
    <row r="25961" spans="1:11" x14ac:dyDescent="0.3">
      <c r="A25961" t="s">
        <v>19718</v>
      </c>
      <c r="B25961" s="1">
        <v>45724</v>
      </c>
      <c r="C25961" t="s">
        <v>74</v>
      </c>
      <c r="E25961" t="s">
        <v>11213</v>
      </c>
      <c r="F25961" t="s">
        <v>3</v>
      </c>
      <c r="G25961" t="s">
        <v>11214</v>
      </c>
      <c r="H25961" t="s">
        <v>31172</v>
      </c>
      <c r="I25961" t="s">
        <v>11216</v>
      </c>
      <c r="J25961" t="s">
        <v>11217</v>
      </c>
      <c r="K25961" t="s">
        <v>123</v>
      </c>
    </row>
    <row r="25962" spans="1:11" x14ac:dyDescent="0.3">
      <c r="A25962" t="s">
        <v>14696</v>
      </c>
      <c r="B25962" s="1">
        <v>45947</v>
      </c>
      <c r="C25962" t="s">
        <v>110</v>
      </c>
      <c r="E25962" t="s">
        <v>11222</v>
      </c>
      <c r="F25962" t="s">
        <v>7</v>
      </c>
      <c r="G25962" t="s">
        <v>151</v>
      </c>
      <c r="H25962" t="s">
        <v>134</v>
      </c>
      <c r="I25962" t="s">
        <v>11214</v>
      </c>
      <c r="J25962" t="s">
        <v>11229</v>
      </c>
      <c r="K25962" t="s">
        <v>123</v>
      </c>
    </row>
    <row r="25963" spans="1:11" x14ac:dyDescent="0.3">
      <c r="A25963" t="s">
        <v>12578</v>
      </c>
      <c r="B25963" s="1">
        <v>45921</v>
      </c>
      <c r="C25963" t="s">
        <v>52</v>
      </c>
      <c r="E25963" t="s">
        <v>11213</v>
      </c>
      <c r="F25963" t="s">
        <v>3</v>
      </c>
      <c r="G25963" t="s">
        <v>219</v>
      </c>
      <c r="H25963" t="s">
        <v>31173</v>
      </c>
      <c r="I25963" t="s">
        <v>11214</v>
      </c>
      <c r="J25963" t="s">
        <v>11217</v>
      </c>
      <c r="K25963" t="s">
        <v>136</v>
      </c>
    </row>
    <row r="25964" spans="1:11" x14ac:dyDescent="0.3">
      <c r="A25964" t="s">
        <v>19069</v>
      </c>
      <c r="B25964" s="1">
        <v>45712</v>
      </c>
      <c r="C25964" t="s">
        <v>109</v>
      </c>
      <c r="E25964" t="s">
        <v>11236</v>
      </c>
      <c r="F25964" t="s">
        <v>5</v>
      </c>
      <c r="G25964" t="s">
        <v>11225</v>
      </c>
      <c r="H25964" t="s">
        <v>134</v>
      </c>
      <c r="I25964" t="s">
        <v>11231</v>
      </c>
      <c r="J25964" t="s">
        <v>122</v>
      </c>
      <c r="K25964" t="s">
        <v>136</v>
      </c>
    </row>
    <row r="25965" spans="1:11" x14ac:dyDescent="0.3">
      <c r="A25965" t="s">
        <v>20273</v>
      </c>
      <c r="B25965" s="1">
        <v>45854</v>
      </c>
      <c r="C25965" t="s">
        <v>70</v>
      </c>
      <c r="E25965" t="s">
        <v>11233</v>
      </c>
      <c r="F25965" t="s">
        <v>11242</v>
      </c>
      <c r="G25965" t="s">
        <v>11214</v>
      </c>
      <c r="H25965" t="s">
        <v>134</v>
      </c>
      <c r="I25965" t="s">
        <v>11214</v>
      </c>
      <c r="J25965" t="s">
        <v>11229</v>
      </c>
      <c r="K25965" t="s">
        <v>11238</v>
      </c>
    </row>
    <row r="25966" spans="1:11" x14ac:dyDescent="0.3">
      <c r="A25966" t="s">
        <v>18612</v>
      </c>
      <c r="B25966" s="1">
        <v>45911</v>
      </c>
      <c r="C25966" t="s">
        <v>80</v>
      </c>
      <c r="D25966">
        <v>4063816070</v>
      </c>
      <c r="E25966" t="s">
        <v>11233</v>
      </c>
      <c r="F25966" t="s">
        <v>11242</v>
      </c>
      <c r="G25966" t="s">
        <v>11214</v>
      </c>
      <c r="H25966" t="s">
        <v>134</v>
      </c>
      <c r="I25966" t="s">
        <v>11223</v>
      </c>
      <c r="J25966" t="s">
        <v>122</v>
      </c>
      <c r="K25966" t="s">
        <v>11238</v>
      </c>
    </row>
    <row r="25967" spans="1:11" x14ac:dyDescent="0.3">
      <c r="A25967" t="s">
        <v>20146</v>
      </c>
      <c r="B25967" s="1">
        <v>45988</v>
      </c>
      <c r="C25967" t="s">
        <v>15</v>
      </c>
      <c r="E25967" t="s">
        <v>11222</v>
      </c>
      <c r="F25967" t="s">
        <v>7</v>
      </c>
      <c r="G25967" t="s">
        <v>230</v>
      </c>
      <c r="H25967" t="s">
        <v>134</v>
      </c>
      <c r="I25967" t="s">
        <v>11231</v>
      </c>
      <c r="J25967" t="s">
        <v>11217</v>
      </c>
      <c r="K25967" t="s">
        <v>136</v>
      </c>
    </row>
    <row r="25968" spans="1:11" x14ac:dyDescent="0.3">
      <c r="A25968" t="s">
        <v>31174</v>
      </c>
      <c r="B25968" s="1">
        <v>45917</v>
      </c>
      <c r="C25968" t="s">
        <v>62</v>
      </c>
      <c r="E25968" t="s">
        <v>11233</v>
      </c>
      <c r="F25968" t="s">
        <v>11242</v>
      </c>
      <c r="G25968" t="s">
        <v>11214</v>
      </c>
      <c r="H25968" t="s">
        <v>134</v>
      </c>
      <c r="I25968" t="s">
        <v>11227</v>
      </c>
      <c r="J25968" t="s">
        <v>11229</v>
      </c>
      <c r="K25968" t="s">
        <v>130</v>
      </c>
    </row>
    <row r="25969" spans="1:11" x14ac:dyDescent="0.3">
      <c r="A25969" t="s">
        <v>25398</v>
      </c>
      <c r="B25969" s="1">
        <v>46000</v>
      </c>
      <c r="C25969" t="s">
        <v>33</v>
      </c>
      <c r="E25969" t="s">
        <v>11233</v>
      </c>
      <c r="F25969" t="s">
        <v>11242</v>
      </c>
      <c r="G25969" t="s">
        <v>11214</v>
      </c>
      <c r="H25969" t="s">
        <v>31175</v>
      </c>
      <c r="I25969" t="s">
        <v>11216</v>
      </c>
      <c r="J25969" t="s">
        <v>122</v>
      </c>
      <c r="K25969" t="s">
        <v>11238</v>
      </c>
    </row>
    <row r="25970" spans="1:11" x14ac:dyDescent="0.3">
      <c r="A25970" t="s">
        <v>28262</v>
      </c>
      <c r="B25970" s="1">
        <v>45747</v>
      </c>
      <c r="C25970" t="s">
        <v>29</v>
      </c>
      <c r="E25970" t="s">
        <v>11233</v>
      </c>
      <c r="F25970" t="s">
        <v>11214</v>
      </c>
      <c r="G25970" t="s">
        <v>217</v>
      </c>
      <c r="H25970" t="s">
        <v>134</v>
      </c>
      <c r="I25970" t="s">
        <v>11227</v>
      </c>
      <c r="J25970" t="s">
        <v>122</v>
      </c>
      <c r="K25970" t="s">
        <v>11238</v>
      </c>
    </row>
    <row r="25971" spans="1:11" x14ac:dyDescent="0.3">
      <c r="A25971" t="s">
        <v>18998</v>
      </c>
      <c r="B25971" s="1">
        <v>45707</v>
      </c>
      <c r="C25971" t="s">
        <v>49</v>
      </c>
      <c r="D25971">
        <v>5372456267</v>
      </c>
      <c r="E25971" t="s">
        <v>11219</v>
      </c>
      <c r="F25971" t="s">
        <v>5</v>
      </c>
      <c r="G25971" t="s">
        <v>187</v>
      </c>
      <c r="H25971" t="s">
        <v>134</v>
      </c>
      <c r="I25971" t="s">
        <v>11216</v>
      </c>
      <c r="J25971" t="s">
        <v>11229</v>
      </c>
      <c r="K25971" t="s">
        <v>11238</v>
      </c>
    </row>
    <row r="25972" spans="1:11" x14ac:dyDescent="0.3">
      <c r="A25972" t="s">
        <v>28965</v>
      </c>
      <c r="B25972" s="1">
        <v>45726</v>
      </c>
      <c r="C25972" t="s">
        <v>37</v>
      </c>
      <c r="E25972" t="s">
        <v>11233</v>
      </c>
      <c r="F25972" t="s">
        <v>11242</v>
      </c>
      <c r="G25972" t="s">
        <v>11214</v>
      </c>
      <c r="H25972" t="s">
        <v>12334</v>
      </c>
      <c r="I25972" t="s">
        <v>11223</v>
      </c>
      <c r="J25972" t="s">
        <v>122</v>
      </c>
      <c r="K25972" t="s">
        <v>123</v>
      </c>
    </row>
    <row r="25973" spans="1:11" x14ac:dyDescent="0.3">
      <c r="A25973" t="s">
        <v>20644</v>
      </c>
      <c r="B25973" s="1">
        <v>45953</v>
      </c>
      <c r="C25973" t="s">
        <v>19</v>
      </c>
      <c r="E25973" t="s">
        <v>11219</v>
      </c>
      <c r="F25973" t="s">
        <v>5</v>
      </c>
      <c r="G25973" t="s">
        <v>11225</v>
      </c>
      <c r="H25973" t="s">
        <v>134</v>
      </c>
      <c r="I25973" t="s">
        <v>11216</v>
      </c>
      <c r="J25973" t="s">
        <v>122</v>
      </c>
      <c r="K25973" t="s">
        <v>123</v>
      </c>
    </row>
    <row r="25974" spans="1:11" x14ac:dyDescent="0.3">
      <c r="A25974" t="s">
        <v>24910</v>
      </c>
      <c r="B25974" s="1">
        <v>45684</v>
      </c>
      <c r="C25974" t="s">
        <v>76</v>
      </c>
      <c r="E25974" t="s">
        <v>11219</v>
      </c>
      <c r="F25974" t="s">
        <v>5</v>
      </c>
      <c r="G25974" t="s">
        <v>11225</v>
      </c>
      <c r="H25974" t="s">
        <v>19808</v>
      </c>
      <c r="I25974" t="s">
        <v>11216</v>
      </c>
      <c r="J25974" t="s">
        <v>122</v>
      </c>
      <c r="K25974" t="s">
        <v>123</v>
      </c>
    </row>
    <row r="25975" spans="1:11" x14ac:dyDescent="0.3">
      <c r="A25975" t="s">
        <v>22914</v>
      </c>
      <c r="B25975" s="1">
        <v>45928</v>
      </c>
      <c r="C25975" t="s">
        <v>71</v>
      </c>
      <c r="E25975" t="s">
        <v>11236</v>
      </c>
      <c r="F25975" t="s">
        <v>5</v>
      </c>
      <c r="G25975" t="s">
        <v>11225</v>
      </c>
      <c r="H25975" t="s">
        <v>134</v>
      </c>
      <c r="I25975" t="s">
        <v>11231</v>
      </c>
      <c r="J25975" t="s">
        <v>11217</v>
      </c>
      <c r="K25975" t="s">
        <v>123</v>
      </c>
    </row>
    <row r="25976" spans="1:11" x14ac:dyDescent="0.3">
      <c r="A25976" t="s">
        <v>19426</v>
      </c>
      <c r="B25976" s="1">
        <v>45867</v>
      </c>
      <c r="C25976" t="s">
        <v>16</v>
      </c>
      <c r="E25976" t="s">
        <v>11222</v>
      </c>
      <c r="F25976" t="s">
        <v>7</v>
      </c>
      <c r="G25976" t="s">
        <v>11214</v>
      </c>
      <c r="H25976" t="s">
        <v>31176</v>
      </c>
      <c r="I25976" t="s">
        <v>11214</v>
      </c>
      <c r="J25976" t="s">
        <v>122</v>
      </c>
      <c r="K25976" t="s">
        <v>11238</v>
      </c>
    </row>
    <row r="25977" spans="1:11" x14ac:dyDescent="0.3">
      <c r="A25977" t="s">
        <v>25377</v>
      </c>
      <c r="B25977" s="1">
        <v>45811</v>
      </c>
      <c r="C25977" t="s">
        <v>38</v>
      </c>
      <c r="E25977" t="s">
        <v>11219</v>
      </c>
      <c r="F25977" t="s">
        <v>5</v>
      </c>
      <c r="G25977" t="s">
        <v>11225</v>
      </c>
      <c r="H25977" t="s">
        <v>134</v>
      </c>
      <c r="I25977" t="s">
        <v>11214</v>
      </c>
      <c r="J25977" t="s">
        <v>122</v>
      </c>
      <c r="K25977" t="s">
        <v>123</v>
      </c>
    </row>
    <row r="25978" spans="1:11" x14ac:dyDescent="0.3">
      <c r="A25978" t="s">
        <v>15773</v>
      </c>
      <c r="B25978" s="1">
        <v>45902</v>
      </c>
      <c r="C25978" t="s">
        <v>37</v>
      </c>
      <c r="D25978">
        <v>4583128651</v>
      </c>
      <c r="E25978" t="s">
        <v>11213</v>
      </c>
      <c r="F25978" t="s">
        <v>3</v>
      </c>
      <c r="G25978" t="s">
        <v>11214</v>
      </c>
      <c r="H25978" t="s">
        <v>31177</v>
      </c>
      <c r="I25978" t="s">
        <v>11214</v>
      </c>
      <c r="J25978" t="s">
        <v>11229</v>
      </c>
      <c r="K25978" t="s">
        <v>123</v>
      </c>
    </row>
    <row r="25979" spans="1:11" x14ac:dyDescent="0.3">
      <c r="A25979" t="s">
        <v>16107</v>
      </c>
      <c r="B25979" s="1">
        <v>45938</v>
      </c>
      <c r="C25979" t="s">
        <v>14</v>
      </c>
      <c r="E25979" t="s">
        <v>11246</v>
      </c>
      <c r="F25979" t="s">
        <v>3</v>
      </c>
      <c r="G25979" t="s">
        <v>11214</v>
      </c>
      <c r="H25979" t="s">
        <v>31178</v>
      </c>
      <c r="I25979" t="s">
        <v>11223</v>
      </c>
      <c r="J25979" t="s">
        <v>11229</v>
      </c>
      <c r="K25979" t="s">
        <v>130</v>
      </c>
    </row>
    <row r="25980" spans="1:11" x14ac:dyDescent="0.3">
      <c r="A25980" t="s">
        <v>29408</v>
      </c>
      <c r="B25980" s="1">
        <v>45861</v>
      </c>
      <c r="C25980" t="s">
        <v>69</v>
      </c>
      <c r="E25980" t="s">
        <v>11233</v>
      </c>
      <c r="F25980" t="s">
        <v>11242</v>
      </c>
      <c r="G25980" t="s">
        <v>11214</v>
      </c>
      <c r="H25980" t="s">
        <v>20839</v>
      </c>
      <c r="I25980" t="s">
        <v>11216</v>
      </c>
      <c r="J25980" t="s">
        <v>11229</v>
      </c>
      <c r="K25980" t="s">
        <v>123</v>
      </c>
    </row>
    <row r="25981" spans="1:11" x14ac:dyDescent="0.3">
      <c r="A25981" t="s">
        <v>12883</v>
      </c>
      <c r="B25981" s="1">
        <v>45976</v>
      </c>
      <c r="C25981" t="s">
        <v>102</v>
      </c>
      <c r="E25981" t="s">
        <v>11236</v>
      </c>
      <c r="F25981" t="s">
        <v>5</v>
      </c>
      <c r="G25981" t="s">
        <v>127</v>
      </c>
      <c r="H25981" t="s">
        <v>134</v>
      </c>
      <c r="I25981" t="s">
        <v>11216</v>
      </c>
      <c r="J25981" t="s">
        <v>11217</v>
      </c>
      <c r="K25981" t="s">
        <v>130</v>
      </c>
    </row>
    <row r="25982" spans="1:11" x14ac:dyDescent="0.3">
      <c r="A25982" t="s">
        <v>21257</v>
      </c>
      <c r="B25982" s="1">
        <v>45905</v>
      </c>
      <c r="C25982" t="s">
        <v>63</v>
      </c>
      <c r="E25982" t="s">
        <v>11236</v>
      </c>
      <c r="F25982" t="s">
        <v>5</v>
      </c>
      <c r="G25982" t="s">
        <v>260</v>
      </c>
      <c r="H25982" t="s">
        <v>30787</v>
      </c>
      <c r="I25982" t="s">
        <v>11231</v>
      </c>
      <c r="J25982" t="s">
        <v>122</v>
      </c>
      <c r="K25982" t="s">
        <v>123</v>
      </c>
    </row>
    <row r="25983" spans="1:11" x14ac:dyDescent="0.3">
      <c r="A25983" t="s">
        <v>31179</v>
      </c>
      <c r="B25983" s="1">
        <v>45760</v>
      </c>
      <c r="C25983" t="s">
        <v>55</v>
      </c>
      <c r="E25983" t="s">
        <v>11213</v>
      </c>
      <c r="F25983" t="s">
        <v>3</v>
      </c>
      <c r="G25983" t="s">
        <v>11214</v>
      </c>
      <c r="H25983" t="s">
        <v>18543</v>
      </c>
      <c r="I25983" t="s">
        <v>11216</v>
      </c>
      <c r="J25983" t="s">
        <v>11217</v>
      </c>
      <c r="K25983" t="s">
        <v>11238</v>
      </c>
    </row>
    <row r="25984" spans="1:11" x14ac:dyDescent="0.3">
      <c r="A25984" t="s">
        <v>31180</v>
      </c>
      <c r="B25984" s="1">
        <v>45753</v>
      </c>
      <c r="C25984" t="s">
        <v>34</v>
      </c>
      <c r="E25984" t="s">
        <v>11213</v>
      </c>
      <c r="F25984" t="s">
        <v>3</v>
      </c>
      <c r="G25984" t="s">
        <v>11214</v>
      </c>
      <c r="H25984" t="s">
        <v>19316</v>
      </c>
      <c r="I25984" t="s">
        <v>11216</v>
      </c>
      <c r="J25984" t="s">
        <v>122</v>
      </c>
      <c r="K25984" t="s">
        <v>123</v>
      </c>
    </row>
    <row r="25985" spans="1:11" x14ac:dyDescent="0.3">
      <c r="A25985" t="s">
        <v>20047</v>
      </c>
      <c r="B25985" s="1">
        <v>45662</v>
      </c>
      <c r="C25985" t="s">
        <v>86</v>
      </c>
      <c r="D25985">
        <v>7519211852</v>
      </c>
      <c r="E25985" t="s">
        <v>11233</v>
      </c>
      <c r="F25985" t="s">
        <v>11242</v>
      </c>
      <c r="G25985" t="s">
        <v>11214</v>
      </c>
      <c r="H25985" t="s">
        <v>134</v>
      </c>
      <c r="I25985" t="s">
        <v>11214</v>
      </c>
      <c r="J25985" t="s">
        <v>122</v>
      </c>
      <c r="K25985" t="s">
        <v>11238</v>
      </c>
    </row>
    <row r="25986" spans="1:11" x14ac:dyDescent="0.3">
      <c r="A25986" t="s">
        <v>19078</v>
      </c>
      <c r="B25986" s="1">
        <v>45659</v>
      </c>
      <c r="C25986" t="s">
        <v>22</v>
      </c>
      <c r="D25986">
        <v>1715310563</v>
      </c>
      <c r="E25986" t="s">
        <v>11233</v>
      </c>
      <c r="F25986" t="s">
        <v>11242</v>
      </c>
      <c r="G25986" t="s">
        <v>250</v>
      </c>
      <c r="H25986" t="s">
        <v>134</v>
      </c>
      <c r="I25986" t="s">
        <v>11214</v>
      </c>
      <c r="J25986" t="s">
        <v>11217</v>
      </c>
      <c r="K25986" t="s">
        <v>11238</v>
      </c>
    </row>
    <row r="25987" spans="1:11" x14ac:dyDescent="0.3">
      <c r="A25987" t="s">
        <v>25517</v>
      </c>
      <c r="B25987" s="1">
        <v>45827</v>
      </c>
      <c r="C25987" t="s">
        <v>75</v>
      </c>
      <c r="E25987" t="s">
        <v>11219</v>
      </c>
      <c r="F25987" t="s">
        <v>5</v>
      </c>
      <c r="G25987" t="s">
        <v>11214</v>
      </c>
      <c r="H25987" t="s">
        <v>134</v>
      </c>
      <c r="I25987" t="s">
        <v>11227</v>
      </c>
      <c r="J25987" t="s">
        <v>122</v>
      </c>
      <c r="K25987" t="s">
        <v>123</v>
      </c>
    </row>
    <row r="25988" spans="1:11" x14ac:dyDescent="0.3">
      <c r="A25988" t="s">
        <v>17970</v>
      </c>
      <c r="B25988" s="1">
        <v>45709</v>
      </c>
      <c r="C25988" t="s">
        <v>49</v>
      </c>
      <c r="E25988" t="s">
        <v>11213</v>
      </c>
      <c r="F25988" t="s">
        <v>3</v>
      </c>
      <c r="G25988" t="s">
        <v>217</v>
      </c>
      <c r="H25988" t="s">
        <v>134</v>
      </c>
      <c r="I25988" t="s">
        <v>11214</v>
      </c>
      <c r="J25988" t="s">
        <v>11229</v>
      </c>
      <c r="K25988" t="s">
        <v>123</v>
      </c>
    </row>
    <row r="25989" spans="1:11" x14ac:dyDescent="0.3">
      <c r="A25989" t="s">
        <v>23532</v>
      </c>
      <c r="B25989" s="1">
        <v>45804</v>
      </c>
      <c r="C25989" t="s">
        <v>81</v>
      </c>
      <c r="E25989" t="s">
        <v>11233</v>
      </c>
      <c r="F25989" t="s">
        <v>11242</v>
      </c>
      <c r="G25989" t="s">
        <v>203</v>
      </c>
      <c r="H25989" t="s">
        <v>31181</v>
      </c>
      <c r="I25989" t="s">
        <v>11227</v>
      </c>
      <c r="J25989" t="s">
        <v>122</v>
      </c>
      <c r="K25989" t="s">
        <v>11238</v>
      </c>
    </row>
    <row r="25990" spans="1:11" x14ac:dyDescent="0.3">
      <c r="A25990" t="s">
        <v>19795</v>
      </c>
      <c r="B25990" s="1">
        <v>45766</v>
      </c>
      <c r="C25990" t="s">
        <v>79</v>
      </c>
      <c r="D25990">
        <v>9581276403</v>
      </c>
      <c r="E25990" t="s">
        <v>11236</v>
      </c>
      <c r="F25990" t="s">
        <v>5</v>
      </c>
      <c r="G25990" t="s">
        <v>11214</v>
      </c>
      <c r="H25990" t="s">
        <v>31182</v>
      </c>
      <c r="I25990" t="s">
        <v>11231</v>
      </c>
      <c r="J25990" t="s">
        <v>122</v>
      </c>
      <c r="K25990" t="s">
        <v>136</v>
      </c>
    </row>
    <row r="25991" spans="1:11" x14ac:dyDescent="0.3">
      <c r="A25991" t="s">
        <v>28752</v>
      </c>
      <c r="B25991" s="1">
        <v>45972</v>
      </c>
      <c r="C25991" t="s">
        <v>89</v>
      </c>
      <c r="D25991">
        <v>4502928695</v>
      </c>
      <c r="E25991" t="s">
        <v>11213</v>
      </c>
      <c r="F25991" t="s">
        <v>3</v>
      </c>
      <c r="G25991" t="s">
        <v>228</v>
      </c>
      <c r="H25991" t="s">
        <v>18529</v>
      </c>
      <c r="I25991" t="s">
        <v>11214</v>
      </c>
      <c r="J25991" t="s">
        <v>11217</v>
      </c>
      <c r="K25991" t="s">
        <v>11238</v>
      </c>
    </row>
    <row r="25992" spans="1:11" x14ac:dyDescent="0.3">
      <c r="A25992" t="s">
        <v>16367</v>
      </c>
      <c r="B25992" s="1">
        <v>45933</v>
      </c>
      <c r="C25992" t="s">
        <v>96</v>
      </c>
      <c r="E25992" t="s">
        <v>11246</v>
      </c>
      <c r="F25992" t="s">
        <v>11214</v>
      </c>
      <c r="G25992" t="s">
        <v>223</v>
      </c>
      <c r="H25992" t="s">
        <v>134</v>
      </c>
      <c r="I25992" t="s">
        <v>11214</v>
      </c>
      <c r="J25992" t="s">
        <v>122</v>
      </c>
      <c r="K25992" t="s">
        <v>130</v>
      </c>
    </row>
    <row r="25993" spans="1:11" x14ac:dyDescent="0.3">
      <c r="A25993" t="s">
        <v>31183</v>
      </c>
      <c r="B25993" s="1">
        <v>45829</v>
      </c>
      <c r="C25993" t="s">
        <v>65</v>
      </c>
      <c r="E25993" t="s">
        <v>11222</v>
      </c>
      <c r="F25993" t="s">
        <v>7</v>
      </c>
      <c r="G25993" t="s">
        <v>11225</v>
      </c>
      <c r="H25993" t="s">
        <v>31184</v>
      </c>
      <c r="I25993" t="s">
        <v>11216</v>
      </c>
      <c r="J25993" t="s">
        <v>122</v>
      </c>
      <c r="K25993" t="s">
        <v>11238</v>
      </c>
    </row>
    <row r="25994" spans="1:11" x14ac:dyDescent="0.3">
      <c r="A25994" t="s">
        <v>12330</v>
      </c>
      <c r="B25994" s="1">
        <v>45998</v>
      </c>
      <c r="C25994" t="s">
        <v>97</v>
      </c>
      <c r="E25994" t="s">
        <v>11236</v>
      </c>
      <c r="F25994" t="s">
        <v>5</v>
      </c>
      <c r="G25994" t="s">
        <v>230</v>
      </c>
      <c r="H25994" t="s">
        <v>29082</v>
      </c>
      <c r="I25994" t="s">
        <v>11214</v>
      </c>
      <c r="J25994" t="s">
        <v>122</v>
      </c>
      <c r="K25994" t="s">
        <v>130</v>
      </c>
    </row>
    <row r="25995" spans="1:11" x14ac:dyDescent="0.3">
      <c r="A25995" t="s">
        <v>13218</v>
      </c>
      <c r="B25995" s="1">
        <v>45889</v>
      </c>
      <c r="C25995" t="s">
        <v>71</v>
      </c>
      <c r="D25995">
        <v>9721896403</v>
      </c>
      <c r="E25995" t="s">
        <v>11246</v>
      </c>
      <c r="F25995" t="s">
        <v>3</v>
      </c>
      <c r="G25995" t="s">
        <v>183</v>
      </c>
      <c r="H25995" t="s">
        <v>134</v>
      </c>
      <c r="I25995" t="s">
        <v>11227</v>
      </c>
      <c r="J25995" t="s">
        <v>11229</v>
      </c>
      <c r="K25995" t="s">
        <v>130</v>
      </c>
    </row>
    <row r="25996" spans="1:11" x14ac:dyDescent="0.3">
      <c r="A25996" t="s">
        <v>14431</v>
      </c>
      <c r="B25996" s="1">
        <v>45736</v>
      </c>
      <c r="C25996" t="s">
        <v>106</v>
      </c>
      <c r="E25996" t="s">
        <v>11236</v>
      </c>
      <c r="F25996" t="s">
        <v>5</v>
      </c>
      <c r="G25996" t="s">
        <v>11214</v>
      </c>
      <c r="H25996" t="s">
        <v>31185</v>
      </c>
      <c r="I25996" t="s">
        <v>11231</v>
      </c>
      <c r="J25996" t="s">
        <v>11217</v>
      </c>
      <c r="K25996" t="s">
        <v>136</v>
      </c>
    </row>
    <row r="25997" spans="1:11" x14ac:dyDescent="0.3">
      <c r="A25997" t="s">
        <v>27887</v>
      </c>
      <c r="B25997" s="1">
        <v>45663</v>
      </c>
      <c r="C25997" t="s">
        <v>85</v>
      </c>
      <c r="E25997" t="s">
        <v>11213</v>
      </c>
      <c r="F25997" t="s">
        <v>3</v>
      </c>
      <c r="G25997" t="s">
        <v>11214</v>
      </c>
      <c r="H25997" t="s">
        <v>134</v>
      </c>
      <c r="I25997" t="s">
        <v>11214</v>
      </c>
      <c r="J25997" t="s">
        <v>11229</v>
      </c>
      <c r="K25997" t="s">
        <v>11238</v>
      </c>
    </row>
    <row r="25998" spans="1:11" x14ac:dyDescent="0.3">
      <c r="A25998" t="s">
        <v>28252</v>
      </c>
      <c r="B25998" s="1">
        <v>45792</v>
      </c>
      <c r="C25998" t="s">
        <v>58</v>
      </c>
      <c r="D25998">
        <v>3361861835</v>
      </c>
      <c r="E25998" t="s">
        <v>11236</v>
      </c>
      <c r="F25998" t="s">
        <v>5</v>
      </c>
      <c r="G25998" t="s">
        <v>11214</v>
      </c>
      <c r="H25998" t="s">
        <v>134</v>
      </c>
      <c r="I25998" t="s">
        <v>11223</v>
      </c>
      <c r="J25998" t="s">
        <v>11217</v>
      </c>
      <c r="K25998" t="s">
        <v>136</v>
      </c>
    </row>
    <row r="25999" spans="1:11" x14ac:dyDescent="0.3">
      <c r="A25999" t="s">
        <v>31186</v>
      </c>
      <c r="B25999" s="1">
        <v>45814</v>
      </c>
      <c r="C25999" t="s">
        <v>104</v>
      </c>
      <c r="E25999" t="s">
        <v>11213</v>
      </c>
      <c r="F25999" t="s">
        <v>3</v>
      </c>
      <c r="G25999" t="s">
        <v>11214</v>
      </c>
      <c r="H25999" t="s">
        <v>21799</v>
      </c>
      <c r="I25999" t="s">
        <v>11214</v>
      </c>
      <c r="J25999" t="s">
        <v>122</v>
      </c>
      <c r="K25999" t="s">
        <v>11238</v>
      </c>
    </row>
    <row r="26000" spans="1:11" x14ac:dyDescent="0.3">
      <c r="A26000" t="s">
        <v>31187</v>
      </c>
      <c r="B26000" s="1">
        <v>45835</v>
      </c>
      <c r="C26000" t="s">
        <v>96</v>
      </c>
      <c r="E26000" t="s">
        <v>11246</v>
      </c>
      <c r="F26000" t="s">
        <v>3</v>
      </c>
      <c r="G26000" t="s">
        <v>149</v>
      </c>
      <c r="H26000" t="s">
        <v>134</v>
      </c>
      <c r="I26000" t="s">
        <v>11214</v>
      </c>
      <c r="J26000" t="s">
        <v>122</v>
      </c>
      <c r="K26000" t="s">
        <v>123</v>
      </c>
    </row>
    <row r="26001" spans="1:11" x14ac:dyDescent="0.3">
      <c r="A26001" t="s">
        <v>11635</v>
      </c>
      <c r="B26001" s="1">
        <v>45840</v>
      </c>
      <c r="C26001" t="s">
        <v>109</v>
      </c>
      <c r="D26001">
        <v>9848036855</v>
      </c>
      <c r="E26001" t="s">
        <v>11219</v>
      </c>
      <c r="F26001" t="s">
        <v>5</v>
      </c>
      <c r="G26001" t="s">
        <v>11214</v>
      </c>
      <c r="H26001" t="s">
        <v>29848</v>
      </c>
      <c r="I26001" t="s">
        <v>11216</v>
      </c>
      <c r="J26001" t="s">
        <v>11217</v>
      </c>
      <c r="K26001" t="s">
        <v>123</v>
      </c>
    </row>
    <row r="26002" spans="1:11" x14ac:dyDescent="0.3">
      <c r="A26002" t="s">
        <v>17242</v>
      </c>
      <c r="B26002" s="1">
        <v>45824</v>
      </c>
      <c r="C26002" t="s">
        <v>29</v>
      </c>
      <c r="D26002">
        <v>3693208501</v>
      </c>
      <c r="E26002" t="s">
        <v>11222</v>
      </c>
      <c r="F26002" t="s">
        <v>7</v>
      </c>
      <c r="G26002" t="s">
        <v>151</v>
      </c>
      <c r="H26002" t="s">
        <v>25046</v>
      </c>
      <c r="I26002" t="s">
        <v>11227</v>
      </c>
      <c r="J26002" t="s">
        <v>11229</v>
      </c>
      <c r="K26002" t="s">
        <v>130</v>
      </c>
    </row>
    <row r="26003" spans="1:11" x14ac:dyDescent="0.3">
      <c r="A26003" t="s">
        <v>11721</v>
      </c>
      <c r="B26003" s="1">
        <v>45743</v>
      </c>
      <c r="C26003" t="s">
        <v>103</v>
      </c>
      <c r="E26003" t="s">
        <v>11236</v>
      </c>
      <c r="F26003" t="s">
        <v>5</v>
      </c>
      <c r="G26003" t="s">
        <v>214</v>
      </c>
      <c r="H26003" t="s">
        <v>134</v>
      </c>
      <c r="I26003" t="s">
        <v>11223</v>
      </c>
      <c r="J26003" t="s">
        <v>11217</v>
      </c>
      <c r="K26003" t="s">
        <v>136</v>
      </c>
    </row>
    <row r="26004" spans="1:11" x14ac:dyDescent="0.3">
      <c r="A26004" t="s">
        <v>28207</v>
      </c>
      <c r="B26004" s="1">
        <v>45689</v>
      </c>
      <c r="C26004" t="s">
        <v>72</v>
      </c>
      <c r="E26004" t="s">
        <v>11246</v>
      </c>
      <c r="F26004" t="s">
        <v>3</v>
      </c>
      <c r="G26004" t="s">
        <v>11214</v>
      </c>
      <c r="H26004" t="s">
        <v>31188</v>
      </c>
      <c r="I26004" t="s">
        <v>11231</v>
      </c>
      <c r="J26004" t="s">
        <v>11229</v>
      </c>
      <c r="K26004" t="s">
        <v>123</v>
      </c>
    </row>
    <row r="26005" spans="1:11" x14ac:dyDescent="0.3">
      <c r="A26005" t="s">
        <v>16943</v>
      </c>
      <c r="B26005" s="1">
        <v>45750</v>
      </c>
      <c r="C26005" t="s">
        <v>96</v>
      </c>
      <c r="E26005" t="s">
        <v>11213</v>
      </c>
      <c r="F26005" t="s">
        <v>3</v>
      </c>
      <c r="G26005" t="s">
        <v>11214</v>
      </c>
      <c r="H26005" t="s">
        <v>28188</v>
      </c>
      <c r="I26005" t="s">
        <v>11216</v>
      </c>
      <c r="J26005" t="s">
        <v>11217</v>
      </c>
      <c r="K26005" t="s">
        <v>11238</v>
      </c>
    </row>
    <row r="26006" spans="1:11" x14ac:dyDescent="0.3">
      <c r="A26006" t="s">
        <v>28897</v>
      </c>
      <c r="B26006" s="1">
        <v>45810</v>
      </c>
      <c r="C26006" t="s">
        <v>18</v>
      </c>
      <c r="E26006" t="s">
        <v>11246</v>
      </c>
      <c r="F26006" t="s">
        <v>3</v>
      </c>
      <c r="G26006" t="s">
        <v>221</v>
      </c>
      <c r="H26006" t="s">
        <v>134</v>
      </c>
      <c r="I26006" t="s">
        <v>11231</v>
      </c>
      <c r="J26006" t="s">
        <v>122</v>
      </c>
      <c r="K26006" t="s">
        <v>136</v>
      </c>
    </row>
    <row r="26007" spans="1:11" x14ac:dyDescent="0.3">
      <c r="A26007" t="s">
        <v>18342</v>
      </c>
      <c r="B26007" s="1">
        <v>45746</v>
      </c>
      <c r="C26007" t="s">
        <v>58</v>
      </c>
      <c r="E26007" t="s">
        <v>11219</v>
      </c>
      <c r="F26007" t="s">
        <v>5</v>
      </c>
      <c r="G26007" t="s">
        <v>11214</v>
      </c>
      <c r="H26007" t="s">
        <v>25791</v>
      </c>
      <c r="I26007" t="s">
        <v>11227</v>
      </c>
      <c r="J26007" t="s">
        <v>11217</v>
      </c>
      <c r="K26007" t="s">
        <v>11238</v>
      </c>
    </row>
    <row r="26008" spans="1:11" x14ac:dyDescent="0.3">
      <c r="A26008" t="s">
        <v>27392</v>
      </c>
      <c r="B26008" s="1">
        <v>45817</v>
      </c>
      <c r="C26008" t="s">
        <v>84</v>
      </c>
      <c r="E26008" t="s">
        <v>11246</v>
      </c>
      <c r="F26008" t="s">
        <v>3</v>
      </c>
      <c r="G26008" t="s">
        <v>11214</v>
      </c>
      <c r="H26008" t="s">
        <v>16349</v>
      </c>
      <c r="I26008" t="s">
        <v>11227</v>
      </c>
      <c r="J26008" t="s">
        <v>11217</v>
      </c>
      <c r="K26008" t="s">
        <v>136</v>
      </c>
    </row>
    <row r="26009" spans="1:11" x14ac:dyDescent="0.3">
      <c r="A26009" t="s">
        <v>26292</v>
      </c>
      <c r="B26009" s="1">
        <v>45782</v>
      </c>
      <c r="C26009" t="s">
        <v>103</v>
      </c>
      <c r="E26009" t="s">
        <v>11222</v>
      </c>
      <c r="F26009" t="s">
        <v>7</v>
      </c>
      <c r="G26009" t="s">
        <v>11225</v>
      </c>
      <c r="H26009" t="s">
        <v>22605</v>
      </c>
      <c r="I26009" t="s">
        <v>11216</v>
      </c>
      <c r="J26009" t="s">
        <v>122</v>
      </c>
      <c r="K26009" t="s">
        <v>11238</v>
      </c>
    </row>
    <row r="26010" spans="1:11" x14ac:dyDescent="0.3">
      <c r="A26010" t="s">
        <v>13433</v>
      </c>
      <c r="B26010" s="1">
        <v>46010</v>
      </c>
      <c r="C26010" t="s">
        <v>38</v>
      </c>
      <c r="D26010">
        <v>7807457791</v>
      </c>
      <c r="E26010" t="s">
        <v>11246</v>
      </c>
      <c r="F26010" t="s">
        <v>3</v>
      </c>
      <c r="G26010" t="s">
        <v>11225</v>
      </c>
      <c r="H26010" t="s">
        <v>14697</v>
      </c>
      <c r="I26010" t="s">
        <v>11214</v>
      </c>
      <c r="J26010" t="s">
        <v>122</v>
      </c>
      <c r="K26010" t="s">
        <v>123</v>
      </c>
    </row>
    <row r="26011" spans="1:11" x14ac:dyDescent="0.3">
      <c r="A26011" t="s">
        <v>21835</v>
      </c>
      <c r="B26011" s="1">
        <v>45691</v>
      </c>
      <c r="C26011" t="s">
        <v>113</v>
      </c>
      <c r="D26011">
        <v>2613829408</v>
      </c>
      <c r="E26011" t="s">
        <v>11246</v>
      </c>
      <c r="F26011" t="s">
        <v>11214</v>
      </c>
      <c r="G26011" t="s">
        <v>11225</v>
      </c>
      <c r="H26011" t="s">
        <v>134</v>
      </c>
      <c r="I26011" t="s">
        <v>11227</v>
      </c>
      <c r="J26011" t="s">
        <v>122</v>
      </c>
      <c r="K26011" t="s">
        <v>123</v>
      </c>
    </row>
    <row r="26012" spans="1:11" x14ac:dyDescent="0.3">
      <c r="A26012" t="s">
        <v>30758</v>
      </c>
      <c r="B26012" s="1">
        <v>45711</v>
      </c>
      <c r="C26012" t="s">
        <v>41</v>
      </c>
      <c r="E26012" t="s">
        <v>11236</v>
      </c>
      <c r="F26012" t="s">
        <v>5</v>
      </c>
      <c r="G26012" t="s">
        <v>11225</v>
      </c>
      <c r="H26012" t="s">
        <v>31189</v>
      </c>
      <c r="I26012" t="s">
        <v>11227</v>
      </c>
      <c r="J26012" t="s">
        <v>122</v>
      </c>
      <c r="K26012" t="s">
        <v>11238</v>
      </c>
    </row>
    <row r="26013" spans="1:11" x14ac:dyDescent="0.3">
      <c r="A26013" t="s">
        <v>31190</v>
      </c>
      <c r="B26013" s="1">
        <v>45988</v>
      </c>
      <c r="C26013" t="s">
        <v>84</v>
      </c>
      <c r="E26013" t="s">
        <v>11236</v>
      </c>
      <c r="F26013" t="s">
        <v>5</v>
      </c>
      <c r="G26013" t="s">
        <v>138</v>
      </c>
      <c r="H26013" t="s">
        <v>19694</v>
      </c>
      <c r="I26013" t="s">
        <v>11223</v>
      </c>
      <c r="J26013" t="s">
        <v>11229</v>
      </c>
      <c r="K26013" t="s">
        <v>11238</v>
      </c>
    </row>
    <row r="26014" spans="1:11" x14ac:dyDescent="0.3">
      <c r="A26014" t="s">
        <v>28363</v>
      </c>
      <c r="B26014" s="1">
        <v>45861</v>
      </c>
      <c r="C26014" t="s">
        <v>22</v>
      </c>
      <c r="E26014" t="s">
        <v>11213</v>
      </c>
      <c r="F26014" t="s">
        <v>3</v>
      </c>
      <c r="G26014" t="s">
        <v>11214</v>
      </c>
      <c r="H26014" t="s">
        <v>24656</v>
      </c>
      <c r="I26014" t="s">
        <v>11231</v>
      </c>
      <c r="J26014" t="s">
        <v>11217</v>
      </c>
      <c r="K26014" t="s">
        <v>11238</v>
      </c>
    </row>
    <row r="26015" spans="1:11" x14ac:dyDescent="0.3">
      <c r="A26015" t="s">
        <v>23357</v>
      </c>
      <c r="B26015" s="1">
        <v>45834</v>
      </c>
      <c r="C26015" t="s">
        <v>29</v>
      </c>
      <c r="E26015" t="s">
        <v>11233</v>
      </c>
      <c r="F26015" t="s">
        <v>11242</v>
      </c>
      <c r="G26015" t="s">
        <v>11214</v>
      </c>
      <c r="H26015" t="s">
        <v>134</v>
      </c>
      <c r="I26015" t="s">
        <v>11223</v>
      </c>
      <c r="J26015" t="s">
        <v>11229</v>
      </c>
      <c r="K26015" t="s">
        <v>130</v>
      </c>
    </row>
    <row r="26016" spans="1:11" x14ac:dyDescent="0.3">
      <c r="A26016" t="s">
        <v>18534</v>
      </c>
      <c r="B26016" s="1">
        <v>45983</v>
      </c>
      <c r="C26016" t="s">
        <v>30</v>
      </c>
      <c r="E26016" t="s">
        <v>11213</v>
      </c>
      <c r="F26016" t="s">
        <v>3</v>
      </c>
      <c r="G26016" t="s">
        <v>11214</v>
      </c>
      <c r="H26016" t="s">
        <v>22316</v>
      </c>
      <c r="I26016" t="s">
        <v>11223</v>
      </c>
      <c r="J26016" t="s">
        <v>11229</v>
      </c>
      <c r="K26016" t="s">
        <v>11238</v>
      </c>
    </row>
    <row r="26017" spans="1:11" x14ac:dyDescent="0.3">
      <c r="A26017" t="s">
        <v>25469</v>
      </c>
      <c r="B26017" s="1">
        <v>45852</v>
      </c>
      <c r="C26017" t="s">
        <v>71</v>
      </c>
      <c r="E26017" t="s">
        <v>11236</v>
      </c>
      <c r="F26017" t="s">
        <v>5</v>
      </c>
      <c r="G26017" t="s">
        <v>11214</v>
      </c>
      <c r="H26017" t="s">
        <v>134</v>
      </c>
      <c r="I26017" t="s">
        <v>11223</v>
      </c>
      <c r="J26017" t="s">
        <v>11217</v>
      </c>
      <c r="K26017" t="s">
        <v>123</v>
      </c>
    </row>
    <row r="26018" spans="1:11" x14ac:dyDescent="0.3">
      <c r="A26018" t="s">
        <v>18867</v>
      </c>
      <c r="B26018" s="1">
        <v>45758</v>
      </c>
      <c r="C26018" t="s">
        <v>31</v>
      </c>
      <c r="E26018" t="s">
        <v>11236</v>
      </c>
      <c r="F26018" t="s">
        <v>5</v>
      </c>
      <c r="G26018" t="s">
        <v>219</v>
      </c>
      <c r="H26018" t="s">
        <v>31191</v>
      </c>
      <c r="I26018" t="s">
        <v>11216</v>
      </c>
      <c r="J26018" t="s">
        <v>122</v>
      </c>
      <c r="K26018" t="s">
        <v>123</v>
      </c>
    </row>
    <row r="26019" spans="1:11" x14ac:dyDescent="0.3">
      <c r="A26019" t="s">
        <v>24820</v>
      </c>
      <c r="B26019" s="1">
        <v>45706</v>
      </c>
      <c r="C26019" t="s">
        <v>103</v>
      </c>
      <c r="E26019" t="s">
        <v>11222</v>
      </c>
      <c r="F26019" t="s">
        <v>7</v>
      </c>
      <c r="G26019" t="s">
        <v>11214</v>
      </c>
      <c r="H26019" t="s">
        <v>31192</v>
      </c>
      <c r="I26019" t="s">
        <v>11231</v>
      </c>
      <c r="J26019" t="s">
        <v>11217</v>
      </c>
      <c r="K26019" t="s">
        <v>11238</v>
      </c>
    </row>
    <row r="26020" spans="1:11" x14ac:dyDescent="0.3">
      <c r="A26020" t="s">
        <v>23256</v>
      </c>
      <c r="B26020" s="1">
        <v>45666</v>
      </c>
      <c r="C26020" t="s">
        <v>88</v>
      </c>
      <c r="E26020" t="s">
        <v>11219</v>
      </c>
      <c r="F26020" t="s">
        <v>5</v>
      </c>
      <c r="G26020" t="s">
        <v>11225</v>
      </c>
      <c r="H26020" t="s">
        <v>22850</v>
      </c>
      <c r="I26020" t="s">
        <v>11216</v>
      </c>
      <c r="J26020" t="s">
        <v>11217</v>
      </c>
      <c r="K26020" t="s">
        <v>136</v>
      </c>
    </row>
    <row r="26021" spans="1:11" x14ac:dyDescent="0.3">
      <c r="A26021" t="s">
        <v>20536</v>
      </c>
      <c r="B26021" s="1">
        <v>45905</v>
      </c>
      <c r="C26021" t="s">
        <v>26</v>
      </c>
      <c r="E26021" t="s">
        <v>11222</v>
      </c>
      <c r="F26021" t="s">
        <v>11214</v>
      </c>
      <c r="G26021" t="s">
        <v>11225</v>
      </c>
      <c r="H26021" t="s">
        <v>31193</v>
      </c>
      <c r="I26021" t="s">
        <v>11227</v>
      </c>
      <c r="J26021" t="s">
        <v>122</v>
      </c>
      <c r="K26021" t="s">
        <v>11238</v>
      </c>
    </row>
    <row r="26022" spans="1:11" x14ac:dyDescent="0.3">
      <c r="A26022" t="s">
        <v>29733</v>
      </c>
      <c r="B26022" s="1">
        <v>46010</v>
      </c>
      <c r="C26022" t="s">
        <v>109</v>
      </c>
      <c r="E26022" t="s">
        <v>11236</v>
      </c>
      <c r="F26022" t="s">
        <v>5</v>
      </c>
      <c r="G26022" t="s">
        <v>11214</v>
      </c>
      <c r="H26022" t="s">
        <v>134</v>
      </c>
      <c r="I26022" t="s">
        <v>11231</v>
      </c>
      <c r="J26022" t="s">
        <v>11229</v>
      </c>
      <c r="K26022" t="s">
        <v>123</v>
      </c>
    </row>
    <row r="26023" spans="1:11" x14ac:dyDescent="0.3">
      <c r="A26023" t="s">
        <v>25282</v>
      </c>
      <c r="B26023" s="1">
        <v>45709</v>
      </c>
      <c r="C26023" t="s">
        <v>64</v>
      </c>
      <c r="D26023">
        <v>5978851249</v>
      </c>
      <c r="E26023" t="s">
        <v>11213</v>
      </c>
      <c r="F26023" t="s">
        <v>3</v>
      </c>
      <c r="G26023" t="s">
        <v>11225</v>
      </c>
      <c r="H26023" t="s">
        <v>31194</v>
      </c>
      <c r="I26023" t="s">
        <v>11231</v>
      </c>
      <c r="J26023" t="s">
        <v>11217</v>
      </c>
      <c r="K26023" t="s">
        <v>136</v>
      </c>
    </row>
    <row r="26024" spans="1:11" x14ac:dyDescent="0.3">
      <c r="A26024" t="s">
        <v>30628</v>
      </c>
      <c r="B26024" s="1">
        <v>45791</v>
      </c>
      <c r="C26024" t="s">
        <v>67</v>
      </c>
      <c r="E26024" t="s">
        <v>11219</v>
      </c>
      <c r="F26024" t="s">
        <v>5</v>
      </c>
      <c r="G26024" t="s">
        <v>11225</v>
      </c>
      <c r="H26024" t="s">
        <v>28525</v>
      </c>
      <c r="I26024" t="s">
        <v>11216</v>
      </c>
      <c r="J26024" t="s">
        <v>11229</v>
      </c>
      <c r="K26024" t="s">
        <v>130</v>
      </c>
    </row>
    <row r="26025" spans="1:11" x14ac:dyDescent="0.3">
      <c r="A26025" t="s">
        <v>19801</v>
      </c>
      <c r="B26025" s="1">
        <v>45961</v>
      </c>
      <c r="C26025" t="s">
        <v>51</v>
      </c>
      <c r="E26025" t="s">
        <v>11246</v>
      </c>
      <c r="F26025" t="s">
        <v>3</v>
      </c>
      <c r="G26025" t="s">
        <v>11214</v>
      </c>
      <c r="H26025" t="s">
        <v>31195</v>
      </c>
      <c r="I26025" t="s">
        <v>11216</v>
      </c>
      <c r="J26025" t="s">
        <v>122</v>
      </c>
      <c r="K26025" t="s">
        <v>130</v>
      </c>
    </row>
    <row r="26026" spans="1:11" x14ac:dyDescent="0.3">
      <c r="A26026" t="s">
        <v>22414</v>
      </c>
      <c r="B26026" s="1">
        <v>45915</v>
      </c>
      <c r="C26026" t="s">
        <v>18</v>
      </c>
      <c r="D26026">
        <v>9456948382</v>
      </c>
      <c r="E26026" t="s">
        <v>11246</v>
      </c>
      <c r="F26026" t="s">
        <v>3</v>
      </c>
      <c r="G26026" t="s">
        <v>11225</v>
      </c>
      <c r="H26026" t="s">
        <v>134</v>
      </c>
      <c r="I26026" t="s">
        <v>11214</v>
      </c>
      <c r="J26026" t="s">
        <v>122</v>
      </c>
      <c r="K26026" t="s">
        <v>11238</v>
      </c>
    </row>
    <row r="26027" spans="1:11" x14ac:dyDescent="0.3">
      <c r="A26027" t="s">
        <v>17084</v>
      </c>
      <c r="B26027" s="1">
        <v>45775</v>
      </c>
      <c r="C26027" t="s">
        <v>24</v>
      </c>
      <c r="D26027">
        <v>7419160712</v>
      </c>
      <c r="E26027" t="s">
        <v>11222</v>
      </c>
      <c r="F26027" t="s">
        <v>7</v>
      </c>
      <c r="G26027" t="s">
        <v>11225</v>
      </c>
      <c r="H26027" t="s">
        <v>18842</v>
      </c>
      <c r="I26027" t="s">
        <v>11216</v>
      </c>
      <c r="J26027" t="s">
        <v>11217</v>
      </c>
      <c r="K26027" t="s">
        <v>123</v>
      </c>
    </row>
    <row r="26028" spans="1:11" x14ac:dyDescent="0.3">
      <c r="A26028" t="s">
        <v>17668</v>
      </c>
      <c r="B26028" s="1">
        <v>45663</v>
      </c>
      <c r="C26028" t="s">
        <v>111</v>
      </c>
      <c r="E26028" t="s">
        <v>11236</v>
      </c>
      <c r="F26028" t="s">
        <v>5</v>
      </c>
      <c r="G26028" t="s">
        <v>11214</v>
      </c>
      <c r="H26028" t="s">
        <v>26296</v>
      </c>
      <c r="I26028" t="s">
        <v>11214</v>
      </c>
      <c r="J26028" t="s">
        <v>11229</v>
      </c>
      <c r="K26028" t="s">
        <v>130</v>
      </c>
    </row>
    <row r="26029" spans="1:11" x14ac:dyDescent="0.3">
      <c r="A26029" t="s">
        <v>31196</v>
      </c>
      <c r="B26029" s="1">
        <v>45956</v>
      </c>
      <c r="C26029" t="s">
        <v>44</v>
      </c>
      <c r="E26029" t="s">
        <v>11246</v>
      </c>
      <c r="F26029" t="s">
        <v>3</v>
      </c>
      <c r="G26029" t="s">
        <v>11214</v>
      </c>
      <c r="H26029" t="s">
        <v>31197</v>
      </c>
      <c r="I26029" t="s">
        <v>11227</v>
      </c>
      <c r="J26029" t="s">
        <v>122</v>
      </c>
      <c r="K26029" t="s">
        <v>123</v>
      </c>
    </row>
    <row r="26030" spans="1:11" x14ac:dyDescent="0.3">
      <c r="A26030" t="s">
        <v>21948</v>
      </c>
      <c r="B26030" s="1">
        <v>45809</v>
      </c>
      <c r="C26030" t="s">
        <v>111</v>
      </c>
      <c r="E26030" t="s">
        <v>11236</v>
      </c>
      <c r="F26030" t="s">
        <v>5</v>
      </c>
      <c r="G26030" t="s">
        <v>151</v>
      </c>
      <c r="H26030" t="s">
        <v>134</v>
      </c>
      <c r="I26030" t="s">
        <v>11227</v>
      </c>
      <c r="J26030" t="s">
        <v>122</v>
      </c>
      <c r="K26030" t="s">
        <v>136</v>
      </c>
    </row>
    <row r="26031" spans="1:11" x14ac:dyDescent="0.3">
      <c r="A26031" t="s">
        <v>22497</v>
      </c>
      <c r="B26031" s="1">
        <v>45772</v>
      </c>
      <c r="C26031" t="s">
        <v>82</v>
      </c>
      <c r="E26031" t="s">
        <v>11233</v>
      </c>
      <c r="F26031" t="s">
        <v>11242</v>
      </c>
      <c r="G26031" t="s">
        <v>132</v>
      </c>
      <c r="H26031" t="s">
        <v>30041</v>
      </c>
      <c r="I26031" t="s">
        <v>11214</v>
      </c>
      <c r="J26031" t="s">
        <v>11229</v>
      </c>
      <c r="K26031" t="s">
        <v>123</v>
      </c>
    </row>
    <row r="26032" spans="1:11" x14ac:dyDescent="0.3">
      <c r="A26032" t="s">
        <v>13143</v>
      </c>
      <c r="B26032" s="1">
        <v>45982</v>
      </c>
      <c r="C26032" t="s">
        <v>35</v>
      </c>
      <c r="E26032" t="s">
        <v>11236</v>
      </c>
      <c r="F26032" t="s">
        <v>5</v>
      </c>
      <c r="G26032" t="s">
        <v>246</v>
      </c>
      <c r="H26032" t="s">
        <v>31198</v>
      </c>
      <c r="I26032" t="s">
        <v>11214</v>
      </c>
      <c r="J26032" t="s">
        <v>122</v>
      </c>
      <c r="K26032" t="s">
        <v>11238</v>
      </c>
    </row>
    <row r="26033" spans="1:11" x14ac:dyDescent="0.3">
      <c r="A26033" t="s">
        <v>26663</v>
      </c>
      <c r="B26033" s="1">
        <v>45794</v>
      </c>
      <c r="C26033" t="s">
        <v>46</v>
      </c>
      <c r="E26033" t="s">
        <v>11246</v>
      </c>
      <c r="F26033" t="s">
        <v>3</v>
      </c>
      <c r="G26033" t="s">
        <v>11225</v>
      </c>
      <c r="H26033" t="s">
        <v>134</v>
      </c>
      <c r="I26033" t="s">
        <v>11214</v>
      </c>
      <c r="J26033" t="s">
        <v>11229</v>
      </c>
      <c r="K26033" t="s">
        <v>136</v>
      </c>
    </row>
    <row r="26034" spans="1:11" x14ac:dyDescent="0.3">
      <c r="A26034" t="s">
        <v>31199</v>
      </c>
      <c r="B26034" s="1">
        <v>45668</v>
      </c>
      <c r="C26034" t="s">
        <v>102</v>
      </c>
      <c r="D26034">
        <v>7593146472</v>
      </c>
      <c r="E26034" t="s">
        <v>11219</v>
      </c>
      <c r="F26034" t="s">
        <v>5</v>
      </c>
      <c r="G26034" t="s">
        <v>11225</v>
      </c>
      <c r="H26034" t="s">
        <v>134</v>
      </c>
      <c r="I26034" t="s">
        <v>11223</v>
      </c>
      <c r="J26034" t="s">
        <v>122</v>
      </c>
      <c r="K26034" t="s">
        <v>11238</v>
      </c>
    </row>
    <row r="26035" spans="1:11" x14ac:dyDescent="0.3">
      <c r="A26035" t="s">
        <v>11903</v>
      </c>
      <c r="B26035" s="1">
        <v>45934</v>
      </c>
      <c r="C26035" t="s">
        <v>74</v>
      </c>
      <c r="E26035" t="s">
        <v>11233</v>
      </c>
      <c r="F26035" t="s">
        <v>11214</v>
      </c>
      <c r="G26035" t="s">
        <v>163</v>
      </c>
      <c r="H26035" t="s">
        <v>31200</v>
      </c>
      <c r="I26035" t="s">
        <v>11231</v>
      </c>
      <c r="J26035" t="s">
        <v>11217</v>
      </c>
      <c r="K26035" t="s">
        <v>130</v>
      </c>
    </row>
    <row r="26036" spans="1:11" x14ac:dyDescent="0.3">
      <c r="A26036" t="s">
        <v>11814</v>
      </c>
      <c r="B26036" s="1">
        <v>45711</v>
      </c>
      <c r="C26036" t="s">
        <v>87</v>
      </c>
      <c r="E26036" t="s">
        <v>11246</v>
      </c>
      <c r="F26036" t="s">
        <v>3</v>
      </c>
      <c r="G26036" t="s">
        <v>11214</v>
      </c>
      <c r="H26036" t="s">
        <v>31201</v>
      </c>
      <c r="I26036" t="s">
        <v>11216</v>
      </c>
      <c r="J26036" t="s">
        <v>11229</v>
      </c>
      <c r="K26036" t="s">
        <v>130</v>
      </c>
    </row>
    <row r="26037" spans="1:11" x14ac:dyDescent="0.3">
      <c r="A26037" t="s">
        <v>27789</v>
      </c>
      <c r="B26037" s="1">
        <v>45702</v>
      </c>
      <c r="C26037" t="s">
        <v>17</v>
      </c>
      <c r="E26037" t="s">
        <v>11233</v>
      </c>
      <c r="F26037" t="s">
        <v>11242</v>
      </c>
      <c r="G26037" t="s">
        <v>161</v>
      </c>
      <c r="H26037" t="s">
        <v>31202</v>
      </c>
      <c r="I26037" t="s">
        <v>11216</v>
      </c>
      <c r="J26037" t="s">
        <v>11217</v>
      </c>
      <c r="K26037" t="s">
        <v>123</v>
      </c>
    </row>
    <row r="26038" spans="1:11" x14ac:dyDescent="0.3">
      <c r="A26038" t="s">
        <v>18524</v>
      </c>
      <c r="B26038" s="1">
        <v>45945</v>
      </c>
      <c r="C26038" t="s">
        <v>46</v>
      </c>
      <c r="E26038" t="s">
        <v>11222</v>
      </c>
      <c r="F26038" t="s">
        <v>11214</v>
      </c>
      <c r="G26038" t="s">
        <v>11214</v>
      </c>
      <c r="H26038" t="s">
        <v>17645</v>
      </c>
      <c r="I26038" t="s">
        <v>11227</v>
      </c>
      <c r="J26038" t="s">
        <v>11217</v>
      </c>
      <c r="K26038" t="s">
        <v>130</v>
      </c>
    </row>
    <row r="26039" spans="1:11" x14ac:dyDescent="0.3">
      <c r="A26039" t="s">
        <v>20793</v>
      </c>
      <c r="B26039" s="1">
        <v>45881</v>
      </c>
      <c r="C26039" t="s">
        <v>57</v>
      </c>
      <c r="E26039" t="s">
        <v>11236</v>
      </c>
      <c r="F26039" t="s">
        <v>5</v>
      </c>
      <c r="G26039" t="s">
        <v>11225</v>
      </c>
      <c r="H26039" t="s">
        <v>134</v>
      </c>
      <c r="I26039" t="s">
        <v>11231</v>
      </c>
      <c r="J26039" t="s">
        <v>122</v>
      </c>
      <c r="K26039" t="s">
        <v>136</v>
      </c>
    </row>
    <row r="26040" spans="1:11" x14ac:dyDescent="0.3">
      <c r="A26040" t="s">
        <v>16040</v>
      </c>
      <c r="B26040" s="1">
        <v>45748</v>
      </c>
      <c r="C26040" t="s">
        <v>57</v>
      </c>
      <c r="E26040" t="s">
        <v>11233</v>
      </c>
      <c r="F26040" t="s">
        <v>11242</v>
      </c>
      <c r="G26040" t="s">
        <v>11214</v>
      </c>
      <c r="H26040" t="s">
        <v>31203</v>
      </c>
      <c r="I26040" t="s">
        <v>11231</v>
      </c>
      <c r="J26040" t="s">
        <v>11217</v>
      </c>
      <c r="K26040" t="s">
        <v>130</v>
      </c>
    </row>
    <row r="26041" spans="1:11" x14ac:dyDescent="0.3">
      <c r="A26041" t="s">
        <v>23121</v>
      </c>
      <c r="B26041" s="1">
        <v>45733</v>
      </c>
      <c r="C26041" t="s">
        <v>107</v>
      </c>
      <c r="E26041" t="s">
        <v>11236</v>
      </c>
      <c r="F26041" t="s">
        <v>5</v>
      </c>
      <c r="G26041" t="s">
        <v>11214</v>
      </c>
      <c r="H26041" t="s">
        <v>134</v>
      </c>
      <c r="I26041" t="s">
        <v>11216</v>
      </c>
      <c r="J26041" t="s">
        <v>122</v>
      </c>
      <c r="K26041" t="s">
        <v>130</v>
      </c>
    </row>
    <row r="26042" spans="1:11" x14ac:dyDescent="0.3">
      <c r="A26042" t="s">
        <v>23406</v>
      </c>
      <c r="B26042" s="1">
        <v>45854</v>
      </c>
      <c r="C26042" t="s">
        <v>83</v>
      </c>
      <c r="E26042" t="s">
        <v>11233</v>
      </c>
      <c r="F26042" t="s">
        <v>11242</v>
      </c>
      <c r="G26042" t="s">
        <v>11225</v>
      </c>
      <c r="H26042" t="s">
        <v>134</v>
      </c>
      <c r="I26042" t="s">
        <v>11227</v>
      </c>
      <c r="J26042" t="s">
        <v>11217</v>
      </c>
      <c r="K26042" t="s">
        <v>130</v>
      </c>
    </row>
    <row r="26043" spans="1:11" x14ac:dyDescent="0.3">
      <c r="A26043" t="s">
        <v>24510</v>
      </c>
      <c r="B26043" s="1">
        <v>46003</v>
      </c>
      <c r="C26043" t="s">
        <v>46</v>
      </c>
      <c r="E26043" t="s">
        <v>11246</v>
      </c>
      <c r="F26043" t="s">
        <v>3</v>
      </c>
      <c r="G26043" t="s">
        <v>11225</v>
      </c>
      <c r="H26043" t="s">
        <v>134</v>
      </c>
      <c r="I26043" t="s">
        <v>11227</v>
      </c>
      <c r="J26043" t="s">
        <v>11217</v>
      </c>
      <c r="K26043" t="s">
        <v>123</v>
      </c>
    </row>
    <row r="26044" spans="1:11" x14ac:dyDescent="0.3">
      <c r="A26044" t="s">
        <v>27363</v>
      </c>
      <c r="B26044" s="1">
        <v>45845</v>
      </c>
      <c r="C26044" t="s">
        <v>111</v>
      </c>
      <c r="E26044" t="s">
        <v>11233</v>
      </c>
      <c r="F26044" t="s">
        <v>11242</v>
      </c>
      <c r="G26044" t="s">
        <v>11214</v>
      </c>
      <c r="H26044" t="s">
        <v>22080</v>
      </c>
      <c r="I26044" t="s">
        <v>11223</v>
      </c>
      <c r="J26044" t="s">
        <v>122</v>
      </c>
      <c r="K26044" t="s">
        <v>130</v>
      </c>
    </row>
    <row r="26045" spans="1:11" x14ac:dyDescent="0.3">
      <c r="A26045" t="s">
        <v>21434</v>
      </c>
      <c r="B26045" s="1">
        <v>45775</v>
      </c>
      <c r="C26045" t="s">
        <v>60</v>
      </c>
      <c r="E26045" t="s">
        <v>11213</v>
      </c>
      <c r="F26045" t="s">
        <v>3</v>
      </c>
      <c r="G26045" t="s">
        <v>11225</v>
      </c>
      <c r="H26045" t="s">
        <v>31204</v>
      </c>
      <c r="I26045" t="s">
        <v>11227</v>
      </c>
      <c r="J26045" t="s">
        <v>122</v>
      </c>
      <c r="K26045" t="s">
        <v>130</v>
      </c>
    </row>
    <row r="26046" spans="1:11" x14ac:dyDescent="0.3">
      <c r="A26046" t="s">
        <v>24787</v>
      </c>
      <c r="B26046" s="1">
        <v>45892</v>
      </c>
      <c r="C26046" t="s">
        <v>20</v>
      </c>
      <c r="D26046">
        <v>5724725995</v>
      </c>
      <c r="E26046" t="s">
        <v>11233</v>
      </c>
      <c r="F26046" t="s">
        <v>11242</v>
      </c>
      <c r="G26046" t="s">
        <v>207</v>
      </c>
      <c r="H26046" t="s">
        <v>134</v>
      </c>
      <c r="I26046" t="s">
        <v>11214</v>
      </c>
      <c r="J26046" t="s">
        <v>122</v>
      </c>
      <c r="K26046" t="s">
        <v>130</v>
      </c>
    </row>
    <row r="26047" spans="1:11" x14ac:dyDescent="0.3">
      <c r="A26047" t="s">
        <v>27712</v>
      </c>
      <c r="B26047" s="1">
        <v>45954</v>
      </c>
      <c r="C26047" t="s">
        <v>40</v>
      </c>
      <c r="D26047">
        <v>8253679790</v>
      </c>
      <c r="E26047" t="s">
        <v>11236</v>
      </c>
      <c r="F26047" t="s">
        <v>5</v>
      </c>
      <c r="G26047" t="s">
        <v>11214</v>
      </c>
      <c r="H26047" t="s">
        <v>31205</v>
      </c>
      <c r="I26047" t="s">
        <v>11216</v>
      </c>
      <c r="J26047" t="s">
        <v>122</v>
      </c>
      <c r="K26047" t="s">
        <v>136</v>
      </c>
    </row>
    <row r="26048" spans="1:11" x14ac:dyDescent="0.3">
      <c r="A26048" t="s">
        <v>16228</v>
      </c>
      <c r="B26048" s="1">
        <v>45906</v>
      </c>
      <c r="C26048" t="s">
        <v>74</v>
      </c>
      <c r="E26048" t="s">
        <v>11236</v>
      </c>
      <c r="F26048" t="s">
        <v>5</v>
      </c>
      <c r="G26048" t="s">
        <v>11225</v>
      </c>
      <c r="H26048" t="s">
        <v>30597</v>
      </c>
      <c r="I26048" t="s">
        <v>11214</v>
      </c>
      <c r="J26048" t="s">
        <v>122</v>
      </c>
      <c r="K26048" t="s">
        <v>123</v>
      </c>
    </row>
    <row r="26049" spans="1:11" x14ac:dyDescent="0.3">
      <c r="A26049" t="s">
        <v>21304</v>
      </c>
      <c r="B26049" s="1">
        <v>45723</v>
      </c>
      <c r="C26049" t="s">
        <v>108</v>
      </c>
      <c r="D26049">
        <v>4957787898</v>
      </c>
      <c r="E26049" t="s">
        <v>11213</v>
      </c>
      <c r="F26049" t="s">
        <v>11214</v>
      </c>
      <c r="G26049" t="s">
        <v>155</v>
      </c>
      <c r="H26049" t="s">
        <v>134</v>
      </c>
      <c r="I26049" t="s">
        <v>11227</v>
      </c>
      <c r="J26049" t="s">
        <v>122</v>
      </c>
      <c r="K26049" t="s">
        <v>123</v>
      </c>
    </row>
    <row r="26050" spans="1:11" x14ac:dyDescent="0.3">
      <c r="A26050" t="s">
        <v>25945</v>
      </c>
      <c r="B26050" s="1">
        <v>45677</v>
      </c>
      <c r="C26050" t="s">
        <v>86</v>
      </c>
      <c r="D26050">
        <v>3835850873</v>
      </c>
      <c r="E26050" t="s">
        <v>11219</v>
      </c>
      <c r="F26050" t="s">
        <v>5</v>
      </c>
      <c r="G26050" t="s">
        <v>11214</v>
      </c>
      <c r="H26050" t="s">
        <v>134</v>
      </c>
      <c r="I26050" t="s">
        <v>11227</v>
      </c>
      <c r="J26050" t="s">
        <v>122</v>
      </c>
      <c r="K26050" t="s">
        <v>130</v>
      </c>
    </row>
    <row r="26051" spans="1:11" x14ac:dyDescent="0.3">
      <c r="A26051" t="s">
        <v>11632</v>
      </c>
      <c r="B26051" s="1">
        <v>45939</v>
      </c>
      <c r="C26051" t="s">
        <v>60</v>
      </c>
      <c r="E26051" t="s">
        <v>11219</v>
      </c>
      <c r="F26051" t="s">
        <v>11214</v>
      </c>
      <c r="G26051" t="s">
        <v>11214</v>
      </c>
      <c r="H26051" t="s">
        <v>134</v>
      </c>
      <c r="I26051" t="s">
        <v>11231</v>
      </c>
      <c r="J26051" t="s">
        <v>122</v>
      </c>
      <c r="K26051" t="s">
        <v>130</v>
      </c>
    </row>
    <row r="26052" spans="1:11" x14ac:dyDescent="0.3">
      <c r="A26052" t="s">
        <v>13282</v>
      </c>
      <c r="B26052" s="1">
        <v>45999</v>
      </c>
      <c r="C26052" t="s">
        <v>44</v>
      </c>
      <c r="D26052">
        <v>3226447443</v>
      </c>
      <c r="E26052" t="s">
        <v>11233</v>
      </c>
      <c r="F26052" t="s">
        <v>11242</v>
      </c>
      <c r="G26052" t="s">
        <v>11225</v>
      </c>
      <c r="H26052" t="s">
        <v>31206</v>
      </c>
      <c r="I26052" t="s">
        <v>11227</v>
      </c>
      <c r="J26052" t="s">
        <v>11217</v>
      </c>
      <c r="K26052" t="s">
        <v>130</v>
      </c>
    </row>
    <row r="26053" spans="1:11" x14ac:dyDescent="0.3">
      <c r="A26053" t="s">
        <v>11550</v>
      </c>
      <c r="B26053" s="1">
        <v>45766</v>
      </c>
      <c r="C26053" t="s">
        <v>90</v>
      </c>
      <c r="E26053" t="s">
        <v>11246</v>
      </c>
      <c r="F26053" t="s">
        <v>11214</v>
      </c>
      <c r="G26053" t="s">
        <v>11214</v>
      </c>
      <c r="H26053" t="s">
        <v>134</v>
      </c>
      <c r="I26053" t="s">
        <v>11214</v>
      </c>
      <c r="J26053" t="s">
        <v>11229</v>
      </c>
      <c r="K26053" t="s">
        <v>11238</v>
      </c>
    </row>
    <row r="26054" spans="1:11" x14ac:dyDescent="0.3">
      <c r="A26054" t="s">
        <v>12234</v>
      </c>
      <c r="B26054" s="1">
        <v>45775</v>
      </c>
      <c r="C26054" t="s">
        <v>62</v>
      </c>
      <c r="E26054" t="s">
        <v>11213</v>
      </c>
      <c r="F26054" t="s">
        <v>3</v>
      </c>
      <c r="G26054" t="s">
        <v>11225</v>
      </c>
      <c r="H26054" t="s">
        <v>134</v>
      </c>
      <c r="I26054" t="s">
        <v>11214</v>
      </c>
      <c r="J26054" t="s">
        <v>122</v>
      </c>
      <c r="K26054" t="s">
        <v>136</v>
      </c>
    </row>
    <row r="26055" spans="1:11" x14ac:dyDescent="0.3">
      <c r="A26055" t="s">
        <v>22047</v>
      </c>
      <c r="B26055" s="1">
        <v>45755</v>
      </c>
      <c r="C26055" t="s">
        <v>77</v>
      </c>
      <c r="E26055" t="s">
        <v>11236</v>
      </c>
      <c r="F26055" t="s">
        <v>11214</v>
      </c>
      <c r="G26055" t="s">
        <v>11214</v>
      </c>
      <c r="H26055" t="s">
        <v>134</v>
      </c>
      <c r="I26055" t="s">
        <v>11227</v>
      </c>
      <c r="J26055" t="s">
        <v>11229</v>
      </c>
      <c r="K26055" t="s">
        <v>136</v>
      </c>
    </row>
    <row r="26056" spans="1:11" x14ac:dyDescent="0.3">
      <c r="A26056" t="s">
        <v>31207</v>
      </c>
      <c r="B26056" s="1">
        <v>45964</v>
      </c>
      <c r="C26056" t="s">
        <v>38</v>
      </c>
      <c r="D26056">
        <v>4970695980</v>
      </c>
      <c r="E26056" t="s">
        <v>11222</v>
      </c>
      <c r="F26056" t="s">
        <v>7</v>
      </c>
      <c r="G26056" t="s">
        <v>11214</v>
      </c>
      <c r="H26056" t="s">
        <v>26179</v>
      </c>
      <c r="I26056" t="s">
        <v>11231</v>
      </c>
      <c r="J26056" t="s">
        <v>122</v>
      </c>
      <c r="K26056" t="s">
        <v>123</v>
      </c>
    </row>
    <row r="26057" spans="1:11" x14ac:dyDescent="0.3">
      <c r="A26057" t="s">
        <v>28696</v>
      </c>
      <c r="B26057" s="1">
        <v>45727</v>
      </c>
      <c r="C26057" t="s">
        <v>34</v>
      </c>
      <c r="E26057" t="s">
        <v>11246</v>
      </c>
      <c r="F26057" t="s">
        <v>3</v>
      </c>
      <c r="G26057" t="s">
        <v>11225</v>
      </c>
      <c r="H26057" t="s">
        <v>134</v>
      </c>
      <c r="I26057" t="s">
        <v>11231</v>
      </c>
      <c r="J26057" t="s">
        <v>11229</v>
      </c>
      <c r="K26057" t="s">
        <v>11238</v>
      </c>
    </row>
    <row r="26058" spans="1:11" x14ac:dyDescent="0.3">
      <c r="A26058" t="s">
        <v>19165</v>
      </c>
      <c r="B26058" s="1">
        <v>45819</v>
      </c>
      <c r="C26058" t="s">
        <v>79</v>
      </c>
      <c r="E26058" t="s">
        <v>11236</v>
      </c>
      <c r="F26058" t="s">
        <v>5</v>
      </c>
      <c r="G26058" t="s">
        <v>11225</v>
      </c>
      <c r="H26058" t="s">
        <v>31208</v>
      </c>
      <c r="I26058" t="s">
        <v>11223</v>
      </c>
      <c r="J26058" t="s">
        <v>11229</v>
      </c>
      <c r="K26058" t="s">
        <v>130</v>
      </c>
    </row>
    <row r="26059" spans="1:11" x14ac:dyDescent="0.3">
      <c r="A26059" t="s">
        <v>30241</v>
      </c>
      <c r="B26059" s="1">
        <v>45985</v>
      </c>
      <c r="C26059" t="s">
        <v>21</v>
      </c>
      <c r="D26059">
        <v>4117014574</v>
      </c>
      <c r="E26059" t="s">
        <v>11222</v>
      </c>
      <c r="F26059" t="s">
        <v>7</v>
      </c>
      <c r="G26059" t="s">
        <v>161</v>
      </c>
      <c r="H26059" t="s">
        <v>134</v>
      </c>
      <c r="I26059" t="s">
        <v>11231</v>
      </c>
      <c r="J26059" t="s">
        <v>122</v>
      </c>
      <c r="K26059" t="s">
        <v>136</v>
      </c>
    </row>
    <row r="26060" spans="1:11" x14ac:dyDescent="0.3">
      <c r="A26060" t="s">
        <v>21667</v>
      </c>
      <c r="B26060" s="1">
        <v>45665</v>
      </c>
      <c r="C26060" t="s">
        <v>57</v>
      </c>
      <c r="E26060" t="s">
        <v>11236</v>
      </c>
      <c r="F26060" t="s">
        <v>5</v>
      </c>
      <c r="G26060" t="s">
        <v>11214</v>
      </c>
      <c r="H26060" t="s">
        <v>15240</v>
      </c>
      <c r="I26060" t="s">
        <v>11216</v>
      </c>
      <c r="J26060" t="s">
        <v>11229</v>
      </c>
      <c r="K26060" t="s">
        <v>136</v>
      </c>
    </row>
    <row r="26061" spans="1:11" x14ac:dyDescent="0.3">
      <c r="A26061" t="s">
        <v>29869</v>
      </c>
      <c r="B26061" s="1">
        <v>45701</v>
      </c>
      <c r="C26061" t="s">
        <v>67</v>
      </c>
      <c r="E26061" t="s">
        <v>11246</v>
      </c>
      <c r="F26061" t="s">
        <v>3</v>
      </c>
      <c r="G26061" t="s">
        <v>11225</v>
      </c>
      <c r="H26061" t="s">
        <v>21888</v>
      </c>
      <c r="I26061" t="s">
        <v>11216</v>
      </c>
      <c r="J26061" t="s">
        <v>11229</v>
      </c>
      <c r="K26061" t="s">
        <v>136</v>
      </c>
    </row>
    <row r="26062" spans="1:11" x14ac:dyDescent="0.3">
      <c r="A26062" t="s">
        <v>31209</v>
      </c>
      <c r="B26062" s="1">
        <v>45868</v>
      </c>
      <c r="C26062" t="s">
        <v>49</v>
      </c>
      <c r="E26062" t="s">
        <v>11213</v>
      </c>
      <c r="F26062" t="s">
        <v>3</v>
      </c>
      <c r="G26062" t="s">
        <v>11225</v>
      </c>
      <c r="H26062" t="s">
        <v>134</v>
      </c>
      <c r="I26062" t="s">
        <v>11227</v>
      </c>
      <c r="J26062" t="s">
        <v>11217</v>
      </c>
      <c r="K26062" t="s">
        <v>123</v>
      </c>
    </row>
    <row r="26063" spans="1:11" x14ac:dyDescent="0.3">
      <c r="A26063" t="s">
        <v>11691</v>
      </c>
      <c r="B26063" s="1">
        <v>45956</v>
      </c>
      <c r="C26063" t="s">
        <v>81</v>
      </c>
      <c r="D26063">
        <v>1703822976</v>
      </c>
      <c r="E26063" t="s">
        <v>11213</v>
      </c>
      <c r="F26063" t="s">
        <v>3</v>
      </c>
      <c r="G26063" t="s">
        <v>11225</v>
      </c>
      <c r="H26063" t="s">
        <v>134</v>
      </c>
      <c r="I26063" t="s">
        <v>11216</v>
      </c>
      <c r="J26063" t="s">
        <v>11217</v>
      </c>
      <c r="K26063" t="s">
        <v>11238</v>
      </c>
    </row>
    <row r="26064" spans="1:11" x14ac:dyDescent="0.3">
      <c r="A26064" t="s">
        <v>18384</v>
      </c>
      <c r="B26064" s="1">
        <v>45742</v>
      </c>
      <c r="C26064" t="s">
        <v>102</v>
      </c>
      <c r="E26064" t="s">
        <v>11233</v>
      </c>
      <c r="F26064" t="s">
        <v>11242</v>
      </c>
      <c r="G26064" t="s">
        <v>226</v>
      </c>
      <c r="H26064" t="s">
        <v>31210</v>
      </c>
      <c r="I26064" t="s">
        <v>11227</v>
      </c>
      <c r="J26064" t="s">
        <v>11217</v>
      </c>
      <c r="K26064" t="s">
        <v>136</v>
      </c>
    </row>
    <row r="26065" spans="1:11" x14ac:dyDescent="0.3">
      <c r="A26065" t="s">
        <v>28041</v>
      </c>
      <c r="B26065" s="1">
        <v>45910</v>
      </c>
      <c r="C26065" t="s">
        <v>69</v>
      </c>
      <c r="D26065">
        <v>9710871367</v>
      </c>
      <c r="E26065" t="s">
        <v>11219</v>
      </c>
      <c r="F26065" t="s">
        <v>5</v>
      </c>
      <c r="G26065" t="s">
        <v>11225</v>
      </c>
      <c r="H26065" t="s">
        <v>31211</v>
      </c>
      <c r="I26065" t="s">
        <v>11214</v>
      </c>
      <c r="J26065" t="s">
        <v>11229</v>
      </c>
      <c r="K26065" t="s">
        <v>123</v>
      </c>
    </row>
    <row r="26066" spans="1:11" x14ac:dyDescent="0.3">
      <c r="A26066" t="s">
        <v>31212</v>
      </c>
      <c r="B26066" s="1">
        <v>45903</v>
      </c>
      <c r="C26066" t="s">
        <v>99</v>
      </c>
      <c r="E26066" t="s">
        <v>11246</v>
      </c>
      <c r="F26066" t="s">
        <v>3</v>
      </c>
      <c r="G26066" t="s">
        <v>250</v>
      </c>
      <c r="H26066" t="s">
        <v>31213</v>
      </c>
      <c r="I26066" t="s">
        <v>11223</v>
      </c>
      <c r="J26066" t="s">
        <v>122</v>
      </c>
      <c r="K26066" t="s">
        <v>123</v>
      </c>
    </row>
    <row r="26067" spans="1:11" x14ac:dyDescent="0.3">
      <c r="A26067" t="s">
        <v>11901</v>
      </c>
      <c r="B26067" s="1">
        <v>45731</v>
      </c>
      <c r="C26067" t="s">
        <v>56</v>
      </c>
      <c r="D26067">
        <v>3401773674</v>
      </c>
      <c r="E26067" t="s">
        <v>11236</v>
      </c>
      <c r="F26067" t="s">
        <v>5</v>
      </c>
      <c r="G26067" t="s">
        <v>11225</v>
      </c>
      <c r="H26067" t="s">
        <v>31214</v>
      </c>
      <c r="I26067" t="s">
        <v>11214</v>
      </c>
      <c r="J26067" t="s">
        <v>11229</v>
      </c>
      <c r="K26067" t="s">
        <v>123</v>
      </c>
    </row>
    <row r="26068" spans="1:11" x14ac:dyDescent="0.3">
      <c r="A26068" t="s">
        <v>31215</v>
      </c>
      <c r="B26068" s="1">
        <v>45891</v>
      </c>
      <c r="C26068" t="s">
        <v>56</v>
      </c>
      <c r="E26068" t="s">
        <v>11213</v>
      </c>
      <c r="F26068" t="s">
        <v>3</v>
      </c>
      <c r="G26068" t="s">
        <v>256</v>
      </c>
      <c r="H26068" t="s">
        <v>134</v>
      </c>
      <c r="I26068" t="s">
        <v>11214</v>
      </c>
      <c r="J26068" t="s">
        <v>11217</v>
      </c>
      <c r="K26068" t="s">
        <v>11238</v>
      </c>
    </row>
    <row r="26069" spans="1:11" x14ac:dyDescent="0.3">
      <c r="A26069" t="s">
        <v>17063</v>
      </c>
      <c r="B26069" s="1">
        <v>45769</v>
      </c>
      <c r="C26069" t="s">
        <v>72</v>
      </c>
      <c r="E26069" t="s">
        <v>11236</v>
      </c>
      <c r="F26069" t="s">
        <v>5</v>
      </c>
      <c r="G26069" t="s">
        <v>11225</v>
      </c>
      <c r="H26069" t="s">
        <v>22250</v>
      </c>
      <c r="I26069" t="s">
        <v>11231</v>
      </c>
      <c r="J26069" t="s">
        <v>11217</v>
      </c>
      <c r="K26069" t="s">
        <v>130</v>
      </c>
    </row>
    <row r="26070" spans="1:11" x14ac:dyDescent="0.3">
      <c r="A26070" t="s">
        <v>11942</v>
      </c>
      <c r="B26070" s="1">
        <v>45848</v>
      </c>
      <c r="C26070" t="s">
        <v>59</v>
      </c>
      <c r="E26070" t="s">
        <v>11219</v>
      </c>
      <c r="F26070" t="s">
        <v>5</v>
      </c>
      <c r="G26070" t="s">
        <v>238</v>
      </c>
      <c r="H26070" t="s">
        <v>134</v>
      </c>
      <c r="I26070" t="s">
        <v>11216</v>
      </c>
      <c r="J26070" t="s">
        <v>11229</v>
      </c>
      <c r="K26070" t="s">
        <v>130</v>
      </c>
    </row>
    <row r="26071" spans="1:11" x14ac:dyDescent="0.3">
      <c r="A26071" t="s">
        <v>25161</v>
      </c>
      <c r="B26071" s="1">
        <v>45861</v>
      </c>
      <c r="C26071" t="s">
        <v>75</v>
      </c>
      <c r="D26071">
        <v>1091968461</v>
      </c>
      <c r="E26071" t="s">
        <v>11222</v>
      </c>
      <c r="F26071" t="s">
        <v>7</v>
      </c>
      <c r="G26071" t="s">
        <v>11225</v>
      </c>
      <c r="H26071" t="s">
        <v>31216</v>
      </c>
      <c r="I26071" t="s">
        <v>11223</v>
      </c>
      <c r="J26071" t="s">
        <v>122</v>
      </c>
      <c r="K26071" t="s">
        <v>123</v>
      </c>
    </row>
    <row r="26072" spans="1:11" x14ac:dyDescent="0.3">
      <c r="A26072" t="s">
        <v>15404</v>
      </c>
      <c r="B26072" s="1">
        <v>45905</v>
      </c>
      <c r="C26072" t="s">
        <v>94</v>
      </c>
      <c r="E26072" t="s">
        <v>11246</v>
      </c>
      <c r="F26072" t="s">
        <v>3</v>
      </c>
      <c r="G26072" t="s">
        <v>11214</v>
      </c>
      <c r="H26072" t="s">
        <v>26012</v>
      </c>
      <c r="I26072" t="s">
        <v>11216</v>
      </c>
      <c r="J26072" t="s">
        <v>11217</v>
      </c>
      <c r="K26072" t="s">
        <v>123</v>
      </c>
    </row>
    <row r="26073" spans="1:11" x14ac:dyDescent="0.3">
      <c r="A26073" t="s">
        <v>31217</v>
      </c>
      <c r="B26073" s="1">
        <v>45997</v>
      </c>
      <c r="C26073" t="s">
        <v>99</v>
      </c>
      <c r="D26073">
        <v>2849459436</v>
      </c>
      <c r="E26073" t="s">
        <v>11236</v>
      </c>
      <c r="F26073" t="s">
        <v>5</v>
      </c>
      <c r="G26073" t="s">
        <v>241</v>
      </c>
      <c r="H26073" t="s">
        <v>31218</v>
      </c>
      <c r="I26073" t="s">
        <v>11214</v>
      </c>
      <c r="J26073" t="s">
        <v>122</v>
      </c>
      <c r="K26073" t="s">
        <v>123</v>
      </c>
    </row>
    <row r="26074" spans="1:11" x14ac:dyDescent="0.3">
      <c r="A26074" t="s">
        <v>14173</v>
      </c>
      <c r="B26074" s="1">
        <v>45945</v>
      </c>
      <c r="C26074" t="s">
        <v>29</v>
      </c>
      <c r="E26074" t="s">
        <v>11246</v>
      </c>
      <c r="F26074" t="s">
        <v>3</v>
      </c>
      <c r="G26074" t="s">
        <v>11214</v>
      </c>
      <c r="H26074" t="s">
        <v>31219</v>
      </c>
      <c r="I26074" t="s">
        <v>11216</v>
      </c>
      <c r="J26074" t="s">
        <v>11229</v>
      </c>
      <c r="K26074" t="s">
        <v>123</v>
      </c>
    </row>
    <row r="26075" spans="1:11" x14ac:dyDescent="0.3">
      <c r="A26075" t="s">
        <v>16166</v>
      </c>
      <c r="B26075" s="1">
        <v>45885</v>
      </c>
      <c r="C26075" t="s">
        <v>57</v>
      </c>
      <c r="E26075" t="s">
        <v>11233</v>
      </c>
      <c r="F26075" t="s">
        <v>11242</v>
      </c>
      <c r="G26075" t="s">
        <v>11214</v>
      </c>
      <c r="H26075" t="s">
        <v>17044</v>
      </c>
      <c r="I26075" t="s">
        <v>11223</v>
      </c>
      <c r="J26075" t="s">
        <v>11229</v>
      </c>
      <c r="K26075" t="s">
        <v>123</v>
      </c>
    </row>
    <row r="26076" spans="1:11" x14ac:dyDescent="0.3">
      <c r="A26076" t="s">
        <v>12834</v>
      </c>
      <c r="B26076" s="1">
        <v>45907</v>
      </c>
      <c r="C26076" t="s">
        <v>62</v>
      </c>
      <c r="E26076" t="s">
        <v>11213</v>
      </c>
      <c r="F26076" t="s">
        <v>11214</v>
      </c>
      <c r="G26076" t="s">
        <v>256</v>
      </c>
      <c r="H26076" t="s">
        <v>31220</v>
      </c>
      <c r="I26076" t="s">
        <v>11214</v>
      </c>
      <c r="J26076" t="s">
        <v>11217</v>
      </c>
      <c r="K26076" t="s">
        <v>11238</v>
      </c>
    </row>
    <row r="26077" spans="1:11" x14ac:dyDescent="0.3">
      <c r="A26077" t="s">
        <v>31221</v>
      </c>
      <c r="B26077" s="1">
        <v>45913</v>
      </c>
      <c r="C26077" t="s">
        <v>17</v>
      </c>
      <c r="E26077" t="s">
        <v>11213</v>
      </c>
      <c r="F26077" t="s">
        <v>3</v>
      </c>
      <c r="G26077" t="s">
        <v>11214</v>
      </c>
      <c r="H26077" t="s">
        <v>17482</v>
      </c>
      <c r="I26077" t="s">
        <v>11214</v>
      </c>
      <c r="J26077" t="s">
        <v>122</v>
      </c>
      <c r="K26077" t="s">
        <v>136</v>
      </c>
    </row>
    <row r="26078" spans="1:11" x14ac:dyDescent="0.3">
      <c r="A26078" t="s">
        <v>18656</v>
      </c>
      <c r="B26078" s="1">
        <v>45725</v>
      </c>
      <c r="C26078" t="s">
        <v>20</v>
      </c>
      <c r="D26078">
        <v>8585639290</v>
      </c>
      <c r="E26078" t="s">
        <v>11219</v>
      </c>
      <c r="F26078" t="s">
        <v>5</v>
      </c>
      <c r="G26078" t="s">
        <v>11214</v>
      </c>
      <c r="H26078" t="s">
        <v>134</v>
      </c>
      <c r="I26078" t="s">
        <v>11214</v>
      </c>
      <c r="J26078" t="s">
        <v>11217</v>
      </c>
      <c r="K26078" t="s">
        <v>130</v>
      </c>
    </row>
    <row r="26079" spans="1:11" x14ac:dyDescent="0.3">
      <c r="A26079" t="s">
        <v>16064</v>
      </c>
      <c r="B26079" s="1">
        <v>45926</v>
      </c>
      <c r="C26079" t="s">
        <v>47</v>
      </c>
      <c r="E26079" t="s">
        <v>11236</v>
      </c>
      <c r="F26079" t="s">
        <v>5</v>
      </c>
      <c r="G26079" t="s">
        <v>11214</v>
      </c>
      <c r="H26079" t="s">
        <v>31222</v>
      </c>
      <c r="I26079" t="s">
        <v>11231</v>
      </c>
      <c r="J26079" t="s">
        <v>11217</v>
      </c>
      <c r="K26079" t="s">
        <v>136</v>
      </c>
    </row>
    <row r="26080" spans="1:11" x14ac:dyDescent="0.3">
      <c r="A26080" t="s">
        <v>29143</v>
      </c>
      <c r="B26080" s="1">
        <v>45734</v>
      </c>
      <c r="C26080" t="s">
        <v>67</v>
      </c>
      <c r="E26080" t="s">
        <v>11222</v>
      </c>
      <c r="F26080" t="s">
        <v>7</v>
      </c>
      <c r="G26080" t="s">
        <v>11214</v>
      </c>
      <c r="H26080" t="s">
        <v>134</v>
      </c>
      <c r="I26080" t="s">
        <v>11227</v>
      </c>
      <c r="J26080" t="s">
        <v>122</v>
      </c>
      <c r="K26080" t="s">
        <v>123</v>
      </c>
    </row>
    <row r="26081" spans="1:11" x14ac:dyDescent="0.3">
      <c r="A26081" t="s">
        <v>27386</v>
      </c>
      <c r="B26081" s="1">
        <v>45953</v>
      </c>
      <c r="C26081" t="s">
        <v>70</v>
      </c>
      <c r="E26081" t="s">
        <v>11222</v>
      </c>
      <c r="F26081" t="s">
        <v>7</v>
      </c>
      <c r="G26081" t="s">
        <v>192</v>
      </c>
      <c r="H26081" t="s">
        <v>25211</v>
      </c>
      <c r="I26081" t="s">
        <v>11231</v>
      </c>
      <c r="J26081" t="s">
        <v>122</v>
      </c>
      <c r="K26081" t="s">
        <v>123</v>
      </c>
    </row>
    <row r="26082" spans="1:11" x14ac:dyDescent="0.3">
      <c r="A26082" t="s">
        <v>26612</v>
      </c>
      <c r="B26082" s="1">
        <v>45924</v>
      </c>
      <c r="C26082" t="s">
        <v>60</v>
      </c>
      <c r="E26082" t="s">
        <v>11236</v>
      </c>
      <c r="F26082" t="s">
        <v>5</v>
      </c>
      <c r="G26082" t="s">
        <v>11214</v>
      </c>
      <c r="H26082" t="s">
        <v>134</v>
      </c>
      <c r="I26082" t="s">
        <v>11231</v>
      </c>
      <c r="J26082" t="s">
        <v>11229</v>
      </c>
      <c r="K26082" t="s">
        <v>136</v>
      </c>
    </row>
    <row r="26083" spans="1:11" x14ac:dyDescent="0.3">
      <c r="A26083" t="s">
        <v>23073</v>
      </c>
      <c r="B26083" s="1">
        <v>45922</v>
      </c>
      <c r="C26083" t="s">
        <v>89</v>
      </c>
      <c r="E26083" t="s">
        <v>11213</v>
      </c>
      <c r="F26083" t="s">
        <v>3</v>
      </c>
      <c r="G26083" t="s">
        <v>11225</v>
      </c>
      <c r="H26083" t="s">
        <v>31223</v>
      </c>
      <c r="I26083" t="s">
        <v>11231</v>
      </c>
      <c r="J26083" t="s">
        <v>122</v>
      </c>
      <c r="K26083" t="s">
        <v>123</v>
      </c>
    </row>
    <row r="26084" spans="1:11" x14ac:dyDescent="0.3">
      <c r="A26084" t="s">
        <v>15818</v>
      </c>
      <c r="B26084" s="1">
        <v>45710</v>
      </c>
      <c r="C26084" t="s">
        <v>18</v>
      </c>
      <c r="D26084">
        <v>7459252919</v>
      </c>
      <c r="E26084" t="s">
        <v>11246</v>
      </c>
      <c r="F26084" t="s">
        <v>3</v>
      </c>
      <c r="G26084" t="s">
        <v>163</v>
      </c>
      <c r="H26084" t="s">
        <v>134</v>
      </c>
      <c r="I26084" t="s">
        <v>11214</v>
      </c>
      <c r="J26084" t="s">
        <v>11229</v>
      </c>
      <c r="K26084" t="s">
        <v>123</v>
      </c>
    </row>
    <row r="26085" spans="1:11" x14ac:dyDescent="0.3">
      <c r="A26085" t="s">
        <v>11461</v>
      </c>
      <c r="B26085" s="1">
        <v>45711</v>
      </c>
      <c r="C26085" t="s">
        <v>104</v>
      </c>
      <c r="D26085">
        <v>8411909636</v>
      </c>
      <c r="E26085" t="s">
        <v>11213</v>
      </c>
      <c r="F26085" t="s">
        <v>3</v>
      </c>
      <c r="G26085" t="s">
        <v>11225</v>
      </c>
      <c r="H26085" t="s">
        <v>31224</v>
      </c>
      <c r="I26085" t="s">
        <v>11231</v>
      </c>
      <c r="J26085" t="s">
        <v>11229</v>
      </c>
      <c r="K26085" t="s">
        <v>136</v>
      </c>
    </row>
    <row r="26086" spans="1:11" x14ac:dyDescent="0.3">
      <c r="A26086" t="s">
        <v>27789</v>
      </c>
      <c r="B26086" s="1">
        <v>45726</v>
      </c>
      <c r="C26086" t="s">
        <v>66</v>
      </c>
      <c r="E26086" t="s">
        <v>11213</v>
      </c>
      <c r="F26086" t="s">
        <v>3</v>
      </c>
      <c r="G26086" t="s">
        <v>219</v>
      </c>
      <c r="H26086" t="s">
        <v>134</v>
      </c>
      <c r="I26086" t="s">
        <v>11227</v>
      </c>
      <c r="J26086" t="s">
        <v>11229</v>
      </c>
      <c r="K26086" t="s">
        <v>136</v>
      </c>
    </row>
    <row r="26087" spans="1:11" x14ac:dyDescent="0.3">
      <c r="A26087" t="s">
        <v>21239</v>
      </c>
      <c r="B26087" s="1">
        <v>45763</v>
      </c>
      <c r="C26087" t="s">
        <v>107</v>
      </c>
      <c r="D26087">
        <v>7571299709</v>
      </c>
      <c r="E26087" t="s">
        <v>11222</v>
      </c>
      <c r="F26087" t="s">
        <v>7</v>
      </c>
      <c r="G26087" t="s">
        <v>140</v>
      </c>
      <c r="H26087" t="s">
        <v>134</v>
      </c>
      <c r="I26087" t="s">
        <v>11227</v>
      </c>
      <c r="J26087" t="s">
        <v>122</v>
      </c>
      <c r="K26087" t="s">
        <v>11238</v>
      </c>
    </row>
    <row r="26088" spans="1:11" x14ac:dyDescent="0.3">
      <c r="A26088" t="s">
        <v>25318</v>
      </c>
      <c r="B26088" s="1">
        <v>45828</v>
      </c>
      <c r="C26088" t="s">
        <v>98</v>
      </c>
      <c r="E26088" t="s">
        <v>11246</v>
      </c>
      <c r="F26088" t="s">
        <v>3</v>
      </c>
      <c r="G26088" t="s">
        <v>11225</v>
      </c>
      <c r="H26088" t="s">
        <v>27364</v>
      </c>
      <c r="I26088" t="s">
        <v>11227</v>
      </c>
      <c r="J26088" t="s">
        <v>122</v>
      </c>
      <c r="K26088" t="s">
        <v>136</v>
      </c>
    </row>
    <row r="26089" spans="1:11" x14ac:dyDescent="0.3">
      <c r="A26089" t="s">
        <v>17554</v>
      </c>
      <c r="B26089" s="1">
        <v>45801</v>
      </c>
      <c r="C26089" t="s">
        <v>32</v>
      </c>
      <c r="D26089">
        <v>8172969805</v>
      </c>
      <c r="E26089" t="s">
        <v>11219</v>
      </c>
      <c r="F26089" t="s">
        <v>5</v>
      </c>
      <c r="G26089" t="s">
        <v>121</v>
      </c>
      <c r="H26089" t="s">
        <v>31225</v>
      </c>
      <c r="I26089" t="s">
        <v>11223</v>
      </c>
      <c r="J26089" t="s">
        <v>11229</v>
      </c>
      <c r="K26089" t="s">
        <v>123</v>
      </c>
    </row>
    <row r="26090" spans="1:11" x14ac:dyDescent="0.3">
      <c r="A26090" t="s">
        <v>25750</v>
      </c>
      <c r="B26090" s="1">
        <v>45762</v>
      </c>
      <c r="C26090" t="s">
        <v>100</v>
      </c>
      <c r="E26090" t="s">
        <v>11222</v>
      </c>
      <c r="F26090" t="s">
        <v>7</v>
      </c>
      <c r="G26090" t="s">
        <v>167</v>
      </c>
      <c r="H26090" t="s">
        <v>31226</v>
      </c>
      <c r="I26090" t="s">
        <v>11227</v>
      </c>
      <c r="J26090" t="s">
        <v>11217</v>
      </c>
      <c r="K26090" t="s">
        <v>130</v>
      </c>
    </row>
    <row r="26091" spans="1:11" x14ac:dyDescent="0.3">
      <c r="A26091" t="s">
        <v>14205</v>
      </c>
      <c r="B26091" s="1">
        <v>45704</v>
      </c>
      <c r="C26091" t="s">
        <v>44</v>
      </c>
      <c r="D26091">
        <v>7516770590</v>
      </c>
      <c r="E26091" t="s">
        <v>11219</v>
      </c>
      <c r="F26091" t="s">
        <v>5</v>
      </c>
      <c r="G26091" t="s">
        <v>260</v>
      </c>
      <c r="H26091" t="s">
        <v>134</v>
      </c>
      <c r="I26091" t="s">
        <v>11231</v>
      </c>
      <c r="J26091" t="s">
        <v>11217</v>
      </c>
      <c r="K26091" t="s">
        <v>130</v>
      </c>
    </row>
    <row r="26092" spans="1:11" x14ac:dyDescent="0.3">
      <c r="A26092" t="s">
        <v>18245</v>
      </c>
      <c r="B26092" s="1">
        <v>45913</v>
      </c>
      <c r="C26092" t="s">
        <v>71</v>
      </c>
      <c r="D26092">
        <v>3556432202</v>
      </c>
      <c r="E26092" t="s">
        <v>11222</v>
      </c>
      <c r="F26092" t="s">
        <v>7</v>
      </c>
      <c r="G26092" t="s">
        <v>11214</v>
      </c>
      <c r="H26092" t="s">
        <v>31227</v>
      </c>
      <c r="I26092" t="s">
        <v>11214</v>
      </c>
      <c r="J26092" t="s">
        <v>122</v>
      </c>
      <c r="K26092" t="s">
        <v>11238</v>
      </c>
    </row>
    <row r="26093" spans="1:11" x14ac:dyDescent="0.3">
      <c r="A26093" t="s">
        <v>24819</v>
      </c>
      <c r="B26093" s="1">
        <v>45914</v>
      </c>
      <c r="C26093" t="s">
        <v>82</v>
      </c>
      <c r="E26093" t="s">
        <v>11246</v>
      </c>
      <c r="F26093" t="s">
        <v>3</v>
      </c>
      <c r="G26093" t="s">
        <v>11225</v>
      </c>
      <c r="H26093" t="s">
        <v>30923</v>
      </c>
      <c r="I26093" t="s">
        <v>11227</v>
      </c>
      <c r="J26093" t="s">
        <v>11217</v>
      </c>
      <c r="K26093" t="s">
        <v>136</v>
      </c>
    </row>
    <row r="26094" spans="1:11" x14ac:dyDescent="0.3">
      <c r="A26094" t="s">
        <v>20188</v>
      </c>
      <c r="B26094" s="1">
        <v>45964</v>
      </c>
      <c r="C26094" t="s">
        <v>18</v>
      </c>
      <c r="E26094" t="s">
        <v>11246</v>
      </c>
      <c r="F26094" t="s">
        <v>3</v>
      </c>
      <c r="G26094" t="s">
        <v>143</v>
      </c>
      <c r="H26094" t="s">
        <v>134</v>
      </c>
      <c r="I26094" t="s">
        <v>11214</v>
      </c>
      <c r="J26094" t="s">
        <v>11217</v>
      </c>
      <c r="K26094" t="s">
        <v>130</v>
      </c>
    </row>
    <row r="26095" spans="1:11" x14ac:dyDescent="0.3">
      <c r="A26095" t="s">
        <v>29854</v>
      </c>
      <c r="B26095" s="1">
        <v>45846</v>
      </c>
      <c r="C26095" t="s">
        <v>17</v>
      </c>
      <c r="E26095" t="s">
        <v>11233</v>
      </c>
      <c r="F26095" t="s">
        <v>11242</v>
      </c>
      <c r="G26095" t="s">
        <v>11225</v>
      </c>
      <c r="H26095" t="s">
        <v>134</v>
      </c>
      <c r="I26095" t="s">
        <v>11214</v>
      </c>
      <c r="J26095" t="s">
        <v>11217</v>
      </c>
      <c r="K26095" t="s">
        <v>130</v>
      </c>
    </row>
    <row r="26096" spans="1:11" x14ac:dyDescent="0.3">
      <c r="A26096" t="s">
        <v>21315</v>
      </c>
      <c r="B26096" s="1">
        <v>45698</v>
      </c>
      <c r="C26096" t="s">
        <v>58</v>
      </c>
      <c r="E26096" t="s">
        <v>11219</v>
      </c>
      <c r="F26096" t="s">
        <v>5</v>
      </c>
      <c r="G26096" t="s">
        <v>11214</v>
      </c>
      <c r="H26096" t="s">
        <v>134</v>
      </c>
      <c r="I26096" t="s">
        <v>11223</v>
      </c>
      <c r="J26096" t="s">
        <v>122</v>
      </c>
      <c r="K26096" t="s">
        <v>136</v>
      </c>
    </row>
    <row r="26097" spans="1:11" x14ac:dyDescent="0.3">
      <c r="A26097" t="s">
        <v>16535</v>
      </c>
      <c r="B26097" s="1">
        <v>45908</v>
      </c>
      <c r="C26097" t="s">
        <v>22</v>
      </c>
      <c r="D26097">
        <v>1146435578</v>
      </c>
      <c r="E26097" t="s">
        <v>11219</v>
      </c>
      <c r="F26097" t="s">
        <v>5</v>
      </c>
      <c r="G26097" t="s">
        <v>11225</v>
      </c>
      <c r="H26097" t="s">
        <v>134</v>
      </c>
      <c r="I26097" t="s">
        <v>11223</v>
      </c>
      <c r="J26097" t="s">
        <v>11217</v>
      </c>
      <c r="K26097" t="s">
        <v>136</v>
      </c>
    </row>
    <row r="26098" spans="1:11" x14ac:dyDescent="0.3">
      <c r="A26098" t="s">
        <v>30940</v>
      </c>
      <c r="B26098" s="1">
        <v>45863</v>
      </c>
      <c r="C26098" t="s">
        <v>50</v>
      </c>
      <c r="E26098" t="s">
        <v>11246</v>
      </c>
      <c r="F26098" t="s">
        <v>3</v>
      </c>
      <c r="G26098" t="s">
        <v>11225</v>
      </c>
      <c r="H26098" t="s">
        <v>31228</v>
      </c>
      <c r="I26098" t="s">
        <v>11227</v>
      </c>
      <c r="J26098" t="s">
        <v>11217</v>
      </c>
      <c r="K26098" t="s">
        <v>130</v>
      </c>
    </row>
    <row r="26099" spans="1:11" x14ac:dyDescent="0.3">
      <c r="A26099" t="s">
        <v>21614</v>
      </c>
      <c r="B26099" s="1">
        <v>45880</v>
      </c>
      <c r="C26099" t="s">
        <v>80</v>
      </c>
      <c r="D26099">
        <v>9551916340</v>
      </c>
      <c r="E26099" t="s">
        <v>11219</v>
      </c>
      <c r="F26099" t="s">
        <v>5</v>
      </c>
      <c r="G26099" t="s">
        <v>11225</v>
      </c>
      <c r="H26099" t="s">
        <v>134</v>
      </c>
      <c r="I26099" t="s">
        <v>11231</v>
      </c>
      <c r="J26099" t="s">
        <v>11229</v>
      </c>
      <c r="K26099" t="s">
        <v>136</v>
      </c>
    </row>
    <row r="26100" spans="1:11" x14ac:dyDescent="0.3">
      <c r="A26100" t="s">
        <v>15487</v>
      </c>
      <c r="B26100" s="1">
        <v>45825</v>
      </c>
      <c r="C26100" t="s">
        <v>96</v>
      </c>
      <c r="D26100">
        <v>1900289338</v>
      </c>
      <c r="E26100" t="s">
        <v>11222</v>
      </c>
      <c r="F26100" t="s">
        <v>7</v>
      </c>
      <c r="G26100" t="s">
        <v>11214</v>
      </c>
      <c r="H26100" t="s">
        <v>22629</v>
      </c>
      <c r="I26100" t="s">
        <v>11214</v>
      </c>
      <c r="J26100" t="s">
        <v>122</v>
      </c>
      <c r="K26100" t="s">
        <v>130</v>
      </c>
    </row>
    <row r="26101" spans="1:11" x14ac:dyDescent="0.3">
      <c r="A26101" t="s">
        <v>16797</v>
      </c>
      <c r="B26101" s="1">
        <v>45688</v>
      </c>
      <c r="C26101" t="s">
        <v>63</v>
      </c>
      <c r="D26101">
        <v>3908738022</v>
      </c>
      <c r="E26101" t="s">
        <v>11246</v>
      </c>
      <c r="F26101" t="s">
        <v>3</v>
      </c>
      <c r="G26101" t="s">
        <v>11225</v>
      </c>
      <c r="H26101" t="s">
        <v>26322</v>
      </c>
      <c r="I26101" t="s">
        <v>11216</v>
      </c>
      <c r="J26101" t="s">
        <v>11217</v>
      </c>
      <c r="K26101" t="s">
        <v>130</v>
      </c>
    </row>
    <row r="26102" spans="1:11" x14ac:dyDescent="0.3">
      <c r="A26102" t="s">
        <v>27117</v>
      </c>
      <c r="B26102" s="1">
        <v>45804</v>
      </c>
      <c r="C26102" t="s">
        <v>43</v>
      </c>
      <c r="D26102">
        <v>1390198837</v>
      </c>
      <c r="E26102" t="s">
        <v>11236</v>
      </c>
      <c r="F26102" t="s">
        <v>5</v>
      </c>
      <c r="G26102" t="s">
        <v>11225</v>
      </c>
      <c r="H26102" t="s">
        <v>14258</v>
      </c>
      <c r="I26102" t="s">
        <v>11223</v>
      </c>
      <c r="J26102" t="s">
        <v>122</v>
      </c>
      <c r="K26102" t="s">
        <v>136</v>
      </c>
    </row>
    <row r="26103" spans="1:11" x14ac:dyDescent="0.3">
      <c r="A26103" t="s">
        <v>31229</v>
      </c>
      <c r="B26103" s="1">
        <v>45957</v>
      </c>
      <c r="C26103" t="s">
        <v>30</v>
      </c>
      <c r="E26103" t="s">
        <v>11246</v>
      </c>
      <c r="F26103" t="s">
        <v>3</v>
      </c>
      <c r="G26103" t="s">
        <v>236</v>
      </c>
      <c r="H26103" t="s">
        <v>31230</v>
      </c>
      <c r="I26103" t="s">
        <v>11223</v>
      </c>
      <c r="J26103" t="s">
        <v>11217</v>
      </c>
      <c r="K26103" t="s">
        <v>130</v>
      </c>
    </row>
    <row r="26104" spans="1:11" x14ac:dyDescent="0.3">
      <c r="A26104" t="s">
        <v>25502</v>
      </c>
      <c r="B26104" s="1">
        <v>45842</v>
      </c>
      <c r="C26104" t="s">
        <v>54</v>
      </c>
      <c r="E26104" t="s">
        <v>11236</v>
      </c>
      <c r="F26104" t="s">
        <v>5</v>
      </c>
      <c r="G26104" t="s">
        <v>11214</v>
      </c>
      <c r="H26104" t="s">
        <v>31185</v>
      </c>
      <c r="I26104" t="s">
        <v>11223</v>
      </c>
      <c r="J26104" t="s">
        <v>11217</v>
      </c>
      <c r="K26104" t="s">
        <v>136</v>
      </c>
    </row>
    <row r="26105" spans="1:11" x14ac:dyDescent="0.3">
      <c r="A26105" t="s">
        <v>26211</v>
      </c>
      <c r="B26105" s="1">
        <v>45723</v>
      </c>
      <c r="C26105" t="s">
        <v>41</v>
      </c>
      <c r="D26105">
        <v>5544705098</v>
      </c>
      <c r="E26105" t="s">
        <v>11233</v>
      </c>
      <c r="F26105" t="s">
        <v>11242</v>
      </c>
      <c r="G26105" t="s">
        <v>207</v>
      </c>
      <c r="H26105" t="s">
        <v>134</v>
      </c>
      <c r="I26105" t="s">
        <v>11214</v>
      </c>
      <c r="J26105" t="s">
        <v>11229</v>
      </c>
      <c r="K26105" t="s">
        <v>123</v>
      </c>
    </row>
    <row r="26106" spans="1:11" x14ac:dyDescent="0.3">
      <c r="A26106" t="s">
        <v>24646</v>
      </c>
      <c r="B26106" s="1">
        <v>45740</v>
      </c>
      <c r="C26106" t="s">
        <v>93</v>
      </c>
      <c r="E26106" t="s">
        <v>11233</v>
      </c>
      <c r="F26106" t="s">
        <v>11242</v>
      </c>
      <c r="G26106" t="s">
        <v>11225</v>
      </c>
      <c r="H26106" t="s">
        <v>26206</v>
      </c>
      <c r="I26106" t="s">
        <v>11214</v>
      </c>
      <c r="J26106" t="s">
        <v>11217</v>
      </c>
      <c r="K26106" t="s">
        <v>136</v>
      </c>
    </row>
    <row r="26107" spans="1:11" x14ac:dyDescent="0.3">
      <c r="A26107" t="s">
        <v>29218</v>
      </c>
      <c r="B26107" s="1">
        <v>45916</v>
      </c>
      <c r="C26107" t="s">
        <v>94</v>
      </c>
      <c r="E26107" t="s">
        <v>11222</v>
      </c>
      <c r="F26107" t="s">
        <v>7</v>
      </c>
      <c r="G26107" t="s">
        <v>11214</v>
      </c>
      <c r="H26107" t="s">
        <v>31231</v>
      </c>
      <c r="I26107" t="s">
        <v>11223</v>
      </c>
      <c r="J26107" t="s">
        <v>11217</v>
      </c>
      <c r="K26107" t="s">
        <v>123</v>
      </c>
    </row>
    <row r="26108" spans="1:11" x14ac:dyDescent="0.3">
      <c r="A26108" t="s">
        <v>13657</v>
      </c>
      <c r="B26108" s="1">
        <v>45938</v>
      </c>
      <c r="C26108" t="s">
        <v>15</v>
      </c>
      <c r="E26108" t="s">
        <v>11213</v>
      </c>
      <c r="F26108" t="s">
        <v>3</v>
      </c>
      <c r="G26108" t="s">
        <v>178</v>
      </c>
      <c r="H26108" t="s">
        <v>31232</v>
      </c>
      <c r="I26108" t="s">
        <v>11216</v>
      </c>
      <c r="J26108" t="s">
        <v>122</v>
      </c>
      <c r="K26108" t="s">
        <v>123</v>
      </c>
    </row>
    <row r="26109" spans="1:11" x14ac:dyDescent="0.3">
      <c r="A26109" t="s">
        <v>14496</v>
      </c>
      <c r="B26109" s="1">
        <v>45983</v>
      </c>
      <c r="C26109" t="s">
        <v>88</v>
      </c>
      <c r="E26109" t="s">
        <v>11236</v>
      </c>
      <c r="F26109" t="s">
        <v>5</v>
      </c>
      <c r="G26109" t="s">
        <v>11225</v>
      </c>
      <c r="H26109" t="s">
        <v>31233</v>
      </c>
      <c r="I26109" t="s">
        <v>11223</v>
      </c>
      <c r="J26109" t="s">
        <v>11229</v>
      </c>
      <c r="K26109" t="s">
        <v>123</v>
      </c>
    </row>
    <row r="26110" spans="1:11" x14ac:dyDescent="0.3">
      <c r="A26110" t="s">
        <v>24577</v>
      </c>
      <c r="B26110" s="1">
        <v>45792</v>
      </c>
      <c r="C26110" t="s">
        <v>73</v>
      </c>
      <c r="D26110">
        <v>3408089076</v>
      </c>
      <c r="E26110" t="s">
        <v>11222</v>
      </c>
      <c r="F26110" t="s">
        <v>7</v>
      </c>
      <c r="G26110" t="s">
        <v>11225</v>
      </c>
      <c r="H26110" t="s">
        <v>134</v>
      </c>
      <c r="I26110" t="s">
        <v>11227</v>
      </c>
      <c r="J26110" t="s">
        <v>11217</v>
      </c>
      <c r="K26110" t="s">
        <v>11238</v>
      </c>
    </row>
    <row r="26111" spans="1:11" x14ac:dyDescent="0.3">
      <c r="A26111" t="s">
        <v>26689</v>
      </c>
      <c r="B26111" s="1">
        <v>45665</v>
      </c>
      <c r="C26111" t="s">
        <v>41</v>
      </c>
      <c r="D26111">
        <v>3671653624</v>
      </c>
      <c r="E26111" t="s">
        <v>11219</v>
      </c>
      <c r="F26111" t="s">
        <v>5</v>
      </c>
      <c r="G26111" t="s">
        <v>11225</v>
      </c>
      <c r="H26111" t="s">
        <v>14283</v>
      </c>
      <c r="I26111" t="s">
        <v>11216</v>
      </c>
      <c r="J26111" t="s">
        <v>11229</v>
      </c>
      <c r="K26111" t="s">
        <v>130</v>
      </c>
    </row>
    <row r="26112" spans="1:11" x14ac:dyDescent="0.3">
      <c r="A26112" t="s">
        <v>11555</v>
      </c>
      <c r="B26112" s="1">
        <v>45777</v>
      </c>
      <c r="C26112" t="s">
        <v>96</v>
      </c>
      <c r="E26112" t="s">
        <v>11219</v>
      </c>
      <c r="F26112" t="s">
        <v>5</v>
      </c>
      <c r="G26112" t="s">
        <v>11225</v>
      </c>
      <c r="H26112" t="s">
        <v>16489</v>
      </c>
      <c r="I26112" t="s">
        <v>11223</v>
      </c>
      <c r="J26112" t="s">
        <v>11217</v>
      </c>
      <c r="K26112" t="s">
        <v>130</v>
      </c>
    </row>
    <row r="26113" spans="1:11" x14ac:dyDescent="0.3">
      <c r="A26113" t="s">
        <v>17120</v>
      </c>
      <c r="B26113" s="1">
        <v>45836</v>
      </c>
      <c r="C26113" t="s">
        <v>45</v>
      </c>
      <c r="E26113" t="s">
        <v>11219</v>
      </c>
      <c r="F26113" t="s">
        <v>5</v>
      </c>
      <c r="G26113" t="s">
        <v>196</v>
      </c>
      <c r="H26113" t="s">
        <v>31234</v>
      </c>
      <c r="I26113" t="s">
        <v>11223</v>
      </c>
      <c r="J26113" t="s">
        <v>122</v>
      </c>
      <c r="K26113" t="s">
        <v>11238</v>
      </c>
    </row>
    <row r="26114" spans="1:11" x14ac:dyDescent="0.3">
      <c r="A26114" t="s">
        <v>31235</v>
      </c>
      <c r="B26114" s="1">
        <v>45791</v>
      </c>
      <c r="C26114" t="s">
        <v>100</v>
      </c>
      <c r="D26114">
        <v>4558407738</v>
      </c>
      <c r="E26114" t="s">
        <v>11213</v>
      </c>
      <c r="F26114" t="s">
        <v>3</v>
      </c>
      <c r="G26114" t="s">
        <v>11225</v>
      </c>
      <c r="H26114" t="s">
        <v>134</v>
      </c>
      <c r="I26114" t="s">
        <v>11216</v>
      </c>
      <c r="J26114" t="s">
        <v>11229</v>
      </c>
      <c r="K26114" t="s">
        <v>136</v>
      </c>
    </row>
    <row r="26115" spans="1:11" x14ac:dyDescent="0.3">
      <c r="A26115" t="s">
        <v>20636</v>
      </c>
      <c r="B26115" s="1">
        <v>45716</v>
      </c>
      <c r="C26115" t="s">
        <v>99</v>
      </c>
      <c r="E26115" t="s">
        <v>11222</v>
      </c>
      <c r="F26115" t="s">
        <v>7</v>
      </c>
      <c r="G26115" t="s">
        <v>11225</v>
      </c>
      <c r="H26115" t="s">
        <v>22856</v>
      </c>
      <c r="I26115" t="s">
        <v>11223</v>
      </c>
      <c r="J26115" t="s">
        <v>11217</v>
      </c>
      <c r="K26115" t="s">
        <v>123</v>
      </c>
    </row>
    <row r="26116" spans="1:11" x14ac:dyDescent="0.3">
      <c r="A26116" t="s">
        <v>21641</v>
      </c>
      <c r="B26116" s="1">
        <v>45997</v>
      </c>
      <c r="C26116" t="s">
        <v>62</v>
      </c>
      <c r="D26116">
        <v>7164353461</v>
      </c>
      <c r="E26116" t="s">
        <v>11222</v>
      </c>
      <c r="F26116" t="s">
        <v>7</v>
      </c>
      <c r="G26116" t="s">
        <v>11225</v>
      </c>
      <c r="H26116" t="s">
        <v>134</v>
      </c>
      <c r="I26116" t="s">
        <v>11223</v>
      </c>
      <c r="J26116" t="s">
        <v>122</v>
      </c>
      <c r="K26116" t="s">
        <v>130</v>
      </c>
    </row>
    <row r="26117" spans="1:11" x14ac:dyDescent="0.3">
      <c r="A26117" t="s">
        <v>31236</v>
      </c>
      <c r="B26117" s="1">
        <v>45821</v>
      </c>
      <c r="C26117" t="s">
        <v>49</v>
      </c>
      <c r="D26117">
        <v>9478053793</v>
      </c>
      <c r="E26117" t="s">
        <v>11213</v>
      </c>
      <c r="F26117" t="s">
        <v>3</v>
      </c>
      <c r="G26117" t="s">
        <v>11214</v>
      </c>
      <c r="H26117" t="s">
        <v>14921</v>
      </c>
      <c r="I26117" t="s">
        <v>11216</v>
      </c>
      <c r="J26117" t="s">
        <v>122</v>
      </c>
      <c r="K26117" t="s">
        <v>130</v>
      </c>
    </row>
    <row r="26118" spans="1:11" x14ac:dyDescent="0.3">
      <c r="A26118" t="s">
        <v>14932</v>
      </c>
      <c r="B26118" s="1">
        <v>45967</v>
      </c>
      <c r="C26118" t="s">
        <v>98</v>
      </c>
      <c r="E26118" t="s">
        <v>11233</v>
      </c>
      <c r="F26118" t="s">
        <v>11242</v>
      </c>
      <c r="G26118" t="s">
        <v>11214</v>
      </c>
      <c r="H26118" t="s">
        <v>31053</v>
      </c>
      <c r="I26118" t="s">
        <v>11223</v>
      </c>
      <c r="J26118" t="s">
        <v>11217</v>
      </c>
      <c r="K26118" t="s">
        <v>130</v>
      </c>
    </row>
    <row r="26119" spans="1:11" x14ac:dyDescent="0.3">
      <c r="A26119" t="s">
        <v>20367</v>
      </c>
      <c r="B26119" s="1">
        <v>45996</v>
      </c>
      <c r="C26119" t="s">
        <v>54</v>
      </c>
      <c r="E26119" t="s">
        <v>11213</v>
      </c>
      <c r="F26119" t="s">
        <v>3</v>
      </c>
      <c r="G26119" t="s">
        <v>196</v>
      </c>
      <c r="H26119" t="s">
        <v>134</v>
      </c>
      <c r="I26119" t="s">
        <v>11223</v>
      </c>
      <c r="J26119" t="s">
        <v>11229</v>
      </c>
      <c r="K26119" t="s">
        <v>11238</v>
      </c>
    </row>
    <row r="26120" spans="1:11" x14ac:dyDescent="0.3">
      <c r="A26120" t="s">
        <v>18037</v>
      </c>
      <c r="B26120" s="1">
        <v>45874</v>
      </c>
      <c r="C26120" t="s">
        <v>106</v>
      </c>
      <c r="E26120" t="s">
        <v>11222</v>
      </c>
      <c r="F26120" t="s">
        <v>7</v>
      </c>
      <c r="G26120" t="s">
        <v>11225</v>
      </c>
      <c r="H26120" t="s">
        <v>24437</v>
      </c>
      <c r="I26120" t="s">
        <v>11214</v>
      </c>
      <c r="J26120" t="s">
        <v>11217</v>
      </c>
      <c r="K26120" t="s">
        <v>123</v>
      </c>
    </row>
    <row r="26121" spans="1:11" x14ac:dyDescent="0.3">
      <c r="A26121" t="s">
        <v>31237</v>
      </c>
      <c r="B26121" s="1">
        <v>45671</v>
      </c>
      <c r="C26121" t="s">
        <v>41</v>
      </c>
      <c r="E26121" t="s">
        <v>11213</v>
      </c>
      <c r="F26121" t="s">
        <v>3</v>
      </c>
      <c r="G26121" t="s">
        <v>11214</v>
      </c>
      <c r="H26121" t="s">
        <v>134</v>
      </c>
      <c r="I26121" t="s">
        <v>11223</v>
      </c>
      <c r="J26121" t="s">
        <v>11229</v>
      </c>
      <c r="K26121" t="s">
        <v>123</v>
      </c>
    </row>
    <row r="26122" spans="1:11" x14ac:dyDescent="0.3">
      <c r="A26122" t="s">
        <v>18813</v>
      </c>
      <c r="B26122" s="1">
        <v>45867</v>
      </c>
      <c r="C26122" t="s">
        <v>26</v>
      </c>
      <c r="E26122" t="s">
        <v>11213</v>
      </c>
      <c r="F26122" t="s">
        <v>3</v>
      </c>
      <c r="G26122" t="s">
        <v>11214</v>
      </c>
      <c r="H26122" t="s">
        <v>31238</v>
      </c>
      <c r="I26122" t="s">
        <v>11231</v>
      </c>
      <c r="J26122" t="s">
        <v>11217</v>
      </c>
      <c r="K26122" t="s">
        <v>11238</v>
      </c>
    </row>
    <row r="26123" spans="1:11" x14ac:dyDescent="0.3">
      <c r="A26123" t="s">
        <v>26281</v>
      </c>
      <c r="B26123" s="1">
        <v>45995</v>
      </c>
      <c r="C26123" t="s">
        <v>107</v>
      </c>
      <c r="E26123" t="s">
        <v>11246</v>
      </c>
      <c r="F26123" t="s">
        <v>3</v>
      </c>
      <c r="G26123" t="s">
        <v>11225</v>
      </c>
      <c r="H26123" t="s">
        <v>31239</v>
      </c>
      <c r="I26123" t="s">
        <v>11216</v>
      </c>
      <c r="J26123" t="s">
        <v>11229</v>
      </c>
      <c r="K26123" t="s">
        <v>130</v>
      </c>
    </row>
    <row r="26124" spans="1:11" x14ac:dyDescent="0.3">
      <c r="A26124" t="s">
        <v>28487</v>
      </c>
      <c r="B26124" s="1">
        <v>45746</v>
      </c>
      <c r="C26124" t="s">
        <v>89</v>
      </c>
      <c r="E26124" t="s">
        <v>11233</v>
      </c>
      <c r="F26124" t="s">
        <v>11242</v>
      </c>
      <c r="G26124" t="s">
        <v>217</v>
      </c>
      <c r="H26124" t="s">
        <v>31240</v>
      </c>
      <c r="I26124" t="s">
        <v>11227</v>
      </c>
      <c r="J26124" t="s">
        <v>11217</v>
      </c>
      <c r="K26124" t="s">
        <v>123</v>
      </c>
    </row>
    <row r="26125" spans="1:11" x14ac:dyDescent="0.3">
      <c r="A26125" t="s">
        <v>31241</v>
      </c>
      <c r="B26125" s="1">
        <v>45858</v>
      </c>
      <c r="C26125" t="s">
        <v>100</v>
      </c>
      <c r="E26125" t="s">
        <v>11233</v>
      </c>
      <c r="F26125" t="s">
        <v>11242</v>
      </c>
      <c r="G26125" t="s">
        <v>11214</v>
      </c>
      <c r="H26125" t="s">
        <v>31242</v>
      </c>
      <c r="I26125" t="s">
        <v>11231</v>
      </c>
      <c r="J26125" t="s">
        <v>122</v>
      </c>
      <c r="K26125" t="s">
        <v>123</v>
      </c>
    </row>
    <row r="26126" spans="1:11" x14ac:dyDescent="0.3">
      <c r="A26126" t="s">
        <v>11773</v>
      </c>
      <c r="B26126" s="1">
        <v>45671</v>
      </c>
      <c r="C26126" t="s">
        <v>101</v>
      </c>
      <c r="D26126">
        <v>3337074772</v>
      </c>
      <c r="E26126" t="s">
        <v>11222</v>
      </c>
      <c r="F26126" t="s">
        <v>7</v>
      </c>
      <c r="G26126" t="s">
        <v>11225</v>
      </c>
      <c r="H26126" t="s">
        <v>25190</v>
      </c>
      <c r="I26126" t="s">
        <v>11216</v>
      </c>
      <c r="J26126" t="s">
        <v>122</v>
      </c>
      <c r="K26126" t="s">
        <v>136</v>
      </c>
    </row>
    <row r="26127" spans="1:11" x14ac:dyDescent="0.3">
      <c r="A26127" t="s">
        <v>29100</v>
      </c>
      <c r="B26127" s="1">
        <v>45752</v>
      </c>
      <c r="C26127" t="s">
        <v>107</v>
      </c>
      <c r="E26127" t="s">
        <v>11246</v>
      </c>
      <c r="F26127" t="s">
        <v>3</v>
      </c>
      <c r="G26127" t="s">
        <v>11225</v>
      </c>
      <c r="H26127" t="s">
        <v>31243</v>
      </c>
      <c r="I26127" t="s">
        <v>11227</v>
      </c>
      <c r="J26127" t="s">
        <v>11229</v>
      </c>
      <c r="K26127" t="s">
        <v>11238</v>
      </c>
    </row>
    <row r="26128" spans="1:11" x14ac:dyDescent="0.3">
      <c r="A26128" t="s">
        <v>22293</v>
      </c>
      <c r="B26128" s="1">
        <v>45841</v>
      </c>
      <c r="C26128" t="s">
        <v>53</v>
      </c>
      <c r="E26128" t="s">
        <v>11246</v>
      </c>
      <c r="F26128" t="s">
        <v>3</v>
      </c>
      <c r="G26128" t="s">
        <v>11214</v>
      </c>
      <c r="H26128" t="s">
        <v>30757</v>
      </c>
      <c r="I26128" t="s">
        <v>11216</v>
      </c>
      <c r="J26128" t="s">
        <v>11229</v>
      </c>
      <c r="K26128" t="s">
        <v>123</v>
      </c>
    </row>
    <row r="26129" spans="1:11" x14ac:dyDescent="0.3">
      <c r="A26129" t="s">
        <v>16260</v>
      </c>
      <c r="B26129" s="1">
        <v>45767</v>
      </c>
      <c r="C26129" t="s">
        <v>16</v>
      </c>
      <c r="E26129" t="s">
        <v>11213</v>
      </c>
      <c r="F26129" t="s">
        <v>3</v>
      </c>
      <c r="G26129" t="s">
        <v>11214</v>
      </c>
      <c r="H26129" t="s">
        <v>134</v>
      </c>
      <c r="I26129" t="s">
        <v>11227</v>
      </c>
      <c r="J26129" t="s">
        <v>122</v>
      </c>
      <c r="K26129" t="s">
        <v>11238</v>
      </c>
    </row>
    <row r="26130" spans="1:11" x14ac:dyDescent="0.3">
      <c r="A26130" t="s">
        <v>29116</v>
      </c>
      <c r="B26130" s="1">
        <v>45900</v>
      </c>
      <c r="C26130" t="s">
        <v>92</v>
      </c>
      <c r="E26130" t="s">
        <v>11236</v>
      </c>
      <c r="F26130" t="s">
        <v>5</v>
      </c>
      <c r="G26130" t="s">
        <v>11225</v>
      </c>
      <c r="H26130" t="s">
        <v>31244</v>
      </c>
      <c r="I26130" t="s">
        <v>11227</v>
      </c>
      <c r="J26130" t="s">
        <v>11229</v>
      </c>
      <c r="K26130" t="s">
        <v>123</v>
      </c>
    </row>
    <row r="26131" spans="1:11" x14ac:dyDescent="0.3">
      <c r="A26131" t="s">
        <v>16385</v>
      </c>
      <c r="B26131" s="1">
        <v>45868</v>
      </c>
      <c r="C26131" t="s">
        <v>98</v>
      </c>
      <c r="E26131" t="s">
        <v>11246</v>
      </c>
      <c r="F26131" t="s">
        <v>3</v>
      </c>
      <c r="G26131" t="s">
        <v>132</v>
      </c>
      <c r="H26131" t="s">
        <v>134</v>
      </c>
      <c r="I26131" t="s">
        <v>11216</v>
      </c>
      <c r="J26131" t="s">
        <v>11217</v>
      </c>
      <c r="K26131" t="s">
        <v>136</v>
      </c>
    </row>
    <row r="26132" spans="1:11" x14ac:dyDescent="0.3">
      <c r="A26132" t="s">
        <v>14200</v>
      </c>
      <c r="B26132" s="1">
        <v>45868</v>
      </c>
      <c r="C26132" t="s">
        <v>60</v>
      </c>
      <c r="D26132">
        <v>4224755999</v>
      </c>
      <c r="E26132" t="s">
        <v>11233</v>
      </c>
      <c r="F26132" t="s">
        <v>11242</v>
      </c>
      <c r="G26132" t="s">
        <v>169</v>
      </c>
      <c r="H26132" t="s">
        <v>134</v>
      </c>
      <c r="I26132" t="s">
        <v>11223</v>
      </c>
      <c r="J26132" t="s">
        <v>11217</v>
      </c>
      <c r="K26132" t="s">
        <v>11238</v>
      </c>
    </row>
    <row r="26133" spans="1:11" x14ac:dyDescent="0.3">
      <c r="A26133" t="s">
        <v>27537</v>
      </c>
      <c r="B26133" s="1">
        <v>45668</v>
      </c>
      <c r="C26133" t="s">
        <v>50</v>
      </c>
      <c r="D26133">
        <v>6935436356</v>
      </c>
      <c r="E26133" t="s">
        <v>11233</v>
      </c>
      <c r="F26133" t="s">
        <v>11242</v>
      </c>
      <c r="G26133" t="s">
        <v>11214</v>
      </c>
      <c r="H26133" t="s">
        <v>31245</v>
      </c>
      <c r="I26133" t="s">
        <v>11216</v>
      </c>
      <c r="J26133" t="s">
        <v>11229</v>
      </c>
      <c r="K26133" t="s">
        <v>123</v>
      </c>
    </row>
    <row r="26134" spans="1:11" x14ac:dyDescent="0.3">
      <c r="A26134" t="s">
        <v>30029</v>
      </c>
      <c r="B26134" s="1">
        <v>45846</v>
      </c>
      <c r="C26134" t="s">
        <v>110</v>
      </c>
      <c r="E26134" t="s">
        <v>11213</v>
      </c>
      <c r="F26134" t="s">
        <v>3</v>
      </c>
      <c r="G26134" t="s">
        <v>138</v>
      </c>
      <c r="H26134" t="s">
        <v>134</v>
      </c>
      <c r="I26134" t="s">
        <v>11216</v>
      </c>
      <c r="J26134" t="s">
        <v>122</v>
      </c>
      <c r="K26134" t="s">
        <v>130</v>
      </c>
    </row>
    <row r="26135" spans="1:11" x14ac:dyDescent="0.3">
      <c r="A26135" t="s">
        <v>18433</v>
      </c>
      <c r="B26135" s="1">
        <v>46016</v>
      </c>
      <c r="C26135" t="s">
        <v>48</v>
      </c>
      <c r="E26135" t="s">
        <v>11233</v>
      </c>
      <c r="F26135" t="s">
        <v>11242</v>
      </c>
      <c r="G26135" t="s">
        <v>11214</v>
      </c>
      <c r="H26135" t="s">
        <v>21626</v>
      </c>
      <c r="I26135" t="s">
        <v>11227</v>
      </c>
      <c r="J26135" t="s">
        <v>11229</v>
      </c>
      <c r="K26135" t="s">
        <v>11238</v>
      </c>
    </row>
    <row r="26136" spans="1:11" x14ac:dyDescent="0.3">
      <c r="A26136" t="s">
        <v>21566</v>
      </c>
      <c r="B26136" s="1">
        <v>45881</v>
      </c>
      <c r="C26136" t="s">
        <v>105</v>
      </c>
      <c r="E26136" t="s">
        <v>11236</v>
      </c>
      <c r="F26136" t="s">
        <v>5</v>
      </c>
      <c r="G26136" t="s">
        <v>11225</v>
      </c>
      <c r="H26136" t="s">
        <v>12068</v>
      </c>
      <c r="I26136" t="s">
        <v>11227</v>
      </c>
      <c r="J26136" t="s">
        <v>11229</v>
      </c>
      <c r="K26136" t="s">
        <v>123</v>
      </c>
    </row>
    <row r="26137" spans="1:11" x14ac:dyDescent="0.3">
      <c r="A26137" t="s">
        <v>18045</v>
      </c>
      <c r="B26137" s="1">
        <v>46014</v>
      </c>
      <c r="C26137" t="s">
        <v>84</v>
      </c>
      <c r="D26137">
        <v>6951341332</v>
      </c>
      <c r="E26137" t="s">
        <v>11236</v>
      </c>
      <c r="F26137" t="s">
        <v>5</v>
      </c>
      <c r="G26137" t="s">
        <v>11225</v>
      </c>
      <c r="H26137" t="s">
        <v>28467</v>
      </c>
      <c r="I26137" t="s">
        <v>11227</v>
      </c>
      <c r="J26137" t="s">
        <v>11217</v>
      </c>
      <c r="K26137" t="s">
        <v>11238</v>
      </c>
    </row>
    <row r="26138" spans="1:11" x14ac:dyDescent="0.3">
      <c r="A26138" t="s">
        <v>21850</v>
      </c>
      <c r="B26138" s="1">
        <v>45899</v>
      </c>
      <c r="C26138" t="s">
        <v>39</v>
      </c>
      <c r="E26138" t="s">
        <v>11213</v>
      </c>
      <c r="F26138" t="s">
        <v>3</v>
      </c>
      <c r="G26138" t="s">
        <v>11225</v>
      </c>
      <c r="H26138" t="s">
        <v>134</v>
      </c>
      <c r="I26138" t="s">
        <v>11231</v>
      </c>
      <c r="J26138" t="s">
        <v>122</v>
      </c>
      <c r="K26138" t="s">
        <v>123</v>
      </c>
    </row>
    <row r="26139" spans="1:11" x14ac:dyDescent="0.3">
      <c r="A26139" t="s">
        <v>14898</v>
      </c>
      <c r="B26139" s="1">
        <v>45823</v>
      </c>
      <c r="C26139" t="s">
        <v>40</v>
      </c>
      <c r="E26139" t="s">
        <v>11246</v>
      </c>
      <c r="F26139" t="s">
        <v>3</v>
      </c>
      <c r="G26139" t="s">
        <v>226</v>
      </c>
      <c r="H26139" t="s">
        <v>29250</v>
      </c>
      <c r="I26139" t="s">
        <v>11223</v>
      </c>
      <c r="J26139" t="s">
        <v>11217</v>
      </c>
      <c r="K26139" t="s">
        <v>123</v>
      </c>
    </row>
    <row r="26140" spans="1:11" x14ac:dyDescent="0.3">
      <c r="A26140" t="s">
        <v>11290</v>
      </c>
      <c r="B26140" s="1">
        <v>45974</v>
      </c>
      <c r="C26140" t="s">
        <v>23</v>
      </c>
      <c r="E26140" t="s">
        <v>11213</v>
      </c>
      <c r="F26140" t="s">
        <v>3</v>
      </c>
      <c r="G26140" t="s">
        <v>11214</v>
      </c>
      <c r="H26140" t="s">
        <v>134</v>
      </c>
      <c r="I26140" t="s">
        <v>11223</v>
      </c>
      <c r="J26140" t="s">
        <v>122</v>
      </c>
      <c r="K26140" t="s">
        <v>130</v>
      </c>
    </row>
    <row r="26141" spans="1:11" x14ac:dyDescent="0.3">
      <c r="A26141" t="s">
        <v>26936</v>
      </c>
      <c r="B26141" s="1">
        <v>45934</v>
      </c>
      <c r="C26141" t="s">
        <v>92</v>
      </c>
      <c r="D26141">
        <v>4459144022</v>
      </c>
      <c r="E26141" t="s">
        <v>11236</v>
      </c>
      <c r="F26141" t="s">
        <v>5</v>
      </c>
      <c r="G26141" t="s">
        <v>250</v>
      </c>
      <c r="H26141" t="s">
        <v>134</v>
      </c>
      <c r="I26141" t="s">
        <v>11223</v>
      </c>
      <c r="J26141" t="s">
        <v>11217</v>
      </c>
      <c r="K26141" t="s">
        <v>136</v>
      </c>
    </row>
    <row r="26142" spans="1:11" x14ac:dyDescent="0.3">
      <c r="A26142" t="s">
        <v>21549</v>
      </c>
      <c r="B26142" s="1">
        <v>45711</v>
      </c>
      <c r="C26142" t="s">
        <v>96</v>
      </c>
      <c r="D26142">
        <v>5216520635</v>
      </c>
      <c r="E26142" t="s">
        <v>11219</v>
      </c>
      <c r="F26142" t="s">
        <v>5</v>
      </c>
      <c r="G26142" t="s">
        <v>11214</v>
      </c>
      <c r="H26142" t="s">
        <v>20446</v>
      </c>
      <c r="I26142" t="s">
        <v>11227</v>
      </c>
      <c r="J26142" t="s">
        <v>11229</v>
      </c>
      <c r="K26142" t="s">
        <v>11238</v>
      </c>
    </row>
    <row r="26143" spans="1:11" x14ac:dyDescent="0.3">
      <c r="A26143" t="s">
        <v>25624</v>
      </c>
      <c r="B26143" s="1">
        <v>45787</v>
      </c>
      <c r="C26143" t="s">
        <v>73</v>
      </c>
      <c r="E26143" t="s">
        <v>11222</v>
      </c>
      <c r="F26143" t="s">
        <v>7</v>
      </c>
      <c r="G26143" t="s">
        <v>11225</v>
      </c>
      <c r="H26143" t="s">
        <v>134</v>
      </c>
      <c r="I26143" t="s">
        <v>11227</v>
      </c>
      <c r="J26143" t="s">
        <v>11217</v>
      </c>
      <c r="K26143" t="s">
        <v>123</v>
      </c>
    </row>
    <row r="26144" spans="1:11" x14ac:dyDescent="0.3">
      <c r="A26144" t="s">
        <v>15879</v>
      </c>
      <c r="B26144" s="1">
        <v>45922</v>
      </c>
      <c r="C26144" t="s">
        <v>69</v>
      </c>
      <c r="E26144" t="s">
        <v>11219</v>
      </c>
      <c r="F26144" t="s">
        <v>5</v>
      </c>
      <c r="G26144" t="s">
        <v>11225</v>
      </c>
      <c r="H26144" t="s">
        <v>134</v>
      </c>
      <c r="I26144" t="s">
        <v>11216</v>
      </c>
      <c r="J26144" t="s">
        <v>11229</v>
      </c>
      <c r="K26144" t="s">
        <v>123</v>
      </c>
    </row>
    <row r="26145" spans="1:11" x14ac:dyDescent="0.3">
      <c r="A26145" t="s">
        <v>14596</v>
      </c>
      <c r="B26145" s="1">
        <v>45975</v>
      </c>
      <c r="C26145" t="s">
        <v>48</v>
      </c>
      <c r="D26145">
        <v>2226030081</v>
      </c>
      <c r="E26145" t="s">
        <v>11246</v>
      </c>
      <c r="F26145" t="s">
        <v>3</v>
      </c>
      <c r="G26145" t="s">
        <v>11214</v>
      </c>
      <c r="H26145" t="s">
        <v>26601</v>
      </c>
      <c r="I26145" t="s">
        <v>11231</v>
      </c>
      <c r="J26145" t="s">
        <v>11229</v>
      </c>
      <c r="K26145" t="s">
        <v>136</v>
      </c>
    </row>
    <row r="26146" spans="1:11" x14ac:dyDescent="0.3">
      <c r="A26146" t="s">
        <v>22859</v>
      </c>
      <c r="B26146" s="1">
        <v>45846</v>
      </c>
      <c r="C26146" t="s">
        <v>62</v>
      </c>
      <c r="D26146">
        <v>4835309419</v>
      </c>
      <c r="E26146" t="s">
        <v>11233</v>
      </c>
      <c r="F26146" t="s">
        <v>11242</v>
      </c>
      <c r="G26146" t="s">
        <v>11214</v>
      </c>
      <c r="H26146" t="s">
        <v>31053</v>
      </c>
      <c r="I26146" t="s">
        <v>11216</v>
      </c>
      <c r="J26146" t="s">
        <v>11217</v>
      </c>
      <c r="K26146" t="s">
        <v>130</v>
      </c>
    </row>
    <row r="26147" spans="1:11" x14ac:dyDescent="0.3">
      <c r="A26147" t="s">
        <v>23583</v>
      </c>
      <c r="B26147" s="1">
        <v>45801</v>
      </c>
      <c r="C26147" t="s">
        <v>94</v>
      </c>
      <c r="E26147" t="s">
        <v>11222</v>
      </c>
      <c r="F26147" t="s">
        <v>7</v>
      </c>
      <c r="G26147" t="s">
        <v>246</v>
      </c>
      <c r="H26147" t="s">
        <v>20477</v>
      </c>
      <c r="I26147" t="s">
        <v>11227</v>
      </c>
      <c r="J26147" t="s">
        <v>11217</v>
      </c>
      <c r="K26147" t="s">
        <v>130</v>
      </c>
    </row>
    <row r="26148" spans="1:11" x14ac:dyDescent="0.3">
      <c r="A26148" t="s">
        <v>17021</v>
      </c>
      <c r="B26148" s="1">
        <v>45751</v>
      </c>
      <c r="C26148" t="s">
        <v>78</v>
      </c>
      <c r="E26148" t="s">
        <v>11233</v>
      </c>
      <c r="F26148" t="s">
        <v>11242</v>
      </c>
      <c r="G26148" t="s">
        <v>250</v>
      </c>
      <c r="H26148" t="s">
        <v>31246</v>
      </c>
      <c r="I26148" t="s">
        <v>11231</v>
      </c>
      <c r="J26148" t="s">
        <v>11229</v>
      </c>
      <c r="K26148" t="s">
        <v>11238</v>
      </c>
    </row>
    <row r="26149" spans="1:11" x14ac:dyDescent="0.3">
      <c r="A26149" t="s">
        <v>17141</v>
      </c>
      <c r="B26149" s="1">
        <v>45865</v>
      </c>
      <c r="C26149" t="s">
        <v>29</v>
      </c>
      <c r="D26149">
        <v>3505235891</v>
      </c>
      <c r="E26149" t="s">
        <v>11219</v>
      </c>
      <c r="F26149" t="s">
        <v>5</v>
      </c>
      <c r="G26149" t="s">
        <v>149</v>
      </c>
      <c r="H26149" t="s">
        <v>20372</v>
      </c>
      <c r="I26149" t="s">
        <v>11216</v>
      </c>
      <c r="J26149" t="s">
        <v>11217</v>
      </c>
      <c r="K26149" t="s">
        <v>136</v>
      </c>
    </row>
    <row r="26150" spans="1:11" x14ac:dyDescent="0.3">
      <c r="A26150" t="s">
        <v>19377</v>
      </c>
      <c r="B26150" s="1">
        <v>45982</v>
      </c>
      <c r="C26150" t="s">
        <v>45</v>
      </c>
      <c r="D26150">
        <v>7504596419</v>
      </c>
      <c r="E26150" t="s">
        <v>11213</v>
      </c>
      <c r="F26150" t="s">
        <v>3</v>
      </c>
      <c r="G26150" t="s">
        <v>11214</v>
      </c>
      <c r="H26150" t="s">
        <v>134</v>
      </c>
      <c r="I26150" t="s">
        <v>11214</v>
      </c>
      <c r="J26150" t="s">
        <v>11217</v>
      </c>
      <c r="K26150" t="s">
        <v>11238</v>
      </c>
    </row>
    <row r="26151" spans="1:11" x14ac:dyDescent="0.3">
      <c r="A26151" t="s">
        <v>21660</v>
      </c>
      <c r="B26151" s="1">
        <v>45936</v>
      </c>
      <c r="C26151" t="s">
        <v>86</v>
      </c>
      <c r="E26151" t="s">
        <v>11246</v>
      </c>
      <c r="F26151" t="s">
        <v>3</v>
      </c>
      <c r="G26151" t="s">
        <v>11214</v>
      </c>
      <c r="H26151" t="s">
        <v>134</v>
      </c>
      <c r="I26151" t="s">
        <v>11216</v>
      </c>
      <c r="J26151" t="s">
        <v>122</v>
      </c>
      <c r="K26151" t="s">
        <v>11238</v>
      </c>
    </row>
    <row r="26152" spans="1:11" x14ac:dyDescent="0.3">
      <c r="A26152" t="s">
        <v>24290</v>
      </c>
      <c r="B26152" s="1">
        <v>45903</v>
      </c>
      <c r="C26152" t="s">
        <v>93</v>
      </c>
      <c r="E26152" t="s">
        <v>11219</v>
      </c>
      <c r="F26152" t="s">
        <v>5</v>
      </c>
      <c r="G26152" t="s">
        <v>219</v>
      </c>
      <c r="H26152" t="s">
        <v>134</v>
      </c>
      <c r="I26152" t="s">
        <v>11231</v>
      </c>
      <c r="J26152" t="s">
        <v>122</v>
      </c>
      <c r="K26152" t="s">
        <v>130</v>
      </c>
    </row>
    <row r="26153" spans="1:11" x14ac:dyDescent="0.3">
      <c r="A26153" t="s">
        <v>31247</v>
      </c>
      <c r="B26153" s="1">
        <v>46015</v>
      </c>
      <c r="C26153" t="s">
        <v>66</v>
      </c>
      <c r="D26153">
        <v>7674794038</v>
      </c>
      <c r="E26153" t="s">
        <v>11219</v>
      </c>
      <c r="F26153" t="s">
        <v>5</v>
      </c>
      <c r="G26153" t="s">
        <v>11214</v>
      </c>
      <c r="H26153" t="s">
        <v>21672</v>
      </c>
      <c r="I26153" t="s">
        <v>11227</v>
      </c>
      <c r="J26153" t="s">
        <v>11217</v>
      </c>
      <c r="K26153" t="s">
        <v>136</v>
      </c>
    </row>
    <row r="26154" spans="1:11" x14ac:dyDescent="0.3">
      <c r="A26154" t="s">
        <v>12664</v>
      </c>
      <c r="B26154" s="1">
        <v>45912</v>
      </c>
      <c r="C26154" t="s">
        <v>80</v>
      </c>
      <c r="E26154" t="s">
        <v>11213</v>
      </c>
      <c r="F26154" t="s">
        <v>3</v>
      </c>
      <c r="G26154" t="s">
        <v>135</v>
      </c>
      <c r="H26154" t="s">
        <v>31248</v>
      </c>
      <c r="I26154" t="s">
        <v>11231</v>
      </c>
      <c r="J26154" t="s">
        <v>11229</v>
      </c>
      <c r="K26154" t="s">
        <v>136</v>
      </c>
    </row>
    <row r="26155" spans="1:11" x14ac:dyDescent="0.3">
      <c r="A26155" t="s">
        <v>27139</v>
      </c>
      <c r="B26155" s="1">
        <v>45665</v>
      </c>
      <c r="C26155" t="s">
        <v>21</v>
      </c>
      <c r="E26155" t="s">
        <v>11213</v>
      </c>
      <c r="F26155" t="s">
        <v>3</v>
      </c>
      <c r="G26155" t="s">
        <v>11214</v>
      </c>
      <c r="H26155" t="s">
        <v>134</v>
      </c>
      <c r="I26155" t="s">
        <v>11231</v>
      </c>
      <c r="J26155" t="s">
        <v>11229</v>
      </c>
      <c r="K26155" t="s">
        <v>11238</v>
      </c>
    </row>
    <row r="26156" spans="1:11" x14ac:dyDescent="0.3">
      <c r="A26156" t="s">
        <v>15947</v>
      </c>
      <c r="B26156" s="1">
        <v>45790</v>
      </c>
      <c r="C26156" t="s">
        <v>60</v>
      </c>
      <c r="E26156" t="s">
        <v>11233</v>
      </c>
      <c r="F26156" t="s">
        <v>11242</v>
      </c>
      <c r="G26156" t="s">
        <v>165</v>
      </c>
      <c r="H26156" t="s">
        <v>17887</v>
      </c>
      <c r="I26156" t="s">
        <v>11231</v>
      </c>
      <c r="J26156" t="s">
        <v>11217</v>
      </c>
      <c r="K26156" t="s">
        <v>123</v>
      </c>
    </row>
    <row r="26157" spans="1:11" x14ac:dyDescent="0.3">
      <c r="A26157" t="s">
        <v>30821</v>
      </c>
      <c r="B26157" s="1">
        <v>45833</v>
      </c>
      <c r="C26157" t="s">
        <v>82</v>
      </c>
      <c r="D26157">
        <v>1225475042</v>
      </c>
      <c r="E26157" t="s">
        <v>11233</v>
      </c>
      <c r="F26157" t="s">
        <v>11242</v>
      </c>
      <c r="G26157" t="s">
        <v>250</v>
      </c>
      <c r="H26157" t="s">
        <v>31249</v>
      </c>
      <c r="I26157" t="s">
        <v>11216</v>
      </c>
      <c r="J26157" t="s">
        <v>122</v>
      </c>
      <c r="K26157" t="s">
        <v>136</v>
      </c>
    </row>
    <row r="26158" spans="1:11" x14ac:dyDescent="0.3">
      <c r="A26158" t="s">
        <v>25458</v>
      </c>
      <c r="B26158" s="1">
        <v>45861</v>
      </c>
      <c r="C26158" t="s">
        <v>41</v>
      </c>
      <c r="E26158" t="s">
        <v>11219</v>
      </c>
      <c r="F26158" t="s">
        <v>5</v>
      </c>
      <c r="G26158" t="s">
        <v>192</v>
      </c>
      <c r="H26158" t="s">
        <v>31250</v>
      </c>
      <c r="I26158" t="s">
        <v>11227</v>
      </c>
      <c r="J26158" t="s">
        <v>122</v>
      </c>
      <c r="K26158" t="s">
        <v>11238</v>
      </c>
    </row>
    <row r="26159" spans="1:11" x14ac:dyDescent="0.3">
      <c r="A26159" t="s">
        <v>13230</v>
      </c>
      <c r="B26159" s="1">
        <v>46007</v>
      </c>
      <c r="C26159" t="s">
        <v>42</v>
      </c>
      <c r="E26159" t="s">
        <v>11222</v>
      </c>
      <c r="F26159" t="s">
        <v>11214</v>
      </c>
      <c r="G26159" t="s">
        <v>230</v>
      </c>
      <c r="H26159" t="s">
        <v>134</v>
      </c>
      <c r="I26159" t="s">
        <v>11227</v>
      </c>
      <c r="J26159" t="s">
        <v>122</v>
      </c>
      <c r="K26159" t="s">
        <v>136</v>
      </c>
    </row>
    <row r="26160" spans="1:11" x14ac:dyDescent="0.3">
      <c r="A26160" t="s">
        <v>16637</v>
      </c>
      <c r="B26160" s="1">
        <v>45805</v>
      </c>
      <c r="C26160" t="s">
        <v>62</v>
      </c>
      <c r="D26160">
        <v>9359386722</v>
      </c>
      <c r="E26160" t="s">
        <v>11236</v>
      </c>
      <c r="F26160" t="s">
        <v>5</v>
      </c>
      <c r="G26160" t="s">
        <v>11214</v>
      </c>
      <c r="H26160" t="s">
        <v>31251</v>
      </c>
      <c r="I26160" t="s">
        <v>11227</v>
      </c>
      <c r="J26160" t="s">
        <v>11229</v>
      </c>
      <c r="K26160" t="s">
        <v>136</v>
      </c>
    </row>
    <row r="26161" spans="1:11" x14ac:dyDescent="0.3">
      <c r="A26161" t="s">
        <v>12599</v>
      </c>
      <c r="B26161" s="1">
        <v>45952</v>
      </c>
      <c r="C26161" t="s">
        <v>36</v>
      </c>
      <c r="D26161">
        <v>7397834562</v>
      </c>
      <c r="E26161" t="s">
        <v>11222</v>
      </c>
      <c r="F26161" t="s">
        <v>7</v>
      </c>
      <c r="G26161" t="s">
        <v>11214</v>
      </c>
      <c r="H26161" t="s">
        <v>31252</v>
      </c>
      <c r="I26161" t="s">
        <v>11214</v>
      </c>
      <c r="J26161" t="s">
        <v>122</v>
      </c>
      <c r="K26161" t="s">
        <v>123</v>
      </c>
    </row>
    <row r="26162" spans="1:11" x14ac:dyDescent="0.3">
      <c r="A26162" t="s">
        <v>23937</v>
      </c>
      <c r="B26162" s="1">
        <v>45711</v>
      </c>
      <c r="C26162" t="s">
        <v>67</v>
      </c>
      <c r="E26162" t="s">
        <v>11213</v>
      </c>
      <c r="F26162" t="s">
        <v>3</v>
      </c>
      <c r="G26162" t="s">
        <v>11225</v>
      </c>
      <c r="H26162" t="s">
        <v>134</v>
      </c>
      <c r="I26162" t="s">
        <v>11223</v>
      </c>
      <c r="J26162" t="s">
        <v>11229</v>
      </c>
      <c r="K26162" t="s">
        <v>130</v>
      </c>
    </row>
    <row r="26163" spans="1:11" x14ac:dyDescent="0.3">
      <c r="A26163" t="s">
        <v>22218</v>
      </c>
      <c r="B26163" s="1">
        <v>45949</v>
      </c>
      <c r="C26163" t="s">
        <v>100</v>
      </c>
      <c r="E26163" t="s">
        <v>11219</v>
      </c>
      <c r="F26163" t="s">
        <v>5</v>
      </c>
      <c r="G26163" t="s">
        <v>11214</v>
      </c>
      <c r="H26163" t="s">
        <v>134</v>
      </c>
      <c r="I26163" t="s">
        <v>11227</v>
      </c>
      <c r="J26163" t="s">
        <v>11229</v>
      </c>
      <c r="K26163" t="s">
        <v>11238</v>
      </c>
    </row>
    <row r="26164" spans="1:11" x14ac:dyDescent="0.3">
      <c r="A26164" t="s">
        <v>26956</v>
      </c>
      <c r="B26164" s="1">
        <v>45986</v>
      </c>
      <c r="C26164" t="s">
        <v>89</v>
      </c>
      <c r="E26164" t="s">
        <v>11213</v>
      </c>
      <c r="F26164" t="s">
        <v>3</v>
      </c>
      <c r="G26164" t="s">
        <v>11214</v>
      </c>
      <c r="H26164" t="s">
        <v>23786</v>
      </c>
      <c r="I26164" t="s">
        <v>11231</v>
      </c>
      <c r="J26164" t="s">
        <v>11217</v>
      </c>
      <c r="K26164" t="s">
        <v>130</v>
      </c>
    </row>
    <row r="26165" spans="1:11" x14ac:dyDescent="0.3">
      <c r="A26165" t="s">
        <v>16335</v>
      </c>
      <c r="B26165" s="1">
        <v>45991</v>
      </c>
      <c r="C26165" t="s">
        <v>41</v>
      </c>
      <c r="E26165" t="s">
        <v>11219</v>
      </c>
      <c r="F26165" t="s">
        <v>5</v>
      </c>
      <c r="G26165" t="s">
        <v>11214</v>
      </c>
      <c r="H26165" t="s">
        <v>134</v>
      </c>
      <c r="I26165" t="s">
        <v>11216</v>
      </c>
      <c r="J26165" t="s">
        <v>11229</v>
      </c>
      <c r="K26165" t="s">
        <v>11238</v>
      </c>
    </row>
    <row r="26166" spans="1:11" x14ac:dyDescent="0.3">
      <c r="A26166" t="s">
        <v>22193</v>
      </c>
      <c r="B26166" s="1">
        <v>45909</v>
      </c>
      <c r="C26166" t="s">
        <v>88</v>
      </c>
      <c r="D26166">
        <v>1379833940</v>
      </c>
      <c r="E26166" t="s">
        <v>11233</v>
      </c>
      <c r="F26166" t="s">
        <v>11242</v>
      </c>
      <c r="G26166" t="s">
        <v>11214</v>
      </c>
      <c r="H26166" t="s">
        <v>134</v>
      </c>
      <c r="I26166" t="s">
        <v>11214</v>
      </c>
      <c r="J26166" t="s">
        <v>11229</v>
      </c>
      <c r="K26166" t="s">
        <v>136</v>
      </c>
    </row>
    <row r="26167" spans="1:11" x14ac:dyDescent="0.3">
      <c r="A26167" t="s">
        <v>15707</v>
      </c>
      <c r="B26167" s="1">
        <v>45734</v>
      </c>
      <c r="C26167" t="s">
        <v>44</v>
      </c>
      <c r="D26167">
        <v>8536655314</v>
      </c>
      <c r="E26167" t="s">
        <v>11213</v>
      </c>
      <c r="F26167" t="s">
        <v>3</v>
      </c>
      <c r="G26167" t="s">
        <v>11214</v>
      </c>
      <c r="H26167" t="s">
        <v>31253</v>
      </c>
      <c r="I26167" t="s">
        <v>11214</v>
      </c>
      <c r="J26167" t="s">
        <v>122</v>
      </c>
      <c r="K26167" t="s">
        <v>123</v>
      </c>
    </row>
    <row r="26168" spans="1:11" x14ac:dyDescent="0.3">
      <c r="A26168" t="s">
        <v>26013</v>
      </c>
      <c r="B26168" s="1">
        <v>45870</v>
      </c>
      <c r="C26168" t="s">
        <v>90</v>
      </c>
      <c r="E26168" t="s">
        <v>11222</v>
      </c>
      <c r="F26168" t="s">
        <v>7</v>
      </c>
      <c r="G26168" t="s">
        <v>11214</v>
      </c>
      <c r="H26168" t="s">
        <v>134</v>
      </c>
      <c r="I26168" t="s">
        <v>11231</v>
      </c>
      <c r="J26168" t="s">
        <v>11217</v>
      </c>
      <c r="K26168" t="s">
        <v>123</v>
      </c>
    </row>
    <row r="26169" spans="1:11" x14ac:dyDescent="0.3">
      <c r="A26169" t="s">
        <v>12578</v>
      </c>
      <c r="B26169" s="1">
        <v>45999</v>
      </c>
      <c r="C26169" t="s">
        <v>39</v>
      </c>
      <c r="D26169">
        <v>9882235789</v>
      </c>
      <c r="E26169" t="s">
        <v>11236</v>
      </c>
      <c r="F26169" t="s">
        <v>5</v>
      </c>
      <c r="G26169" t="s">
        <v>11214</v>
      </c>
      <c r="H26169" t="s">
        <v>134</v>
      </c>
      <c r="I26169" t="s">
        <v>11216</v>
      </c>
      <c r="J26169" t="s">
        <v>11217</v>
      </c>
      <c r="K26169" t="s">
        <v>123</v>
      </c>
    </row>
    <row r="26170" spans="1:11" x14ac:dyDescent="0.3">
      <c r="A26170" t="s">
        <v>13675</v>
      </c>
      <c r="B26170" s="1">
        <v>45944</v>
      </c>
      <c r="C26170" t="s">
        <v>16</v>
      </c>
      <c r="E26170" t="s">
        <v>11222</v>
      </c>
      <c r="F26170" t="s">
        <v>7</v>
      </c>
      <c r="G26170" t="s">
        <v>11225</v>
      </c>
      <c r="H26170" t="s">
        <v>31254</v>
      </c>
      <c r="I26170" t="s">
        <v>11223</v>
      </c>
      <c r="J26170" t="s">
        <v>122</v>
      </c>
      <c r="K26170" t="s">
        <v>136</v>
      </c>
    </row>
    <row r="26171" spans="1:11" x14ac:dyDescent="0.3">
      <c r="A26171" t="s">
        <v>11549</v>
      </c>
      <c r="B26171" s="1">
        <v>45878</v>
      </c>
      <c r="C26171" t="s">
        <v>66</v>
      </c>
      <c r="E26171" t="s">
        <v>11213</v>
      </c>
      <c r="F26171" t="s">
        <v>3</v>
      </c>
      <c r="G26171" t="s">
        <v>183</v>
      </c>
      <c r="H26171" t="s">
        <v>29320</v>
      </c>
      <c r="I26171" t="s">
        <v>11214</v>
      </c>
      <c r="J26171" t="s">
        <v>11217</v>
      </c>
      <c r="K26171" t="s">
        <v>136</v>
      </c>
    </row>
    <row r="26172" spans="1:11" x14ac:dyDescent="0.3">
      <c r="A26172" t="s">
        <v>29518</v>
      </c>
      <c r="B26172" s="1">
        <v>45696</v>
      </c>
      <c r="C26172" t="s">
        <v>84</v>
      </c>
      <c r="E26172" t="s">
        <v>11213</v>
      </c>
      <c r="F26172" t="s">
        <v>3</v>
      </c>
      <c r="G26172" t="s">
        <v>11225</v>
      </c>
      <c r="H26172" t="s">
        <v>134</v>
      </c>
      <c r="I26172" t="s">
        <v>11231</v>
      </c>
      <c r="J26172" t="s">
        <v>11229</v>
      </c>
      <c r="K26172" t="s">
        <v>130</v>
      </c>
    </row>
    <row r="26173" spans="1:11" x14ac:dyDescent="0.3">
      <c r="A26173" t="s">
        <v>30798</v>
      </c>
      <c r="B26173" s="1">
        <v>45747</v>
      </c>
      <c r="C26173" t="s">
        <v>47</v>
      </c>
      <c r="E26173" t="s">
        <v>11246</v>
      </c>
      <c r="F26173" t="s">
        <v>3</v>
      </c>
      <c r="G26173" t="s">
        <v>11214</v>
      </c>
      <c r="H26173" t="s">
        <v>134</v>
      </c>
      <c r="I26173" t="s">
        <v>11216</v>
      </c>
      <c r="J26173" t="s">
        <v>122</v>
      </c>
      <c r="K26173" t="s">
        <v>11238</v>
      </c>
    </row>
    <row r="26174" spans="1:11" x14ac:dyDescent="0.3">
      <c r="A26174" t="s">
        <v>31255</v>
      </c>
      <c r="B26174" s="1">
        <v>45910</v>
      </c>
      <c r="C26174" t="s">
        <v>52</v>
      </c>
      <c r="D26174">
        <v>7939353891</v>
      </c>
      <c r="E26174" t="s">
        <v>11246</v>
      </c>
      <c r="F26174" t="s">
        <v>3</v>
      </c>
      <c r="G26174" t="s">
        <v>11214</v>
      </c>
      <c r="H26174" t="s">
        <v>29154</v>
      </c>
      <c r="I26174" t="s">
        <v>11214</v>
      </c>
      <c r="J26174" t="s">
        <v>122</v>
      </c>
      <c r="K26174" t="s">
        <v>136</v>
      </c>
    </row>
    <row r="26175" spans="1:11" x14ac:dyDescent="0.3">
      <c r="A26175" t="s">
        <v>30882</v>
      </c>
      <c r="B26175" s="1">
        <v>46009</v>
      </c>
      <c r="C26175" t="s">
        <v>43</v>
      </c>
      <c r="E26175" t="s">
        <v>11222</v>
      </c>
      <c r="F26175" t="s">
        <v>7</v>
      </c>
      <c r="G26175" t="s">
        <v>11214</v>
      </c>
      <c r="H26175" t="s">
        <v>134</v>
      </c>
      <c r="I26175" t="s">
        <v>11231</v>
      </c>
      <c r="J26175" t="s">
        <v>11217</v>
      </c>
      <c r="K26175" t="s">
        <v>136</v>
      </c>
    </row>
    <row r="26176" spans="1:11" x14ac:dyDescent="0.3">
      <c r="A26176" t="s">
        <v>31256</v>
      </c>
      <c r="B26176" s="1">
        <v>45779</v>
      </c>
      <c r="C26176" t="s">
        <v>37</v>
      </c>
      <c r="D26176">
        <v>3054164006</v>
      </c>
      <c r="E26176" t="s">
        <v>11236</v>
      </c>
      <c r="F26176" t="s">
        <v>5</v>
      </c>
      <c r="G26176" t="s">
        <v>11214</v>
      </c>
      <c r="H26176" t="s">
        <v>13018</v>
      </c>
      <c r="I26176" t="s">
        <v>11231</v>
      </c>
      <c r="J26176" t="s">
        <v>11229</v>
      </c>
      <c r="K26176" t="s">
        <v>136</v>
      </c>
    </row>
    <row r="26177" spans="1:11" x14ac:dyDescent="0.3">
      <c r="A26177" t="s">
        <v>17861</v>
      </c>
      <c r="B26177" s="1">
        <v>45858</v>
      </c>
      <c r="C26177" t="s">
        <v>89</v>
      </c>
      <c r="D26177">
        <v>9509688304</v>
      </c>
      <c r="E26177" t="s">
        <v>11213</v>
      </c>
      <c r="F26177" t="s">
        <v>3</v>
      </c>
      <c r="G26177" t="s">
        <v>11225</v>
      </c>
      <c r="H26177" t="s">
        <v>134</v>
      </c>
      <c r="I26177" t="s">
        <v>11223</v>
      </c>
      <c r="J26177" t="s">
        <v>11217</v>
      </c>
      <c r="K26177" t="s">
        <v>130</v>
      </c>
    </row>
    <row r="26178" spans="1:11" x14ac:dyDescent="0.3">
      <c r="A26178" t="s">
        <v>26262</v>
      </c>
      <c r="B26178" s="1">
        <v>45995</v>
      </c>
      <c r="C26178" t="s">
        <v>18</v>
      </c>
      <c r="D26178">
        <v>6157650365</v>
      </c>
      <c r="E26178" t="s">
        <v>11246</v>
      </c>
      <c r="F26178" t="s">
        <v>3</v>
      </c>
      <c r="G26178" t="s">
        <v>230</v>
      </c>
      <c r="H26178" t="s">
        <v>15163</v>
      </c>
      <c r="I26178" t="s">
        <v>11223</v>
      </c>
      <c r="J26178" t="s">
        <v>122</v>
      </c>
      <c r="K26178" t="s">
        <v>123</v>
      </c>
    </row>
    <row r="26179" spans="1:11" x14ac:dyDescent="0.3">
      <c r="A26179" t="s">
        <v>13698</v>
      </c>
      <c r="B26179" s="1">
        <v>45754</v>
      </c>
      <c r="C26179" t="s">
        <v>112</v>
      </c>
      <c r="E26179" t="s">
        <v>11222</v>
      </c>
      <c r="F26179" t="s">
        <v>7</v>
      </c>
      <c r="G26179" t="s">
        <v>11214</v>
      </c>
      <c r="H26179" t="s">
        <v>31257</v>
      </c>
      <c r="I26179" t="s">
        <v>11216</v>
      </c>
      <c r="J26179" t="s">
        <v>122</v>
      </c>
      <c r="K26179" t="s">
        <v>136</v>
      </c>
    </row>
    <row r="26180" spans="1:11" x14ac:dyDescent="0.3">
      <c r="A26180" t="s">
        <v>16506</v>
      </c>
      <c r="B26180" s="1">
        <v>45710</v>
      </c>
      <c r="C26180" t="s">
        <v>85</v>
      </c>
      <c r="E26180" t="s">
        <v>11246</v>
      </c>
      <c r="F26180" t="s">
        <v>11214</v>
      </c>
      <c r="G26180" t="s">
        <v>228</v>
      </c>
      <c r="H26180" t="s">
        <v>31258</v>
      </c>
      <c r="I26180" t="s">
        <v>11214</v>
      </c>
      <c r="J26180" t="s">
        <v>122</v>
      </c>
      <c r="K26180" t="s">
        <v>11238</v>
      </c>
    </row>
    <row r="26181" spans="1:11" x14ac:dyDescent="0.3">
      <c r="A26181" t="s">
        <v>31259</v>
      </c>
      <c r="B26181" s="1">
        <v>45685</v>
      </c>
      <c r="C26181" t="s">
        <v>78</v>
      </c>
      <c r="E26181" t="s">
        <v>11236</v>
      </c>
      <c r="F26181" t="s">
        <v>5</v>
      </c>
      <c r="G26181" t="s">
        <v>11225</v>
      </c>
      <c r="H26181" t="s">
        <v>23529</v>
      </c>
      <c r="I26181" t="s">
        <v>11216</v>
      </c>
      <c r="J26181" t="s">
        <v>11217</v>
      </c>
      <c r="K26181" t="s">
        <v>11238</v>
      </c>
    </row>
    <row r="26182" spans="1:11" x14ac:dyDescent="0.3">
      <c r="A26182" t="s">
        <v>17201</v>
      </c>
      <c r="B26182" s="1">
        <v>45659</v>
      </c>
      <c r="C26182" t="s">
        <v>73</v>
      </c>
      <c r="D26182">
        <v>6805982654</v>
      </c>
      <c r="E26182" t="s">
        <v>11219</v>
      </c>
      <c r="F26182" t="s">
        <v>5</v>
      </c>
      <c r="G26182" t="s">
        <v>11225</v>
      </c>
      <c r="H26182" t="s">
        <v>31260</v>
      </c>
      <c r="I26182" t="s">
        <v>11227</v>
      </c>
      <c r="J26182" t="s">
        <v>11229</v>
      </c>
      <c r="K26182" t="s">
        <v>130</v>
      </c>
    </row>
    <row r="26183" spans="1:11" x14ac:dyDescent="0.3">
      <c r="A26183" t="s">
        <v>22249</v>
      </c>
      <c r="B26183" s="1">
        <v>45828</v>
      </c>
      <c r="C26183" t="s">
        <v>48</v>
      </c>
      <c r="E26183" t="s">
        <v>11236</v>
      </c>
      <c r="F26183" t="s">
        <v>5</v>
      </c>
      <c r="G26183" t="s">
        <v>11214</v>
      </c>
      <c r="H26183" t="s">
        <v>31261</v>
      </c>
      <c r="I26183" t="s">
        <v>11214</v>
      </c>
      <c r="J26183" t="s">
        <v>122</v>
      </c>
      <c r="K26183" t="s">
        <v>136</v>
      </c>
    </row>
    <row r="26184" spans="1:11" x14ac:dyDescent="0.3">
      <c r="A26184" t="s">
        <v>31262</v>
      </c>
      <c r="B26184" s="1">
        <v>46018</v>
      </c>
      <c r="C26184" t="s">
        <v>28</v>
      </c>
      <c r="E26184" t="s">
        <v>11236</v>
      </c>
      <c r="F26184" t="s">
        <v>5</v>
      </c>
      <c r="G26184" t="s">
        <v>143</v>
      </c>
      <c r="H26184" t="s">
        <v>134</v>
      </c>
      <c r="I26184" t="s">
        <v>11223</v>
      </c>
      <c r="J26184" t="s">
        <v>122</v>
      </c>
      <c r="K26184" t="s">
        <v>136</v>
      </c>
    </row>
    <row r="26185" spans="1:11" x14ac:dyDescent="0.3">
      <c r="A26185" t="s">
        <v>20989</v>
      </c>
      <c r="B26185" s="1">
        <v>45980</v>
      </c>
      <c r="C26185" t="s">
        <v>113</v>
      </c>
      <c r="E26185" t="s">
        <v>11219</v>
      </c>
      <c r="F26185" t="s">
        <v>5</v>
      </c>
      <c r="G26185" t="s">
        <v>161</v>
      </c>
      <c r="H26185" t="s">
        <v>31263</v>
      </c>
      <c r="I26185" t="s">
        <v>11227</v>
      </c>
      <c r="J26185" t="s">
        <v>11217</v>
      </c>
      <c r="K26185" t="s">
        <v>11238</v>
      </c>
    </row>
    <row r="26186" spans="1:11" x14ac:dyDescent="0.3">
      <c r="A26186" t="s">
        <v>26035</v>
      </c>
      <c r="B26186" s="1">
        <v>45992</v>
      </c>
      <c r="C26186" t="s">
        <v>103</v>
      </c>
      <c r="D26186">
        <v>4188945332</v>
      </c>
      <c r="E26186" t="s">
        <v>11246</v>
      </c>
      <c r="F26186" t="s">
        <v>3</v>
      </c>
      <c r="G26186" t="s">
        <v>132</v>
      </c>
      <c r="H26186" t="s">
        <v>28569</v>
      </c>
      <c r="I26186" t="s">
        <v>11216</v>
      </c>
      <c r="J26186" t="s">
        <v>11217</v>
      </c>
      <c r="K26186" t="s">
        <v>123</v>
      </c>
    </row>
    <row r="26187" spans="1:11" x14ac:dyDescent="0.3">
      <c r="A26187" t="s">
        <v>16717</v>
      </c>
      <c r="B26187" s="1">
        <v>45816</v>
      </c>
      <c r="C26187" t="s">
        <v>59</v>
      </c>
      <c r="D26187">
        <v>1465025237</v>
      </c>
      <c r="E26187" t="s">
        <v>11236</v>
      </c>
      <c r="F26187" t="s">
        <v>5</v>
      </c>
      <c r="G26187" t="s">
        <v>11214</v>
      </c>
      <c r="H26187" t="s">
        <v>31264</v>
      </c>
      <c r="I26187" t="s">
        <v>11231</v>
      </c>
      <c r="J26187" t="s">
        <v>11229</v>
      </c>
      <c r="K26187" t="s">
        <v>123</v>
      </c>
    </row>
    <row r="26188" spans="1:11" x14ac:dyDescent="0.3">
      <c r="A26188" t="s">
        <v>12760</v>
      </c>
      <c r="B26188" s="1">
        <v>45888</v>
      </c>
      <c r="C26188" t="s">
        <v>108</v>
      </c>
      <c r="E26188" t="s">
        <v>11233</v>
      </c>
      <c r="F26188" t="s">
        <v>11242</v>
      </c>
      <c r="G26188" t="s">
        <v>11225</v>
      </c>
      <c r="H26188" t="s">
        <v>134</v>
      </c>
      <c r="I26188" t="s">
        <v>11227</v>
      </c>
      <c r="J26188" t="s">
        <v>11217</v>
      </c>
      <c r="K26188" t="s">
        <v>123</v>
      </c>
    </row>
    <row r="26189" spans="1:11" x14ac:dyDescent="0.3">
      <c r="A26189" t="s">
        <v>25281</v>
      </c>
      <c r="B26189" s="1">
        <v>45879</v>
      </c>
      <c r="C26189" t="s">
        <v>84</v>
      </c>
      <c r="D26189">
        <v>3843357919</v>
      </c>
      <c r="E26189" t="s">
        <v>11213</v>
      </c>
      <c r="F26189" t="s">
        <v>3</v>
      </c>
      <c r="G26189" t="s">
        <v>11214</v>
      </c>
      <c r="H26189" t="s">
        <v>134</v>
      </c>
      <c r="I26189" t="s">
        <v>11231</v>
      </c>
      <c r="J26189" t="s">
        <v>11229</v>
      </c>
      <c r="K26189" t="s">
        <v>123</v>
      </c>
    </row>
    <row r="26190" spans="1:11" x14ac:dyDescent="0.3">
      <c r="A26190" t="s">
        <v>15860</v>
      </c>
      <c r="B26190" s="1">
        <v>45831</v>
      </c>
      <c r="C26190" t="s">
        <v>61</v>
      </c>
      <c r="D26190">
        <v>7191689655</v>
      </c>
      <c r="E26190" t="s">
        <v>11213</v>
      </c>
      <c r="F26190" t="s">
        <v>3</v>
      </c>
      <c r="G26190" t="s">
        <v>256</v>
      </c>
      <c r="H26190" t="s">
        <v>134</v>
      </c>
      <c r="I26190" t="s">
        <v>11227</v>
      </c>
      <c r="J26190" t="s">
        <v>11229</v>
      </c>
      <c r="K26190" t="s">
        <v>11238</v>
      </c>
    </row>
    <row r="26191" spans="1:11" x14ac:dyDescent="0.3">
      <c r="A26191" t="s">
        <v>22445</v>
      </c>
      <c r="B26191" s="1">
        <v>45770</v>
      </c>
      <c r="C26191" t="s">
        <v>91</v>
      </c>
      <c r="E26191" t="s">
        <v>11236</v>
      </c>
      <c r="F26191" t="s">
        <v>5</v>
      </c>
      <c r="G26191" t="s">
        <v>143</v>
      </c>
      <c r="H26191" t="s">
        <v>17739</v>
      </c>
      <c r="I26191" t="s">
        <v>11227</v>
      </c>
      <c r="J26191" t="s">
        <v>122</v>
      </c>
      <c r="K26191" t="s">
        <v>11238</v>
      </c>
    </row>
    <row r="26192" spans="1:11" x14ac:dyDescent="0.3">
      <c r="A26192" t="s">
        <v>13383</v>
      </c>
      <c r="B26192" s="1">
        <v>45901</v>
      </c>
      <c r="C26192" t="s">
        <v>76</v>
      </c>
      <c r="E26192" t="s">
        <v>11222</v>
      </c>
      <c r="F26192" t="s">
        <v>7</v>
      </c>
      <c r="G26192" t="s">
        <v>11225</v>
      </c>
      <c r="H26192" t="s">
        <v>134</v>
      </c>
      <c r="I26192" t="s">
        <v>11227</v>
      </c>
      <c r="J26192" t="s">
        <v>122</v>
      </c>
      <c r="K26192" t="s">
        <v>136</v>
      </c>
    </row>
    <row r="26193" spans="1:11" x14ac:dyDescent="0.3">
      <c r="A26193" t="s">
        <v>20770</v>
      </c>
      <c r="B26193" s="1">
        <v>45667</v>
      </c>
      <c r="C26193" t="s">
        <v>109</v>
      </c>
      <c r="E26193" t="s">
        <v>11213</v>
      </c>
      <c r="F26193" t="s">
        <v>3</v>
      </c>
      <c r="G26193" t="s">
        <v>11225</v>
      </c>
      <c r="H26193" t="s">
        <v>134</v>
      </c>
      <c r="I26193" t="s">
        <v>11231</v>
      </c>
      <c r="J26193" t="s">
        <v>11229</v>
      </c>
      <c r="K26193" t="s">
        <v>11238</v>
      </c>
    </row>
    <row r="26194" spans="1:11" x14ac:dyDescent="0.3">
      <c r="A26194" t="s">
        <v>26534</v>
      </c>
      <c r="B26194" s="1">
        <v>45860</v>
      </c>
      <c r="C26194" t="s">
        <v>56</v>
      </c>
      <c r="E26194" t="s">
        <v>11213</v>
      </c>
      <c r="F26194" t="s">
        <v>3</v>
      </c>
      <c r="G26194" t="s">
        <v>163</v>
      </c>
      <c r="H26194" t="s">
        <v>25746</v>
      </c>
      <c r="I26194" t="s">
        <v>11231</v>
      </c>
      <c r="J26194" t="s">
        <v>122</v>
      </c>
      <c r="K26194" t="s">
        <v>130</v>
      </c>
    </row>
    <row r="26195" spans="1:11" x14ac:dyDescent="0.3">
      <c r="A26195" t="s">
        <v>25701</v>
      </c>
      <c r="B26195" s="1">
        <v>45804</v>
      </c>
      <c r="C26195" t="s">
        <v>23</v>
      </c>
      <c r="E26195" t="s">
        <v>11236</v>
      </c>
      <c r="F26195" t="s">
        <v>5</v>
      </c>
      <c r="G26195" t="s">
        <v>149</v>
      </c>
      <c r="H26195" t="s">
        <v>31265</v>
      </c>
      <c r="I26195" t="s">
        <v>11223</v>
      </c>
      <c r="J26195" t="s">
        <v>122</v>
      </c>
      <c r="K26195" t="s">
        <v>11238</v>
      </c>
    </row>
    <row r="26196" spans="1:11" x14ac:dyDescent="0.3">
      <c r="A26196" t="s">
        <v>22984</v>
      </c>
      <c r="B26196" s="1">
        <v>45680</v>
      </c>
      <c r="C26196" t="s">
        <v>101</v>
      </c>
      <c r="E26196" t="s">
        <v>11236</v>
      </c>
      <c r="F26196" t="s">
        <v>5</v>
      </c>
      <c r="G26196" t="s">
        <v>11214</v>
      </c>
      <c r="H26196" t="s">
        <v>134</v>
      </c>
      <c r="I26196" t="s">
        <v>11231</v>
      </c>
      <c r="J26196" t="s">
        <v>11229</v>
      </c>
      <c r="K26196" t="s">
        <v>136</v>
      </c>
    </row>
    <row r="26197" spans="1:11" x14ac:dyDescent="0.3">
      <c r="A26197" t="s">
        <v>23465</v>
      </c>
      <c r="B26197" s="1">
        <v>45786</v>
      </c>
      <c r="C26197" t="s">
        <v>30</v>
      </c>
      <c r="D26197">
        <v>5625180923</v>
      </c>
      <c r="E26197" t="s">
        <v>11233</v>
      </c>
      <c r="F26197" t="s">
        <v>11242</v>
      </c>
      <c r="G26197" t="s">
        <v>11214</v>
      </c>
      <c r="H26197" t="s">
        <v>31266</v>
      </c>
      <c r="I26197" t="s">
        <v>11231</v>
      </c>
      <c r="J26197" t="s">
        <v>11217</v>
      </c>
      <c r="K26197" t="s">
        <v>136</v>
      </c>
    </row>
    <row r="26198" spans="1:11" x14ac:dyDescent="0.3">
      <c r="A26198" t="s">
        <v>14930</v>
      </c>
      <c r="B26198" s="1">
        <v>45758</v>
      </c>
      <c r="C26198" t="s">
        <v>39</v>
      </c>
      <c r="E26198" t="s">
        <v>11213</v>
      </c>
      <c r="F26198" t="s">
        <v>3</v>
      </c>
      <c r="G26198" t="s">
        <v>11214</v>
      </c>
      <c r="H26198" t="s">
        <v>134</v>
      </c>
      <c r="I26198" t="s">
        <v>11214</v>
      </c>
      <c r="J26198" t="s">
        <v>11217</v>
      </c>
      <c r="K26198" t="s">
        <v>136</v>
      </c>
    </row>
    <row r="26199" spans="1:11" x14ac:dyDescent="0.3">
      <c r="A26199" t="s">
        <v>21211</v>
      </c>
      <c r="B26199" s="1">
        <v>45961</v>
      </c>
      <c r="C26199" t="s">
        <v>94</v>
      </c>
      <c r="E26199" t="s">
        <v>11222</v>
      </c>
      <c r="F26199" t="s">
        <v>7</v>
      </c>
      <c r="G26199" t="s">
        <v>230</v>
      </c>
      <c r="H26199" t="s">
        <v>134</v>
      </c>
      <c r="I26199" t="s">
        <v>11231</v>
      </c>
      <c r="J26199" t="s">
        <v>122</v>
      </c>
      <c r="K26199" t="s">
        <v>11238</v>
      </c>
    </row>
    <row r="26200" spans="1:11" x14ac:dyDescent="0.3">
      <c r="A26200" t="s">
        <v>30098</v>
      </c>
      <c r="B26200" s="1">
        <v>45719</v>
      </c>
      <c r="C26200" t="s">
        <v>98</v>
      </c>
      <c r="D26200">
        <v>3367365153</v>
      </c>
      <c r="E26200" t="s">
        <v>11222</v>
      </c>
      <c r="F26200" t="s">
        <v>7</v>
      </c>
      <c r="G26200" t="s">
        <v>223</v>
      </c>
      <c r="H26200" t="s">
        <v>134</v>
      </c>
      <c r="I26200" t="s">
        <v>11216</v>
      </c>
      <c r="J26200" t="s">
        <v>11229</v>
      </c>
      <c r="K26200" t="s">
        <v>123</v>
      </c>
    </row>
    <row r="26201" spans="1:11" x14ac:dyDescent="0.3">
      <c r="A26201" t="s">
        <v>15218</v>
      </c>
      <c r="B26201" s="1">
        <v>45948</v>
      </c>
      <c r="C26201" t="s">
        <v>94</v>
      </c>
      <c r="D26201">
        <v>8389721145</v>
      </c>
      <c r="E26201" t="s">
        <v>11246</v>
      </c>
      <c r="F26201" t="s">
        <v>3</v>
      </c>
      <c r="G26201" t="s">
        <v>11214</v>
      </c>
      <c r="H26201" t="s">
        <v>134</v>
      </c>
      <c r="I26201" t="s">
        <v>11216</v>
      </c>
      <c r="J26201" t="s">
        <v>11217</v>
      </c>
      <c r="K26201" t="s">
        <v>123</v>
      </c>
    </row>
    <row r="26202" spans="1:11" x14ac:dyDescent="0.3">
      <c r="A26202" t="s">
        <v>16733</v>
      </c>
      <c r="B26202" s="1">
        <v>45821</v>
      </c>
      <c r="C26202" t="s">
        <v>64</v>
      </c>
      <c r="D26202">
        <v>9858961594</v>
      </c>
      <c r="E26202" t="s">
        <v>11246</v>
      </c>
      <c r="F26202" t="s">
        <v>3</v>
      </c>
      <c r="G26202" t="s">
        <v>11214</v>
      </c>
      <c r="H26202" t="s">
        <v>14941</v>
      </c>
      <c r="I26202" t="s">
        <v>11216</v>
      </c>
      <c r="J26202" t="s">
        <v>11229</v>
      </c>
      <c r="K26202" t="s">
        <v>136</v>
      </c>
    </row>
    <row r="26203" spans="1:11" x14ac:dyDescent="0.3">
      <c r="A26203" t="s">
        <v>19442</v>
      </c>
      <c r="B26203" s="1">
        <v>45782</v>
      </c>
      <c r="C26203" t="s">
        <v>39</v>
      </c>
      <c r="E26203" t="s">
        <v>11213</v>
      </c>
      <c r="F26203" t="s">
        <v>3</v>
      </c>
      <c r="G26203" t="s">
        <v>207</v>
      </c>
      <c r="H26203" t="s">
        <v>20257</v>
      </c>
      <c r="I26203" t="s">
        <v>11227</v>
      </c>
      <c r="J26203" t="s">
        <v>11229</v>
      </c>
      <c r="K26203" t="s">
        <v>130</v>
      </c>
    </row>
    <row r="26204" spans="1:11" x14ac:dyDescent="0.3">
      <c r="A26204" t="s">
        <v>21355</v>
      </c>
      <c r="B26204" s="1">
        <v>45960</v>
      </c>
      <c r="C26204" t="s">
        <v>73</v>
      </c>
      <c r="E26204" t="s">
        <v>11219</v>
      </c>
      <c r="F26204" t="s">
        <v>5</v>
      </c>
      <c r="G26204" t="s">
        <v>145</v>
      </c>
      <c r="H26204" t="s">
        <v>134</v>
      </c>
      <c r="I26204" t="s">
        <v>11214</v>
      </c>
      <c r="J26204" t="s">
        <v>11217</v>
      </c>
      <c r="K26204" t="s">
        <v>136</v>
      </c>
    </row>
    <row r="26205" spans="1:11" x14ac:dyDescent="0.3">
      <c r="A26205" t="s">
        <v>11312</v>
      </c>
      <c r="B26205" s="1">
        <v>45733</v>
      </c>
      <c r="C26205" t="s">
        <v>102</v>
      </c>
      <c r="E26205" t="s">
        <v>11222</v>
      </c>
      <c r="F26205" t="s">
        <v>7</v>
      </c>
      <c r="G26205" t="s">
        <v>11225</v>
      </c>
      <c r="H26205" t="s">
        <v>134</v>
      </c>
      <c r="I26205" t="s">
        <v>11214</v>
      </c>
      <c r="J26205" t="s">
        <v>11217</v>
      </c>
      <c r="K26205" t="s">
        <v>136</v>
      </c>
    </row>
    <row r="26206" spans="1:11" x14ac:dyDescent="0.3">
      <c r="A26206" t="s">
        <v>13661</v>
      </c>
      <c r="B26206" s="1">
        <v>45932</v>
      </c>
      <c r="C26206" t="s">
        <v>70</v>
      </c>
      <c r="D26206">
        <v>9420076318</v>
      </c>
      <c r="E26206" t="s">
        <v>11213</v>
      </c>
      <c r="F26206" t="s">
        <v>3</v>
      </c>
      <c r="G26206" t="s">
        <v>11225</v>
      </c>
      <c r="H26206" t="s">
        <v>18229</v>
      </c>
      <c r="I26206" t="s">
        <v>11216</v>
      </c>
      <c r="J26206" t="s">
        <v>11229</v>
      </c>
      <c r="K26206" t="s">
        <v>136</v>
      </c>
    </row>
    <row r="26207" spans="1:11" x14ac:dyDescent="0.3">
      <c r="A26207" t="s">
        <v>22051</v>
      </c>
      <c r="B26207" s="1">
        <v>45944</v>
      </c>
      <c r="C26207" t="s">
        <v>67</v>
      </c>
      <c r="E26207" t="s">
        <v>11222</v>
      </c>
      <c r="F26207" t="s">
        <v>7</v>
      </c>
      <c r="G26207" t="s">
        <v>11214</v>
      </c>
      <c r="H26207" t="s">
        <v>134</v>
      </c>
      <c r="I26207" t="s">
        <v>11223</v>
      </c>
      <c r="J26207" t="s">
        <v>11217</v>
      </c>
      <c r="K26207" t="s">
        <v>130</v>
      </c>
    </row>
    <row r="26208" spans="1:11" x14ac:dyDescent="0.3">
      <c r="A26208" t="s">
        <v>24918</v>
      </c>
      <c r="B26208" s="1">
        <v>45905</v>
      </c>
      <c r="C26208" t="s">
        <v>36</v>
      </c>
      <c r="E26208" t="s">
        <v>11236</v>
      </c>
      <c r="F26208" t="s">
        <v>5</v>
      </c>
      <c r="G26208" t="s">
        <v>11225</v>
      </c>
      <c r="H26208" t="s">
        <v>17590</v>
      </c>
      <c r="I26208" t="s">
        <v>11214</v>
      </c>
      <c r="J26208" t="s">
        <v>11217</v>
      </c>
      <c r="K26208" t="s">
        <v>130</v>
      </c>
    </row>
    <row r="26209" spans="1:11" x14ac:dyDescent="0.3">
      <c r="A26209" t="s">
        <v>31209</v>
      </c>
      <c r="B26209" s="1">
        <v>45900</v>
      </c>
      <c r="C26209" t="s">
        <v>59</v>
      </c>
      <c r="D26209">
        <v>6930302386</v>
      </c>
      <c r="E26209" t="s">
        <v>11246</v>
      </c>
      <c r="F26209" t="s">
        <v>11214</v>
      </c>
      <c r="G26209" t="s">
        <v>140</v>
      </c>
      <c r="H26209" t="s">
        <v>31267</v>
      </c>
      <c r="I26209" t="s">
        <v>11214</v>
      </c>
      <c r="J26209" t="s">
        <v>122</v>
      </c>
      <c r="K26209" t="s">
        <v>136</v>
      </c>
    </row>
    <row r="26210" spans="1:11" x14ac:dyDescent="0.3">
      <c r="A26210" t="s">
        <v>28440</v>
      </c>
      <c r="B26210" s="1">
        <v>45963</v>
      </c>
      <c r="C26210" t="s">
        <v>32</v>
      </c>
      <c r="E26210" t="s">
        <v>11213</v>
      </c>
      <c r="F26210" t="s">
        <v>3</v>
      </c>
      <c r="G26210" t="s">
        <v>11225</v>
      </c>
      <c r="H26210" t="s">
        <v>134</v>
      </c>
      <c r="I26210" t="s">
        <v>11227</v>
      </c>
      <c r="J26210" t="s">
        <v>122</v>
      </c>
      <c r="K26210" t="s">
        <v>130</v>
      </c>
    </row>
    <row r="26211" spans="1:11" x14ac:dyDescent="0.3">
      <c r="A26211" t="s">
        <v>31268</v>
      </c>
      <c r="B26211" s="1">
        <v>45936</v>
      </c>
      <c r="C26211" t="s">
        <v>85</v>
      </c>
      <c r="E26211" t="s">
        <v>11222</v>
      </c>
      <c r="F26211" t="s">
        <v>7</v>
      </c>
      <c r="G26211" t="s">
        <v>11225</v>
      </c>
      <c r="H26211" t="s">
        <v>31269</v>
      </c>
      <c r="I26211" t="s">
        <v>11216</v>
      </c>
      <c r="J26211" t="s">
        <v>122</v>
      </c>
      <c r="K26211" t="s">
        <v>130</v>
      </c>
    </row>
    <row r="26212" spans="1:11" x14ac:dyDescent="0.3">
      <c r="A26212" t="s">
        <v>23500</v>
      </c>
      <c r="B26212" s="1">
        <v>45871</v>
      </c>
      <c r="C26212" t="s">
        <v>33</v>
      </c>
      <c r="E26212" t="s">
        <v>11222</v>
      </c>
      <c r="F26212" t="s">
        <v>7</v>
      </c>
      <c r="G26212" t="s">
        <v>140</v>
      </c>
      <c r="H26212" t="s">
        <v>134</v>
      </c>
      <c r="I26212" t="s">
        <v>11216</v>
      </c>
      <c r="J26212" t="s">
        <v>11217</v>
      </c>
      <c r="K26212" t="s">
        <v>130</v>
      </c>
    </row>
    <row r="26213" spans="1:11" x14ac:dyDescent="0.3">
      <c r="A26213" t="s">
        <v>29390</v>
      </c>
      <c r="B26213" s="1">
        <v>45780</v>
      </c>
      <c r="C26213" t="s">
        <v>41</v>
      </c>
      <c r="E26213" t="s">
        <v>11213</v>
      </c>
      <c r="F26213" t="s">
        <v>3</v>
      </c>
      <c r="G26213" t="s">
        <v>11214</v>
      </c>
      <c r="H26213" t="s">
        <v>134</v>
      </c>
      <c r="I26213" t="s">
        <v>11227</v>
      </c>
      <c r="J26213" t="s">
        <v>122</v>
      </c>
      <c r="K26213" t="s">
        <v>136</v>
      </c>
    </row>
    <row r="26214" spans="1:11" x14ac:dyDescent="0.3">
      <c r="A26214" t="s">
        <v>31270</v>
      </c>
      <c r="B26214" s="1">
        <v>45846</v>
      </c>
      <c r="C26214" t="s">
        <v>70</v>
      </c>
      <c r="E26214" t="s">
        <v>11222</v>
      </c>
      <c r="F26214" t="s">
        <v>7</v>
      </c>
      <c r="G26214" t="s">
        <v>11214</v>
      </c>
      <c r="H26214" t="s">
        <v>31271</v>
      </c>
      <c r="I26214" t="s">
        <v>11231</v>
      </c>
      <c r="J26214" t="s">
        <v>122</v>
      </c>
      <c r="K26214" t="s">
        <v>11238</v>
      </c>
    </row>
    <row r="26215" spans="1:11" x14ac:dyDescent="0.3">
      <c r="A26215" t="s">
        <v>25654</v>
      </c>
      <c r="B26215" s="1">
        <v>46011</v>
      </c>
      <c r="C26215" t="s">
        <v>99</v>
      </c>
      <c r="D26215">
        <v>5288861921</v>
      </c>
      <c r="E26215" t="s">
        <v>11233</v>
      </c>
      <c r="F26215" t="s">
        <v>11242</v>
      </c>
      <c r="G26215" t="s">
        <v>11214</v>
      </c>
      <c r="H26215" t="s">
        <v>31272</v>
      </c>
      <c r="I26215" t="s">
        <v>11227</v>
      </c>
      <c r="J26215" t="s">
        <v>122</v>
      </c>
      <c r="K26215" t="s">
        <v>136</v>
      </c>
    </row>
    <row r="26216" spans="1:11" x14ac:dyDescent="0.3">
      <c r="A26216" t="s">
        <v>19327</v>
      </c>
      <c r="B26216" s="1">
        <v>45953</v>
      </c>
      <c r="C26216" t="s">
        <v>88</v>
      </c>
      <c r="E26216" t="s">
        <v>11219</v>
      </c>
      <c r="F26216" t="s">
        <v>5</v>
      </c>
      <c r="G26216" t="s">
        <v>143</v>
      </c>
      <c r="H26216" t="s">
        <v>134</v>
      </c>
      <c r="I26216" t="s">
        <v>11227</v>
      </c>
      <c r="J26216" t="s">
        <v>11229</v>
      </c>
      <c r="K26216" t="s">
        <v>136</v>
      </c>
    </row>
    <row r="26217" spans="1:11" x14ac:dyDescent="0.3">
      <c r="A26217" t="s">
        <v>13678</v>
      </c>
      <c r="B26217" s="1">
        <v>45706</v>
      </c>
      <c r="C26217" t="s">
        <v>37</v>
      </c>
      <c r="E26217" t="s">
        <v>11233</v>
      </c>
      <c r="F26217" t="s">
        <v>11242</v>
      </c>
      <c r="G26217" t="s">
        <v>178</v>
      </c>
      <c r="H26217" t="s">
        <v>134</v>
      </c>
      <c r="I26217" t="s">
        <v>11214</v>
      </c>
      <c r="J26217" t="s">
        <v>122</v>
      </c>
      <c r="K26217" t="s">
        <v>123</v>
      </c>
    </row>
    <row r="26218" spans="1:11" x14ac:dyDescent="0.3">
      <c r="A26218" t="s">
        <v>27729</v>
      </c>
      <c r="B26218" s="1">
        <v>45995</v>
      </c>
      <c r="C26218" t="s">
        <v>78</v>
      </c>
      <c r="E26218" t="s">
        <v>11233</v>
      </c>
      <c r="F26218" t="s">
        <v>11242</v>
      </c>
      <c r="G26218" t="s">
        <v>11225</v>
      </c>
      <c r="H26218" t="s">
        <v>134</v>
      </c>
      <c r="I26218" t="s">
        <v>11223</v>
      </c>
      <c r="J26218" t="s">
        <v>11217</v>
      </c>
      <c r="K26218" t="s">
        <v>123</v>
      </c>
    </row>
    <row r="26219" spans="1:11" x14ac:dyDescent="0.3">
      <c r="A26219" t="s">
        <v>16830</v>
      </c>
      <c r="B26219" s="1">
        <v>45772</v>
      </c>
      <c r="C26219" t="s">
        <v>52</v>
      </c>
      <c r="E26219" t="s">
        <v>11219</v>
      </c>
      <c r="F26219" t="s">
        <v>5</v>
      </c>
      <c r="G26219" t="s">
        <v>11214</v>
      </c>
      <c r="H26219" t="s">
        <v>134</v>
      </c>
      <c r="I26219" t="s">
        <v>11231</v>
      </c>
      <c r="J26219" t="s">
        <v>11217</v>
      </c>
      <c r="K26219" t="s">
        <v>11238</v>
      </c>
    </row>
    <row r="26220" spans="1:11" x14ac:dyDescent="0.3">
      <c r="A26220" t="s">
        <v>21440</v>
      </c>
      <c r="B26220" s="1">
        <v>45861</v>
      </c>
      <c r="C26220" t="s">
        <v>95</v>
      </c>
      <c r="D26220">
        <v>6674666028</v>
      </c>
      <c r="E26220" t="s">
        <v>11246</v>
      </c>
      <c r="F26220" t="s">
        <v>3</v>
      </c>
      <c r="G26220" t="s">
        <v>11225</v>
      </c>
      <c r="H26220" t="s">
        <v>134</v>
      </c>
      <c r="I26220" t="s">
        <v>11231</v>
      </c>
      <c r="J26220" t="s">
        <v>11217</v>
      </c>
      <c r="K26220" t="s">
        <v>136</v>
      </c>
    </row>
    <row r="26221" spans="1:11" x14ac:dyDescent="0.3">
      <c r="A26221" t="s">
        <v>31273</v>
      </c>
      <c r="B26221" s="1">
        <v>45925</v>
      </c>
      <c r="C26221" t="s">
        <v>49</v>
      </c>
      <c r="D26221">
        <v>7862463449</v>
      </c>
      <c r="E26221" t="s">
        <v>11219</v>
      </c>
      <c r="F26221" t="s">
        <v>5</v>
      </c>
      <c r="G26221" t="s">
        <v>11214</v>
      </c>
      <c r="H26221" t="s">
        <v>25678</v>
      </c>
      <c r="I26221" t="s">
        <v>11231</v>
      </c>
      <c r="J26221" t="s">
        <v>122</v>
      </c>
      <c r="K26221" t="s">
        <v>136</v>
      </c>
    </row>
    <row r="26222" spans="1:11" x14ac:dyDescent="0.3">
      <c r="A26222" t="s">
        <v>12910</v>
      </c>
      <c r="B26222" s="1">
        <v>45904</v>
      </c>
      <c r="C26222" t="s">
        <v>82</v>
      </c>
      <c r="D26222">
        <v>6639036350</v>
      </c>
      <c r="E26222" t="s">
        <v>11233</v>
      </c>
      <c r="F26222" t="s">
        <v>11242</v>
      </c>
      <c r="G26222" t="s">
        <v>11225</v>
      </c>
      <c r="H26222" t="s">
        <v>31274</v>
      </c>
      <c r="I26222" t="s">
        <v>11214</v>
      </c>
      <c r="J26222" t="s">
        <v>11217</v>
      </c>
      <c r="K26222" t="s">
        <v>130</v>
      </c>
    </row>
    <row r="26223" spans="1:11" x14ac:dyDescent="0.3">
      <c r="A26223" t="s">
        <v>31275</v>
      </c>
      <c r="B26223" s="1">
        <v>45683</v>
      </c>
      <c r="C26223" t="s">
        <v>47</v>
      </c>
      <c r="E26223" t="s">
        <v>11222</v>
      </c>
      <c r="F26223" t="s">
        <v>7</v>
      </c>
      <c r="G26223" t="s">
        <v>212</v>
      </c>
      <c r="H26223" t="s">
        <v>134</v>
      </c>
      <c r="I26223" t="s">
        <v>11223</v>
      </c>
      <c r="J26223" t="s">
        <v>11217</v>
      </c>
      <c r="K26223" t="s">
        <v>130</v>
      </c>
    </row>
    <row r="26224" spans="1:11" x14ac:dyDescent="0.3">
      <c r="A26224" t="s">
        <v>21348</v>
      </c>
      <c r="B26224" s="1">
        <v>45979</v>
      </c>
      <c r="C26224" t="s">
        <v>105</v>
      </c>
      <c r="E26224" t="s">
        <v>11233</v>
      </c>
      <c r="F26224" t="s">
        <v>11242</v>
      </c>
      <c r="G26224" t="s">
        <v>210</v>
      </c>
      <c r="H26224" t="s">
        <v>31276</v>
      </c>
      <c r="I26224" t="s">
        <v>11214</v>
      </c>
      <c r="J26224" t="s">
        <v>122</v>
      </c>
      <c r="K26224" t="s">
        <v>136</v>
      </c>
    </row>
    <row r="26225" spans="1:11" x14ac:dyDescent="0.3">
      <c r="A26225" t="s">
        <v>30831</v>
      </c>
      <c r="B26225" s="1">
        <v>45973</v>
      </c>
      <c r="C26225" t="s">
        <v>91</v>
      </c>
      <c r="E26225" t="s">
        <v>11246</v>
      </c>
      <c r="F26225" t="s">
        <v>3</v>
      </c>
      <c r="G26225" t="s">
        <v>200</v>
      </c>
      <c r="H26225" t="s">
        <v>134</v>
      </c>
      <c r="I26225" t="s">
        <v>11214</v>
      </c>
      <c r="J26225" t="s">
        <v>11229</v>
      </c>
      <c r="K26225" t="s">
        <v>11238</v>
      </c>
    </row>
    <row r="26226" spans="1:11" x14ac:dyDescent="0.3">
      <c r="A26226" t="s">
        <v>13002</v>
      </c>
      <c r="B26226" s="1">
        <v>45827</v>
      </c>
      <c r="C26226" t="s">
        <v>64</v>
      </c>
      <c r="E26226" t="s">
        <v>11236</v>
      </c>
      <c r="F26226" t="s">
        <v>5</v>
      </c>
      <c r="G26226" t="s">
        <v>11225</v>
      </c>
      <c r="H26226" t="s">
        <v>134</v>
      </c>
      <c r="I26226" t="s">
        <v>11216</v>
      </c>
      <c r="J26226" t="s">
        <v>11229</v>
      </c>
      <c r="K26226" t="s">
        <v>123</v>
      </c>
    </row>
    <row r="26227" spans="1:11" x14ac:dyDescent="0.3">
      <c r="A26227" t="s">
        <v>20290</v>
      </c>
      <c r="B26227" s="1">
        <v>45812</v>
      </c>
      <c r="C26227" t="s">
        <v>91</v>
      </c>
      <c r="E26227" t="s">
        <v>11233</v>
      </c>
      <c r="F26227" t="s">
        <v>11242</v>
      </c>
      <c r="G26227" t="s">
        <v>11225</v>
      </c>
      <c r="H26227" t="s">
        <v>28877</v>
      </c>
      <c r="I26227" t="s">
        <v>11231</v>
      </c>
      <c r="J26227" t="s">
        <v>11217</v>
      </c>
      <c r="K26227" t="s">
        <v>136</v>
      </c>
    </row>
    <row r="26228" spans="1:11" x14ac:dyDescent="0.3">
      <c r="A26228" t="s">
        <v>14535</v>
      </c>
      <c r="B26228" s="1">
        <v>45799</v>
      </c>
      <c r="C26228" t="s">
        <v>79</v>
      </c>
      <c r="E26228" t="s">
        <v>11236</v>
      </c>
      <c r="F26228" t="s">
        <v>5</v>
      </c>
      <c r="G26228" t="s">
        <v>11225</v>
      </c>
      <c r="H26228" t="s">
        <v>24315</v>
      </c>
      <c r="I26228" t="s">
        <v>11227</v>
      </c>
      <c r="J26228" t="s">
        <v>11217</v>
      </c>
      <c r="K26228" t="s">
        <v>136</v>
      </c>
    </row>
    <row r="26229" spans="1:11" x14ac:dyDescent="0.3">
      <c r="A26229" t="s">
        <v>28445</v>
      </c>
      <c r="B26229" s="1">
        <v>45697</v>
      </c>
      <c r="C26229" t="s">
        <v>110</v>
      </c>
      <c r="D26229">
        <v>1274889890</v>
      </c>
      <c r="E26229" t="s">
        <v>11222</v>
      </c>
      <c r="F26229" t="s">
        <v>7</v>
      </c>
      <c r="G26229" t="s">
        <v>11214</v>
      </c>
      <c r="H26229" t="s">
        <v>134</v>
      </c>
      <c r="I26229" t="s">
        <v>11227</v>
      </c>
      <c r="J26229" t="s">
        <v>11217</v>
      </c>
      <c r="K26229" t="s">
        <v>11238</v>
      </c>
    </row>
    <row r="26230" spans="1:11" x14ac:dyDescent="0.3">
      <c r="A26230" t="s">
        <v>28245</v>
      </c>
      <c r="B26230" s="1">
        <v>45922</v>
      </c>
      <c r="C26230" t="s">
        <v>77</v>
      </c>
      <c r="E26230" t="s">
        <v>11219</v>
      </c>
      <c r="F26230" t="s">
        <v>5</v>
      </c>
      <c r="G26230" t="s">
        <v>11225</v>
      </c>
      <c r="H26230" t="s">
        <v>25776</v>
      </c>
      <c r="I26230" t="s">
        <v>11227</v>
      </c>
      <c r="J26230" t="s">
        <v>122</v>
      </c>
      <c r="K26230" t="s">
        <v>130</v>
      </c>
    </row>
    <row r="26231" spans="1:11" x14ac:dyDescent="0.3">
      <c r="A26231" t="s">
        <v>20974</v>
      </c>
      <c r="B26231" s="1">
        <v>45973</v>
      </c>
      <c r="C26231" t="s">
        <v>48</v>
      </c>
      <c r="E26231" t="s">
        <v>11222</v>
      </c>
      <c r="F26231" t="s">
        <v>7</v>
      </c>
      <c r="G26231" t="s">
        <v>11225</v>
      </c>
      <c r="H26231" t="s">
        <v>134</v>
      </c>
      <c r="I26231" t="s">
        <v>11214</v>
      </c>
      <c r="J26231" t="s">
        <v>122</v>
      </c>
      <c r="K26231" t="s">
        <v>123</v>
      </c>
    </row>
    <row r="26232" spans="1:11" x14ac:dyDescent="0.3">
      <c r="A26232" t="s">
        <v>31277</v>
      </c>
      <c r="B26232" s="1">
        <v>45734</v>
      </c>
      <c r="C26232" t="s">
        <v>14</v>
      </c>
      <c r="E26232" t="s">
        <v>11233</v>
      </c>
      <c r="F26232" t="s">
        <v>11242</v>
      </c>
      <c r="G26232" t="s">
        <v>11225</v>
      </c>
      <c r="H26232" t="s">
        <v>134</v>
      </c>
      <c r="I26232" t="s">
        <v>11214</v>
      </c>
      <c r="J26232" t="s">
        <v>11217</v>
      </c>
      <c r="K26232" t="s">
        <v>11238</v>
      </c>
    </row>
    <row r="26233" spans="1:11" x14ac:dyDescent="0.3">
      <c r="A26233" t="s">
        <v>17631</v>
      </c>
      <c r="B26233" s="1">
        <v>45660</v>
      </c>
      <c r="C26233" t="s">
        <v>53</v>
      </c>
      <c r="E26233" t="s">
        <v>11213</v>
      </c>
      <c r="F26233" t="s">
        <v>11214</v>
      </c>
      <c r="G26233" t="s">
        <v>11214</v>
      </c>
      <c r="H26233" t="s">
        <v>19610</v>
      </c>
      <c r="I26233" t="s">
        <v>11214</v>
      </c>
      <c r="J26233" t="s">
        <v>122</v>
      </c>
      <c r="K26233" t="s">
        <v>130</v>
      </c>
    </row>
    <row r="26234" spans="1:11" x14ac:dyDescent="0.3">
      <c r="A26234" t="s">
        <v>26390</v>
      </c>
      <c r="B26234" s="1">
        <v>45805</v>
      </c>
      <c r="C26234" t="s">
        <v>64</v>
      </c>
      <c r="D26234">
        <v>9871115004</v>
      </c>
      <c r="E26234" t="s">
        <v>11246</v>
      </c>
      <c r="F26234" t="s">
        <v>3</v>
      </c>
      <c r="G26234" t="s">
        <v>11225</v>
      </c>
      <c r="H26234" t="s">
        <v>134</v>
      </c>
      <c r="I26234" t="s">
        <v>11214</v>
      </c>
      <c r="J26234" t="s">
        <v>11229</v>
      </c>
      <c r="K26234" t="s">
        <v>11238</v>
      </c>
    </row>
    <row r="26235" spans="1:11" x14ac:dyDescent="0.3">
      <c r="A26235" t="s">
        <v>15152</v>
      </c>
      <c r="B26235" s="1">
        <v>45859</v>
      </c>
      <c r="C26235" t="s">
        <v>104</v>
      </c>
      <c r="D26235">
        <v>3249550334</v>
      </c>
      <c r="E26235" t="s">
        <v>11246</v>
      </c>
      <c r="F26235" t="s">
        <v>3</v>
      </c>
      <c r="G26235" t="s">
        <v>11225</v>
      </c>
      <c r="H26235" t="s">
        <v>31278</v>
      </c>
      <c r="I26235" t="s">
        <v>11231</v>
      </c>
      <c r="J26235" t="s">
        <v>11229</v>
      </c>
      <c r="K26235" t="s">
        <v>123</v>
      </c>
    </row>
    <row r="26236" spans="1:11" x14ac:dyDescent="0.3">
      <c r="A26236" t="s">
        <v>22474</v>
      </c>
      <c r="B26236" s="1">
        <v>45778</v>
      </c>
      <c r="C26236" t="s">
        <v>94</v>
      </c>
      <c r="E26236" t="s">
        <v>11236</v>
      </c>
      <c r="F26236" t="s">
        <v>5</v>
      </c>
      <c r="G26236" t="s">
        <v>11214</v>
      </c>
      <c r="H26236" t="s">
        <v>134</v>
      </c>
      <c r="I26236" t="s">
        <v>11227</v>
      </c>
      <c r="J26236" t="s">
        <v>122</v>
      </c>
      <c r="K26236" t="s">
        <v>11238</v>
      </c>
    </row>
    <row r="26237" spans="1:11" x14ac:dyDescent="0.3">
      <c r="A26237" t="s">
        <v>18822</v>
      </c>
      <c r="B26237" s="1">
        <v>45697</v>
      </c>
      <c r="C26237" t="s">
        <v>108</v>
      </c>
      <c r="D26237">
        <v>3651714557</v>
      </c>
      <c r="E26237" t="s">
        <v>11233</v>
      </c>
      <c r="F26237" t="s">
        <v>11242</v>
      </c>
      <c r="G26237" t="s">
        <v>11225</v>
      </c>
      <c r="H26237" t="s">
        <v>11372</v>
      </c>
      <c r="I26237" t="s">
        <v>11231</v>
      </c>
      <c r="J26237" t="s">
        <v>11217</v>
      </c>
      <c r="K26237" t="s">
        <v>130</v>
      </c>
    </row>
    <row r="26238" spans="1:11" x14ac:dyDescent="0.3">
      <c r="A26238" t="s">
        <v>31183</v>
      </c>
      <c r="B26238" s="1">
        <v>45853</v>
      </c>
      <c r="C26238" t="s">
        <v>42</v>
      </c>
      <c r="E26238" t="s">
        <v>11233</v>
      </c>
      <c r="F26238" t="s">
        <v>11242</v>
      </c>
      <c r="G26238" t="s">
        <v>11214</v>
      </c>
      <c r="H26238" t="s">
        <v>13264</v>
      </c>
      <c r="I26238" t="s">
        <v>11223</v>
      </c>
      <c r="J26238" t="s">
        <v>11217</v>
      </c>
      <c r="K26238" t="s">
        <v>123</v>
      </c>
    </row>
    <row r="26239" spans="1:11" x14ac:dyDescent="0.3">
      <c r="A26239" t="s">
        <v>31279</v>
      </c>
      <c r="B26239" s="1">
        <v>45998</v>
      </c>
      <c r="C26239" t="s">
        <v>71</v>
      </c>
      <c r="D26239">
        <v>7525071544</v>
      </c>
      <c r="E26239" t="s">
        <v>11213</v>
      </c>
      <c r="F26239" t="s">
        <v>3</v>
      </c>
      <c r="G26239" t="s">
        <v>11214</v>
      </c>
      <c r="H26239" t="s">
        <v>29512</v>
      </c>
      <c r="I26239" t="s">
        <v>11214</v>
      </c>
      <c r="J26239" t="s">
        <v>11217</v>
      </c>
      <c r="K26239" t="s">
        <v>136</v>
      </c>
    </row>
    <row r="26240" spans="1:11" x14ac:dyDescent="0.3">
      <c r="A26240" t="s">
        <v>20725</v>
      </c>
      <c r="B26240" s="1">
        <v>45775</v>
      </c>
      <c r="C26240" t="s">
        <v>78</v>
      </c>
      <c r="E26240" t="s">
        <v>11222</v>
      </c>
      <c r="F26240" t="s">
        <v>7</v>
      </c>
      <c r="G26240" t="s">
        <v>11225</v>
      </c>
      <c r="H26240" t="s">
        <v>134</v>
      </c>
      <c r="I26240" t="s">
        <v>11216</v>
      </c>
      <c r="J26240" t="s">
        <v>11229</v>
      </c>
      <c r="K26240" t="s">
        <v>123</v>
      </c>
    </row>
    <row r="26241" spans="1:11" x14ac:dyDescent="0.3">
      <c r="A26241" t="s">
        <v>27937</v>
      </c>
      <c r="B26241" s="1">
        <v>45660</v>
      </c>
      <c r="C26241" t="s">
        <v>19</v>
      </c>
      <c r="E26241" t="s">
        <v>11246</v>
      </c>
      <c r="F26241" t="s">
        <v>3</v>
      </c>
      <c r="G26241" t="s">
        <v>11214</v>
      </c>
      <c r="H26241" t="s">
        <v>134</v>
      </c>
      <c r="I26241" t="s">
        <v>11214</v>
      </c>
      <c r="J26241" t="s">
        <v>11229</v>
      </c>
      <c r="K26241" t="s">
        <v>136</v>
      </c>
    </row>
    <row r="26242" spans="1:11" x14ac:dyDescent="0.3">
      <c r="A26242" t="s">
        <v>19089</v>
      </c>
      <c r="B26242" s="1">
        <v>45944</v>
      </c>
      <c r="C26242" t="s">
        <v>30</v>
      </c>
      <c r="E26242" t="s">
        <v>11222</v>
      </c>
      <c r="F26242" t="s">
        <v>7</v>
      </c>
      <c r="G26242" t="s">
        <v>169</v>
      </c>
      <c r="H26242" t="s">
        <v>134</v>
      </c>
      <c r="I26242" t="s">
        <v>11231</v>
      </c>
      <c r="J26242" t="s">
        <v>11229</v>
      </c>
      <c r="K26242" t="s">
        <v>123</v>
      </c>
    </row>
    <row r="26243" spans="1:11" x14ac:dyDescent="0.3">
      <c r="A26243" t="s">
        <v>15257</v>
      </c>
      <c r="B26243" s="1">
        <v>45782</v>
      </c>
      <c r="C26243" t="s">
        <v>34</v>
      </c>
      <c r="E26243" t="s">
        <v>11233</v>
      </c>
      <c r="F26243" t="s">
        <v>11242</v>
      </c>
      <c r="G26243" t="s">
        <v>11214</v>
      </c>
      <c r="H26243" t="s">
        <v>31280</v>
      </c>
      <c r="I26243" t="s">
        <v>11214</v>
      </c>
      <c r="J26243" t="s">
        <v>122</v>
      </c>
      <c r="K26243" t="s">
        <v>11238</v>
      </c>
    </row>
    <row r="26244" spans="1:11" x14ac:dyDescent="0.3">
      <c r="A26244" t="s">
        <v>21399</v>
      </c>
      <c r="B26244" s="1">
        <v>45892</v>
      </c>
      <c r="C26244" t="s">
        <v>25</v>
      </c>
      <c r="E26244" t="s">
        <v>11236</v>
      </c>
      <c r="F26244" t="s">
        <v>5</v>
      </c>
      <c r="G26244" t="s">
        <v>250</v>
      </c>
      <c r="H26244" t="s">
        <v>134</v>
      </c>
      <c r="I26244" t="s">
        <v>11227</v>
      </c>
      <c r="J26244" t="s">
        <v>11217</v>
      </c>
      <c r="K26244" t="s">
        <v>136</v>
      </c>
    </row>
    <row r="26245" spans="1:11" x14ac:dyDescent="0.3">
      <c r="A26245" t="s">
        <v>31281</v>
      </c>
      <c r="B26245" s="1">
        <v>45721</v>
      </c>
      <c r="C26245" t="s">
        <v>73</v>
      </c>
      <c r="D26245">
        <v>7343532425</v>
      </c>
      <c r="E26245" t="s">
        <v>11213</v>
      </c>
      <c r="F26245" t="s">
        <v>3</v>
      </c>
      <c r="G26245" t="s">
        <v>161</v>
      </c>
      <c r="H26245" t="s">
        <v>29313</v>
      </c>
      <c r="I26245" t="s">
        <v>11223</v>
      </c>
      <c r="J26245" t="s">
        <v>122</v>
      </c>
      <c r="K26245" t="s">
        <v>123</v>
      </c>
    </row>
    <row r="26246" spans="1:11" x14ac:dyDescent="0.3">
      <c r="A26246" t="s">
        <v>17874</v>
      </c>
      <c r="B26246" s="1">
        <v>45987</v>
      </c>
      <c r="C26246" t="s">
        <v>83</v>
      </c>
      <c r="E26246" t="s">
        <v>11233</v>
      </c>
      <c r="F26246" t="s">
        <v>11242</v>
      </c>
      <c r="G26246" t="s">
        <v>192</v>
      </c>
      <c r="H26246" t="s">
        <v>20285</v>
      </c>
      <c r="I26246" t="s">
        <v>11223</v>
      </c>
      <c r="J26246" t="s">
        <v>122</v>
      </c>
      <c r="K26246" t="s">
        <v>130</v>
      </c>
    </row>
    <row r="26247" spans="1:11" x14ac:dyDescent="0.3">
      <c r="A26247" t="s">
        <v>15529</v>
      </c>
      <c r="B26247" s="1">
        <v>45856</v>
      </c>
      <c r="C26247" t="s">
        <v>38</v>
      </c>
      <c r="E26247" t="s">
        <v>11236</v>
      </c>
      <c r="F26247" t="s">
        <v>5</v>
      </c>
      <c r="G26247" t="s">
        <v>11214</v>
      </c>
      <c r="H26247" t="s">
        <v>31282</v>
      </c>
      <c r="I26247" t="s">
        <v>11227</v>
      </c>
      <c r="J26247" t="s">
        <v>11229</v>
      </c>
      <c r="K26247" t="s">
        <v>11238</v>
      </c>
    </row>
    <row r="26248" spans="1:11" x14ac:dyDescent="0.3">
      <c r="A26248" t="s">
        <v>31283</v>
      </c>
      <c r="B26248" s="1">
        <v>45818</v>
      </c>
      <c r="C26248" t="s">
        <v>41</v>
      </c>
      <c r="D26248">
        <v>8328088992</v>
      </c>
      <c r="E26248" t="s">
        <v>11233</v>
      </c>
      <c r="F26248" t="s">
        <v>11242</v>
      </c>
      <c r="G26248" t="s">
        <v>11225</v>
      </c>
      <c r="H26248" t="s">
        <v>31284</v>
      </c>
      <c r="I26248" t="s">
        <v>11216</v>
      </c>
      <c r="J26248" t="s">
        <v>122</v>
      </c>
      <c r="K26248" t="s">
        <v>123</v>
      </c>
    </row>
    <row r="26249" spans="1:11" x14ac:dyDescent="0.3">
      <c r="A26249" t="s">
        <v>31285</v>
      </c>
      <c r="B26249" s="1">
        <v>45912</v>
      </c>
      <c r="C26249" t="s">
        <v>54</v>
      </c>
      <c r="E26249" t="s">
        <v>11246</v>
      </c>
      <c r="F26249" t="s">
        <v>3</v>
      </c>
      <c r="G26249" t="s">
        <v>11225</v>
      </c>
      <c r="H26249" t="s">
        <v>31286</v>
      </c>
      <c r="I26249" t="s">
        <v>11214</v>
      </c>
      <c r="J26249" t="s">
        <v>11229</v>
      </c>
      <c r="K26249" t="s">
        <v>130</v>
      </c>
    </row>
    <row r="26250" spans="1:11" x14ac:dyDescent="0.3">
      <c r="A26250" t="s">
        <v>15315</v>
      </c>
      <c r="B26250" s="1">
        <v>45948</v>
      </c>
      <c r="C26250" t="s">
        <v>95</v>
      </c>
      <c r="E26250" t="s">
        <v>11219</v>
      </c>
      <c r="F26250" t="s">
        <v>5</v>
      </c>
      <c r="G26250" t="s">
        <v>11225</v>
      </c>
      <c r="H26250" t="s">
        <v>134</v>
      </c>
      <c r="I26250" t="s">
        <v>11216</v>
      </c>
      <c r="J26250" t="s">
        <v>11217</v>
      </c>
      <c r="K26250" t="s">
        <v>130</v>
      </c>
    </row>
    <row r="26251" spans="1:11" x14ac:dyDescent="0.3">
      <c r="A26251" t="s">
        <v>24650</v>
      </c>
      <c r="B26251" s="1">
        <v>45744</v>
      </c>
      <c r="C26251" t="s">
        <v>84</v>
      </c>
      <c r="E26251" t="s">
        <v>11222</v>
      </c>
      <c r="F26251" t="s">
        <v>7</v>
      </c>
      <c r="G26251" t="s">
        <v>11214</v>
      </c>
      <c r="H26251" t="s">
        <v>134</v>
      </c>
      <c r="I26251" t="s">
        <v>11214</v>
      </c>
      <c r="J26251" t="s">
        <v>11229</v>
      </c>
      <c r="K26251" t="s">
        <v>136</v>
      </c>
    </row>
    <row r="26252" spans="1:11" x14ac:dyDescent="0.3">
      <c r="A26252" t="s">
        <v>22972</v>
      </c>
      <c r="B26252" s="1">
        <v>45883</v>
      </c>
      <c r="C26252" t="s">
        <v>97</v>
      </c>
      <c r="D26252">
        <v>8710708041</v>
      </c>
      <c r="E26252" t="s">
        <v>11219</v>
      </c>
      <c r="F26252" t="s">
        <v>11214</v>
      </c>
      <c r="G26252" t="s">
        <v>140</v>
      </c>
      <c r="H26252" t="s">
        <v>134</v>
      </c>
      <c r="I26252" t="s">
        <v>11223</v>
      </c>
      <c r="J26252" t="s">
        <v>11217</v>
      </c>
      <c r="K26252" t="s">
        <v>136</v>
      </c>
    </row>
    <row r="26253" spans="1:11" x14ac:dyDescent="0.3">
      <c r="A26253" t="s">
        <v>19448</v>
      </c>
      <c r="B26253" s="1">
        <v>45847</v>
      </c>
      <c r="C26253" t="s">
        <v>24</v>
      </c>
      <c r="D26253">
        <v>6072592474</v>
      </c>
      <c r="E26253" t="s">
        <v>11222</v>
      </c>
      <c r="F26253" t="s">
        <v>7</v>
      </c>
      <c r="G26253" t="s">
        <v>11214</v>
      </c>
      <c r="H26253" t="s">
        <v>17445</v>
      </c>
      <c r="I26253" t="s">
        <v>11231</v>
      </c>
      <c r="J26253" t="s">
        <v>122</v>
      </c>
      <c r="K26253" t="s">
        <v>130</v>
      </c>
    </row>
    <row r="26254" spans="1:11" x14ac:dyDescent="0.3">
      <c r="A26254" t="s">
        <v>31287</v>
      </c>
      <c r="B26254" s="1">
        <v>45773</v>
      </c>
      <c r="C26254" t="s">
        <v>112</v>
      </c>
      <c r="E26254" t="s">
        <v>11213</v>
      </c>
      <c r="F26254" t="s">
        <v>3</v>
      </c>
      <c r="G26254" t="s">
        <v>187</v>
      </c>
      <c r="H26254" t="s">
        <v>18318</v>
      </c>
      <c r="I26254" t="s">
        <v>11216</v>
      </c>
      <c r="J26254" t="s">
        <v>122</v>
      </c>
      <c r="K26254" t="s">
        <v>123</v>
      </c>
    </row>
    <row r="26255" spans="1:11" x14ac:dyDescent="0.3">
      <c r="A26255" t="s">
        <v>12608</v>
      </c>
      <c r="B26255" s="1">
        <v>45782</v>
      </c>
      <c r="C26255" t="s">
        <v>86</v>
      </c>
      <c r="E26255" t="s">
        <v>11246</v>
      </c>
      <c r="F26255" t="s">
        <v>11214</v>
      </c>
      <c r="G26255" t="s">
        <v>174</v>
      </c>
      <c r="H26255" t="s">
        <v>31288</v>
      </c>
      <c r="I26255" t="s">
        <v>11216</v>
      </c>
      <c r="J26255" t="s">
        <v>122</v>
      </c>
      <c r="K26255" t="s">
        <v>11238</v>
      </c>
    </row>
    <row r="26256" spans="1:11" x14ac:dyDescent="0.3">
      <c r="A26256" t="s">
        <v>31289</v>
      </c>
      <c r="B26256" s="1">
        <v>45799</v>
      </c>
      <c r="C26256" t="s">
        <v>33</v>
      </c>
      <c r="E26256" t="s">
        <v>11246</v>
      </c>
      <c r="F26256" t="s">
        <v>3</v>
      </c>
      <c r="G26256" t="s">
        <v>11225</v>
      </c>
      <c r="H26256" t="s">
        <v>134</v>
      </c>
      <c r="I26256" t="s">
        <v>11214</v>
      </c>
      <c r="J26256" t="s">
        <v>122</v>
      </c>
      <c r="K26256" t="s">
        <v>123</v>
      </c>
    </row>
    <row r="26257" spans="1:11" x14ac:dyDescent="0.3">
      <c r="A26257" t="s">
        <v>20318</v>
      </c>
      <c r="B26257" s="1">
        <v>45916</v>
      </c>
      <c r="C26257" t="s">
        <v>66</v>
      </c>
      <c r="E26257" t="s">
        <v>11222</v>
      </c>
      <c r="F26257" t="s">
        <v>7</v>
      </c>
      <c r="G26257" t="s">
        <v>11214</v>
      </c>
      <c r="H26257" t="s">
        <v>25893</v>
      </c>
      <c r="I26257" t="s">
        <v>11216</v>
      </c>
      <c r="J26257" t="s">
        <v>11217</v>
      </c>
      <c r="K26257" t="s">
        <v>136</v>
      </c>
    </row>
    <row r="26258" spans="1:11" x14ac:dyDescent="0.3">
      <c r="A26258" t="s">
        <v>17209</v>
      </c>
      <c r="B26258" s="1">
        <v>45874</v>
      </c>
      <c r="C26258" t="s">
        <v>25</v>
      </c>
      <c r="D26258">
        <v>3887635288</v>
      </c>
      <c r="E26258" t="s">
        <v>11233</v>
      </c>
      <c r="F26258" t="s">
        <v>11242</v>
      </c>
      <c r="G26258" t="s">
        <v>11214</v>
      </c>
      <c r="H26258" t="s">
        <v>18276</v>
      </c>
      <c r="I26258" t="s">
        <v>11214</v>
      </c>
      <c r="J26258" t="s">
        <v>122</v>
      </c>
      <c r="K26258" t="s">
        <v>123</v>
      </c>
    </row>
    <row r="26259" spans="1:11" x14ac:dyDescent="0.3">
      <c r="A26259" t="s">
        <v>18876</v>
      </c>
      <c r="B26259" s="1">
        <v>45705</v>
      </c>
      <c r="C26259" t="s">
        <v>48</v>
      </c>
      <c r="D26259">
        <v>3076956599</v>
      </c>
      <c r="E26259" t="s">
        <v>11213</v>
      </c>
      <c r="F26259" t="s">
        <v>3</v>
      </c>
      <c r="G26259" t="s">
        <v>11214</v>
      </c>
      <c r="H26259" t="s">
        <v>29732</v>
      </c>
      <c r="I26259" t="s">
        <v>11214</v>
      </c>
      <c r="J26259" t="s">
        <v>11217</v>
      </c>
      <c r="K26259" t="s">
        <v>123</v>
      </c>
    </row>
    <row r="26260" spans="1:11" x14ac:dyDescent="0.3">
      <c r="A26260" t="s">
        <v>29627</v>
      </c>
      <c r="B26260" s="1">
        <v>45772</v>
      </c>
      <c r="C26260" t="s">
        <v>21</v>
      </c>
      <c r="D26260">
        <v>6982751567</v>
      </c>
      <c r="E26260" t="s">
        <v>11213</v>
      </c>
      <c r="F26260" t="s">
        <v>3</v>
      </c>
      <c r="G26260" t="s">
        <v>11214</v>
      </c>
      <c r="H26260" t="s">
        <v>134</v>
      </c>
      <c r="I26260" t="s">
        <v>11227</v>
      </c>
      <c r="J26260" t="s">
        <v>11229</v>
      </c>
      <c r="K26260" t="s">
        <v>11238</v>
      </c>
    </row>
    <row r="26261" spans="1:11" x14ac:dyDescent="0.3">
      <c r="A26261" t="s">
        <v>11671</v>
      </c>
      <c r="B26261" s="1">
        <v>45799</v>
      </c>
      <c r="C26261" t="s">
        <v>52</v>
      </c>
      <c r="E26261" t="s">
        <v>11233</v>
      </c>
      <c r="F26261" t="s">
        <v>11242</v>
      </c>
      <c r="G26261" t="s">
        <v>11214</v>
      </c>
      <c r="H26261" t="s">
        <v>134</v>
      </c>
      <c r="I26261" t="s">
        <v>11216</v>
      </c>
      <c r="J26261" t="s">
        <v>11229</v>
      </c>
      <c r="K26261" t="s">
        <v>11238</v>
      </c>
    </row>
    <row r="26262" spans="1:11" x14ac:dyDescent="0.3">
      <c r="A26262" t="s">
        <v>23469</v>
      </c>
      <c r="B26262" s="1">
        <v>45951</v>
      </c>
      <c r="C26262" t="s">
        <v>59</v>
      </c>
      <c r="E26262" t="s">
        <v>11219</v>
      </c>
      <c r="F26262" t="s">
        <v>11214</v>
      </c>
      <c r="G26262" t="s">
        <v>11225</v>
      </c>
      <c r="H26262" t="s">
        <v>31290</v>
      </c>
      <c r="I26262" t="s">
        <v>11227</v>
      </c>
      <c r="J26262" t="s">
        <v>122</v>
      </c>
      <c r="K26262" t="s">
        <v>11238</v>
      </c>
    </row>
    <row r="26263" spans="1:11" x14ac:dyDescent="0.3">
      <c r="A26263" t="s">
        <v>31291</v>
      </c>
      <c r="B26263" s="1">
        <v>45922</v>
      </c>
      <c r="C26263" t="s">
        <v>101</v>
      </c>
      <c r="D26263">
        <v>5986288169</v>
      </c>
      <c r="E26263" t="s">
        <v>11222</v>
      </c>
      <c r="F26263" t="s">
        <v>7</v>
      </c>
      <c r="G26263" t="s">
        <v>11214</v>
      </c>
      <c r="H26263" t="s">
        <v>134</v>
      </c>
      <c r="I26263" t="s">
        <v>11231</v>
      </c>
      <c r="J26263" t="s">
        <v>11229</v>
      </c>
      <c r="K26263" t="s">
        <v>123</v>
      </c>
    </row>
    <row r="26264" spans="1:11" x14ac:dyDescent="0.3">
      <c r="A26264" t="s">
        <v>20385</v>
      </c>
      <c r="B26264" s="1">
        <v>45965</v>
      </c>
      <c r="C26264" t="s">
        <v>43</v>
      </c>
      <c r="E26264" t="s">
        <v>11233</v>
      </c>
      <c r="F26264" t="s">
        <v>11242</v>
      </c>
      <c r="G26264" t="s">
        <v>11214</v>
      </c>
      <c r="H26264" t="s">
        <v>134</v>
      </c>
      <c r="I26264" t="s">
        <v>11216</v>
      </c>
      <c r="J26264" t="s">
        <v>11217</v>
      </c>
      <c r="K26264" t="s">
        <v>130</v>
      </c>
    </row>
    <row r="26265" spans="1:11" x14ac:dyDescent="0.3">
      <c r="A26265" t="s">
        <v>18369</v>
      </c>
      <c r="B26265" s="1">
        <v>45890</v>
      </c>
      <c r="C26265" t="s">
        <v>14</v>
      </c>
      <c r="E26265" t="s">
        <v>11246</v>
      </c>
      <c r="F26265" t="s">
        <v>3</v>
      </c>
      <c r="G26265" t="s">
        <v>11214</v>
      </c>
      <c r="H26265" t="s">
        <v>134</v>
      </c>
      <c r="I26265" t="s">
        <v>11223</v>
      </c>
      <c r="J26265" t="s">
        <v>11217</v>
      </c>
      <c r="K26265" t="s">
        <v>136</v>
      </c>
    </row>
    <row r="26266" spans="1:11" x14ac:dyDescent="0.3">
      <c r="A26266" t="s">
        <v>21493</v>
      </c>
      <c r="B26266" s="1">
        <v>45929</v>
      </c>
      <c r="C26266" t="s">
        <v>93</v>
      </c>
      <c r="E26266" t="s">
        <v>11233</v>
      </c>
      <c r="F26266" t="s">
        <v>11242</v>
      </c>
      <c r="G26266" t="s">
        <v>256</v>
      </c>
      <c r="H26266" t="s">
        <v>134</v>
      </c>
      <c r="I26266" t="s">
        <v>11231</v>
      </c>
      <c r="J26266" t="s">
        <v>122</v>
      </c>
      <c r="K26266" t="s">
        <v>11238</v>
      </c>
    </row>
    <row r="26267" spans="1:11" x14ac:dyDescent="0.3">
      <c r="A26267" t="s">
        <v>28050</v>
      </c>
      <c r="B26267" s="1">
        <v>45664</v>
      </c>
      <c r="C26267" t="s">
        <v>16</v>
      </c>
      <c r="D26267">
        <v>8967541769</v>
      </c>
      <c r="E26267" t="s">
        <v>11219</v>
      </c>
      <c r="F26267" t="s">
        <v>5</v>
      </c>
      <c r="G26267" t="s">
        <v>203</v>
      </c>
      <c r="H26267" t="s">
        <v>134</v>
      </c>
      <c r="I26267" t="s">
        <v>11223</v>
      </c>
      <c r="J26267" t="s">
        <v>11229</v>
      </c>
      <c r="K26267" t="s">
        <v>130</v>
      </c>
    </row>
    <row r="26268" spans="1:11" x14ac:dyDescent="0.3">
      <c r="A26268" t="s">
        <v>12795</v>
      </c>
      <c r="B26268" s="1">
        <v>45726</v>
      </c>
      <c r="C26268" t="s">
        <v>101</v>
      </c>
      <c r="E26268" t="s">
        <v>11219</v>
      </c>
      <c r="F26268" t="s">
        <v>5</v>
      </c>
      <c r="G26268" t="s">
        <v>11225</v>
      </c>
      <c r="H26268" t="s">
        <v>31292</v>
      </c>
      <c r="I26268" t="s">
        <v>11231</v>
      </c>
      <c r="J26268" t="s">
        <v>11217</v>
      </c>
      <c r="K26268" t="s">
        <v>123</v>
      </c>
    </row>
    <row r="26269" spans="1:11" x14ac:dyDescent="0.3">
      <c r="A26269" t="s">
        <v>12797</v>
      </c>
      <c r="B26269" s="1">
        <v>45799</v>
      </c>
      <c r="C26269" t="s">
        <v>73</v>
      </c>
      <c r="E26269" t="s">
        <v>11213</v>
      </c>
      <c r="F26269" t="s">
        <v>3</v>
      </c>
      <c r="G26269" t="s">
        <v>11225</v>
      </c>
      <c r="H26269" t="s">
        <v>134</v>
      </c>
      <c r="I26269" t="s">
        <v>11223</v>
      </c>
      <c r="J26269" t="s">
        <v>11229</v>
      </c>
      <c r="K26269" t="s">
        <v>136</v>
      </c>
    </row>
    <row r="26270" spans="1:11" x14ac:dyDescent="0.3">
      <c r="A26270" t="s">
        <v>31293</v>
      </c>
      <c r="B26270" s="1">
        <v>45723</v>
      </c>
      <c r="C26270" t="s">
        <v>18</v>
      </c>
      <c r="E26270" t="s">
        <v>11236</v>
      </c>
      <c r="F26270" t="s">
        <v>5</v>
      </c>
      <c r="G26270" t="s">
        <v>11225</v>
      </c>
      <c r="H26270" t="s">
        <v>31294</v>
      </c>
      <c r="I26270" t="s">
        <v>11227</v>
      </c>
      <c r="J26270" t="s">
        <v>11229</v>
      </c>
      <c r="K26270" t="s">
        <v>136</v>
      </c>
    </row>
    <row r="26271" spans="1:11" x14ac:dyDescent="0.3">
      <c r="A26271" t="s">
        <v>31295</v>
      </c>
      <c r="B26271" s="1">
        <v>45889</v>
      </c>
      <c r="C26271" t="s">
        <v>47</v>
      </c>
      <c r="D26271">
        <v>3056586523</v>
      </c>
      <c r="E26271" t="s">
        <v>11246</v>
      </c>
      <c r="F26271" t="s">
        <v>11214</v>
      </c>
      <c r="G26271" t="s">
        <v>11225</v>
      </c>
      <c r="H26271" t="s">
        <v>134</v>
      </c>
      <c r="I26271" t="s">
        <v>11216</v>
      </c>
      <c r="J26271" t="s">
        <v>11217</v>
      </c>
      <c r="K26271" t="s">
        <v>136</v>
      </c>
    </row>
    <row r="26272" spans="1:11" x14ac:dyDescent="0.3">
      <c r="A26272" t="s">
        <v>18061</v>
      </c>
      <c r="B26272" s="1">
        <v>45848</v>
      </c>
      <c r="C26272" t="s">
        <v>61</v>
      </c>
      <c r="E26272" t="s">
        <v>11233</v>
      </c>
      <c r="F26272" t="s">
        <v>11242</v>
      </c>
      <c r="G26272" t="s">
        <v>253</v>
      </c>
      <c r="H26272" t="s">
        <v>15273</v>
      </c>
      <c r="I26272" t="s">
        <v>11214</v>
      </c>
      <c r="J26272" t="s">
        <v>11217</v>
      </c>
      <c r="K26272" t="s">
        <v>130</v>
      </c>
    </row>
    <row r="26273" spans="1:11" x14ac:dyDescent="0.3">
      <c r="A26273" t="s">
        <v>31296</v>
      </c>
      <c r="B26273" s="1">
        <v>45995</v>
      </c>
      <c r="C26273" t="s">
        <v>108</v>
      </c>
      <c r="D26273">
        <v>3064191508</v>
      </c>
      <c r="E26273" t="s">
        <v>11219</v>
      </c>
      <c r="F26273" t="s">
        <v>5</v>
      </c>
      <c r="G26273" t="s">
        <v>11225</v>
      </c>
      <c r="H26273" t="s">
        <v>134</v>
      </c>
      <c r="I26273" t="s">
        <v>11231</v>
      </c>
      <c r="J26273" t="s">
        <v>122</v>
      </c>
      <c r="K26273" t="s">
        <v>123</v>
      </c>
    </row>
    <row r="26274" spans="1:11" x14ac:dyDescent="0.3">
      <c r="A26274" t="s">
        <v>19101</v>
      </c>
      <c r="B26274" s="1">
        <v>46009</v>
      </c>
      <c r="C26274" t="s">
        <v>21</v>
      </c>
      <c r="E26274" t="s">
        <v>11236</v>
      </c>
      <c r="F26274" t="s">
        <v>5</v>
      </c>
      <c r="G26274" t="s">
        <v>11225</v>
      </c>
      <c r="H26274" t="s">
        <v>134</v>
      </c>
      <c r="I26274" t="s">
        <v>11223</v>
      </c>
      <c r="J26274" t="s">
        <v>122</v>
      </c>
      <c r="K26274" t="s">
        <v>123</v>
      </c>
    </row>
    <row r="26275" spans="1:11" x14ac:dyDescent="0.3">
      <c r="A26275" t="s">
        <v>15226</v>
      </c>
      <c r="B26275" s="1">
        <v>45977</v>
      </c>
      <c r="C26275" t="s">
        <v>21</v>
      </c>
      <c r="E26275" t="s">
        <v>11233</v>
      </c>
      <c r="F26275" t="s">
        <v>11242</v>
      </c>
      <c r="G26275" t="s">
        <v>11225</v>
      </c>
      <c r="H26275" t="s">
        <v>18645</v>
      </c>
      <c r="I26275" t="s">
        <v>11216</v>
      </c>
      <c r="J26275" t="s">
        <v>122</v>
      </c>
      <c r="K26275" t="s">
        <v>11238</v>
      </c>
    </row>
    <row r="26276" spans="1:11" x14ac:dyDescent="0.3">
      <c r="A26276" t="s">
        <v>28733</v>
      </c>
      <c r="B26276" s="1">
        <v>45720</v>
      </c>
      <c r="C26276" t="s">
        <v>71</v>
      </c>
      <c r="D26276">
        <v>4876592714</v>
      </c>
      <c r="E26276" t="s">
        <v>11219</v>
      </c>
      <c r="F26276" t="s">
        <v>5</v>
      </c>
      <c r="G26276" t="s">
        <v>11225</v>
      </c>
      <c r="H26276" t="s">
        <v>134</v>
      </c>
      <c r="I26276" t="s">
        <v>11223</v>
      </c>
      <c r="J26276" t="s">
        <v>11217</v>
      </c>
      <c r="K26276" t="s">
        <v>123</v>
      </c>
    </row>
    <row r="26277" spans="1:11" x14ac:dyDescent="0.3">
      <c r="A26277" t="s">
        <v>16977</v>
      </c>
      <c r="B26277" s="1">
        <v>45928</v>
      </c>
      <c r="C26277" t="s">
        <v>62</v>
      </c>
      <c r="E26277" t="s">
        <v>11246</v>
      </c>
      <c r="F26277" t="s">
        <v>3</v>
      </c>
      <c r="G26277" t="s">
        <v>145</v>
      </c>
      <c r="H26277" t="s">
        <v>134</v>
      </c>
      <c r="I26277" t="s">
        <v>11231</v>
      </c>
      <c r="J26277" t="s">
        <v>11229</v>
      </c>
      <c r="K26277" t="s">
        <v>130</v>
      </c>
    </row>
    <row r="26278" spans="1:11" x14ac:dyDescent="0.3">
      <c r="A26278" t="s">
        <v>28070</v>
      </c>
      <c r="B26278" s="1">
        <v>45972</v>
      </c>
      <c r="C26278" t="s">
        <v>55</v>
      </c>
      <c r="D26278">
        <v>6963129192</v>
      </c>
      <c r="E26278" t="s">
        <v>11213</v>
      </c>
      <c r="F26278" t="s">
        <v>3</v>
      </c>
      <c r="G26278" t="s">
        <v>238</v>
      </c>
      <c r="H26278" t="s">
        <v>134</v>
      </c>
      <c r="I26278" t="s">
        <v>11216</v>
      </c>
      <c r="J26278" t="s">
        <v>11217</v>
      </c>
      <c r="K26278" t="s">
        <v>123</v>
      </c>
    </row>
    <row r="26279" spans="1:11" x14ac:dyDescent="0.3">
      <c r="A26279" t="s">
        <v>30702</v>
      </c>
      <c r="B26279" s="1">
        <v>45973</v>
      </c>
      <c r="C26279" t="s">
        <v>46</v>
      </c>
      <c r="D26279">
        <v>2252996749</v>
      </c>
      <c r="E26279" t="s">
        <v>11236</v>
      </c>
      <c r="F26279" t="s">
        <v>5</v>
      </c>
      <c r="G26279" t="s">
        <v>11225</v>
      </c>
      <c r="H26279" t="s">
        <v>31297</v>
      </c>
      <c r="I26279" t="s">
        <v>11227</v>
      </c>
      <c r="J26279" t="s">
        <v>11217</v>
      </c>
      <c r="K26279" t="s">
        <v>123</v>
      </c>
    </row>
    <row r="26280" spans="1:11" x14ac:dyDescent="0.3">
      <c r="A26280" t="s">
        <v>21121</v>
      </c>
      <c r="B26280" s="1">
        <v>46003</v>
      </c>
      <c r="C26280" t="s">
        <v>29</v>
      </c>
      <c r="E26280" t="s">
        <v>11219</v>
      </c>
      <c r="F26280" t="s">
        <v>5</v>
      </c>
      <c r="G26280" t="s">
        <v>183</v>
      </c>
      <c r="H26280" t="s">
        <v>31114</v>
      </c>
      <c r="I26280" t="s">
        <v>11231</v>
      </c>
      <c r="J26280" t="s">
        <v>122</v>
      </c>
      <c r="K26280" t="s">
        <v>136</v>
      </c>
    </row>
    <row r="26281" spans="1:11" x14ac:dyDescent="0.3">
      <c r="A26281" t="s">
        <v>28802</v>
      </c>
      <c r="B26281" s="1">
        <v>45790</v>
      </c>
      <c r="C26281" t="s">
        <v>77</v>
      </c>
      <c r="D26281">
        <v>8156560719</v>
      </c>
      <c r="E26281" t="s">
        <v>11246</v>
      </c>
      <c r="F26281" t="s">
        <v>3</v>
      </c>
      <c r="G26281" t="s">
        <v>207</v>
      </c>
      <c r="H26281" t="s">
        <v>134</v>
      </c>
      <c r="I26281" t="s">
        <v>11216</v>
      </c>
      <c r="J26281" t="s">
        <v>11229</v>
      </c>
      <c r="K26281" t="s">
        <v>123</v>
      </c>
    </row>
    <row r="26282" spans="1:11" x14ac:dyDescent="0.3">
      <c r="A26282" t="s">
        <v>31298</v>
      </c>
      <c r="B26282" s="1">
        <v>45711</v>
      </c>
      <c r="C26282" t="s">
        <v>55</v>
      </c>
      <c r="D26282">
        <v>6336088023</v>
      </c>
      <c r="E26282" t="s">
        <v>11222</v>
      </c>
      <c r="F26282" t="s">
        <v>7</v>
      </c>
      <c r="G26282" t="s">
        <v>11214</v>
      </c>
      <c r="H26282" t="s">
        <v>30987</v>
      </c>
      <c r="I26282" t="s">
        <v>11214</v>
      </c>
      <c r="J26282" t="s">
        <v>11229</v>
      </c>
      <c r="K26282" t="s">
        <v>130</v>
      </c>
    </row>
    <row r="26283" spans="1:11" x14ac:dyDescent="0.3">
      <c r="A26283" t="s">
        <v>22015</v>
      </c>
      <c r="B26283" s="1">
        <v>45773</v>
      </c>
      <c r="C26283" t="s">
        <v>56</v>
      </c>
      <c r="E26283" t="s">
        <v>11219</v>
      </c>
      <c r="F26283" t="s">
        <v>5</v>
      </c>
      <c r="G26283" t="s">
        <v>11225</v>
      </c>
      <c r="H26283" t="s">
        <v>134</v>
      </c>
      <c r="I26283" t="s">
        <v>11216</v>
      </c>
      <c r="J26283" t="s">
        <v>11217</v>
      </c>
      <c r="K26283" t="s">
        <v>130</v>
      </c>
    </row>
    <row r="26284" spans="1:11" x14ac:dyDescent="0.3">
      <c r="A26284" t="s">
        <v>19463</v>
      </c>
      <c r="B26284" s="1">
        <v>45915</v>
      </c>
      <c r="C26284" t="s">
        <v>31</v>
      </c>
      <c r="D26284">
        <v>7877720859</v>
      </c>
      <c r="E26284" t="s">
        <v>11222</v>
      </c>
      <c r="F26284" t="s">
        <v>7</v>
      </c>
      <c r="G26284" t="s">
        <v>11225</v>
      </c>
      <c r="H26284" t="s">
        <v>31299</v>
      </c>
      <c r="I26284" t="s">
        <v>11216</v>
      </c>
      <c r="J26284" t="s">
        <v>11217</v>
      </c>
      <c r="K26284" t="s">
        <v>123</v>
      </c>
    </row>
    <row r="26285" spans="1:11" x14ac:dyDescent="0.3">
      <c r="A26285" t="s">
        <v>31300</v>
      </c>
      <c r="B26285" s="1">
        <v>45972</v>
      </c>
      <c r="C26285" t="s">
        <v>68</v>
      </c>
      <c r="E26285" t="s">
        <v>11213</v>
      </c>
      <c r="F26285" t="s">
        <v>3</v>
      </c>
      <c r="G26285" t="s">
        <v>11225</v>
      </c>
      <c r="H26285" t="s">
        <v>31301</v>
      </c>
      <c r="I26285" t="s">
        <v>11227</v>
      </c>
      <c r="J26285" t="s">
        <v>11229</v>
      </c>
      <c r="K26285" t="s">
        <v>136</v>
      </c>
    </row>
    <row r="26286" spans="1:11" x14ac:dyDescent="0.3">
      <c r="A26286" t="s">
        <v>16569</v>
      </c>
      <c r="B26286" s="1">
        <v>45802</v>
      </c>
      <c r="C26286" t="s">
        <v>33</v>
      </c>
      <c r="E26286" t="s">
        <v>11222</v>
      </c>
      <c r="F26286" t="s">
        <v>7</v>
      </c>
      <c r="G26286" t="s">
        <v>241</v>
      </c>
      <c r="H26286" t="s">
        <v>31302</v>
      </c>
      <c r="I26286" t="s">
        <v>11223</v>
      </c>
      <c r="J26286" t="s">
        <v>122</v>
      </c>
      <c r="K26286" t="s">
        <v>11238</v>
      </c>
    </row>
    <row r="26287" spans="1:11" x14ac:dyDescent="0.3">
      <c r="A26287" t="s">
        <v>24551</v>
      </c>
      <c r="B26287" s="1">
        <v>45981</v>
      </c>
      <c r="C26287" t="s">
        <v>44</v>
      </c>
      <c r="D26287">
        <v>1440962150</v>
      </c>
      <c r="E26287" t="s">
        <v>11236</v>
      </c>
      <c r="F26287" t="s">
        <v>11214</v>
      </c>
      <c r="G26287" t="s">
        <v>11214</v>
      </c>
      <c r="H26287" t="s">
        <v>15051</v>
      </c>
      <c r="I26287" t="s">
        <v>11216</v>
      </c>
      <c r="J26287" t="s">
        <v>11229</v>
      </c>
      <c r="K26287" t="s">
        <v>130</v>
      </c>
    </row>
    <row r="26288" spans="1:11" x14ac:dyDescent="0.3">
      <c r="A26288" t="s">
        <v>31303</v>
      </c>
      <c r="B26288" s="1">
        <v>45755</v>
      </c>
      <c r="C26288" t="s">
        <v>29</v>
      </c>
      <c r="D26288">
        <v>8279464752</v>
      </c>
      <c r="E26288" t="s">
        <v>11219</v>
      </c>
      <c r="F26288" t="s">
        <v>5</v>
      </c>
      <c r="G26288" t="s">
        <v>11214</v>
      </c>
      <c r="H26288" t="s">
        <v>21168</v>
      </c>
      <c r="I26288" t="s">
        <v>11223</v>
      </c>
      <c r="J26288" t="s">
        <v>122</v>
      </c>
      <c r="K26288" t="s">
        <v>123</v>
      </c>
    </row>
    <row r="26289" spans="1:11" x14ac:dyDescent="0.3">
      <c r="A26289" t="s">
        <v>20134</v>
      </c>
      <c r="B26289" s="1">
        <v>45720</v>
      </c>
      <c r="C26289" t="s">
        <v>31</v>
      </c>
      <c r="D26289">
        <v>4675535380</v>
      </c>
      <c r="E26289" t="s">
        <v>11222</v>
      </c>
      <c r="F26289" t="s">
        <v>7</v>
      </c>
      <c r="G26289" t="s">
        <v>11214</v>
      </c>
      <c r="H26289" t="s">
        <v>16770</v>
      </c>
      <c r="I26289" t="s">
        <v>11216</v>
      </c>
      <c r="J26289" t="s">
        <v>11229</v>
      </c>
      <c r="K26289" t="s">
        <v>130</v>
      </c>
    </row>
    <row r="26290" spans="1:11" x14ac:dyDescent="0.3">
      <c r="A26290" t="s">
        <v>18462</v>
      </c>
      <c r="B26290" s="1">
        <v>45818</v>
      </c>
      <c r="C26290" t="s">
        <v>31</v>
      </c>
      <c r="E26290" t="s">
        <v>11213</v>
      </c>
      <c r="F26290" t="s">
        <v>3</v>
      </c>
      <c r="G26290" t="s">
        <v>178</v>
      </c>
      <c r="H26290" t="s">
        <v>24695</v>
      </c>
      <c r="I26290" t="s">
        <v>11216</v>
      </c>
      <c r="J26290" t="s">
        <v>11217</v>
      </c>
      <c r="K26290" t="s">
        <v>123</v>
      </c>
    </row>
    <row r="26291" spans="1:11" x14ac:dyDescent="0.3">
      <c r="A26291" t="s">
        <v>19355</v>
      </c>
      <c r="B26291" s="1">
        <v>45901</v>
      </c>
      <c r="C26291" t="s">
        <v>42</v>
      </c>
      <c r="E26291" t="s">
        <v>11236</v>
      </c>
      <c r="F26291" t="s">
        <v>11214</v>
      </c>
      <c r="G26291" t="s">
        <v>256</v>
      </c>
      <c r="H26291" t="s">
        <v>134</v>
      </c>
      <c r="I26291" t="s">
        <v>11216</v>
      </c>
      <c r="J26291" t="s">
        <v>11229</v>
      </c>
      <c r="K26291" t="s">
        <v>130</v>
      </c>
    </row>
    <row r="26292" spans="1:11" x14ac:dyDescent="0.3">
      <c r="A26292" t="s">
        <v>22357</v>
      </c>
      <c r="B26292" s="1">
        <v>45734</v>
      </c>
      <c r="C26292" t="s">
        <v>100</v>
      </c>
      <c r="E26292" t="s">
        <v>11213</v>
      </c>
      <c r="F26292" t="s">
        <v>3</v>
      </c>
      <c r="G26292" t="s">
        <v>11225</v>
      </c>
      <c r="H26292" t="s">
        <v>134</v>
      </c>
      <c r="I26292" t="s">
        <v>11231</v>
      </c>
      <c r="J26292" t="s">
        <v>11229</v>
      </c>
      <c r="K26292" t="s">
        <v>130</v>
      </c>
    </row>
    <row r="26293" spans="1:11" x14ac:dyDescent="0.3">
      <c r="A26293" t="s">
        <v>25413</v>
      </c>
      <c r="B26293" s="1">
        <v>45748</v>
      </c>
      <c r="C26293" t="s">
        <v>25</v>
      </c>
      <c r="E26293" t="s">
        <v>11219</v>
      </c>
      <c r="F26293" t="s">
        <v>5</v>
      </c>
      <c r="G26293" t="s">
        <v>11214</v>
      </c>
      <c r="H26293" t="s">
        <v>134</v>
      </c>
      <c r="I26293" t="s">
        <v>11231</v>
      </c>
      <c r="J26293" t="s">
        <v>122</v>
      </c>
      <c r="K26293" t="s">
        <v>136</v>
      </c>
    </row>
    <row r="26294" spans="1:11" x14ac:dyDescent="0.3">
      <c r="A26294" t="s">
        <v>23054</v>
      </c>
      <c r="B26294" s="1">
        <v>45663</v>
      </c>
      <c r="C26294" t="s">
        <v>98</v>
      </c>
      <c r="D26294">
        <v>4030870064</v>
      </c>
      <c r="E26294" t="s">
        <v>11219</v>
      </c>
      <c r="F26294" t="s">
        <v>5</v>
      </c>
      <c r="G26294" t="s">
        <v>178</v>
      </c>
      <c r="H26294" t="s">
        <v>31304</v>
      </c>
      <c r="I26294" t="s">
        <v>11214</v>
      </c>
      <c r="J26294" t="s">
        <v>122</v>
      </c>
      <c r="K26294" t="s">
        <v>123</v>
      </c>
    </row>
    <row r="26295" spans="1:11" x14ac:dyDescent="0.3">
      <c r="A26295" t="s">
        <v>13681</v>
      </c>
      <c r="B26295" s="1">
        <v>45789</v>
      </c>
      <c r="C26295" t="s">
        <v>14</v>
      </c>
      <c r="D26295">
        <v>4639743863</v>
      </c>
      <c r="E26295" t="s">
        <v>11213</v>
      </c>
      <c r="F26295" t="s">
        <v>3</v>
      </c>
      <c r="G26295" t="s">
        <v>11214</v>
      </c>
      <c r="H26295" t="s">
        <v>27692</v>
      </c>
      <c r="I26295" t="s">
        <v>11227</v>
      </c>
      <c r="J26295" t="s">
        <v>11229</v>
      </c>
      <c r="K26295" t="s">
        <v>11238</v>
      </c>
    </row>
    <row r="26296" spans="1:11" x14ac:dyDescent="0.3">
      <c r="A26296" t="s">
        <v>20057</v>
      </c>
      <c r="B26296" s="1">
        <v>45681</v>
      </c>
      <c r="C26296" t="s">
        <v>83</v>
      </c>
      <c r="D26296">
        <v>3066191286</v>
      </c>
      <c r="E26296" t="s">
        <v>11233</v>
      </c>
      <c r="F26296" t="s">
        <v>11242</v>
      </c>
      <c r="G26296" t="s">
        <v>11225</v>
      </c>
      <c r="H26296" t="s">
        <v>31305</v>
      </c>
      <c r="I26296" t="s">
        <v>11231</v>
      </c>
      <c r="J26296" t="s">
        <v>11229</v>
      </c>
      <c r="K26296" t="s">
        <v>130</v>
      </c>
    </row>
    <row r="26297" spans="1:11" x14ac:dyDescent="0.3">
      <c r="A26297" t="s">
        <v>21649</v>
      </c>
      <c r="B26297" s="1">
        <v>45660</v>
      </c>
      <c r="C26297" t="s">
        <v>58</v>
      </c>
      <c r="D26297">
        <v>6774373917</v>
      </c>
      <c r="E26297" t="s">
        <v>11219</v>
      </c>
      <c r="F26297" t="s">
        <v>5</v>
      </c>
      <c r="G26297" t="s">
        <v>127</v>
      </c>
      <c r="H26297" t="s">
        <v>31306</v>
      </c>
      <c r="I26297" t="s">
        <v>11223</v>
      </c>
      <c r="J26297" t="s">
        <v>11229</v>
      </c>
      <c r="K26297" t="s">
        <v>11238</v>
      </c>
    </row>
    <row r="26298" spans="1:11" x14ac:dyDescent="0.3">
      <c r="A26298" t="s">
        <v>27970</v>
      </c>
      <c r="B26298" s="1">
        <v>45918</v>
      </c>
      <c r="C26298" t="s">
        <v>37</v>
      </c>
      <c r="E26298" t="s">
        <v>11222</v>
      </c>
      <c r="F26298" t="s">
        <v>7</v>
      </c>
      <c r="G26298" t="s">
        <v>11214</v>
      </c>
      <c r="H26298" t="s">
        <v>134</v>
      </c>
      <c r="I26298" t="s">
        <v>11214</v>
      </c>
      <c r="J26298" t="s">
        <v>11229</v>
      </c>
      <c r="K26298" t="s">
        <v>123</v>
      </c>
    </row>
    <row r="26299" spans="1:11" x14ac:dyDescent="0.3">
      <c r="A26299" t="s">
        <v>12873</v>
      </c>
      <c r="B26299" s="1">
        <v>45855</v>
      </c>
      <c r="C26299" t="s">
        <v>59</v>
      </c>
      <c r="E26299" t="s">
        <v>11213</v>
      </c>
      <c r="F26299" t="s">
        <v>3</v>
      </c>
      <c r="G26299" t="s">
        <v>11214</v>
      </c>
      <c r="H26299" t="s">
        <v>31307</v>
      </c>
      <c r="I26299" t="s">
        <v>11223</v>
      </c>
      <c r="J26299" t="s">
        <v>122</v>
      </c>
      <c r="K26299" t="s">
        <v>136</v>
      </c>
    </row>
    <row r="26300" spans="1:11" x14ac:dyDescent="0.3">
      <c r="A26300" t="s">
        <v>22979</v>
      </c>
      <c r="B26300" s="1">
        <v>45719</v>
      </c>
      <c r="C26300" t="s">
        <v>59</v>
      </c>
      <c r="E26300" t="s">
        <v>11213</v>
      </c>
      <c r="F26300" t="s">
        <v>11214</v>
      </c>
      <c r="G26300" t="s">
        <v>11214</v>
      </c>
      <c r="H26300" t="s">
        <v>31308</v>
      </c>
      <c r="I26300" t="s">
        <v>11214</v>
      </c>
      <c r="J26300" t="s">
        <v>11229</v>
      </c>
      <c r="K26300" t="s">
        <v>136</v>
      </c>
    </row>
    <row r="26301" spans="1:11" x14ac:dyDescent="0.3">
      <c r="A26301" t="s">
        <v>13274</v>
      </c>
      <c r="B26301" s="1">
        <v>45735</v>
      </c>
      <c r="C26301" t="s">
        <v>108</v>
      </c>
      <c r="E26301" t="s">
        <v>11213</v>
      </c>
      <c r="F26301" t="s">
        <v>3</v>
      </c>
      <c r="G26301" t="s">
        <v>178</v>
      </c>
      <c r="H26301" t="s">
        <v>31309</v>
      </c>
      <c r="I26301" t="s">
        <v>11227</v>
      </c>
      <c r="J26301" t="s">
        <v>11217</v>
      </c>
      <c r="K26301" t="s">
        <v>136</v>
      </c>
    </row>
    <row r="26302" spans="1:11" x14ac:dyDescent="0.3">
      <c r="A26302" t="s">
        <v>27177</v>
      </c>
      <c r="B26302" s="1">
        <v>45995</v>
      </c>
      <c r="C26302" t="s">
        <v>41</v>
      </c>
      <c r="D26302">
        <v>1012174134</v>
      </c>
      <c r="E26302" t="s">
        <v>11236</v>
      </c>
      <c r="F26302" t="s">
        <v>5</v>
      </c>
      <c r="G26302" t="s">
        <v>246</v>
      </c>
      <c r="H26302" t="s">
        <v>31310</v>
      </c>
      <c r="I26302" t="s">
        <v>11231</v>
      </c>
      <c r="J26302" t="s">
        <v>11217</v>
      </c>
      <c r="K26302" t="s">
        <v>136</v>
      </c>
    </row>
    <row r="26303" spans="1:11" x14ac:dyDescent="0.3">
      <c r="A26303" t="s">
        <v>31311</v>
      </c>
      <c r="B26303" s="1">
        <v>45927</v>
      </c>
      <c r="C26303" t="s">
        <v>64</v>
      </c>
      <c r="E26303" t="s">
        <v>11233</v>
      </c>
      <c r="F26303" t="s">
        <v>11242</v>
      </c>
      <c r="G26303" t="s">
        <v>11225</v>
      </c>
      <c r="H26303" t="s">
        <v>134</v>
      </c>
      <c r="I26303" t="s">
        <v>11231</v>
      </c>
      <c r="J26303" t="s">
        <v>11229</v>
      </c>
      <c r="K26303" t="s">
        <v>130</v>
      </c>
    </row>
    <row r="26304" spans="1:11" x14ac:dyDescent="0.3">
      <c r="A26304" t="s">
        <v>11625</v>
      </c>
      <c r="B26304" s="1">
        <v>45876</v>
      </c>
      <c r="C26304" t="s">
        <v>109</v>
      </c>
      <c r="E26304" t="s">
        <v>11233</v>
      </c>
      <c r="F26304" t="s">
        <v>11242</v>
      </c>
      <c r="G26304" t="s">
        <v>11214</v>
      </c>
      <c r="H26304" t="s">
        <v>29269</v>
      </c>
      <c r="I26304" t="s">
        <v>11216</v>
      </c>
      <c r="J26304" t="s">
        <v>11217</v>
      </c>
      <c r="K26304" t="s">
        <v>136</v>
      </c>
    </row>
    <row r="26305" spans="1:11" x14ac:dyDescent="0.3">
      <c r="A26305" t="s">
        <v>16033</v>
      </c>
      <c r="B26305" s="1">
        <v>45892</v>
      </c>
      <c r="C26305" t="s">
        <v>110</v>
      </c>
      <c r="E26305" t="s">
        <v>11246</v>
      </c>
      <c r="F26305" t="s">
        <v>3</v>
      </c>
      <c r="G26305" t="s">
        <v>11225</v>
      </c>
      <c r="H26305" t="s">
        <v>134</v>
      </c>
      <c r="I26305" t="s">
        <v>11231</v>
      </c>
      <c r="J26305" t="s">
        <v>11217</v>
      </c>
      <c r="K26305" t="s">
        <v>123</v>
      </c>
    </row>
    <row r="26306" spans="1:11" x14ac:dyDescent="0.3">
      <c r="A26306" t="s">
        <v>24179</v>
      </c>
      <c r="B26306" s="1">
        <v>45898</v>
      </c>
      <c r="C26306" t="s">
        <v>89</v>
      </c>
      <c r="D26306">
        <v>7201486573</v>
      </c>
      <c r="E26306" t="s">
        <v>11236</v>
      </c>
      <c r="F26306" t="s">
        <v>5</v>
      </c>
      <c r="G26306" t="s">
        <v>11225</v>
      </c>
      <c r="H26306" t="s">
        <v>134</v>
      </c>
      <c r="I26306" t="s">
        <v>11216</v>
      </c>
      <c r="J26306" t="s">
        <v>11229</v>
      </c>
      <c r="K26306" t="s">
        <v>130</v>
      </c>
    </row>
    <row r="26307" spans="1:11" x14ac:dyDescent="0.3">
      <c r="A26307" t="s">
        <v>24832</v>
      </c>
      <c r="B26307" s="1">
        <v>45752</v>
      </c>
      <c r="C26307" t="s">
        <v>82</v>
      </c>
      <c r="E26307" t="s">
        <v>11213</v>
      </c>
      <c r="F26307" t="s">
        <v>3</v>
      </c>
      <c r="G26307" t="s">
        <v>11214</v>
      </c>
      <c r="H26307" t="s">
        <v>25640</v>
      </c>
      <c r="I26307" t="s">
        <v>11223</v>
      </c>
      <c r="J26307" t="s">
        <v>122</v>
      </c>
      <c r="K26307" t="s">
        <v>11238</v>
      </c>
    </row>
    <row r="26308" spans="1:11" x14ac:dyDescent="0.3">
      <c r="A26308" t="s">
        <v>23110</v>
      </c>
      <c r="B26308" s="1">
        <v>45755</v>
      </c>
      <c r="C26308" t="s">
        <v>107</v>
      </c>
      <c r="D26308">
        <v>2609801109</v>
      </c>
      <c r="E26308" t="s">
        <v>11219</v>
      </c>
      <c r="F26308" t="s">
        <v>5</v>
      </c>
      <c r="G26308" t="s">
        <v>11225</v>
      </c>
      <c r="H26308" t="s">
        <v>29804</v>
      </c>
      <c r="I26308" t="s">
        <v>11223</v>
      </c>
      <c r="J26308" t="s">
        <v>11229</v>
      </c>
      <c r="K26308" t="s">
        <v>123</v>
      </c>
    </row>
    <row r="26309" spans="1:11" x14ac:dyDescent="0.3">
      <c r="A26309" t="s">
        <v>31148</v>
      </c>
      <c r="B26309" s="1">
        <v>45930</v>
      </c>
      <c r="C26309" t="s">
        <v>110</v>
      </c>
      <c r="E26309" t="s">
        <v>11213</v>
      </c>
      <c r="F26309" t="s">
        <v>3</v>
      </c>
      <c r="G26309" t="s">
        <v>169</v>
      </c>
      <c r="H26309" t="s">
        <v>16520</v>
      </c>
      <c r="I26309" t="s">
        <v>11223</v>
      </c>
      <c r="J26309" t="s">
        <v>122</v>
      </c>
      <c r="K26309" t="s">
        <v>136</v>
      </c>
    </row>
    <row r="26310" spans="1:11" x14ac:dyDescent="0.3">
      <c r="A26310" t="s">
        <v>15922</v>
      </c>
      <c r="B26310" s="1">
        <v>45908</v>
      </c>
      <c r="C26310" t="s">
        <v>20</v>
      </c>
      <c r="D26310">
        <v>5079624899</v>
      </c>
      <c r="E26310" t="s">
        <v>11213</v>
      </c>
      <c r="F26310" t="s">
        <v>11214</v>
      </c>
      <c r="G26310" t="s">
        <v>11225</v>
      </c>
      <c r="H26310" t="s">
        <v>31312</v>
      </c>
      <c r="I26310" t="s">
        <v>11231</v>
      </c>
      <c r="J26310" t="s">
        <v>11229</v>
      </c>
      <c r="K26310" t="s">
        <v>130</v>
      </c>
    </row>
    <row r="26311" spans="1:11" x14ac:dyDescent="0.3">
      <c r="A26311" t="s">
        <v>21990</v>
      </c>
      <c r="B26311" s="1">
        <v>45941</v>
      </c>
      <c r="C26311" t="s">
        <v>109</v>
      </c>
      <c r="D26311">
        <v>1515879595</v>
      </c>
      <c r="E26311" t="s">
        <v>11236</v>
      </c>
      <c r="F26311" t="s">
        <v>11214</v>
      </c>
      <c r="G26311" t="s">
        <v>11214</v>
      </c>
      <c r="H26311" t="s">
        <v>134</v>
      </c>
      <c r="I26311" t="s">
        <v>11231</v>
      </c>
      <c r="J26311" t="s">
        <v>122</v>
      </c>
      <c r="K26311" t="s">
        <v>123</v>
      </c>
    </row>
    <row r="26312" spans="1:11" x14ac:dyDescent="0.3">
      <c r="A26312" t="s">
        <v>12980</v>
      </c>
      <c r="B26312" s="1">
        <v>45847</v>
      </c>
      <c r="C26312" t="s">
        <v>75</v>
      </c>
      <c r="D26312">
        <v>7100317239</v>
      </c>
      <c r="E26312" t="s">
        <v>11219</v>
      </c>
      <c r="F26312" t="s">
        <v>11214</v>
      </c>
      <c r="G26312" t="s">
        <v>241</v>
      </c>
      <c r="H26312" t="s">
        <v>31313</v>
      </c>
      <c r="I26312" t="s">
        <v>11227</v>
      </c>
      <c r="J26312" t="s">
        <v>122</v>
      </c>
      <c r="K26312" t="s">
        <v>11238</v>
      </c>
    </row>
    <row r="26313" spans="1:11" x14ac:dyDescent="0.3">
      <c r="A26313" t="s">
        <v>21828</v>
      </c>
      <c r="B26313" s="1">
        <v>45739</v>
      </c>
      <c r="C26313" t="s">
        <v>77</v>
      </c>
      <c r="E26313" t="s">
        <v>11219</v>
      </c>
      <c r="F26313" t="s">
        <v>5</v>
      </c>
      <c r="G26313" t="s">
        <v>11225</v>
      </c>
      <c r="H26313" t="s">
        <v>31314</v>
      </c>
      <c r="I26313" t="s">
        <v>11223</v>
      </c>
      <c r="J26313" t="s">
        <v>11229</v>
      </c>
      <c r="K26313" t="s">
        <v>123</v>
      </c>
    </row>
    <row r="26314" spans="1:11" x14ac:dyDescent="0.3">
      <c r="A26314" t="s">
        <v>29670</v>
      </c>
      <c r="B26314" s="1">
        <v>45961</v>
      </c>
      <c r="C26314" t="s">
        <v>96</v>
      </c>
      <c r="E26314" t="s">
        <v>11246</v>
      </c>
      <c r="F26314" t="s">
        <v>3</v>
      </c>
      <c r="G26314" t="s">
        <v>161</v>
      </c>
      <c r="H26314" t="s">
        <v>134</v>
      </c>
      <c r="I26314" t="s">
        <v>11231</v>
      </c>
      <c r="J26314" t="s">
        <v>122</v>
      </c>
      <c r="K26314" t="s">
        <v>130</v>
      </c>
    </row>
    <row r="26315" spans="1:11" x14ac:dyDescent="0.3">
      <c r="A26315" t="s">
        <v>15857</v>
      </c>
      <c r="B26315" s="1">
        <v>45672</v>
      </c>
      <c r="C26315" t="s">
        <v>20</v>
      </c>
      <c r="D26315">
        <v>1068489828</v>
      </c>
      <c r="E26315" t="s">
        <v>11233</v>
      </c>
      <c r="F26315" t="s">
        <v>11242</v>
      </c>
      <c r="G26315" t="s">
        <v>210</v>
      </c>
      <c r="H26315" t="s">
        <v>134</v>
      </c>
      <c r="I26315" t="s">
        <v>11223</v>
      </c>
      <c r="J26315" t="s">
        <v>11229</v>
      </c>
      <c r="K26315" t="s">
        <v>123</v>
      </c>
    </row>
    <row r="26316" spans="1:11" x14ac:dyDescent="0.3">
      <c r="A26316" t="s">
        <v>20013</v>
      </c>
      <c r="B26316" s="1">
        <v>45893</v>
      </c>
      <c r="C26316" t="s">
        <v>112</v>
      </c>
      <c r="E26316" t="s">
        <v>11219</v>
      </c>
      <c r="F26316" t="s">
        <v>5</v>
      </c>
      <c r="G26316" t="s">
        <v>11225</v>
      </c>
      <c r="H26316" t="s">
        <v>134</v>
      </c>
      <c r="I26316" t="s">
        <v>11214</v>
      </c>
      <c r="J26316" t="s">
        <v>11229</v>
      </c>
      <c r="K26316" t="s">
        <v>11238</v>
      </c>
    </row>
    <row r="26317" spans="1:11" x14ac:dyDescent="0.3">
      <c r="A26317" t="s">
        <v>31315</v>
      </c>
      <c r="B26317" s="1">
        <v>45833</v>
      </c>
      <c r="C26317" t="s">
        <v>107</v>
      </c>
      <c r="E26317" t="s">
        <v>11246</v>
      </c>
      <c r="F26317" t="s">
        <v>3</v>
      </c>
      <c r="G26317" t="s">
        <v>11225</v>
      </c>
      <c r="H26317" t="s">
        <v>134</v>
      </c>
      <c r="I26317" t="s">
        <v>11231</v>
      </c>
      <c r="J26317" t="s">
        <v>11229</v>
      </c>
      <c r="K26317" t="s">
        <v>11238</v>
      </c>
    </row>
    <row r="26318" spans="1:11" x14ac:dyDescent="0.3">
      <c r="A26318" t="s">
        <v>24296</v>
      </c>
      <c r="B26318" s="1">
        <v>45967</v>
      </c>
      <c r="C26318" t="s">
        <v>77</v>
      </c>
      <c r="E26318" t="s">
        <v>11233</v>
      </c>
      <c r="F26318" t="s">
        <v>11242</v>
      </c>
      <c r="G26318" t="s">
        <v>163</v>
      </c>
      <c r="H26318" t="s">
        <v>134</v>
      </c>
      <c r="I26318" t="s">
        <v>11227</v>
      </c>
      <c r="J26318" t="s">
        <v>11217</v>
      </c>
      <c r="K26318" t="s">
        <v>123</v>
      </c>
    </row>
    <row r="26319" spans="1:11" x14ac:dyDescent="0.3">
      <c r="A26319" t="s">
        <v>21353</v>
      </c>
      <c r="B26319" s="1">
        <v>45875</v>
      </c>
      <c r="C26319" t="s">
        <v>38</v>
      </c>
      <c r="E26319" t="s">
        <v>11213</v>
      </c>
      <c r="F26319" t="s">
        <v>3</v>
      </c>
      <c r="G26319" t="s">
        <v>207</v>
      </c>
      <c r="H26319" t="s">
        <v>134</v>
      </c>
      <c r="I26319" t="s">
        <v>11231</v>
      </c>
      <c r="J26319" t="s">
        <v>122</v>
      </c>
      <c r="K26319" t="s">
        <v>123</v>
      </c>
    </row>
    <row r="26320" spans="1:11" x14ac:dyDescent="0.3">
      <c r="A26320" t="s">
        <v>17294</v>
      </c>
      <c r="B26320" s="1">
        <v>45922</v>
      </c>
      <c r="C26320" t="s">
        <v>29</v>
      </c>
      <c r="E26320" t="s">
        <v>11222</v>
      </c>
      <c r="F26320" t="s">
        <v>7</v>
      </c>
      <c r="G26320" t="s">
        <v>11214</v>
      </c>
      <c r="H26320" t="s">
        <v>31316</v>
      </c>
      <c r="I26320" t="s">
        <v>11223</v>
      </c>
      <c r="J26320" t="s">
        <v>11217</v>
      </c>
      <c r="K26320" t="s">
        <v>130</v>
      </c>
    </row>
    <row r="26321" spans="1:11" x14ac:dyDescent="0.3">
      <c r="A26321" t="s">
        <v>12076</v>
      </c>
      <c r="B26321" s="1">
        <v>45787</v>
      </c>
      <c r="C26321" t="s">
        <v>52</v>
      </c>
      <c r="E26321" t="s">
        <v>11222</v>
      </c>
      <c r="F26321" t="s">
        <v>7</v>
      </c>
      <c r="G26321" t="s">
        <v>11225</v>
      </c>
      <c r="H26321" t="s">
        <v>16606</v>
      </c>
      <c r="I26321" t="s">
        <v>11231</v>
      </c>
      <c r="J26321" t="s">
        <v>11229</v>
      </c>
      <c r="K26321" t="s">
        <v>136</v>
      </c>
    </row>
    <row r="26322" spans="1:11" x14ac:dyDescent="0.3">
      <c r="A26322" t="s">
        <v>30651</v>
      </c>
      <c r="B26322" s="1">
        <v>45847</v>
      </c>
      <c r="C26322" t="s">
        <v>99</v>
      </c>
      <c r="E26322" t="s">
        <v>11222</v>
      </c>
      <c r="F26322" t="s">
        <v>7</v>
      </c>
      <c r="G26322" t="s">
        <v>127</v>
      </c>
      <c r="H26322" t="s">
        <v>23504</v>
      </c>
      <c r="I26322" t="s">
        <v>11216</v>
      </c>
      <c r="J26322" t="s">
        <v>11229</v>
      </c>
      <c r="K26322" t="s">
        <v>130</v>
      </c>
    </row>
    <row r="26323" spans="1:11" x14ac:dyDescent="0.3">
      <c r="A26323" t="s">
        <v>31317</v>
      </c>
      <c r="B26323" s="1">
        <v>45883</v>
      </c>
      <c r="C26323" t="s">
        <v>79</v>
      </c>
      <c r="D26323">
        <v>6061857490</v>
      </c>
      <c r="E26323" t="s">
        <v>11213</v>
      </c>
      <c r="F26323" t="s">
        <v>3</v>
      </c>
      <c r="G26323" t="s">
        <v>11225</v>
      </c>
      <c r="H26323" t="s">
        <v>13850</v>
      </c>
      <c r="I26323" t="s">
        <v>11216</v>
      </c>
      <c r="J26323" t="s">
        <v>11229</v>
      </c>
      <c r="K26323" t="s">
        <v>130</v>
      </c>
    </row>
    <row r="26324" spans="1:11" x14ac:dyDescent="0.3">
      <c r="A26324" t="s">
        <v>31318</v>
      </c>
      <c r="B26324" s="1">
        <v>45989</v>
      </c>
      <c r="C26324" t="s">
        <v>42</v>
      </c>
      <c r="E26324" t="s">
        <v>11246</v>
      </c>
      <c r="F26324" t="s">
        <v>3</v>
      </c>
      <c r="G26324" t="s">
        <v>11214</v>
      </c>
      <c r="H26324" t="s">
        <v>134</v>
      </c>
      <c r="I26324" t="s">
        <v>11223</v>
      </c>
      <c r="J26324" t="s">
        <v>11217</v>
      </c>
      <c r="K26324" t="s">
        <v>136</v>
      </c>
    </row>
    <row r="26325" spans="1:11" x14ac:dyDescent="0.3">
      <c r="A26325" t="s">
        <v>25297</v>
      </c>
      <c r="B26325" s="1">
        <v>45839</v>
      </c>
      <c r="C26325" t="s">
        <v>110</v>
      </c>
      <c r="D26325">
        <v>6148372351</v>
      </c>
      <c r="E26325" t="s">
        <v>11222</v>
      </c>
      <c r="F26325" t="s">
        <v>11214</v>
      </c>
      <c r="G26325" t="s">
        <v>11214</v>
      </c>
      <c r="H26325" t="s">
        <v>25946</v>
      </c>
      <c r="I26325" t="s">
        <v>11214</v>
      </c>
      <c r="J26325" t="s">
        <v>11229</v>
      </c>
      <c r="K26325" t="s">
        <v>130</v>
      </c>
    </row>
    <row r="26326" spans="1:11" x14ac:dyDescent="0.3">
      <c r="A26326" t="s">
        <v>15479</v>
      </c>
      <c r="B26326" s="1">
        <v>45952</v>
      </c>
      <c r="C26326" t="s">
        <v>58</v>
      </c>
      <c r="D26326">
        <v>4383154007</v>
      </c>
      <c r="E26326" t="s">
        <v>11246</v>
      </c>
      <c r="F26326" t="s">
        <v>3</v>
      </c>
      <c r="G26326" t="s">
        <v>11225</v>
      </c>
      <c r="H26326" t="s">
        <v>29162</v>
      </c>
      <c r="I26326" t="s">
        <v>11216</v>
      </c>
      <c r="J26326" t="s">
        <v>122</v>
      </c>
      <c r="K26326" t="s">
        <v>11238</v>
      </c>
    </row>
    <row r="26327" spans="1:11" x14ac:dyDescent="0.3">
      <c r="A26327" t="s">
        <v>20918</v>
      </c>
      <c r="B26327" s="1">
        <v>45672</v>
      </c>
      <c r="C26327" t="s">
        <v>68</v>
      </c>
      <c r="D26327">
        <v>9895276080</v>
      </c>
      <c r="E26327" t="s">
        <v>11233</v>
      </c>
      <c r="F26327" t="s">
        <v>11242</v>
      </c>
      <c r="G26327" t="s">
        <v>11225</v>
      </c>
      <c r="H26327" t="s">
        <v>31319</v>
      </c>
      <c r="I26327" t="s">
        <v>11216</v>
      </c>
      <c r="J26327" t="s">
        <v>11229</v>
      </c>
      <c r="K26327" t="s">
        <v>123</v>
      </c>
    </row>
    <row r="26328" spans="1:11" x14ac:dyDescent="0.3">
      <c r="A26328" t="s">
        <v>18378</v>
      </c>
      <c r="B26328" s="1">
        <v>45917</v>
      </c>
      <c r="C26328" t="s">
        <v>39</v>
      </c>
      <c r="D26328">
        <v>3487450078</v>
      </c>
      <c r="E26328" t="s">
        <v>11246</v>
      </c>
      <c r="F26328" t="s">
        <v>3</v>
      </c>
      <c r="G26328" t="s">
        <v>11225</v>
      </c>
      <c r="H26328" t="s">
        <v>31320</v>
      </c>
      <c r="I26328" t="s">
        <v>11223</v>
      </c>
      <c r="J26328" t="s">
        <v>11217</v>
      </c>
      <c r="K26328" t="s">
        <v>11238</v>
      </c>
    </row>
    <row r="26329" spans="1:11" x14ac:dyDescent="0.3">
      <c r="A26329" t="s">
        <v>13184</v>
      </c>
      <c r="B26329" s="1">
        <v>45999</v>
      </c>
      <c r="C26329" t="s">
        <v>82</v>
      </c>
      <c r="E26329" t="s">
        <v>11213</v>
      </c>
      <c r="F26329" t="s">
        <v>3</v>
      </c>
      <c r="G26329" t="s">
        <v>11214</v>
      </c>
      <c r="H26329" t="s">
        <v>134</v>
      </c>
      <c r="I26329" t="s">
        <v>11227</v>
      </c>
      <c r="J26329" t="s">
        <v>11217</v>
      </c>
      <c r="K26329" t="s">
        <v>136</v>
      </c>
    </row>
    <row r="26330" spans="1:11" x14ac:dyDescent="0.3">
      <c r="A26330" t="s">
        <v>11774</v>
      </c>
      <c r="B26330" s="1">
        <v>45910</v>
      </c>
      <c r="C26330" t="s">
        <v>57</v>
      </c>
      <c r="E26330" t="s">
        <v>11236</v>
      </c>
      <c r="F26330" t="s">
        <v>5</v>
      </c>
      <c r="G26330" t="s">
        <v>210</v>
      </c>
      <c r="H26330" t="s">
        <v>134</v>
      </c>
      <c r="I26330" t="s">
        <v>11227</v>
      </c>
      <c r="J26330" t="s">
        <v>11217</v>
      </c>
      <c r="K26330" t="s">
        <v>136</v>
      </c>
    </row>
    <row r="26331" spans="1:11" x14ac:dyDescent="0.3">
      <c r="A26331" t="s">
        <v>26111</v>
      </c>
      <c r="B26331" s="1">
        <v>45938</v>
      </c>
      <c r="C26331" t="s">
        <v>54</v>
      </c>
      <c r="E26331" t="s">
        <v>11222</v>
      </c>
      <c r="F26331" t="s">
        <v>7</v>
      </c>
      <c r="G26331" t="s">
        <v>11214</v>
      </c>
      <c r="H26331" t="s">
        <v>31321</v>
      </c>
      <c r="I26331" t="s">
        <v>11227</v>
      </c>
      <c r="J26331" t="s">
        <v>11217</v>
      </c>
      <c r="K26331" t="s">
        <v>130</v>
      </c>
    </row>
    <row r="26332" spans="1:11" x14ac:dyDescent="0.3">
      <c r="A26332" t="s">
        <v>31322</v>
      </c>
      <c r="B26332" s="1">
        <v>45895</v>
      </c>
      <c r="C26332" t="s">
        <v>72</v>
      </c>
      <c r="D26332">
        <v>4803070241</v>
      </c>
      <c r="E26332" t="s">
        <v>11219</v>
      </c>
      <c r="F26332" t="s">
        <v>11214</v>
      </c>
      <c r="G26332" t="s">
        <v>212</v>
      </c>
      <c r="H26332" t="s">
        <v>134</v>
      </c>
      <c r="I26332" t="s">
        <v>11216</v>
      </c>
      <c r="J26332" t="s">
        <v>11217</v>
      </c>
      <c r="K26332" t="s">
        <v>130</v>
      </c>
    </row>
    <row r="26333" spans="1:11" x14ac:dyDescent="0.3">
      <c r="A26333" t="s">
        <v>18687</v>
      </c>
      <c r="B26333" s="1">
        <v>45912</v>
      </c>
      <c r="C26333" t="s">
        <v>88</v>
      </c>
      <c r="E26333" t="s">
        <v>11236</v>
      </c>
      <c r="F26333" t="s">
        <v>5</v>
      </c>
      <c r="G26333" t="s">
        <v>11225</v>
      </c>
      <c r="H26333" t="s">
        <v>134</v>
      </c>
      <c r="I26333" t="s">
        <v>11227</v>
      </c>
      <c r="J26333" t="s">
        <v>122</v>
      </c>
      <c r="K26333" t="s">
        <v>130</v>
      </c>
    </row>
    <row r="26334" spans="1:11" x14ac:dyDescent="0.3">
      <c r="A26334" t="s">
        <v>17829</v>
      </c>
      <c r="B26334" s="1">
        <v>45838</v>
      </c>
      <c r="C26334" t="s">
        <v>15</v>
      </c>
      <c r="E26334" t="s">
        <v>11236</v>
      </c>
      <c r="F26334" t="s">
        <v>5</v>
      </c>
      <c r="G26334" t="s">
        <v>11214</v>
      </c>
      <c r="H26334" t="s">
        <v>31323</v>
      </c>
      <c r="I26334" t="s">
        <v>11227</v>
      </c>
      <c r="J26334" t="s">
        <v>122</v>
      </c>
      <c r="K26334" t="s">
        <v>123</v>
      </c>
    </row>
    <row r="26335" spans="1:11" x14ac:dyDescent="0.3">
      <c r="A26335" t="s">
        <v>18797</v>
      </c>
      <c r="B26335" s="1">
        <v>45661</v>
      </c>
      <c r="C26335" t="s">
        <v>31</v>
      </c>
      <c r="E26335" t="s">
        <v>11233</v>
      </c>
      <c r="F26335" t="s">
        <v>11242</v>
      </c>
      <c r="G26335" t="s">
        <v>11214</v>
      </c>
      <c r="H26335" t="s">
        <v>134</v>
      </c>
      <c r="I26335" t="s">
        <v>11227</v>
      </c>
      <c r="J26335" t="s">
        <v>11229</v>
      </c>
      <c r="K26335" t="s">
        <v>11238</v>
      </c>
    </row>
    <row r="26336" spans="1:11" x14ac:dyDescent="0.3">
      <c r="A26336" t="s">
        <v>25955</v>
      </c>
      <c r="B26336" s="1">
        <v>45803</v>
      </c>
      <c r="C26336" t="s">
        <v>45</v>
      </c>
      <c r="E26336" t="s">
        <v>11233</v>
      </c>
      <c r="F26336" t="s">
        <v>11242</v>
      </c>
      <c r="G26336" t="s">
        <v>226</v>
      </c>
      <c r="H26336" t="s">
        <v>134</v>
      </c>
      <c r="I26336" t="s">
        <v>11214</v>
      </c>
      <c r="J26336" t="s">
        <v>122</v>
      </c>
      <c r="K26336" t="s">
        <v>123</v>
      </c>
    </row>
    <row r="26337" spans="1:11" x14ac:dyDescent="0.3">
      <c r="A26337" t="s">
        <v>11715</v>
      </c>
      <c r="B26337" s="1">
        <v>45911</v>
      </c>
      <c r="C26337" t="s">
        <v>52</v>
      </c>
      <c r="D26337">
        <v>5352344008</v>
      </c>
      <c r="E26337" t="s">
        <v>11222</v>
      </c>
      <c r="F26337" t="s">
        <v>7</v>
      </c>
      <c r="G26337" t="s">
        <v>11214</v>
      </c>
      <c r="H26337" t="s">
        <v>14138</v>
      </c>
      <c r="I26337" t="s">
        <v>11227</v>
      </c>
      <c r="J26337" t="s">
        <v>11217</v>
      </c>
      <c r="K26337" t="s">
        <v>130</v>
      </c>
    </row>
    <row r="26338" spans="1:11" x14ac:dyDescent="0.3">
      <c r="A26338" t="s">
        <v>11440</v>
      </c>
      <c r="B26338" s="1">
        <v>45742</v>
      </c>
      <c r="C26338" t="s">
        <v>62</v>
      </c>
      <c r="D26338">
        <v>5716882202</v>
      </c>
      <c r="E26338" t="s">
        <v>11219</v>
      </c>
      <c r="F26338" t="s">
        <v>5</v>
      </c>
      <c r="G26338" t="s">
        <v>238</v>
      </c>
      <c r="H26338" t="s">
        <v>31324</v>
      </c>
      <c r="I26338" t="s">
        <v>11214</v>
      </c>
      <c r="J26338" t="s">
        <v>122</v>
      </c>
      <c r="K26338" t="s">
        <v>11238</v>
      </c>
    </row>
    <row r="26339" spans="1:11" x14ac:dyDescent="0.3">
      <c r="A26339" t="s">
        <v>23758</v>
      </c>
      <c r="B26339" s="1">
        <v>45856</v>
      </c>
      <c r="C26339" t="s">
        <v>99</v>
      </c>
      <c r="E26339" t="s">
        <v>11219</v>
      </c>
      <c r="F26339" t="s">
        <v>5</v>
      </c>
      <c r="G26339" t="s">
        <v>192</v>
      </c>
      <c r="H26339" t="s">
        <v>22084</v>
      </c>
      <c r="I26339" t="s">
        <v>11223</v>
      </c>
      <c r="J26339" t="s">
        <v>11229</v>
      </c>
      <c r="K26339" t="s">
        <v>136</v>
      </c>
    </row>
    <row r="26340" spans="1:11" x14ac:dyDescent="0.3">
      <c r="A26340" t="s">
        <v>25476</v>
      </c>
      <c r="B26340" s="1">
        <v>45892</v>
      </c>
      <c r="C26340" t="s">
        <v>79</v>
      </c>
      <c r="E26340" t="s">
        <v>11222</v>
      </c>
      <c r="F26340" t="s">
        <v>7</v>
      </c>
      <c r="G26340" t="s">
        <v>223</v>
      </c>
      <c r="H26340" t="s">
        <v>134</v>
      </c>
      <c r="I26340" t="s">
        <v>11216</v>
      </c>
      <c r="J26340" t="s">
        <v>11229</v>
      </c>
      <c r="K26340" t="s">
        <v>11238</v>
      </c>
    </row>
    <row r="26341" spans="1:11" x14ac:dyDescent="0.3">
      <c r="A26341" t="s">
        <v>31167</v>
      </c>
      <c r="B26341" s="1">
        <v>45776</v>
      </c>
      <c r="C26341" t="s">
        <v>113</v>
      </c>
      <c r="E26341" t="s">
        <v>11233</v>
      </c>
      <c r="F26341" t="s">
        <v>11242</v>
      </c>
      <c r="G26341" t="s">
        <v>200</v>
      </c>
      <c r="H26341" t="s">
        <v>134</v>
      </c>
      <c r="I26341" t="s">
        <v>11214</v>
      </c>
      <c r="J26341" t="s">
        <v>11229</v>
      </c>
      <c r="K26341" t="s">
        <v>136</v>
      </c>
    </row>
    <row r="26342" spans="1:11" x14ac:dyDescent="0.3">
      <c r="A26342" t="s">
        <v>22292</v>
      </c>
      <c r="B26342" s="1">
        <v>45674</v>
      </c>
      <c r="C26342" t="s">
        <v>85</v>
      </c>
      <c r="D26342">
        <v>2013001359</v>
      </c>
      <c r="E26342" t="s">
        <v>11233</v>
      </c>
      <c r="F26342" t="s">
        <v>11242</v>
      </c>
      <c r="G26342" t="s">
        <v>11225</v>
      </c>
      <c r="H26342" t="s">
        <v>31325</v>
      </c>
      <c r="I26342" t="s">
        <v>11214</v>
      </c>
      <c r="J26342" t="s">
        <v>11229</v>
      </c>
      <c r="K26342" t="s">
        <v>130</v>
      </c>
    </row>
    <row r="26343" spans="1:11" x14ac:dyDescent="0.3">
      <c r="A26343" t="s">
        <v>13428</v>
      </c>
      <c r="B26343" s="1">
        <v>45744</v>
      </c>
      <c r="C26343" t="s">
        <v>53</v>
      </c>
      <c r="D26343">
        <v>1084930499</v>
      </c>
      <c r="E26343" t="s">
        <v>11236</v>
      </c>
      <c r="F26343" t="s">
        <v>5</v>
      </c>
      <c r="G26343" t="s">
        <v>11214</v>
      </c>
      <c r="H26343" t="s">
        <v>134</v>
      </c>
      <c r="I26343" t="s">
        <v>11223</v>
      </c>
      <c r="J26343" t="s">
        <v>11217</v>
      </c>
      <c r="K26343" t="s">
        <v>123</v>
      </c>
    </row>
    <row r="26344" spans="1:11" x14ac:dyDescent="0.3">
      <c r="A26344" t="s">
        <v>20940</v>
      </c>
      <c r="B26344" s="1">
        <v>45864</v>
      </c>
      <c r="C26344" t="s">
        <v>86</v>
      </c>
      <c r="E26344" t="s">
        <v>11222</v>
      </c>
      <c r="F26344" t="s">
        <v>7</v>
      </c>
      <c r="G26344" t="s">
        <v>155</v>
      </c>
      <c r="H26344" t="s">
        <v>30509</v>
      </c>
      <c r="I26344" t="s">
        <v>11214</v>
      </c>
      <c r="J26344" t="s">
        <v>11229</v>
      </c>
      <c r="K26344" t="s">
        <v>11238</v>
      </c>
    </row>
    <row r="26345" spans="1:11" x14ac:dyDescent="0.3">
      <c r="A26345" t="s">
        <v>11228</v>
      </c>
      <c r="B26345" s="1">
        <v>46020</v>
      </c>
      <c r="C26345" t="s">
        <v>93</v>
      </c>
      <c r="E26345" t="s">
        <v>11246</v>
      </c>
      <c r="F26345" t="s">
        <v>3</v>
      </c>
      <c r="G26345" t="s">
        <v>11225</v>
      </c>
      <c r="H26345" t="s">
        <v>15298</v>
      </c>
      <c r="I26345" t="s">
        <v>11231</v>
      </c>
      <c r="J26345" t="s">
        <v>11229</v>
      </c>
      <c r="K26345" t="s">
        <v>130</v>
      </c>
    </row>
    <row r="26346" spans="1:11" x14ac:dyDescent="0.3">
      <c r="A26346" t="s">
        <v>28508</v>
      </c>
      <c r="B26346" s="1">
        <v>45659</v>
      </c>
      <c r="C26346" t="s">
        <v>88</v>
      </c>
      <c r="E26346" t="s">
        <v>11233</v>
      </c>
      <c r="F26346" t="s">
        <v>11242</v>
      </c>
      <c r="G26346" t="s">
        <v>210</v>
      </c>
      <c r="H26346" t="s">
        <v>134</v>
      </c>
      <c r="I26346" t="s">
        <v>11214</v>
      </c>
      <c r="J26346" t="s">
        <v>11217</v>
      </c>
      <c r="K26346" t="s">
        <v>136</v>
      </c>
    </row>
    <row r="26347" spans="1:11" x14ac:dyDescent="0.3">
      <c r="A26347" t="s">
        <v>15282</v>
      </c>
      <c r="B26347" s="1">
        <v>45953</v>
      </c>
      <c r="C26347" t="s">
        <v>28</v>
      </c>
      <c r="E26347" t="s">
        <v>11246</v>
      </c>
      <c r="F26347" t="s">
        <v>3</v>
      </c>
      <c r="G26347" t="s">
        <v>11214</v>
      </c>
      <c r="H26347" t="s">
        <v>17853</v>
      </c>
      <c r="I26347" t="s">
        <v>11216</v>
      </c>
      <c r="J26347" t="s">
        <v>11217</v>
      </c>
      <c r="K26347" t="s">
        <v>130</v>
      </c>
    </row>
    <row r="26348" spans="1:11" x14ac:dyDescent="0.3">
      <c r="A26348" t="s">
        <v>16314</v>
      </c>
      <c r="B26348" s="1">
        <v>45823</v>
      </c>
      <c r="C26348" t="s">
        <v>67</v>
      </c>
      <c r="E26348" t="s">
        <v>11233</v>
      </c>
      <c r="F26348" t="s">
        <v>11242</v>
      </c>
      <c r="G26348" t="s">
        <v>11225</v>
      </c>
      <c r="H26348" t="s">
        <v>134</v>
      </c>
      <c r="I26348" t="s">
        <v>11223</v>
      </c>
      <c r="J26348" t="s">
        <v>122</v>
      </c>
      <c r="K26348" t="s">
        <v>123</v>
      </c>
    </row>
    <row r="26349" spans="1:11" x14ac:dyDescent="0.3">
      <c r="A26349" t="s">
        <v>11820</v>
      </c>
      <c r="B26349" s="1">
        <v>45763</v>
      </c>
      <c r="C26349" t="s">
        <v>80</v>
      </c>
      <c r="E26349" t="s">
        <v>11213</v>
      </c>
      <c r="F26349" t="s">
        <v>3</v>
      </c>
      <c r="G26349" t="s">
        <v>232</v>
      </c>
      <c r="H26349" t="s">
        <v>29250</v>
      </c>
      <c r="I26349" t="s">
        <v>11216</v>
      </c>
      <c r="J26349" t="s">
        <v>11229</v>
      </c>
      <c r="K26349" t="s">
        <v>11238</v>
      </c>
    </row>
    <row r="26350" spans="1:11" x14ac:dyDescent="0.3">
      <c r="A26350" t="s">
        <v>11956</v>
      </c>
      <c r="B26350" s="1">
        <v>45812</v>
      </c>
      <c r="C26350" t="s">
        <v>106</v>
      </c>
      <c r="D26350">
        <v>9690641019</v>
      </c>
      <c r="E26350" t="s">
        <v>11246</v>
      </c>
      <c r="F26350" t="s">
        <v>3</v>
      </c>
      <c r="G26350" t="s">
        <v>11214</v>
      </c>
      <c r="H26350" t="s">
        <v>31326</v>
      </c>
      <c r="I26350" t="s">
        <v>11223</v>
      </c>
      <c r="J26350" t="s">
        <v>11229</v>
      </c>
      <c r="K26350" t="s">
        <v>130</v>
      </c>
    </row>
    <row r="26351" spans="1:11" x14ac:dyDescent="0.3">
      <c r="A26351" t="s">
        <v>16427</v>
      </c>
      <c r="B26351" s="1">
        <v>45800</v>
      </c>
      <c r="C26351" t="s">
        <v>76</v>
      </c>
      <c r="E26351" t="s">
        <v>11233</v>
      </c>
      <c r="F26351" t="s">
        <v>11242</v>
      </c>
      <c r="G26351" t="s">
        <v>11214</v>
      </c>
      <c r="H26351" t="s">
        <v>134</v>
      </c>
      <c r="I26351" t="s">
        <v>11216</v>
      </c>
      <c r="J26351" t="s">
        <v>122</v>
      </c>
      <c r="K26351" t="s">
        <v>136</v>
      </c>
    </row>
    <row r="26352" spans="1:11" x14ac:dyDescent="0.3">
      <c r="A26352" t="s">
        <v>31327</v>
      </c>
      <c r="B26352" s="1">
        <v>45987</v>
      </c>
      <c r="C26352" t="s">
        <v>112</v>
      </c>
      <c r="D26352">
        <v>9785784380</v>
      </c>
      <c r="E26352" t="s">
        <v>11233</v>
      </c>
      <c r="F26352" t="s">
        <v>11242</v>
      </c>
      <c r="G26352" t="s">
        <v>11225</v>
      </c>
      <c r="H26352" t="s">
        <v>134</v>
      </c>
      <c r="I26352" t="s">
        <v>11227</v>
      </c>
      <c r="J26352" t="s">
        <v>122</v>
      </c>
      <c r="K26352" t="s">
        <v>123</v>
      </c>
    </row>
    <row r="26353" spans="1:11" x14ac:dyDescent="0.3">
      <c r="A26353" t="s">
        <v>24724</v>
      </c>
      <c r="B26353" s="1">
        <v>45795</v>
      </c>
      <c r="C26353" t="s">
        <v>50</v>
      </c>
      <c r="E26353" t="s">
        <v>11246</v>
      </c>
      <c r="F26353" t="s">
        <v>3</v>
      </c>
      <c r="G26353" t="s">
        <v>145</v>
      </c>
      <c r="H26353" t="s">
        <v>31328</v>
      </c>
      <c r="I26353" t="s">
        <v>11227</v>
      </c>
      <c r="J26353" t="s">
        <v>11229</v>
      </c>
      <c r="K26353" t="s">
        <v>123</v>
      </c>
    </row>
    <row r="26354" spans="1:11" x14ac:dyDescent="0.3">
      <c r="A26354" t="s">
        <v>12636</v>
      </c>
      <c r="B26354" s="1">
        <v>45994</v>
      </c>
      <c r="C26354" t="s">
        <v>53</v>
      </c>
      <c r="E26354" t="s">
        <v>11219</v>
      </c>
      <c r="F26354" t="s">
        <v>5</v>
      </c>
      <c r="G26354" t="s">
        <v>11225</v>
      </c>
      <c r="H26354" t="s">
        <v>134</v>
      </c>
      <c r="I26354" t="s">
        <v>11223</v>
      </c>
      <c r="J26354" t="s">
        <v>11229</v>
      </c>
      <c r="K26354" t="s">
        <v>123</v>
      </c>
    </row>
    <row r="26355" spans="1:11" x14ac:dyDescent="0.3">
      <c r="A26355" t="s">
        <v>25002</v>
      </c>
      <c r="B26355" s="1">
        <v>45835</v>
      </c>
      <c r="C26355" t="s">
        <v>32</v>
      </c>
      <c r="D26355">
        <v>9975121494</v>
      </c>
      <c r="E26355" t="s">
        <v>11219</v>
      </c>
      <c r="F26355" t="s">
        <v>5</v>
      </c>
      <c r="G26355" t="s">
        <v>11225</v>
      </c>
      <c r="H26355" t="s">
        <v>20908</v>
      </c>
      <c r="I26355" t="s">
        <v>11216</v>
      </c>
      <c r="J26355" t="s">
        <v>122</v>
      </c>
      <c r="K26355" t="s">
        <v>11238</v>
      </c>
    </row>
    <row r="26356" spans="1:11" x14ac:dyDescent="0.3">
      <c r="A26356" t="s">
        <v>20267</v>
      </c>
      <c r="B26356" s="1">
        <v>45998</v>
      </c>
      <c r="C26356" t="s">
        <v>86</v>
      </c>
      <c r="D26356">
        <v>5545071485</v>
      </c>
      <c r="E26356" t="s">
        <v>11219</v>
      </c>
      <c r="F26356" t="s">
        <v>5</v>
      </c>
      <c r="G26356" t="s">
        <v>11214</v>
      </c>
      <c r="H26356" t="s">
        <v>31329</v>
      </c>
      <c r="I26356" t="s">
        <v>11223</v>
      </c>
      <c r="J26356" t="s">
        <v>11217</v>
      </c>
      <c r="K26356" t="s">
        <v>11238</v>
      </c>
    </row>
    <row r="26357" spans="1:11" x14ac:dyDescent="0.3">
      <c r="A26357" t="s">
        <v>31330</v>
      </c>
      <c r="B26357" s="1">
        <v>45805</v>
      </c>
      <c r="C26357" t="s">
        <v>52</v>
      </c>
      <c r="E26357" t="s">
        <v>11236</v>
      </c>
      <c r="F26357" t="s">
        <v>5</v>
      </c>
      <c r="G26357" t="s">
        <v>145</v>
      </c>
      <c r="H26357" t="s">
        <v>134</v>
      </c>
      <c r="I26357" t="s">
        <v>11216</v>
      </c>
      <c r="J26357" t="s">
        <v>11217</v>
      </c>
      <c r="K26357" t="s">
        <v>130</v>
      </c>
    </row>
    <row r="26358" spans="1:11" x14ac:dyDescent="0.3">
      <c r="A26358" t="s">
        <v>14468</v>
      </c>
      <c r="B26358" s="1">
        <v>45907</v>
      </c>
      <c r="C26358" t="s">
        <v>88</v>
      </c>
      <c r="D26358">
        <v>9406034051</v>
      </c>
      <c r="E26358" t="s">
        <v>11236</v>
      </c>
      <c r="F26358" t="s">
        <v>11214</v>
      </c>
      <c r="G26358" t="s">
        <v>11214</v>
      </c>
      <c r="H26358" t="s">
        <v>31331</v>
      </c>
      <c r="I26358" t="s">
        <v>11214</v>
      </c>
      <c r="J26358" t="s">
        <v>122</v>
      </c>
      <c r="K26358" t="s">
        <v>11238</v>
      </c>
    </row>
    <row r="26359" spans="1:11" x14ac:dyDescent="0.3">
      <c r="A26359" t="s">
        <v>13436</v>
      </c>
      <c r="B26359" s="1">
        <v>45750</v>
      </c>
      <c r="C26359" t="s">
        <v>43</v>
      </c>
      <c r="E26359" t="s">
        <v>11219</v>
      </c>
      <c r="F26359" t="s">
        <v>5</v>
      </c>
      <c r="G26359" t="s">
        <v>174</v>
      </c>
      <c r="H26359" t="s">
        <v>134</v>
      </c>
      <c r="I26359" t="s">
        <v>11227</v>
      </c>
      <c r="J26359" t="s">
        <v>11229</v>
      </c>
      <c r="K26359" t="s">
        <v>11238</v>
      </c>
    </row>
    <row r="26360" spans="1:11" x14ac:dyDescent="0.3">
      <c r="A26360" t="s">
        <v>14586</v>
      </c>
      <c r="B26360" s="1">
        <v>45732</v>
      </c>
      <c r="C26360" t="s">
        <v>33</v>
      </c>
      <c r="E26360" t="s">
        <v>11213</v>
      </c>
      <c r="F26360" t="s">
        <v>3</v>
      </c>
      <c r="G26360" t="s">
        <v>236</v>
      </c>
      <c r="H26360" t="s">
        <v>23223</v>
      </c>
      <c r="I26360" t="s">
        <v>11227</v>
      </c>
      <c r="J26360" t="s">
        <v>122</v>
      </c>
      <c r="K26360" t="s">
        <v>123</v>
      </c>
    </row>
    <row r="26361" spans="1:11" x14ac:dyDescent="0.3">
      <c r="A26361" t="s">
        <v>20120</v>
      </c>
      <c r="B26361" s="1">
        <v>45671</v>
      </c>
      <c r="C26361" t="s">
        <v>74</v>
      </c>
      <c r="E26361" t="s">
        <v>11246</v>
      </c>
      <c r="F26361" t="s">
        <v>3</v>
      </c>
      <c r="G26361" t="s">
        <v>11214</v>
      </c>
      <c r="H26361" t="s">
        <v>134</v>
      </c>
      <c r="I26361" t="s">
        <v>11214</v>
      </c>
      <c r="J26361" t="s">
        <v>122</v>
      </c>
      <c r="K26361" t="s">
        <v>136</v>
      </c>
    </row>
    <row r="26362" spans="1:11" x14ac:dyDescent="0.3">
      <c r="A26362" t="s">
        <v>24748</v>
      </c>
      <c r="B26362" s="1">
        <v>45840</v>
      </c>
      <c r="C26362" t="s">
        <v>92</v>
      </c>
      <c r="D26362">
        <v>1436206102</v>
      </c>
      <c r="E26362" t="s">
        <v>11233</v>
      </c>
      <c r="F26362" t="s">
        <v>11242</v>
      </c>
      <c r="G26362" t="s">
        <v>132</v>
      </c>
      <c r="H26362" t="s">
        <v>19157</v>
      </c>
      <c r="I26362" t="s">
        <v>11216</v>
      </c>
      <c r="J26362" t="s">
        <v>122</v>
      </c>
      <c r="K26362" t="s">
        <v>123</v>
      </c>
    </row>
    <row r="26363" spans="1:11" x14ac:dyDescent="0.3">
      <c r="A26363" t="s">
        <v>23818</v>
      </c>
      <c r="B26363" s="1">
        <v>45966</v>
      </c>
      <c r="C26363" t="s">
        <v>72</v>
      </c>
      <c r="D26363">
        <v>7659087363</v>
      </c>
      <c r="E26363" t="s">
        <v>11219</v>
      </c>
      <c r="F26363" t="s">
        <v>5</v>
      </c>
      <c r="G26363" t="s">
        <v>11225</v>
      </c>
      <c r="H26363" t="s">
        <v>31332</v>
      </c>
      <c r="I26363" t="s">
        <v>11231</v>
      </c>
      <c r="J26363" t="s">
        <v>122</v>
      </c>
      <c r="K26363" t="s">
        <v>11238</v>
      </c>
    </row>
    <row r="26364" spans="1:11" x14ac:dyDescent="0.3">
      <c r="A26364" t="s">
        <v>27937</v>
      </c>
      <c r="B26364" s="1">
        <v>45710</v>
      </c>
      <c r="C26364" t="s">
        <v>101</v>
      </c>
      <c r="D26364">
        <v>3454844044</v>
      </c>
      <c r="E26364" t="s">
        <v>11213</v>
      </c>
      <c r="F26364" t="s">
        <v>3</v>
      </c>
      <c r="G26364" t="s">
        <v>228</v>
      </c>
      <c r="H26364" t="s">
        <v>134</v>
      </c>
      <c r="I26364" t="s">
        <v>11231</v>
      </c>
      <c r="J26364" t="s">
        <v>122</v>
      </c>
      <c r="K26364" t="s">
        <v>123</v>
      </c>
    </row>
    <row r="26365" spans="1:11" x14ac:dyDescent="0.3">
      <c r="A26365" t="s">
        <v>26409</v>
      </c>
      <c r="B26365" s="1">
        <v>45700</v>
      </c>
      <c r="C26365" t="s">
        <v>87</v>
      </c>
      <c r="E26365" t="s">
        <v>11213</v>
      </c>
      <c r="F26365" t="s">
        <v>3</v>
      </c>
      <c r="G26365" t="s">
        <v>11214</v>
      </c>
      <c r="H26365" t="s">
        <v>29918</v>
      </c>
      <c r="I26365" t="s">
        <v>11214</v>
      </c>
      <c r="J26365" t="s">
        <v>11229</v>
      </c>
      <c r="K26365" t="s">
        <v>136</v>
      </c>
    </row>
    <row r="26366" spans="1:11" x14ac:dyDescent="0.3">
      <c r="A26366" t="s">
        <v>22681</v>
      </c>
      <c r="B26366" s="1">
        <v>45774</v>
      </c>
      <c r="C26366" t="s">
        <v>81</v>
      </c>
      <c r="D26366">
        <v>1841304037</v>
      </c>
      <c r="E26366" t="s">
        <v>11213</v>
      </c>
      <c r="F26366" t="s">
        <v>3</v>
      </c>
      <c r="G26366" t="s">
        <v>238</v>
      </c>
      <c r="H26366" t="s">
        <v>134</v>
      </c>
      <c r="I26366" t="s">
        <v>11227</v>
      </c>
      <c r="J26366" t="s">
        <v>11217</v>
      </c>
      <c r="K26366" t="s">
        <v>136</v>
      </c>
    </row>
    <row r="26367" spans="1:11" x14ac:dyDescent="0.3">
      <c r="A26367" t="s">
        <v>18862</v>
      </c>
      <c r="B26367" s="1">
        <v>45912</v>
      </c>
      <c r="C26367" t="s">
        <v>67</v>
      </c>
      <c r="E26367" t="s">
        <v>11222</v>
      </c>
      <c r="F26367" t="s">
        <v>7</v>
      </c>
      <c r="G26367" t="s">
        <v>157</v>
      </c>
      <c r="H26367" t="s">
        <v>134</v>
      </c>
      <c r="I26367" t="s">
        <v>11216</v>
      </c>
      <c r="J26367" t="s">
        <v>122</v>
      </c>
      <c r="K26367" t="s">
        <v>123</v>
      </c>
    </row>
    <row r="26368" spans="1:11" x14ac:dyDescent="0.3">
      <c r="A26368" t="s">
        <v>28431</v>
      </c>
      <c r="B26368" s="1">
        <v>45826</v>
      </c>
      <c r="C26368" t="s">
        <v>30</v>
      </c>
      <c r="D26368">
        <v>1731308802</v>
      </c>
      <c r="E26368" t="s">
        <v>11246</v>
      </c>
      <c r="F26368" t="s">
        <v>3</v>
      </c>
      <c r="G26368" t="s">
        <v>11225</v>
      </c>
      <c r="H26368" t="s">
        <v>29320</v>
      </c>
      <c r="I26368" t="s">
        <v>11216</v>
      </c>
      <c r="J26368" t="s">
        <v>122</v>
      </c>
      <c r="K26368" t="s">
        <v>136</v>
      </c>
    </row>
    <row r="26369" spans="1:11" x14ac:dyDescent="0.3">
      <c r="A26369" t="s">
        <v>29284</v>
      </c>
      <c r="B26369" s="1">
        <v>45691</v>
      </c>
      <c r="C26369" t="s">
        <v>104</v>
      </c>
      <c r="E26369" t="s">
        <v>11213</v>
      </c>
      <c r="F26369" t="s">
        <v>3</v>
      </c>
      <c r="G26369" t="s">
        <v>11225</v>
      </c>
      <c r="H26369" t="s">
        <v>134</v>
      </c>
      <c r="I26369" t="s">
        <v>11223</v>
      </c>
      <c r="J26369" t="s">
        <v>11217</v>
      </c>
      <c r="K26369" t="s">
        <v>130</v>
      </c>
    </row>
    <row r="26370" spans="1:11" x14ac:dyDescent="0.3">
      <c r="A26370" t="s">
        <v>29480</v>
      </c>
      <c r="B26370" s="1">
        <v>46020</v>
      </c>
      <c r="C26370" t="s">
        <v>55</v>
      </c>
      <c r="E26370" t="s">
        <v>11213</v>
      </c>
      <c r="F26370" t="s">
        <v>11214</v>
      </c>
      <c r="G26370" t="s">
        <v>11214</v>
      </c>
      <c r="H26370" t="s">
        <v>134</v>
      </c>
      <c r="I26370" t="s">
        <v>11223</v>
      </c>
      <c r="J26370" t="s">
        <v>11217</v>
      </c>
      <c r="K26370" t="s">
        <v>11238</v>
      </c>
    </row>
    <row r="26371" spans="1:11" x14ac:dyDescent="0.3">
      <c r="A26371" t="s">
        <v>27097</v>
      </c>
      <c r="B26371" s="1">
        <v>45700</v>
      </c>
      <c r="C26371" t="s">
        <v>43</v>
      </c>
      <c r="D26371">
        <v>9320686680</v>
      </c>
      <c r="E26371" t="s">
        <v>11213</v>
      </c>
      <c r="F26371" t="s">
        <v>11214</v>
      </c>
      <c r="G26371" t="s">
        <v>11225</v>
      </c>
      <c r="H26371" t="s">
        <v>31333</v>
      </c>
      <c r="I26371" t="s">
        <v>11216</v>
      </c>
      <c r="J26371" t="s">
        <v>11217</v>
      </c>
      <c r="K26371" t="s">
        <v>136</v>
      </c>
    </row>
    <row r="26372" spans="1:11" x14ac:dyDescent="0.3">
      <c r="A26372" t="s">
        <v>22868</v>
      </c>
      <c r="B26372" s="1">
        <v>45764</v>
      </c>
      <c r="C26372" t="s">
        <v>37</v>
      </c>
      <c r="E26372" t="s">
        <v>11233</v>
      </c>
      <c r="F26372" t="s">
        <v>11242</v>
      </c>
      <c r="G26372" t="s">
        <v>11225</v>
      </c>
      <c r="H26372" t="s">
        <v>134</v>
      </c>
      <c r="I26372" t="s">
        <v>11223</v>
      </c>
      <c r="J26372" t="s">
        <v>11217</v>
      </c>
      <c r="K26372" t="s">
        <v>11238</v>
      </c>
    </row>
    <row r="26373" spans="1:11" x14ac:dyDescent="0.3">
      <c r="A26373" t="s">
        <v>16287</v>
      </c>
      <c r="B26373" s="1">
        <v>45829</v>
      </c>
      <c r="C26373" t="s">
        <v>112</v>
      </c>
      <c r="D26373">
        <v>1639743215</v>
      </c>
      <c r="E26373" t="s">
        <v>11222</v>
      </c>
      <c r="F26373" t="s">
        <v>7</v>
      </c>
      <c r="G26373" t="s">
        <v>11225</v>
      </c>
      <c r="H26373" t="s">
        <v>22912</v>
      </c>
      <c r="I26373" t="s">
        <v>11231</v>
      </c>
      <c r="J26373" t="s">
        <v>122</v>
      </c>
      <c r="K26373" t="s">
        <v>136</v>
      </c>
    </row>
    <row r="26374" spans="1:11" x14ac:dyDescent="0.3">
      <c r="A26374" t="s">
        <v>23092</v>
      </c>
      <c r="B26374" s="1">
        <v>45824</v>
      </c>
      <c r="C26374" t="s">
        <v>79</v>
      </c>
      <c r="D26374">
        <v>6068396117</v>
      </c>
      <c r="E26374" t="s">
        <v>11236</v>
      </c>
      <c r="F26374" t="s">
        <v>5</v>
      </c>
      <c r="G26374" t="s">
        <v>11214</v>
      </c>
      <c r="H26374" t="s">
        <v>30488</v>
      </c>
      <c r="I26374" t="s">
        <v>11231</v>
      </c>
      <c r="J26374" t="s">
        <v>122</v>
      </c>
      <c r="K26374" t="s">
        <v>123</v>
      </c>
    </row>
    <row r="26375" spans="1:11" x14ac:dyDescent="0.3">
      <c r="A26375" t="s">
        <v>31334</v>
      </c>
      <c r="B26375" s="1">
        <v>45758</v>
      </c>
      <c r="C26375" t="s">
        <v>92</v>
      </c>
      <c r="D26375">
        <v>1452177895</v>
      </c>
      <c r="E26375" t="s">
        <v>11236</v>
      </c>
      <c r="F26375" t="s">
        <v>5</v>
      </c>
      <c r="G26375" t="s">
        <v>153</v>
      </c>
      <c r="H26375" t="s">
        <v>19991</v>
      </c>
      <c r="I26375" t="s">
        <v>11231</v>
      </c>
      <c r="J26375" t="s">
        <v>11217</v>
      </c>
      <c r="K26375" t="s">
        <v>11238</v>
      </c>
    </row>
    <row r="26376" spans="1:11" x14ac:dyDescent="0.3">
      <c r="A26376" t="s">
        <v>24746</v>
      </c>
      <c r="B26376" s="1">
        <v>45701</v>
      </c>
      <c r="C26376" t="s">
        <v>87</v>
      </c>
      <c r="E26376" t="s">
        <v>11222</v>
      </c>
      <c r="F26376" t="s">
        <v>7</v>
      </c>
      <c r="G26376" t="s">
        <v>11214</v>
      </c>
      <c r="H26376" t="s">
        <v>28557</v>
      </c>
      <c r="I26376" t="s">
        <v>11227</v>
      </c>
      <c r="J26376" t="s">
        <v>122</v>
      </c>
      <c r="K26376" t="s">
        <v>130</v>
      </c>
    </row>
    <row r="26377" spans="1:11" x14ac:dyDescent="0.3">
      <c r="A26377" t="s">
        <v>14816</v>
      </c>
      <c r="B26377" s="1">
        <v>45723</v>
      </c>
      <c r="C26377" t="s">
        <v>22</v>
      </c>
      <c r="E26377" t="s">
        <v>11246</v>
      </c>
      <c r="F26377" t="s">
        <v>3</v>
      </c>
      <c r="G26377" t="s">
        <v>11225</v>
      </c>
      <c r="H26377" t="s">
        <v>134</v>
      </c>
      <c r="I26377" t="s">
        <v>11227</v>
      </c>
      <c r="J26377" t="s">
        <v>11229</v>
      </c>
      <c r="K26377" t="s">
        <v>123</v>
      </c>
    </row>
    <row r="26378" spans="1:11" x14ac:dyDescent="0.3">
      <c r="A26378" t="s">
        <v>31335</v>
      </c>
      <c r="B26378" s="1">
        <v>45874</v>
      </c>
      <c r="C26378" t="s">
        <v>107</v>
      </c>
      <c r="E26378" t="s">
        <v>11213</v>
      </c>
      <c r="F26378" t="s">
        <v>3</v>
      </c>
      <c r="G26378" t="s">
        <v>207</v>
      </c>
      <c r="H26378" t="s">
        <v>31336</v>
      </c>
      <c r="I26378" t="s">
        <v>11231</v>
      </c>
      <c r="J26378" t="s">
        <v>122</v>
      </c>
      <c r="K26378" t="s">
        <v>123</v>
      </c>
    </row>
    <row r="26379" spans="1:11" x14ac:dyDescent="0.3">
      <c r="A26379" t="s">
        <v>13738</v>
      </c>
      <c r="B26379" s="1">
        <v>45825</v>
      </c>
      <c r="C26379" t="s">
        <v>69</v>
      </c>
      <c r="E26379" t="s">
        <v>11213</v>
      </c>
      <c r="F26379" t="s">
        <v>3</v>
      </c>
      <c r="G26379" t="s">
        <v>11214</v>
      </c>
      <c r="H26379" t="s">
        <v>134</v>
      </c>
      <c r="I26379" t="s">
        <v>11216</v>
      </c>
      <c r="J26379" t="s">
        <v>11217</v>
      </c>
      <c r="K26379" t="s">
        <v>130</v>
      </c>
    </row>
    <row r="26380" spans="1:11" x14ac:dyDescent="0.3">
      <c r="A26380" t="s">
        <v>25020</v>
      </c>
      <c r="B26380" s="1">
        <v>45981</v>
      </c>
      <c r="C26380" t="s">
        <v>57</v>
      </c>
      <c r="E26380" t="s">
        <v>11222</v>
      </c>
      <c r="F26380" t="s">
        <v>7</v>
      </c>
      <c r="G26380" t="s">
        <v>11225</v>
      </c>
      <c r="H26380" t="s">
        <v>134</v>
      </c>
      <c r="I26380" t="s">
        <v>11216</v>
      </c>
      <c r="J26380" t="s">
        <v>11229</v>
      </c>
      <c r="K26380" t="s">
        <v>123</v>
      </c>
    </row>
    <row r="26381" spans="1:11" x14ac:dyDescent="0.3">
      <c r="A26381" t="s">
        <v>21715</v>
      </c>
      <c r="B26381" s="1">
        <v>45850</v>
      </c>
      <c r="C26381" t="s">
        <v>111</v>
      </c>
      <c r="E26381" t="s">
        <v>11219</v>
      </c>
      <c r="F26381" t="s">
        <v>5</v>
      </c>
      <c r="G26381" t="s">
        <v>219</v>
      </c>
      <c r="H26381" t="s">
        <v>31337</v>
      </c>
      <c r="I26381" t="s">
        <v>11227</v>
      </c>
      <c r="J26381" t="s">
        <v>11229</v>
      </c>
      <c r="K26381" t="s">
        <v>123</v>
      </c>
    </row>
    <row r="26382" spans="1:11" x14ac:dyDescent="0.3">
      <c r="A26382" t="s">
        <v>22446</v>
      </c>
      <c r="B26382" s="1">
        <v>45838</v>
      </c>
      <c r="C26382" t="s">
        <v>44</v>
      </c>
      <c r="D26382">
        <v>8362752024</v>
      </c>
      <c r="E26382" t="s">
        <v>11246</v>
      </c>
      <c r="F26382" t="s">
        <v>3</v>
      </c>
      <c r="G26382" t="s">
        <v>196</v>
      </c>
      <c r="H26382" t="s">
        <v>134</v>
      </c>
      <c r="I26382" t="s">
        <v>11227</v>
      </c>
      <c r="J26382" t="s">
        <v>122</v>
      </c>
      <c r="K26382" t="s">
        <v>130</v>
      </c>
    </row>
    <row r="26383" spans="1:11" x14ac:dyDescent="0.3">
      <c r="A26383" t="s">
        <v>26285</v>
      </c>
      <c r="B26383" s="1">
        <v>45942</v>
      </c>
      <c r="C26383" t="s">
        <v>77</v>
      </c>
      <c r="E26383" t="s">
        <v>11246</v>
      </c>
      <c r="F26383" t="s">
        <v>3</v>
      </c>
      <c r="G26383" t="s">
        <v>11225</v>
      </c>
      <c r="H26383" t="s">
        <v>134</v>
      </c>
      <c r="I26383" t="s">
        <v>11214</v>
      </c>
      <c r="J26383" t="s">
        <v>11229</v>
      </c>
      <c r="K26383" t="s">
        <v>11238</v>
      </c>
    </row>
    <row r="26384" spans="1:11" x14ac:dyDescent="0.3">
      <c r="A26384" t="s">
        <v>17675</v>
      </c>
      <c r="B26384" s="1">
        <v>45901</v>
      </c>
      <c r="C26384" t="s">
        <v>83</v>
      </c>
      <c r="D26384">
        <v>4417142395</v>
      </c>
      <c r="E26384" t="s">
        <v>11222</v>
      </c>
      <c r="F26384" t="s">
        <v>7</v>
      </c>
      <c r="G26384" t="s">
        <v>11225</v>
      </c>
      <c r="H26384" t="s">
        <v>134</v>
      </c>
      <c r="I26384" t="s">
        <v>11216</v>
      </c>
      <c r="J26384" t="s">
        <v>122</v>
      </c>
      <c r="K26384" t="s">
        <v>11238</v>
      </c>
    </row>
    <row r="26385" spans="1:11" x14ac:dyDescent="0.3">
      <c r="A26385" t="s">
        <v>26013</v>
      </c>
      <c r="B26385" s="1">
        <v>45922</v>
      </c>
      <c r="C26385" t="s">
        <v>31</v>
      </c>
      <c r="D26385">
        <v>9152879803</v>
      </c>
      <c r="E26385" t="s">
        <v>11219</v>
      </c>
      <c r="F26385" t="s">
        <v>5</v>
      </c>
      <c r="G26385" t="s">
        <v>203</v>
      </c>
      <c r="H26385" t="s">
        <v>22763</v>
      </c>
      <c r="I26385" t="s">
        <v>11231</v>
      </c>
      <c r="J26385" t="s">
        <v>11229</v>
      </c>
      <c r="K26385" t="s">
        <v>11238</v>
      </c>
    </row>
    <row r="26386" spans="1:11" x14ac:dyDescent="0.3">
      <c r="A26386" t="s">
        <v>23675</v>
      </c>
      <c r="B26386" s="1">
        <v>45847</v>
      </c>
      <c r="C26386" t="s">
        <v>41</v>
      </c>
      <c r="E26386" t="s">
        <v>11219</v>
      </c>
      <c r="F26386" t="s">
        <v>5</v>
      </c>
      <c r="G26386" t="s">
        <v>129</v>
      </c>
      <c r="H26386" t="s">
        <v>134</v>
      </c>
      <c r="I26386" t="s">
        <v>11227</v>
      </c>
      <c r="J26386" t="s">
        <v>11229</v>
      </c>
      <c r="K26386" t="s">
        <v>11238</v>
      </c>
    </row>
    <row r="26387" spans="1:11" x14ac:dyDescent="0.3">
      <c r="A26387" t="s">
        <v>31338</v>
      </c>
      <c r="B26387" s="1">
        <v>45771</v>
      </c>
      <c r="C26387" t="s">
        <v>28</v>
      </c>
      <c r="E26387" t="s">
        <v>11246</v>
      </c>
      <c r="F26387" t="s">
        <v>3</v>
      </c>
      <c r="G26387" t="s">
        <v>11225</v>
      </c>
      <c r="H26387" t="s">
        <v>27007</v>
      </c>
      <c r="I26387" t="s">
        <v>11214</v>
      </c>
      <c r="J26387" t="s">
        <v>122</v>
      </c>
      <c r="K26387" t="s">
        <v>136</v>
      </c>
    </row>
    <row r="26388" spans="1:11" x14ac:dyDescent="0.3">
      <c r="A26388" t="s">
        <v>12160</v>
      </c>
      <c r="B26388" s="1">
        <v>45811</v>
      </c>
      <c r="C26388" t="s">
        <v>74</v>
      </c>
      <c r="E26388" t="s">
        <v>11233</v>
      </c>
      <c r="F26388" t="s">
        <v>11242</v>
      </c>
      <c r="G26388" t="s">
        <v>217</v>
      </c>
      <c r="H26388" t="s">
        <v>134</v>
      </c>
      <c r="I26388" t="s">
        <v>11227</v>
      </c>
      <c r="J26388" t="s">
        <v>11217</v>
      </c>
      <c r="K26388" t="s">
        <v>130</v>
      </c>
    </row>
    <row r="26389" spans="1:11" x14ac:dyDescent="0.3">
      <c r="A26389" t="s">
        <v>31339</v>
      </c>
      <c r="B26389" s="1">
        <v>45727</v>
      </c>
      <c r="C26389" t="s">
        <v>33</v>
      </c>
      <c r="E26389" t="s">
        <v>11222</v>
      </c>
      <c r="F26389" t="s">
        <v>7</v>
      </c>
      <c r="G26389" t="s">
        <v>11214</v>
      </c>
      <c r="H26389" t="s">
        <v>31030</v>
      </c>
      <c r="I26389" t="s">
        <v>11223</v>
      </c>
      <c r="J26389" t="s">
        <v>11229</v>
      </c>
      <c r="K26389" t="s">
        <v>123</v>
      </c>
    </row>
    <row r="26390" spans="1:11" x14ac:dyDescent="0.3">
      <c r="A26390" t="s">
        <v>15418</v>
      </c>
      <c r="B26390" s="1">
        <v>45952</v>
      </c>
      <c r="C26390" t="s">
        <v>70</v>
      </c>
      <c r="E26390" t="s">
        <v>11246</v>
      </c>
      <c r="F26390" t="s">
        <v>11214</v>
      </c>
      <c r="G26390" t="s">
        <v>11214</v>
      </c>
      <c r="H26390" t="s">
        <v>134</v>
      </c>
      <c r="I26390" t="s">
        <v>11214</v>
      </c>
      <c r="J26390" t="s">
        <v>11229</v>
      </c>
      <c r="K26390" t="s">
        <v>123</v>
      </c>
    </row>
    <row r="26391" spans="1:11" x14ac:dyDescent="0.3">
      <c r="A26391" t="s">
        <v>18497</v>
      </c>
      <c r="B26391" s="1">
        <v>45734</v>
      </c>
      <c r="C26391" t="s">
        <v>56</v>
      </c>
      <c r="D26391">
        <v>8356184182</v>
      </c>
      <c r="E26391" t="s">
        <v>11236</v>
      </c>
      <c r="F26391" t="s">
        <v>5</v>
      </c>
      <c r="G26391" t="s">
        <v>11225</v>
      </c>
      <c r="H26391" t="s">
        <v>134</v>
      </c>
      <c r="I26391" t="s">
        <v>11214</v>
      </c>
      <c r="J26391" t="s">
        <v>11217</v>
      </c>
      <c r="K26391" t="s">
        <v>136</v>
      </c>
    </row>
    <row r="26392" spans="1:11" x14ac:dyDescent="0.3">
      <c r="A26392" t="s">
        <v>13224</v>
      </c>
      <c r="B26392" s="1">
        <v>45786</v>
      </c>
      <c r="C26392" t="s">
        <v>30</v>
      </c>
      <c r="E26392" t="s">
        <v>11219</v>
      </c>
      <c r="F26392" t="s">
        <v>5</v>
      </c>
      <c r="G26392" t="s">
        <v>11225</v>
      </c>
      <c r="H26392" t="s">
        <v>134</v>
      </c>
      <c r="I26392" t="s">
        <v>11223</v>
      </c>
      <c r="J26392" t="s">
        <v>11217</v>
      </c>
      <c r="K26392" t="s">
        <v>130</v>
      </c>
    </row>
    <row r="26393" spans="1:11" x14ac:dyDescent="0.3">
      <c r="A26393" t="s">
        <v>31340</v>
      </c>
      <c r="B26393" s="1">
        <v>45783</v>
      </c>
      <c r="C26393" t="s">
        <v>111</v>
      </c>
      <c r="E26393" t="s">
        <v>11222</v>
      </c>
      <c r="F26393" t="s">
        <v>11214</v>
      </c>
      <c r="G26393" t="s">
        <v>11214</v>
      </c>
      <c r="H26393" t="s">
        <v>21658</v>
      </c>
      <c r="I26393" t="s">
        <v>11223</v>
      </c>
      <c r="J26393" t="s">
        <v>11217</v>
      </c>
      <c r="K26393" t="s">
        <v>136</v>
      </c>
    </row>
    <row r="26394" spans="1:11" x14ac:dyDescent="0.3">
      <c r="A26394" t="s">
        <v>15761</v>
      </c>
      <c r="B26394" s="1">
        <v>45988</v>
      </c>
      <c r="C26394" t="s">
        <v>28</v>
      </c>
      <c r="E26394" t="s">
        <v>11246</v>
      </c>
      <c r="F26394" t="s">
        <v>3</v>
      </c>
      <c r="G26394" t="s">
        <v>200</v>
      </c>
      <c r="H26394" t="s">
        <v>31341</v>
      </c>
      <c r="I26394" t="s">
        <v>11216</v>
      </c>
      <c r="J26394" t="s">
        <v>122</v>
      </c>
      <c r="K26394" t="s">
        <v>123</v>
      </c>
    </row>
    <row r="26395" spans="1:11" x14ac:dyDescent="0.3">
      <c r="A26395" t="s">
        <v>27182</v>
      </c>
      <c r="B26395" s="1">
        <v>45777</v>
      </c>
      <c r="C26395" t="s">
        <v>24</v>
      </c>
      <c r="E26395" t="s">
        <v>11222</v>
      </c>
      <c r="F26395" t="s">
        <v>11214</v>
      </c>
      <c r="G26395" t="s">
        <v>11225</v>
      </c>
      <c r="H26395" t="s">
        <v>134</v>
      </c>
      <c r="I26395" t="s">
        <v>11227</v>
      </c>
      <c r="J26395" t="s">
        <v>11217</v>
      </c>
      <c r="K26395" t="s">
        <v>123</v>
      </c>
    </row>
    <row r="26396" spans="1:11" x14ac:dyDescent="0.3">
      <c r="A26396" t="s">
        <v>26663</v>
      </c>
      <c r="B26396" s="1">
        <v>45968</v>
      </c>
      <c r="C26396" t="s">
        <v>22</v>
      </c>
      <c r="E26396" t="s">
        <v>11236</v>
      </c>
      <c r="F26396" t="s">
        <v>5</v>
      </c>
      <c r="G26396" t="s">
        <v>11225</v>
      </c>
      <c r="H26396" t="s">
        <v>31342</v>
      </c>
      <c r="I26396" t="s">
        <v>11231</v>
      </c>
      <c r="J26396" t="s">
        <v>11217</v>
      </c>
      <c r="K26396" t="s">
        <v>11238</v>
      </c>
    </row>
    <row r="26397" spans="1:11" x14ac:dyDescent="0.3">
      <c r="A26397" t="s">
        <v>13399</v>
      </c>
      <c r="B26397" s="1">
        <v>45909</v>
      </c>
      <c r="C26397" t="s">
        <v>48</v>
      </c>
      <c r="D26397">
        <v>8017282007</v>
      </c>
      <c r="E26397" t="s">
        <v>11246</v>
      </c>
      <c r="F26397" t="s">
        <v>3</v>
      </c>
      <c r="G26397" t="s">
        <v>11214</v>
      </c>
      <c r="H26397" t="s">
        <v>134</v>
      </c>
      <c r="I26397" t="s">
        <v>11223</v>
      </c>
      <c r="J26397" t="s">
        <v>11229</v>
      </c>
      <c r="K26397" t="s">
        <v>136</v>
      </c>
    </row>
    <row r="26398" spans="1:11" x14ac:dyDescent="0.3">
      <c r="A26398" t="s">
        <v>12666</v>
      </c>
      <c r="B26398" s="1">
        <v>45997</v>
      </c>
      <c r="C26398" t="s">
        <v>52</v>
      </c>
      <c r="E26398" t="s">
        <v>11246</v>
      </c>
      <c r="F26398" t="s">
        <v>3</v>
      </c>
      <c r="G26398" t="s">
        <v>11214</v>
      </c>
      <c r="H26398" t="s">
        <v>134</v>
      </c>
      <c r="I26398" t="s">
        <v>11216</v>
      </c>
      <c r="J26398" t="s">
        <v>11229</v>
      </c>
      <c r="K26398" t="s">
        <v>123</v>
      </c>
    </row>
    <row r="26399" spans="1:11" x14ac:dyDescent="0.3">
      <c r="A26399" t="s">
        <v>17834</v>
      </c>
      <c r="B26399" s="1">
        <v>45712</v>
      </c>
      <c r="C26399" t="s">
        <v>70</v>
      </c>
      <c r="E26399" t="s">
        <v>11219</v>
      </c>
      <c r="F26399" t="s">
        <v>5</v>
      </c>
      <c r="G26399" t="s">
        <v>256</v>
      </c>
      <c r="H26399" t="s">
        <v>134</v>
      </c>
      <c r="I26399" t="s">
        <v>11223</v>
      </c>
      <c r="J26399" t="s">
        <v>122</v>
      </c>
      <c r="K26399" t="s">
        <v>136</v>
      </c>
    </row>
    <row r="26400" spans="1:11" x14ac:dyDescent="0.3">
      <c r="A26400" t="s">
        <v>20392</v>
      </c>
      <c r="B26400" s="1">
        <v>45924</v>
      </c>
      <c r="C26400" t="s">
        <v>90</v>
      </c>
      <c r="D26400">
        <v>4509916598</v>
      </c>
      <c r="E26400" t="s">
        <v>11213</v>
      </c>
      <c r="F26400" t="s">
        <v>3</v>
      </c>
      <c r="G26400" t="s">
        <v>11214</v>
      </c>
      <c r="H26400" t="s">
        <v>17766</v>
      </c>
      <c r="I26400" t="s">
        <v>11223</v>
      </c>
      <c r="J26400" t="s">
        <v>11229</v>
      </c>
      <c r="K26400" t="s">
        <v>123</v>
      </c>
    </row>
    <row r="26401" spans="1:11" x14ac:dyDescent="0.3">
      <c r="A26401" t="s">
        <v>22399</v>
      </c>
      <c r="B26401" s="1">
        <v>45863</v>
      </c>
      <c r="C26401" t="s">
        <v>38</v>
      </c>
      <c r="E26401" t="s">
        <v>11213</v>
      </c>
      <c r="F26401" t="s">
        <v>11214</v>
      </c>
      <c r="G26401" t="s">
        <v>11225</v>
      </c>
      <c r="H26401" t="s">
        <v>134</v>
      </c>
      <c r="I26401" t="s">
        <v>11214</v>
      </c>
      <c r="J26401" t="s">
        <v>122</v>
      </c>
      <c r="K26401" t="s">
        <v>130</v>
      </c>
    </row>
    <row r="26402" spans="1:11" x14ac:dyDescent="0.3">
      <c r="A26402" t="s">
        <v>31343</v>
      </c>
      <c r="B26402" s="1">
        <v>45874</v>
      </c>
      <c r="C26402" t="s">
        <v>110</v>
      </c>
      <c r="E26402" t="s">
        <v>11246</v>
      </c>
      <c r="F26402" t="s">
        <v>3</v>
      </c>
      <c r="G26402" t="s">
        <v>11214</v>
      </c>
      <c r="H26402" t="s">
        <v>31344</v>
      </c>
      <c r="I26402" t="s">
        <v>11223</v>
      </c>
      <c r="J26402" t="s">
        <v>11217</v>
      </c>
      <c r="K26402" t="s">
        <v>11238</v>
      </c>
    </row>
    <row r="26403" spans="1:11" x14ac:dyDescent="0.3">
      <c r="A26403" t="s">
        <v>18002</v>
      </c>
      <c r="B26403" s="1">
        <v>45774</v>
      </c>
      <c r="C26403" t="s">
        <v>49</v>
      </c>
      <c r="E26403" t="s">
        <v>11236</v>
      </c>
      <c r="F26403" t="s">
        <v>5</v>
      </c>
      <c r="G26403" t="s">
        <v>153</v>
      </c>
      <c r="H26403" t="s">
        <v>31345</v>
      </c>
      <c r="I26403" t="s">
        <v>11223</v>
      </c>
      <c r="J26403" t="s">
        <v>11229</v>
      </c>
      <c r="K26403" t="s">
        <v>11238</v>
      </c>
    </row>
    <row r="26404" spans="1:11" x14ac:dyDescent="0.3">
      <c r="A26404" t="s">
        <v>16905</v>
      </c>
      <c r="B26404" s="1">
        <v>45789</v>
      </c>
      <c r="C26404" t="s">
        <v>105</v>
      </c>
      <c r="D26404">
        <v>6610471280</v>
      </c>
      <c r="E26404" t="s">
        <v>11213</v>
      </c>
      <c r="F26404" t="s">
        <v>3</v>
      </c>
      <c r="G26404" t="s">
        <v>11225</v>
      </c>
      <c r="H26404" t="s">
        <v>13128</v>
      </c>
      <c r="I26404" t="s">
        <v>11214</v>
      </c>
      <c r="J26404" t="s">
        <v>11229</v>
      </c>
      <c r="K26404" t="s">
        <v>130</v>
      </c>
    </row>
    <row r="26405" spans="1:11" x14ac:dyDescent="0.3">
      <c r="A26405" t="s">
        <v>23756</v>
      </c>
      <c r="B26405" s="1">
        <v>45979</v>
      </c>
      <c r="C26405" t="s">
        <v>18</v>
      </c>
      <c r="D26405">
        <v>5565475098</v>
      </c>
      <c r="E26405" t="s">
        <v>11219</v>
      </c>
      <c r="F26405" t="s">
        <v>5</v>
      </c>
      <c r="G26405" t="s">
        <v>11225</v>
      </c>
      <c r="H26405" t="s">
        <v>134</v>
      </c>
      <c r="I26405" t="s">
        <v>11216</v>
      </c>
      <c r="J26405" t="s">
        <v>11229</v>
      </c>
      <c r="K26405" t="s">
        <v>11238</v>
      </c>
    </row>
    <row r="26406" spans="1:11" x14ac:dyDescent="0.3">
      <c r="A26406" t="s">
        <v>23422</v>
      </c>
      <c r="B26406" s="1">
        <v>46022</v>
      </c>
      <c r="C26406" t="s">
        <v>108</v>
      </c>
      <c r="E26406" t="s">
        <v>11213</v>
      </c>
      <c r="F26406" t="s">
        <v>3</v>
      </c>
      <c r="G26406" t="s">
        <v>214</v>
      </c>
      <c r="H26406" t="s">
        <v>134</v>
      </c>
      <c r="I26406" t="s">
        <v>11214</v>
      </c>
      <c r="J26406" t="s">
        <v>122</v>
      </c>
      <c r="K26406" t="s">
        <v>123</v>
      </c>
    </row>
    <row r="26407" spans="1:11" x14ac:dyDescent="0.3">
      <c r="A26407" t="s">
        <v>14358</v>
      </c>
      <c r="B26407" s="1">
        <v>45815</v>
      </c>
      <c r="C26407" t="s">
        <v>26</v>
      </c>
      <c r="E26407" t="s">
        <v>11219</v>
      </c>
      <c r="F26407" t="s">
        <v>5</v>
      </c>
      <c r="G26407" t="s">
        <v>11225</v>
      </c>
      <c r="H26407" t="s">
        <v>134</v>
      </c>
      <c r="I26407" t="s">
        <v>11231</v>
      </c>
      <c r="J26407" t="s">
        <v>122</v>
      </c>
      <c r="K26407" t="s">
        <v>123</v>
      </c>
    </row>
    <row r="26408" spans="1:11" x14ac:dyDescent="0.3">
      <c r="A26408" t="s">
        <v>31346</v>
      </c>
      <c r="B26408" s="1">
        <v>45892</v>
      </c>
      <c r="C26408" t="s">
        <v>44</v>
      </c>
      <c r="E26408" t="s">
        <v>11246</v>
      </c>
      <c r="F26408" t="s">
        <v>3</v>
      </c>
      <c r="G26408" t="s">
        <v>11214</v>
      </c>
      <c r="H26408" t="s">
        <v>134</v>
      </c>
      <c r="I26408" t="s">
        <v>11216</v>
      </c>
      <c r="J26408" t="s">
        <v>122</v>
      </c>
      <c r="K26408" t="s">
        <v>130</v>
      </c>
    </row>
    <row r="26409" spans="1:11" x14ac:dyDescent="0.3">
      <c r="A26409" t="s">
        <v>22783</v>
      </c>
      <c r="B26409" s="1">
        <v>45879</v>
      </c>
      <c r="C26409" t="s">
        <v>104</v>
      </c>
      <c r="E26409" t="s">
        <v>11233</v>
      </c>
      <c r="F26409" t="s">
        <v>11242</v>
      </c>
      <c r="G26409" t="s">
        <v>11214</v>
      </c>
      <c r="H26409" t="s">
        <v>31347</v>
      </c>
      <c r="I26409" t="s">
        <v>11216</v>
      </c>
      <c r="J26409" t="s">
        <v>122</v>
      </c>
      <c r="K26409" t="s">
        <v>130</v>
      </c>
    </row>
    <row r="26410" spans="1:11" x14ac:dyDescent="0.3">
      <c r="A26410" t="s">
        <v>13256</v>
      </c>
      <c r="B26410" s="1">
        <v>45963</v>
      </c>
      <c r="C26410" t="s">
        <v>65</v>
      </c>
      <c r="E26410" t="s">
        <v>11236</v>
      </c>
      <c r="F26410" t="s">
        <v>5</v>
      </c>
      <c r="G26410" t="s">
        <v>11214</v>
      </c>
      <c r="H26410" t="s">
        <v>134</v>
      </c>
      <c r="I26410" t="s">
        <v>11231</v>
      </c>
      <c r="J26410" t="s">
        <v>11229</v>
      </c>
      <c r="K26410" t="s">
        <v>130</v>
      </c>
    </row>
    <row r="26411" spans="1:11" x14ac:dyDescent="0.3">
      <c r="A26411" t="s">
        <v>12358</v>
      </c>
      <c r="B26411" s="1">
        <v>45980</v>
      </c>
      <c r="C26411" t="s">
        <v>113</v>
      </c>
      <c r="E26411" t="s">
        <v>11236</v>
      </c>
      <c r="F26411" t="s">
        <v>5</v>
      </c>
      <c r="G26411" t="s">
        <v>11225</v>
      </c>
      <c r="H26411" t="s">
        <v>134</v>
      </c>
      <c r="I26411" t="s">
        <v>11214</v>
      </c>
      <c r="J26411" t="s">
        <v>11217</v>
      </c>
      <c r="K26411" t="s">
        <v>11238</v>
      </c>
    </row>
    <row r="26412" spans="1:11" x14ac:dyDescent="0.3">
      <c r="A26412" t="s">
        <v>21822</v>
      </c>
      <c r="B26412" s="1">
        <v>45839</v>
      </c>
      <c r="C26412" t="s">
        <v>110</v>
      </c>
      <c r="D26412">
        <v>4008814940</v>
      </c>
      <c r="E26412" t="s">
        <v>11236</v>
      </c>
      <c r="F26412" t="s">
        <v>5</v>
      </c>
      <c r="G26412" t="s">
        <v>256</v>
      </c>
      <c r="H26412" t="s">
        <v>134</v>
      </c>
      <c r="I26412" t="s">
        <v>11231</v>
      </c>
      <c r="J26412" t="s">
        <v>11229</v>
      </c>
      <c r="K26412" t="s">
        <v>136</v>
      </c>
    </row>
    <row r="26413" spans="1:11" x14ac:dyDescent="0.3">
      <c r="A26413" t="s">
        <v>12290</v>
      </c>
      <c r="B26413" s="1">
        <v>45784</v>
      </c>
      <c r="C26413" t="s">
        <v>70</v>
      </c>
      <c r="D26413">
        <v>1357788096</v>
      </c>
      <c r="E26413" t="s">
        <v>11233</v>
      </c>
      <c r="F26413" t="s">
        <v>11242</v>
      </c>
      <c r="G26413" t="s">
        <v>212</v>
      </c>
      <c r="H26413" t="s">
        <v>134</v>
      </c>
      <c r="I26413" t="s">
        <v>11227</v>
      </c>
      <c r="J26413" t="s">
        <v>122</v>
      </c>
      <c r="K26413" t="s">
        <v>123</v>
      </c>
    </row>
    <row r="26414" spans="1:11" x14ac:dyDescent="0.3">
      <c r="A26414" t="s">
        <v>19796</v>
      </c>
      <c r="B26414" s="1">
        <v>45712</v>
      </c>
      <c r="C26414" t="s">
        <v>40</v>
      </c>
      <c r="E26414" t="s">
        <v>11246</v>
      </c>
      <c r="F26414" t="s">
        <v>3</v>
      </c>
      <c r="G26414" t="s">
        <v>11214</v>
      </c>
      <c r="H26414" t="s">
        <v>134</v>
      </c>
      <c r="I26414" t="s">
        <v>11231</v>
      </c>
      <c r="J26414" t="s">
        <v>11217</v>
      </c>
      <c r="K26414" t="s">
        <v>136</v>
      </c>
    </row>
    <row r="26415" spans="1:11" x14ac:dyDescent="0.3">
      <c r="A26415" t="s">
        <v>18097</v>
      </c>
      <c r="B26415" s="1">
        <v>45971</v>
      </c>
      <c r="C26415" t="s">
        <v>53</v>
      </c>
      <c r="D26415">
        <v>6335180685</v>
      </c>
      <c r="E26415" t="s">
        <v>11236</v>
      </c>
      <c r="F26415" t="s">
        <v>5</v>
      </c>
      <c r="G26415" t="s">
        <v>11225</v>
      </c>
      <c r="H26415" t="s">
        <v>134</v>
      </c>
      <c r="I26415" t="s">
        <v>11223</v>
      </c>
      <c r="J26415" t="s">
        <v>122</v>
      </c>
      <c r="K26415" t="s">
        <v>130</v>
      </c>
    </row>
    <row r="26416" spans="1:11" x14ac:dyDescent="0.3">
      <c r="A26416" t="s">
        <v>11855</v>
      </c>
      <c r="B26416" s="1">
        <v>45798</v>
      </c>
      <c r="C26416" t="s">
        <v>104</v>
      </c>
      <c r="E26416" t="s">
        <v>11246</v>
      </c>
      <c r="F26416" t="s">
        <v>11214</v>
      </c>
      <c r="G26416" t="s">
        <v>11225</v>
      </c>
      <c r="H26416" t="s">
        <v>134</v>
      </c>
      <c r="I26416" t="s">
        <v>11227</v>
      </c>
      <c r="J26416" t="s">
        <v>11217</v>
      </c>
      <c r="K26416" t="s">
        <v>123</v>
      </c>
    </row>
    <row r="26417" spans="1:11" x14ac:dyDescent="0.3">
      <c r="A26417" t="s">
        <v>11316</v>
      </c>
      <c r="B26417" s="1">
        <v>45891</v>
      </c>
      <c r="C26417" t="s">
        <v>30</v>
      </c>
      <c r="E26417" t="s">
        <v>11222</v>
      </c>
      <c r="F26417" t="s">
        <v>7</v>
      </c>
      <c r="G26417" t="s">
        <v>149</v>
      </c>
      <c r="H26417" t="s">
        <v>134</v>
      </c>
      <c r="I26417" t="s">
        <v>11227</v>
      </c>
      <c r="J26417" t="s">
        <v>122</v>
      </c>
      <c r="K26417" t="s">
        <v>136</v>
      </c>
    </row>
    <row r="26418" spans="1:11" x14ac:dyDescent="0.3">
      <c r="A26418" t="s">
        <v>22070</v>
      </c>
      <c r="B26418" s="1">
        <v>45976</v>
      </c>
      <c r="C26418" t="s">
        <v>31</v>
      </c>
      <c r="E26418" t="s">
        <v>11236</v>
      </c>
      <c r="F26418" t="s">
        <v>5</v>
      </c>
      <c r="G26418" t="s">
        <v>11214</v>
      </c>
      <c r="H26418" t="s">
        <v>31348</v>
      </c>
      <c r="I26418" t="s">
        <v>11231</v>
      </c>
      <c r="J26418" t="s">
        <v>122</v>
      </c>
      <c r="K26418" t="s">
        <v>11238</v>
      </c>
    </row>
    <row r="26419" spans="1:11" x14ac:dyDescent="0.3">
      <c r="A26419" t="s">
        <v>15928</v>
      </c>
      <c r="B26419" s="1">
        <v>45984</v>
      </c>
      <c r="C26419" t="s">
        <v>102</v>
      </c>
      <c r="E26419" t="s">
        <v>11213</v>
      </c>
      <c r="F26419" t="s">
        <v>3</v>
      </c>
      <c r="G26419" t="s">
        <v>11214</v>
      </c>
      <c r="H26419" t="s">
        <v>134</v>
      </c>
      <c r="I26419" t="s">
        <v>11227</v>
      </c>
      <c r="J26419" t="s">
        <v>11217</v>
      </c>
      <c r="K26419" t="s">
        <v>11238</v>
      </c>
    </row>
    <row r="26420" spans="1:11" x14ac:dyDescent="0.3">
      <c r="A26420" t="s">
        <v>29693</v>
      </c>
      <c r="B26420" s="1">
        <v>45850</v>
      </c>
      <c r="C26420" t="s">
        <v>105</v>
      </c>
      <c r="E26420" t="s">
        <v>11213</v>
      </c>
      <c r="F26420" t="s">
        <v>3</v>
      </c>
      <c r="G26420" t="s">
        <v>11214</v>
      </c>
      <c r="H26420" t="s">
        <v>134</v>
      </c>
      <c r="I26420" t="s">
        <v>11227</v>
      </c>
      <c r="J26420" t="s">
        <v>122</v>
      </c>
      <c r="K26420" t="s">
        <v>130</v>
      </c>
    </row>
    <row r="26421" spans="1:11" x14ac:dyDescent="0.3">
      <c r="A26421" t="s">
        <v>31349</v>
      </c>
      <c r="B26421" s="1">
        <v>45684</v>
      </c>
      <c r="C26421" t="s">
        <v>103</v>
      </c>
      <c r="E26421" t="s">
        <v>11233</v>
      </c>
      <c r="F26421" t="s">
        <v>11242</v>
      </c>
      <c r="G26421" t="s">
        <v>11214</v>
      </c>
      <c r="H26421" t="s">
        <v>16606</v>
      </c>
      <c r="I26421" t="s">
        <v>11223</v>
      </c>
      <c r="J26421" t="s">
        <v>122</v>
      </c>
      <c r="K26421" t="s">
        <v>130</v>
      </c>
    </row>
    <row r="26422" spans="1:11" x14ac:dyDescent="0.3">
      <c r="A26422" t="s">
        <v>18575</v>
      </c>
      <c r="B26422" s="1">
        <v>45945</v>
      </c>
      <c r="C26422" t="s">
        <v>86</v>
      </c>
      <c r="E26422" t="s">
        <v>11246</v>
      </c>
      <c r="F26422" t="s">
        <v>3</v>
      </c>
      <c r="G26422" t="s">
        <v>236</v>
      </c>
      <c r="H26422" t="s">
        <v>134</v>
      </c>
      <c r="I26422" t="s">
        <v>11223</v>
      </c>
      <c r="J26422" t="s">
        <v>11217</v>
      </c>
      <c r="K26422" t="s">
        <v>130</v>
      </c>
    </row>
    <row r="26423" spans="1:11" x14ac:dyDescent="0.3">
      <c r="A26423" t="s">
        <v>21802</v>
      </c>
      <c r="B26423" s="1">
        <v>45986</v>
      </c>
      <c r="C26423" t="s">
        <v>28</v>
      </c>
      <c r="E26423" t="s">
        <v>11233</v>
      </c>
      <c r="F26423" t="s">
        <v>11242</v>
      </c>
      <c r="G26423" t="s">
        <v>11214</v>
      </c>
      <c r="H26423" t="s">
        <v>31350</v>
      </c>
      <c r="I26423" t="s">
        <v>11216</v>
      </c>
      <c r="J26423" t="s">
        <v>11217</v>
      </c>
      <c r="K26423" t="s">
        <v>130</v>
      </c>
    </row>
    <row r="26424" spans="1:11" x14ac:dyDescent="0.3">
      <c r="A26424" t="s">
        <v>16832</v>
      </c>
      <c r="B26424" s="1">
        <v>45673</v>
      </c>
      <c r="C26424" t="s">
        <v>20</v>
      </c>
      <c r="E26424" t="s">
        <v>11233</v>
      </c>
      <c r="F26424" t="s">
        <v>11242</v>
      </c>
      <c r="G26424" t="s">
        <v>132</v>
      </c>
      <c r="H26424" t="s">
        <v>134</v>
      </c>
      <c r="I26424" t="s">
        <v>11223</v>
      </c>
      <c r="J26424" t="s">
        <v>122</v>
      </c>
      <c r="K26424" t="s">
        <v>136</v>
      </c>
    </row>
    <row r="26425" spans="1:11" x14ac:dyDescent="0.3">
      <c r="A26425" t="s">
        <v>11709</v>
      </c>
      <c r="B26425" s="1">
        <v>45790</v>
      </c>
      <c r="C26425" t="s">
        <v>31</v>
      </c>
      <c r="E26425" t="s">
        <v>11246</v>
      </c>
      <c r="F26425" t="s">
        <v>3</v>
      </c>
      <c r="G26425" t="s">
        <v>11225</v>
      </c>
      <c r="H26425" t="s">
        <v>134</v>
      </c>
      <c r="I26425" t="s">
        <v>11231</v>
      </c>
      <c r="J26425" t="s">
        <v>11217</v>
      </c>
      <c r="K26425" t="s">
        <v>130</v>
      </c>
    </row>
    <row r="26426" spans="1:11" x14ac:dyDescent="0.3">
      <c r="A26426" t="s">
        <v>26037</v>
      </c>
      <c r="B26426" s="1">
        <v>45895</v>
      </c>
      <c r="C26426" t="s">
        <v>44</v>
      </c>
      <c r="E26426" t="s">
        <v>11222</v>
      </c>
      <c r="F26426" t="s">
        <v>7</v>
      </c>
      <c r="G26426" t="s">
        <v>11214</v>
      </c>
      <c r="H26426" t="s">
        <v>134</v>
      </c>
      <c r="I26426" t="s">
        <v>11214</v>
      </c>
      <c r="J26426" t="s">
        <v>122</v>
      </c>
      <c r="K26426" t="s">
        <v>130</v>
      </c>
    </row>
    <row r="26427" spans="1:11" x14ac:dyDescent="0.3">
      <c r="A26427" t="s">
        <v>30858</v>
      </c>
      <c r="B26427" s="1">
        <v>45803</v>
      </c>
      <c r="C26427" t="s">
        <v>78</v>
      </c>
      <c r="E26427" t="s">
        <v>11246</v>
      </c>
      <c r="F26427" t="s">
        <v>3</v>
      </c>
      <c r="G26427" t="s">
        <v>11214</v>
      </c>
      <c r="H26427" t="s">
        <v>134</v>
      </c>
      <c r="I26427" t="s">
        <v>11223</v>
      </c>
      <c r="J26427" t="s">
        <v>122</v>
      </c>
      <c r="K26427" t="s">
        <v>123</v>
      </c>
    </row>
    <row r="26428" spans="1:11" x14ac:dyDescent="0.3">
      <c r="A26428" t="s">
        <v>11865</v>
      </c>
      <c r="B26428" s="1">
        <v>45660</v>
      </c>
      <c r="C26428" t="s">
        <v>58</v>
      </c>
      <c r="E26428" t="s">
        <v>11233</v>
      </c>
      <c r="F26428" t="s">
        <v>11242</v>
      </c>
      <c r="G26428" t="s">
        <v>157</v>
      </c>
      <c r="H26428" t="s">
        <v>30968</v>
      </c>
      <c r="I26428" t="s">
        <v>11214</v>
      </c>
      <c r="J26428" t="s">
        <v>11229</v>
      </c>
      <c r="K26428" t="s">
        <v>123</v>
      </c>
    </row>
    <row r="26429" spans="1:11" x14ac:dyDescent="0.3">
      <c r="A26429" t="s">
        <v>15980</v>
      </c>
      <c r="B26429" s="1">
        <v>45709</v>
      </c>
      <c r="C26429" t="s">
        <v>21</v>
      </c>
      <c r="E26429" t="s">
        <v>11222</v>
      </c>
      <c r="F26429" t="s">
        <v>7</v>
      </c>
      <c r="G26429" t="s">
        <v>11214</v>
      </c>
      <c r="H26429" t="s">
        <v>134</v>
      </c>
      <c r="I26429" t="s">
        <v>11231</v>
      </c>
      <c r="J26429" t="s">
        <v>11229</v>
      </c>
      <c r="K26429" t="s">
        <v>11238</v>
      </c>
    </row>
    <row r="26430" spans="1:11" x14ac:dyDescent="0.3">
      <c r="A26430" t="s">
        <v>25300</v>
      </c>
      <c r="B26430" s="1">
        <v>45716</v>
      </c>
      <c r="C26430" t="s">
        <v>94</v>
      </c>
      <c r="D26430">
        <v>8798023512</v>
      </c>
      <c r="E26430" t="s">
        <v>11219</v>
      </c>
      <c r="F26430" t="s">
        <v>5</v>
      </c>
      <c r="G26430" t="s">
        <v>149</v>
      </c>
      <c r="H26430" t="s">
        <v>134</v>
      </c>
      <c r="I26430" t="s">
        <v>11231</v>
      </c>
      <c r="J26430" t="s">
        <v>122</v>
      </c>
      <c r="K26430" t="s">
        <v>130</v>
      </c>
    </row>
    <row r="26431" spans="1:11" x14ac:dyDescent="0.3">
      <c r="A26431" t="s">
        <v>29842</v>
      </c>
      <c r="B26431" s="1">
        <v>45803</v>
      </c>
      <c r="C26431" t="s">
        <v>40</v>
      </c>
      <c r="E26431" t="s">
        <v>11246</v>
      </c>
      <c r="F26431" t="s">
        <v>3</v>
      </c>
      <c r="G26431" t="s">
        <v>11214</v>
      </c>
      <c r="H26431" t="s">
        <v>26823</v>
      </c>
      <c r="I26431" t="s">
        <v>11231</v>
      </c>
      <c r="J26431" t="s">
        <v>122</v>
      </c>
      <c r="K26431" t="s">
        <v>130</v>
      </c>
    </row>
    <row r="26432" spans="1:11" x14ac:dyDescent="0.3">
      <c r="A26432" t="s">
        <v>25863</v>
      </c>
      <c r="B26432" s="1">
        <v>45685</v>
      </c>
      <c r="C26432" t="s">
        <v>101</v>
      </c>
      <c r="E26432" t="s">
        <v>11222</v>
      </c>
      <c r="F26432" t="s">
        <v>7</v>
      </c>
      <c r="G26432" t="s">
        <v>11225</v>
      </c>
      <c r="H26432" t="s">
        <v>31351</v>
      </c>
      <c r="I26432" t="s">
        <v>11214</v>
      </c>
      <c r="J26432" t="s">
        <v>11217</v>
      </c>
      <c r="K26432" t="s">
        <v>11238</v>
      </c>
    </row>
    <row r="26433" spans="1:11" x14ac:dyDescent="0.3">
      <c r="A26433" t="s">
        <v>27267</v>
      </c>
      <c r="B26433" s="1">
        <v>45849</v>
      </c>
      <c r="C26433" t="s">
        <v>30</v>
      </c>
      <c r="E26433" t="s">
        <v>11246</v>
      </c>
      <c r="F26433" t="s">
        <v>3</v>
      </c>
      <c r="G26433" t="s">
        <v>11225</v>
      </c>
      <c r="H26433" t="s">
        <v>134</v>
      </c>
      <c r="I26433" t="s">
        <v>11214</v>
      </c>
      <c r="J26433" t="s">
        <v>122</v>
      </c>
      <c r="K26433" t="s">
        <v>136</v>
      </c>
    </row>
    <row r="26434" spans="1:11" x14ac:dyDescent="0.3">
      <c r="A26434" t="s">
        <v>14403</v>
      </c>
      <c r="B26434" s="1">
        <v>45771</v>
      </c>
      <c r="C26434" t="s">
        <v>82</v>
      </c>
      <c r="D26434">
        <v>4473256138</v>
      </c>
      <c r="E26434" t="s">
        <v>11219</v>
      </c>
      <c r="F26434" t="s">
        <v>5</v>
      </c>
      <c r="G26434" t="s">
        <v>11214</v>
      </c>
      <c r="H26434" t="s">
        <v>31352</v>
      </c>
      <c r="I26434" t="s">
        <v>11214</v>
      </c>
      <c r="J26434" t="s">
        <v>11229</v>
      </c>
      <c r="K26434" t="s">
        <v>130</v>
      </c>
    </row>
    <row r="26435" spans="1:11" x14ac:dyDescent="0.3">
      <c r="A26435" t="s">
        <v>15633</v>
      </c>
      <c r="B26435" s="1">
        <v>45708</v>
      </c>
      <c r="C26435" t="s">
        <v>21</v>
      </c>
      <c r="E26435" t="s">
        <v>11222</v>
      </c>
      <c r="F26435" t="s">
        <v>7</v>
      </c>
      <c r="G26435" t="s">
        <v>11225</v>
      </c>
      <c r="H26435" t="s">
        <v>134</v>
      </c>
      <c r="I26435" t="s">
        <v>11216</v>
      </c>
      <c r="J26435" t="s">
        <v>11217</v>
      </c>
      <c r="K26435" t="s">
        <v>136</v>
      </c>
    </row>
    <row r="26436" spans="1:11" x14ac:dyDescent="0.3">
      <c r="A26436" t="s">
        <v>12027</v>
      </c>
      <c r="B26436" s="1">
        <v>45969</v>
      </c>
      <c r="C26436" t="s">
        <v>55</v>
      </c>
      <c r="E26436" t="s">
        <v>11222</v>
      </c>
      <c r="F26436" t="s">
        <v>7</v>
      </c>
      <c r="G26436" t="s">
        <v>163</v>
      </c>
      <c r="H26436" t="s">
        <v>12206</v>
      </c>
      <c r="I26436" t="s">
        <v>11231</v>
      </c>
      <c r="J26436" t="s">
        <v>11217</v>
      </c>
      <c r="K26436" t="s">
        <v>136</v>
      </c>
    </row>
    <row r="26437" spans="1:11" x14ac:dyDescent="0.3">
      <c r="A26437" t="s">
        <v>18749</v>
      </c>
      <c r="B26437" s="1">
        <v>45845</v>
      </c>
      <c r="C26437" t="s">
        <v>96</v>
      </c>
      <c r="E26437" t="s">
        <v>11246</v>
      </c>
      <c r="F26437" t="s">
        <v>3</v>
      </c>
      <c r="G26437" t="s">
        <v>174</v>
      </c>
      <c r="H26437" t="s">
        <v>134</v>
      </c>
      <c r="I26437" t="s">
        <v>11227</v>
      </c>
      <c r="J26437" t="s">
        <v>11229</v>
      </c>
      <c r="K26437" t="s">
        <v>136</v>
      </c>
    </row>
    <row r="26438" spans="1:11" x14ac:dyDescent="0.3">
      <c r="A26438" t="s">
        <v>27042</v>
      </c>
      <c r="B26438" s="1">
        <v>45748</v>
      </c>
      <c r="C26438" t="s">
        <v>106</v>
      </c>
      <c r="E26438" t="s">
        <v>11219</v>
      </c>
      <c r="F26438" t="s">
        <v>5</v>
      </c>
      <c r="G26438" t="s">
        <v>145</v>
      </c>
      <c r="H26438" t="s">
        <v>134</v>
      </c>
      <c r="I26438" t="s">
        <v>11231</v>
      </c>
      <c r="J26438" t="s">
        <v>11217</v>
      </c>
      <c r="K26438" t="s">
        <v>123</v>
      </c>
    </row>
    <row r="26439" spans="1:11" x14ac:dyDescent="0.3">
      <c r="A26439" t="s">
        <v>24124</v>
      </c>
      <c r="B26439" s="1">
        <v>45776</v>
      </c>
      <c r="C26439" t="s">
        <v>56</v>
      </c>
      <c r="D26439">
        <v>3585047264</v>
      </c>
      <c r="E26439" t="s">
        <v>11246</v>
      </c>
      <c r="F26439" t="s">
        <v>11214</v>
      </c>
      <c r="G26439" t="s">
        <v>241</v>
      </c>
      <c r="H26439" t="s">
        <v>30080</v>
      </c>
      <c r="I26439" t="s">
        <v>11231</v>
      </c>
      <c r="J26439" t="s">
        <v>11217</v>
      </c>
      <c r="K26439" t="s">
        <v>130</v>
      </c>
    </row>
    <row r="26440" spans="1:11" x14ac:dyDescent="0.3">
      <c r="A26440" t="s">
        <v>31279</v>
      </c>
      <c r="B26440" s="1">
        <v>45844</v>
      </c>
      <c r="C26440" t="s">
        <v>85</v>
      </c>
      <c r="E26440" t="s">
        <v>11222</v>
      </c>
      <c r="F26440" t="s">
        <v>7</v>
      </c>
      <c r="G26440" t="s">
        <v>11214</v>
      </c>
      <c r="H26440" t="s">
        <v>134</v>
      </c>
      <c r="I26440" t="s">
        <v>11214</v>
      </c>
      <c r="J26440" t="s">
        <v>122</v>
      </c>
      <c r="K26440" t="s">
        <v>123</v>
      </c>
    </row>
    <row r="26441" spans="1:11" x14ac:dyDescent="0.3">
      <c r="A26441" t="s">
        <v>31353</v>
      </c>
      <c r="B26441" s="1">
        <v>45730</v>
      </c>
      <c r="C26441" t="s">
        <v>14</v>
      </c>
      <c r="E26441" t="s">
        <v>11236</v>
      </c>
      <c r="F26441" t="s">
        <v>5</v>
      </c>
      <c r="G26441" t="s">
        <v>11214</v>
      </c>
      <c r="H26441" t="s">
        <v>31354</v>
      </c>
      <c r="I26441" t="s">
        <v>11223</v>
      </c>
      <c r="J26441" t="s">
        <v>11229</v>
      </c>
      <c r="K26441" t="s">
        <v>130</v>
      </c>
    </row>
    <row r="26442" spans="1:11" x14ac:dyDescent="0.3">
      <c r="A26442" t="s">
        <v>31355</v>
      </c>
      <c r="B26442" s="1">
        <v>46007</v>
      </c>
      <c r="C26442" t="s">
        <v>33</v>
      </c>
      <c r="E26442" t="s">
        <v>11222</v>
      </c>
      <c r="F26442" t="s">
        <v>7</v>
      </c>
      <c r="G26442" t="s">
        <v>11225</v>
      </c>
      <c r="H26442" t="s">
        <v>31356</v>
      </c>
      <c r="I26442" t="s">
        <v>11231</v>
      </c>
      <c r="J26442" t="s">
        <v>11217</v>
      </c>
      <c r="K26442" t="s">
        <v>123</v>
      </c>
    </row>
    <row r="26443" spans="1:11" x14ac:dyDescent="0.3">
      <c r="A26443" t="s">
        <v>23076</v>
      </c>
      <c r="B26443" s="1">
        <v>45673</v>
      </c>
      <c r="C26443" t="s">
        <v>42</v>
      </c>
      <c r="E26443" t="s">
        <v>11233</v>
      </c>
      <c r="F26443" t="s">
        <v>11242</v>
      </c>
      <c r="G26443" t="s">
        <v>11214</v>
      </c>
      <c r="H26443" t="s">
        <v>134</v>
      </c>
      <c r="I26443" t="s">
        <v>11214</v>
      </c>
      <c r="J26443" t="s">
        <v>11217</v>
      </c>
      <c r="K26443" t="s">
        <v>130</v>
      </c>
    </row>
    <row r="26444" spans="1:11" x14ac:dyDescent="0.3">
      <c r="A26444" t="s">
        <v>16681</v>
      </c>
      <c r="B26444" s="1">
        <v>45921</v>
      </c>
      <c r="C26444" t="s">
        <v>24</v>
      </c>
      <c r="E26444" t="s">
        <v>11213</v>
      </c>
      <c r="F26444" t="s">
        <v>3</v>
      </c>
      <c r="G26444" t="s">
        <v>212</v>
      </c>
      <c r="H26444" t="s">
        <v>134</v>
      </c>
      <c r="I26444" t="s">
        <v>11231</v>
      </c>
      <c r="J26444" t="s">
        <v>11229</v>
      </c>
      <c r="K26444" t="s">
        <v>11238</v>
      </c>
    </row>
    <row r="26445" spans="1:11" x14ac:dyDescent="0.3">
      <c r="A26445" t="s">
        <v>20297</v>
      </c>
      <c r="B26445" s="1">
        <v>45963</v>
      </c>
      <c r="C26445" t="s">
        <v>51</v>
      </c>
      <c r="D26445">
        <v>9234259870</v>
      </c>
      <c r="E26445" t="s">
        <v>11222</v>
      </c>
      <c r="F26445" t="s">
        <v>7</v>
      </c>
      <c r="G26445" t="s">
        <v>11225</v>
      </c>
      <c r="H26445" t="s">
        <v>134</v>
      </c>
      <c r="I26445" t="s">
        <v>11214</v>
      </c>
      <c r="J26445" t="s">
        <v>122</v>
      </c>
      <c r="K26445" t="s">
        <v>11238</v>
      </c>
    </row>
    <row r="26446" spans="1:11" x14ac:dyDescent="0.3">
      <c r="A26446" t="s">
        <v>22357</v>
      </c>
      <c r="B26446" s="1">
        <v>46008</v>
      </c>
      <c r="C26446" t="s">
        <v>32</v>
      </c>
      <c r="D26446">
        <v>3115894008</v>
      </c>
      <c r="E26446" t="s">
        <v>11236</v>
      </c>
      <c r="F26446" t="s">
        <v>5</v>
      </c>
      <c r="G26446" t="s">
        <v>11214</v>
      </c>
      <c r="H26446" t="s">
        <v>134</v>
      </c>
      <c r="I26446" t="s">
        <v>11231</v>
      </c>
      <c r="J26446" t="s">
        <v>122</v>
      </c>
      <c r="K26446" t="s">
        <v>130</v>
      </c>
    </row>
    <row r="26447" spans="1:11" x14ac:dyDescent="0.3">
      <c r="A26447" t="s">
        <v>16456</v>
      </c>
      <c r="B26447" s="1">
        <v>45951</v>
      </c>
      <c r="C26447" t="s">
        <v>76</v>
      </c>
      <c r="D26447">
        <v>3000690583</v>
      </c>
      <c r="E26447" t="s">
        <v>11219</v>
      </c>
      <c r="F26447" t="s">
        <v>5</v>
      </c>
      <c r="G26447" t="s">
        <v>11214</v>
      </c>
      <c r="H26447" t="s">
        <v>134</v>
      </c>
      <c r="I26447" t="s">
        <v>11227</v>
      </c>
      <c r="J26447" t="s">
        <v>122</v>
      </c>
      <c r="K26447" t="s">
        <v>123</v>
      </c>
    </row>
    <row r="26448" spans="1:11" x14ac:dyDescent="0.3">
      <c r="A26448" t="s">
        <v>15088</v>
      </c>
      <c r="B26448" s="1">
        <v>45811</v>
      </c>
      <c r="C26448" t="s">
        <v>64</v>
      </c>
      <c r="D26448">
        <v>5127573343</v>
      </c>
      <c r="E26448" t="s">
        <v>11222</v>
      </c>
      <c r="F26448" t="s">
        <v>11214</v>
      </c>
      <c r="G26448" t="s">
        <v>11225</v>
      </c>
      <c r="H26448" t="s">
        <v>134</v>
      </c>
      <c r="I26448" t="s">
        <v>11223</v>
      </c>
      <c r="J26448" t="s">
        <v>122</v>
      </c>
      <c r="K26448" t="s">
        <v>123</v>
      </c>
    </row>
    <row r="26449" spans="1:11" x14ac:dyDescent="0.3">
      <c r="A26449" t="s">
        <v>31357</v>
      </c>
      <c r="B26449" s="1">
        <v>45837</v>
      </c>
      <c r="C26449" t="s">
        <v>40</v>
      </c>
      <c r="E26449" t="s">
        <v>11213</v>
      </c>
      <c r="F26449" t="s">
        <v>3</v>
      </c>
      <c r="G26449" t="s">
        <v>11214</v>
      </c>
      <c r="H26449" t="s">
        <v>134</v>
      </c>
      <c r="I26449" t="s">
        <v>11214</v>
      </c>
      <c r="J26449" t="s">
        <v>11229</v>
      </c>
      <c r="K26449" t="s">
        <v>136</v>
      </c>
    </row>
    <row r="26450" spans="1:11" x14ac:dyDescent="0.3">
      <c r="A26450" t="s">
        <v>17060</v>
      </c>
      <c r="B26450" s="1">
        <v>45721</v>
      </c>
      <c r="C26450" t="s">
        <v>29</v>
      </c>
      <c r="E26450" t="s">
        <v>11246</v>
      </c>
      <c r="F26450" t="s">
        <v>11214</v>
      </c>
      <c r="G26450" t="s">
        <v>236</v>
      </c>
      <c r="H26450" t="s">
        <v>24423</v>
      </c>
      <c r="I26450" t="s">
        <v>11227</v>
      </c>
      <c r="J26450" t="s">
        <v>122</v>
      </c>
      <c r="K26450" t="s">
        <v>130</v>
      </c>
    </row>
    <row r="26451" spans="1:11" x14ac:dyDescent="0.3">
      <c r="A26451" t="s">
        <v>13442</v>
      </c>
      <c r="B26451" s="1">
        <v>45661</v>
      </c>
      <c r="C26451" t="s">
        <v>69</v>
      </c>
      <c r="E26451" t="s">
        <v>11222</v>
      </c>
      <c r="F26451" t="s">
        <v>7</v>
      </c>
      <c r="G26451" t="s">
        <v>11225</v>
      </c>
      <c r="H26451" t="s">
        <v>134</v>
      </c>
      <c r="I26451" t="s">
        <v>11214</v>
      </c>
      <c r="J26451" t="s">
        <v>11217</v>
      </c>
      <c r="K26451" t="s">
        <v>130</v>
      </c>
    </row>
    <row r="26452" spans="1:11" x14ac:dyDescent="0.3">
      <c r="A26452" t="s">
        <v>31358</v>
      </c>
      <c r="B26452" s="1">
        <v>45913</v>
      </c>
      <c r="C26452" t="s">
        <v>16</v>
      </c>
      <c r="E26452" t="s">
        <v>11236</v>
      </c>
      <c r="F26452" t="s">
        <v>5</v>
      </c>
      <c r="G26452" t="s">
        <v>238</v>
      </c>
      <c r="H26452" t="s">
        <v>15897</v>
      </c>
      <c r="I26452" t="s">
        <v>11231</v>
      </c>
      <c r="J26452" t="s">
        <v>11217</v>
      </c>
      <c r="K26452" t="s">
        <v>123</v>
      </c>
    </row>
    <row r="26453" spans="1:11" x14ac:dyDescent="0.3">
      <c r="A26453" t="s">
        <v>24472</v>
      </c>
      <c r="B26453" s="1">
        <v>45859</v>
      </c>
      <c r="C26453" t="s">
        <v>54</v>
      </c>
      <c r="D26453">
        <v>7562932856</v>
      </c>
      <c r="E26453" t="s">
        <v>11213</v>
      </c>
      <c r="F26453" t="s">
        <v>3</v>
      </c>
      <c r="G26453" t="s">
        <v>11214</v>
      </c>
      <c r="H26453" t="s">
        <v>31359</v>
      </c>
      <c r="I26453" t="s">
        <v>11227</v>
      </c>
      <c r="J26453" t="s">
        <v>122</v>
      </c>
      <c r="K26453" t="s">
        <v>130</v>
      </c>
    </row>
    <row r="26454" spans="1:11" x14ac:dyDescent="0.3">
      <c r="A26454" t="s">
        <v>18436</v>
      </c>
      <c r="B26454" s="1">
        <v>45976</v>
      </c>
      <c r="C26454" t="s">
        <v>75</v>
      </c>
      <c r="D26454">
        <v>3340921311</v>
      </c>
      <c r="E26454" t="s">
        <v>11236</v>
      </c>
      <c r="F26454" t="s">
        <v>5</v>
      </c>
      <c r="G26454" t="s">
        <v>212</v>
      </c>
      <c r="H26454" t="s">
        <v>15932</v>
      </c>
      <c r="I26454" t="s">
        <v>11231</v>
      </c>
      <c r="J26454" t="s">
        <v>122</v>
      </c>
      <c r="K26454" t="s">
        <v>136</v>
      </c>
    </row>
    <row r="26455" spans="1:11" x14ac:dyDescent="0.3">
      <c r="A26455" t="s">
        <v>31360</v>
      </c>
      <c r="B26455" s="1">
        <v>45963</v>
      </c>
      <c r="C26455" t="s">
        <v>75</v>
      </c>
      <c r="E26455" t="s">
        <v>11222</v>
      </c>
      <c r="F26455" t="s">
        <v>7</v>
      </c>
      <c r="G26455" t="s">
        <v>11225</v>
      </c>
      <c r="H26455" t="s">
        <v>134</v>
      </c>
      <c r="I26455" t="s">
        <v>11214</v>
      </c>
      <c r="J26455" t="s">
        <v>11229</v>
      </c>
      <c r="K26455" t="s">
        <v>123</v>
      </c>
    </row>
    <row r="26456" spans="1:11" x14ac:dyDescent="0.3">
      <c r="A26456" t="s">
        <v>22809</v>
      </c>
      <c r="B26456" s="1">
        <v>46005</v>
      </c>
      <c r="C26456" t="s">
        <v>46</v>
      </c>
      <c r="E26456" t="s">
        <v>11219</v>
      </c>
      <c r="F26456" t="s">
        <v>5</v>
      </c>
      <c r="G26456" t="s">
        <v>11225</v>
      </c>
      <c r="H26456" t="s">
        <v>134</v>
      </c>
      <c r="I26456" t="s">
        <v>11223</v>
      </c>
      <c r="J26456" t="s">
        <v>11217</v>
      </c>
      <c r="K26456" t="s">
        <v>123</v>
      </c>
    </row>
    <row r="26457" spans="1:11" x14ac:dyDescent="0.3">
      <c r="A26457" t="s">
        <v>20843</v>
      </c>
      <c r="B26457" s="1">
        <v>45995</v>
      </c>
      <c r="C26457" t="s">
        <v>110</v>
      </c>
      <c r="D26457">
        <v>2888728245</v>
      </c>
      <c r="E26457" t="s">
        <v>11246</v>
      </c>
      <c r="F26457" t="s">
        <v>3</v>
      </c>
      <c r="G26457" t="s">
        <v>11225</v>
      </c>
      <c r="H26457" t="s">
        <v>31361</v>
      </c>
      <c r="I26457" t="s">
        <v>11223</v>
      </c>
      <c r="J26457" t="s">
        <v>122</v>
      </c>
      <c r="K26457" t="s">
        <v>11238</v>
      </c>
    </row>
    <row r="26458" spans="1:11" x14ac:dyDescent="0.3">
      <c r="A26458" t="s">
        <v>12222</v>
      </c>
      <c r="B26458" s="1">
        <v>45777</v>
      </c>
      <c r="C26458" t="s">
        <v>58</v>
      </c>
      <c r="D26458">
        <v>3640298606</v>
      </c>
      <c r="E26458" t="s">
        <v>11219</v>
      </c>
      <c r="F26458" t="s">
        <v>5</v>
      </c>
      <c r="G26458" t="s">
        <v>140</v>
      </c>
      <c r="H26458" t="s">
        <v>134</v>
      </c>
      <c r="I26458" t="s">
        <v>11231</v>
      </c>
      <c r="J26458" t="s">
        <v>11229</v>
      </c>
      <c r="K26458" t="s">
        <v>123</v>
      </c>
    </row>
    <row r="26459" spans="1:11" x14ac:dyDescent="0.3">
      <c r="A26459" t="s">
        <v>31362</v>
      </c>
      <c r="B26459" s="1">
        <v>46017</v>
      </c>
      <c r="C26459" t="s">
        <v>37</v>
      </c>
      <c r="D26459">
        <v>7181501612</v>
      </c>
      <c r="E26459" t="s">
        <v>11222</v>
      </c>
      <c r="F26459" t="s">
        <v>7</v>
      </c>
      <c r="G26459" t="s">
        <v>143</v>
      </c>
      <c r="H26459" t="s">
        <v>12411</v>
      </c>
      <c r="I26459" t="s">
        <v>11227</v>
      </c>
      <c r="J26459" t="s">
        <v>122</v>
      </c>
      <c r="K26459" t="s">
        <v>136</v>
      </c>
    </row>
    <row r="26460" spans="1:11" x14ac:dyDescent="0.3">
      <c r="A26460" t="s">
        <v>11684</v>
      </c>
      <c r="B26460" s="1">
        <v>45746</v>
      </c>
      <c r="C26460" t="s">
        <v>74</v>
      </c>
      <c r="E26460" t="s">
        <v>11213</v>
      </c>
      <c r="F26460" t="s">
        <v>3</v>
      </c>
      <c r="G26460" t="s">
        <v>187</v>
      </c>
      <c r="H26460" t="s">
        <v>134</v>
      </c>
      <c r="I26460" t="s">
        <v>11231</v>
      </c>
      <c r="J26460" t="s">
        <v>11217</v>
      </c>
      <c r="K26460" t="s">
        <v>136</v>
      </c>
    </row>
    <row r="26461" spans="1:11" x14ac:dyDescent="0.3">
      <c r="A26461" t="s">
        <v>24163</v>
      </c>
      <c r="B26461" s="1">
        <v>45772</v>
      </c>
      <c r="C26461" t="s">
        <v>81</v>
      </c>
      <c r="D26461">
        <v>6049333908</v>
      </c>
      <c r="E26461" t="s">
        <v>11246</v>
      </c>
      <c r="F26461" t="s">
        <v>3</v>
      </c>
      <c r="G26461" t="s">
        <v>140</v>
      </c>
      <c r="H26461" t="s">
        <v>134</v>
      </c>
      <c r="I26461" t="s">
        <v>11214</v>
      </c>
      <c r="J26461" t="s">
        <v>122</v>
      </c>
      <c r="K26461" t="s">
        <v>130</v>
      </c>
    </row>
    <row r="26462" spans="1:11" x14ac:dyDescent="0.3">
      <c r="A26462" t="s">
        <v>21544</v>
      </c>
      <c r="B26462" s="1">
        <v>45766</v>
      </c>
      <c r="C26462" t="s">
        <v>24</v>
      </c>
      <c r="E26462" t="s">
        <v>11219</v>
      </c>
      <c r="F26462" t="s">
        <v>5</v>
      </c>
      <c r="G26462" t="s">
        <v>174</v>
      </c>
      <c r="H26462" t="s">
        <v>134</v>
      </c>
      <c r="I26462" t="s">
        <v>11216</v>
      </c>
      <c r="J26462" t="s">
        <v>11229</v>
      </c>
      <c r="K26462" t="s">
        <v>136</v>
      </c>
    </row>
    <row r="26463" spans="1:11" x14ac:dyDescent="0.3">
      <c r="A26463" t="s">
        <v>12071</v>
      </c>
      <c r="B26463" s="1">
        <v>45682</v>
      </c>
      <c r="C26463" t="s">
        <v>16</v>
      </c>
      <c r="D26463">
        <v>2982654617</v>
      </c>
      <c r="E26463" t="s">
        <v>11213</v>
      </c>
      <c r="F26463" t="s">
        <v>3</v>
      </c>
      <c r="G26463" t="s">
        <v>11214</v>
      </c>
      <c r="H26463" t="s">
        <v>31363</v>
      </c>
      <c r="I26463" t="s">
        <v>11227</v>
      </c>
      <c r="J26463" t="s">
        <v>11217</v>
      </c>
      <c r="K26463" t="s">
        <v>130</v>
      </c>
    </row>
    <row r="26464" spans="1:11" x14ac:dyDescent="0.3">
      <c r="A26464" t="s">
        <v>25775</v>
      </c>
      <c r="B26464" s="1">
        <v>45945</v>
      </c>
      <c r="C26464" t="s">
        <v>105</v>
      </c>
      <c r="E26464" t="s">
        <v>11219</v>
      </c>
      <c r="F26464" t="s">
        <v>5</v>
      </c>
      <c r="G26464" t="s">
        <v>11214</v>
      </c>
      <c r="H26464" t="s">
        <v>134</v>
      </c>
      <c r="I26464" t="s">
        <v>11214</v>
      </c>
      <c r="J26464" t="s">
        <v>122</v>
      </c>
      <c r="K26464" t="s">
        <v>123</v>
      </c>
    </row>
    <row r="26465" spans="1:11" x14ac:dyDescent="0.3">
      <c r="A26465" t="s">
        <v>31364</v>
      </c>
      <c r="B26465" s="1">
        <v>45917</v>
      </c>
      <c r="C26465" t="s">
        <v>38</v>
      </c>
      <c r="E26465" t="s">
        <v>11246</v>
      </c>
      <c r="F26465" t="s">
        <v>3</v>
      </c>
      <c r="G26465" t="s">
        <v>11225</v>
      </c>
      <c r="H26465" t="s">
        <v>134</v>
      </c>
      <c r="I26465" t="s">
        <v>11231</v>
      </c>
      <c r="J26465" t="s">
        <v>11217</v>
      </c>
      <c r="K26465" t="s">
        <v>123</v>
      </c>
    </row>
    <row r="26466" spans="1:11" x14ac:dyDescent="0.3">
      <c r="A26466" t="s">
        <v>31365</v>
      </c>
      <c r="B26466" s="1">
        <v>45874</v>
      </c>
      <c r="C26466" t="s">
        <v>71</v>
      </c>
      <c r="D26466">
        <v>7944211862</v>
      </c>
      <c r="E26466" t="s">
        <v>11233</v>
      </c>
      <c r="F26466" t="s">
        <v>11242</v>
      </c>
      <c r="G26466" t="s">
        <v>11214</v>
      </c>
      <c r="H26466" t="s">
        <v>134</v>
      </c>
      <c r="I26466" t="s">
        <v>11227</v>
      </c>
      <c r="J26466" t="s">
        <v>11229</v>
      </c>
      <c r="K26466" t="s">
        <v>136</v>
      </c>
    </row>
    <row r="26467" spans="1:11" x14ac:dyDescent="0.3">
      <c r="A26467" t="s">
        <v>27073</v>
      </c>
      <c r="B26467" s="1">
        <v>45918</v>
      </c>
      <c r="C26467" t="s">
        <v>88</v>
      </c>
      <c r="E26467" t="s">
        <v>11222</v>
      </c>
      <c r="F26467" t="s">
        <v>7</v>
      </c>
      <c r="G26467" t="s">
        <v>11214</v>
      </c>
      <c r="H26467" t="s">
        <v>134</v>
      </c>
      <c r="I26467" t="s">
        <v>11216</v>
      </c>
      <c r="J26467" t="s">
        <v>11217</v>
      </c>
      <c r="K26467" t="s">
        <v>11238</v>
      </c>
    </row>
    <row r="26468" spans="1:11" x14ac:dyDescent="0.3">
      <c r="A26468" t="s">
        <v>21955</v>
      </c>
      <c r="B26468" s="1">
        <v>45725</v>
      </c>
      <c r="C26468" t="s">
        <v>67</v>
      </c>
      <c r="E26468" t="s">
        <v>11246</v>
      </c>
      <c r="F26468" t="s">
        <v>3</v>
      </c>
      <c r="G26468" t="s">
        <v>11225</v>
      </c>
      <c r="H26468" t="s">
        <v>134</v>
      </c>
      <c r="I26468" t="s">
        <v>11214</v>
      </c>
      <c r="J26468" t="s">
        <v>11217</v>
      </c>
      <c r="K26468" t="s">
        <v>123</v>
      </c>
    </row>
    <row r="26469" spans="1:11" x14ac:dyDescent="0.3">
      <c r="A26469" t="s">
        <v>29855</v>
      </c>
      <c r="B26469" s="1">
        <v>45872</v>
      </c>
      <c r="C26469" t="s">
        <v>46</v>
      </c>
      <c r="E26469" t="s">
        <v>11246</v>
      </c>
      <c r="F26469" t="s">
        <v>3</v>
      </c>
      <c r="G26469" t="s">
        <v>11225</v>
      </c>
      <c r="H26469" t="s">
        <v>134</v>
      </c>
      <c r="I26469" t="s">
        <v>11214</v>
      </c>
      <c r="J26469" t="s">
        <v>122</v>
      </c>
      <c r="K26469" t="s">
        <v>136</v>
      </c>
    </row>
    <row r="26470" spans="1:11" x14ac:dyDescent="0.3">
      <c r="A26470" t="s">
        <v>31366</v>
      </c>
      <c r="B26470" s="1">
        <v>45835</v>
      </c>
      <c r="C26470" t="s">
        <v>16</v>
      </c>
      <c r="D26470">
        <v>8036580956</v>
      </c>
      <c r="E26470" t="s">
        <v>11213</v>
      </c>
      <c r="F26470" t="s">
        <v>3</v>
      </c>
      <c r="G26470" t="s">
        <v>11214</v>
      </c>
      <c r="H26470" t="s">
        <v>31367</v>
      </c>
      <c r="I26470" t="s">
        <v>11231</v>
      </c>
      <c r="J26470" t="s">
        <v>11217</v>
      </c>
      <c r="K26470" t="s">
        <v>130</v>
      </c>
    </row>
    <row r="26471" spans="1:11" x14ac:dyDescent="0.3">
      <c r="A26471" t="s">
        <v>20449</v>
      </c>
      <c r="B26471" s="1">
        <v>45879</v>
      </c>
      <c r="C26471" t="s">
        <v>89</v>
      </c>
      <c r="E26471" t="s">
        <v>11222</v>
      </c>
      <c r="F26471" t="s">
        <v>11214</v>
      </c>
      <c r="G26471" t="s">
        <v>11214</v>
      </c>
      <c r="H26471" t="s">
        <v>134</v>
      </c>
      <c r="I26471" t="s">
        <v>11227</v>
      </c>
      <c r="J26471" t="s">
        <v>11229</v>
      </c>
      <c r="K26471" t="s">
        <v>136</v>
      </c>
    </row>
    <row r="26472" spans="1:11" x14ac:dyDescent="0.3">
      <c r="A26472" t="s">
        <v>17143</v>
      </c>
      <c r="B26472" s="1">
        <v>45985</v>
      </c>
      <c r="C26472" t="s">
        <v>94</v>
      </c>
      <c r="D26472">
        <v>8645697809</v>
      </c>
      <c r="E26472" t="s">
        <v>11246</v>
      </c>
      <c r="F26472" t="s">
        <v>3</v>
      </c>
      <c r="G26472" t="s">
        <v>11225</v>
      </c>
      <c r="H26472" t="s">
        <v>31368</v>
      </c>
      <c r="I26472" t="s">
        <v>11227</v>
      </c>
      <c r="J26472" t="s">
        <v>11229</v>
      </c>
      <c r="K26472" t="s">
        <v>123</v>
      </c>
    </row>
    <row r="26473" spans="1:11" x14ac:dyDescent="0.3">
      <c r="A26473" t="s">
        <v>24991</v>
      </c>
      <c r="B26473" s="1">
        <v>45970</v>
      </c>
      <c r="C26473" t="s">
        <v>23</v>
      </c>
      <c r="E26473" t="s">
        <v>11219</v>
      </c>
      <c r="F26473" t="s">
        <v>5</v>
      </c>
      <c r="G26473" t="s">
        <v>11225</v>
      </c>
      <c r="H26473" t="s">
        <v>134</v>
      </c>
      <c r="I26473" t="s">
        <v>11223</v>
      </c>
      <c r="J26473" t="s">
        <v>11217</v>
      </c>
      <c r="K26473" t="s">
        <v>136</v>
      </c>
    </row>
    <row r="26474" spans="1:11" x14ac:dyDescent="0.3">
      <c r="A26474" t="s">
        <v>18621</v>
      </c>
      <c r="B26474" s="1">
        <v>45935</v>
      </c>
      <c r="C26474" t="s">
        <v>77</v>
      </c>
      <c r="E26474" t="s">
        <v>11219</v>
      </c>
      <c r="F26474" t="s">
        <v>5</v>
      </c>
      <c r="G26474" t="s">
        <v>203</v>
      </c>
      <c r="H26474" t="s">
        <v>31075</v>
      </c>
      <c r="I26474" t="s">
        <v>11214</v>
      </c>
      <c r="J26474" t="s">
        <v>11217</v>
      </c>
      <c r="K26474" t="s">
        <v>123</v>
      </c>
    </row>
    <row r="26475" spans="1:11" x14ac:dyDescent="0.3">
      <c r="A26475" t="s">
        <v>22669</v>
      </c>
      <c r="B26475" s="1">
        <v>45946</v>
      </c>
      <c r="C26475" t="s">
        <v>89</v>
      </c>
      <c r="D26475">
        <v>4100461965</v>
      </c>
      <c r="E26475" t="s">
        <v>11219</v>
      </c>
      <c r="F26475" t="s">
        <v>11214</v>
      </c>
      <c r="G26475" t="s">
        <v>217</v>
      </c>
      <c r="H26475" t="s">
        <v>31369</v>
      </c>
      <c r="I26475" t="s">
        <v>11214</v>
      </c>
      <c r="J26475" t="s">
        <v>122</v>
      </c>
      <c r="K26475" t="s">
        <v>130</v>
      </c>
    </row>
    <row r="26476" spans="1:11" x14ac:dyDescent="0.3">
      <c r="A26476" t="s">
        <v>15623</v>
      </c>
      <c r="B26476" s="1">
        <v>45875</v>
      </c>
      <c r="C26476" t="s">
        <v>37</v>
      </c>
      <c r="E26476" t="s">
        <v>11222</v>
      </c>
      <c r="F26476" t="s">
        <v>7</v>
      </c>
      <c r="G26476" t="s">
        <v>11225</v>
      </c>
      <c r="H26476" t="s">
        <v>134</v>
      </c>
      <c r="I26476" t="s">
        <v>11216</v>
      </c>
      <c r="J26476" t="s">
        <v>11217</v>
      </c>
      <c r="K26476" t="s">
        <v>130</v>
      </c>
    </row>
    <row r="26477" spans="1:11" x14ac:dyDescent="0.3">
      <c r="A26477" t="s">
        <v>11734</v>
      </c>
      <c r="B26477" s="1">
        <v>45934</v>
      </c>
      <c r="C26477" t="s">
        <v>86</v>
      </c>
      <c r="E26477" t="s">
        <v>11222</v>
      </c>
      <c r="F26477" t="s">
        <v>7</v>
      </c>
      <c r="G26477" t="s">
        <v>143</v>
      </c>
      <c r="H26477" t="s">
        <v>31370</v>
      </c>
      <c r="I26477" t="s">
        <v>11227</v>
      </c>
      <c r="J26477" t="s">
        <v>11217</v>
      </c>
      <c r="K26477" t="s">
        <v>136</v>
      </c>
    </row>
    <row r="26478" spans="1:11" x14ac:dyDescent="0.3">
      <c r="A26478" t="s">
        <v>20402</v>
      </c>
      <c r="B26478" s="1">
        <v>45834</v>
      </c>
      <c r="C26478" t="s">
        <v>15</v>
      </c>
      <c r="E26478" t="s">
        <v>11219</v>
      </c>
      <c r="F26478" t="s">
        <v>5</v>
      </c>
      <c r="G26478" t="s">
        <v>11225</v>
      </c>
      <c r="H26478" t="s">
        <v>134</v>
      </c>
      <c r="I26478" t="s">
        <v>11223</v>
      </c>
      <c r="J26478" t="s">
        <v>11229</v>
      </c>
      <c r="K26478" t="s">
        <v>136</v>
      </c>
    </row>
    <row r="26479" spans="1:11" x14ac:dyDescent="0.3">
      <c r="A26479" t="s">
        <v>19628</v>
      </c>
      <c r="B26479" s="1">
        <v>45961</v>
      </c>
      <c r="C26479" t="s">
        <v>66</v>
      </c>
      <c r="E26479" t="s">
        <v>11233</v>
      </c>
      <c r="F26479" t="s">
        <v>11242</v>
      </c>
      <c r="G26479" t="s">
        <v>187</v>
      </c>
      <c r="H26479" t="s">
        <v>26080</v>
      </c>
      <c r="I26479" t="s">
        <v>11214</v>
      </c>
      <c r="J26479" t="s">
        <v>122</v>
      </c>
      <c r="K26479" t="s">
        <v>136</v>
      </c>
    </row>
    <row r="26480" spans="1:11" x14ac:dyDescent="0.3">
      <c r="A26480" t="s">
        <v>12350</v>
      </c>
      <c r="B26480" s="1">
        <v>45779</v>
      </c>
      <c r="C26480" t="s">
        <v>61</v>
      </c>
      <c r="E26480" t="s">
        <v>11219</v>
      </c>
      <c r="F26480" t="s">
        <v>5</v>
      </c>
      <c r="G26480" t="s">
        <v>167</v>
      </c>
      <c r="H26480" t="s">
        <v>134</v>
      </c>
      <c r="I26480" t="s">
        <v>11216</v>
      </c>
      <c r="J26480" t="s">
        <v>11217</v>
      </c>
      <c r="K26480" t="s">
        <v>11238</v>
      </c>
    </row>
    <row r="26481" spans="1:11" x14ac:dyDescent="0.3">
      <c r="A26481" t="s">
        <v>17549</v>
      </c>
      <c r="B26481" s="1">
        <v>45877</v>
      </c>
      <c r="C26481" t="s">
        <v>69</v>
      </c>
      <c r="E26481" t="s">
        <v>11213</v>
      </c>
      <c r="F26481" t="s">
        <v>3</v>
      </c>
      <c r="G26481" t="s">
        <v>11214</v>
      </c>
      <c r="H26481" t="s">
        <v>20168</v>
      </c>
      <c r="I26481" t="s">
        <v>11223</v>
      </c>
      <c r="J26481" t="s">
        <v>11229</v>
      </c>
      <c r="K26481" t="s">
        <v>123</v>
      </c>
    </row>
    <row r="26482" spans="1:11" x14ac:dyDescent="0.3">
      <c r="A26482" t="s">
        <v>31371</v>
      </c>
      <c r="B26482" s="1">
        <v>45686</v>
      </c>
      <c r="C26482" t="s">
        <v>66</v>
      </c>
      <c r="D26482">
        <v>7673408397</v>
      </c>
      <c r="E26482" t="s">
        <v>11236</v>
      </c>
      <c r="F26482" t="s">
        <v>5</v>
      </c>
      <c r="G26482" t="s">
        <v>11214</v>
      </c>
      <c r="H26482" t="s">
        <v>134</v>
      </c>
      <c r="I26482" t="s">
        <v>11227</v>
      </c>
      <c r="J26482" t="s">
        <v>122</v>
      </c>
      <c r="K26482" t="s">
        <v>136</v>
      </c>
    </row>
    <row r="26483" spans="1:11" x14ac:dyDescent="0.3">
      <c r="A26483" t="s">
        <v>15348</v>
      </c>
      <c r="B26483" s="1">
        <v>45949</v>
      </c>
      <c r="C26483" t="s">
        <v>51</v>
      </c>
      <c r="E26483" t="s">
        <v>11236</v>
      </c>
      <c r="F26483" t="s">
        <v>5</v>
      </c>
      <c r="G26483" t="s">
        <v>11225</v>
      </c>
      <c r="H26483" t="s">
        <v>16108</v>
      </c>
      <c r="I26483" t="s">
        <v>11216</v>
      </c>
      <c r="J26483" t="s">
        <v>11217</v>
      </c>
      <c r="K26483" t="s">
        <v>11238</v>
      </c>
    </row>
    <row r="26484" spans="1:11" x14ac:dyDescent="0.3">
      <c r="A26484" t="s">
        <v>17278</v>
      </c>
      <c r="B26484" s="1">
        <v>45833</v>
      </c>
      <c r="C26484" t="s">
        <v>93</v>
      </c>
      <c r="E26484" t="s">
        <v>11236</v>
      </c>
      <c r="F26484" t="s">
        <v>5</v>
      </c>
      <c r="G26484" t="s">
        <v>11214</v>
      </c>
      <c r="H26484" t="s">
        <v>134</v>
      </c>
      <c r="I26484" t="s">
        <v>11223</v>
      </c>
      <c r="J26484" t="s">
        <v>11217</v>
      </c>
      <c r="K26484" t="s">
        <v>130</v>
      </c>
    </row>
    <row r="26485" spans="1:11" x14ac:dyDescent="0.3">
      <c r="A26485" t="s">
        <v>31372</v>
      </c>
      <c r="B26485" s="1">
        <v>45954</v>
      </c>
      <c r="C26485" t="s">
        <v>64</v>
      </c>
      <c r="D26485">
        <v>9498023043</v>
      </c>
      <c r="E26485" t="s">
        <v>11219</v>
      </c>
      <c r="F26485" t="s">
        <v>5</v>
      </c>
      <c r="G26485" t="s">
        <v>253</v>
      </c>
      <c r="H26485" t="s">
        <v>31373</v>
      </c>
      <c r="I26485" t="s">
        <v>11216</v>
      </c>
      <c r="J26485" t="s">
        <v>11217</v>
      </c>
      <c r="K26485" t="s">
        <v>136</v>
      </c>
    </row>
    <row r="26486" spans="1:11" x14ac:dyDescent="0.3">
      <c r="A26486" t="s">
        <v>31374</v>
      </c>
      <c r="B26486" s="1">
        <v>45728</v>
      </c>
      <c r="C26486" t="s">
        <v>75</v>
      </c>
      <c r="E26486" t="s">
        <v>11236</v>
      </c>
      <c r="F26486" t="s">
        <v>5</v>
      </c>
      <c r="G26486" t="s">
        <v>11214</v>
      </c>
      <c r="H26486" t="s">
        <v>134</v>
      </c>
      <c r="I26486" t="s">
        <v>11231</v>
      </c>
      <c r="J26486" t="s">
        <v>11217</v>
      </c>
      <c r="K26486" t="s">
        <v>123</v>
      </c>
    </row>
    <row r="26487" spans="1:11" x14ac:dyDescent="0.3">
      <c r="A26487" t="s">
        <v>29008</v>
      </c>
      <c r="B26487" s="1">
        <v>45839</v>
      </c>
      <c r="C26487" t="s">
        <v>96</v>
      </c>
      <c r="E26487" t="s">
        <v>11233</v>
      </c>
      <c r="F26487" t="s">
        <v>11242</v>
      </c>
      <c r="G26487" t="s">
        <v>11225</v>
      </c>
      <c r="H26487" t="s">
        <v>31375</v>
      </c>
      <c r="I26487" t="s">
        <v>11214</v>
      </c>
      <c r="J26487" t="s">
        <v>122</v>
      </c>
      <c r="K26487" t="s">
        <v>130</v>
      </c>
    </row>
    <row r="26488" spans="1:11" x14ac:dyDescent="0.3">
      <c r="A26488" t="s">
        <v>22738</v>
      </c>
      <c r="B26488" s="1">
        <v>45665</v>
      </c>
      <c r="C26488" t="s">
        <v>110</v>
      </c>
      <c r="E26488" t="s">
        <v>11233</v>
      </c>
      <c r="F26488" t="s">
        <v>11242</v>
      </c>
      <c r="G26488" t="s">
        <v>11214</v>
      </c>
      <c r="H26488" t="s">
        <v>20995</v>
      </c>
      <c r="I26488" t="s">
        <v>11223</v>
      </c>
      <c r="J26488" t="s">
        <v>11217</v>
      </c>
      <c r="K26488" t="s">
        <v>130</v>
      </c>
    </row>
    <row r="26489" spans="1:11" x14ac:dyDescent="0.3">
      <c r="A26489" t="s">
        <v>22209</v>
      </c>
      <c r="B26489" s="1">
        <v>45997</v>
      </c>
      <c r="C26489" t="s">
        <v>113</v>
      </c>
      <c r="D26489">
        <v>9491672090</v>
      </c>
      <c r="E26489" t="s">
        <v>11233</v>
      </c>
      <c r="F26489" t="s">
        <v>11242</v>
      </c>
      <c r="G26489" t="s">
        <v>11225</v>
      </c>
      <c r="H26489" t="s">
        <v>134</v>
      </c>
      <c r="I26489" t="s">
        <v>11227</v>
      </c>
      <c r="J26489" t="s">
        <v>11229</v>
      </c>
      <c r="K26489" t="s">
        <v>11238</v>
      </c>
    </row>
    <row r="26490" spans="1:11" x14ac:dyDescent="0.3">
      <c r="A26490" t="s">
        <v>26628</v>
      </c>
      <c r="B26490" s="1">
        <v>45977</v>
      </c>
      <c r="C26490" t="s">
        <v>94</v>
      </c>
      <c r="E26490" t="s">
        <v>11213</v>
      </c>
      <c r="F26490" t="s">
        <v>3</v>
      </c>
      <c r="G26490" t="s">
        <v>230</v>
      </c>
      <c r="H26490" t="s">
        <v>19033</v>
      </c>
      <c r="I26490" t="s">
        <v>11231</v>
      </c>
      <c r="J26490" t="s">
        <v>122</v>
      </c>
      <c r="K26490" t="s">
        <v>123</v>
      </c>
    </row>
    <row r="26491" spans="1:11" x14ac:dyDescent="0.3">
      <c r="A26491" t="s">
        <v>13442</v>
      </c>
      <c r="B26491" s="1">
        <v>45899</v>
      </c>
      <c r="C26491" t="s">
        <v>34</v>
      </c>
      <c r="E26491" t="s">
        <v>11233</v>
      </c>
      <c r="F26491" t="s">
        <v>11242</v>
      </c>
      <c r="G26491" t="s">
        <v>183</v>
      </c>
      <c r="H26491" t="s">
        <v>18946</v>
      </c>
      <c r="I26491" t="s">
        <v>11216</v>
      </c>
      <c r="J26491" t="s">
        <v>122</v>
      </c>
      <c r="K26491" t="s">
        <v>123</v>
      </c>
    </row>
    <row r="26492" spans="1:11" x14ac:dyDescent="0.3">
      <c r="A26492" t="s">
        <v>18756</v>
      </c>
      <c r="B26492" s="1">
        <v>45848</v>
      </c>
      <c r="C26492" t="s">
        <v>63</v>
      </c>
      <c r="E26492" t="s">
        <v>11222</v>
      </c>
      <c r="F26492" t="s">
        <v>7</v>
      </c>
      <c r="G26492" t="s">
        <v>11214</v>
      </c>
      <c r="H26492" t="s">
        <v>134</v>
      </c>
      <c r="I26492" t="s">
        <v>11231</v>
      </c>
      <c r="J26492" t="s">
        <v>11217</v>
      </c>
      <c r="K26492" t="s">
        <v>11238</v>
      </c>
    </row>
    <row r="26493" spans="1:11" x14ac:dyDescent="0.3">
      <c r="A26493" t="s">
        <v>14942</v>
      </c>
      <c r="B26493" s="1">
        <v>45743</v>
      </c>
      <c r="C26493" t="s">
        <v>54</v>
      </c>
      <c r="E26493" t="s">
        <v>11219</v>
      </c>
      <c r="F26493" t="s">
        <v>5</v>
      </c>
      <c r="G26493" t="s">
        <v>192</v>
      </c>
      <c r="H26493" t="s">
        <v>27383</v>
      </c>
      <c r="I26493" t="s">
        <v>11227</v>
      </c>
      <c r="J26493" t="s">
        <v>11217</v>
      </c>
      <c r="K26493" t="s">
        <v>130</v>
      </c>
    </row>
    <row r="26494" spans="1:11" x14ac:dyDescent="0.3">
      <c r="A26494" t="s">
        <v>11601</v>
      </c>
      <c r="B26494" s="1">
        <v>45771</v>
      </c>
      <c r="C26494" t="s">
        <v>50</v>
      </c>
      <c r="D26494">
        <v>6486039146</v>
      </c>
      <c r="E26494" t="s">
        <v>11236</v>
      </c>
      <c r="F26494" t="s">
        <v>5</v>
      </c>
      <c r="G26494" t="s">
        <v>217</v>
      </c>
      <c r="H26494" t="s">
        <v>14220</v>
      </c>
      <c r="I26494" t="s">
        <v>11216</v>
      </c>
      <c r="J26494" t="s">
        <v>11229</v>
      </c>
      <c r="K26494" t="s">
        <v>123</v>
      </c>
    </row>
    <row r="26495" spans="1:11" x14ac:dyDescent="0.3">
      <c r="A26495" t="s">
        <v>22947</v>
      </c>
      <c r="B26495" s="1">
        <v>45986</v>
      </c>
      <c r="C26495" t="s">
        <v>65</v>
      </c>
      <c r="E26495" t="s">
        <v>11213</v>
      </c>
      <c r="F26495" t="s">
        <v>3</v>
      </c>
      <c r="G26495" t="s">
        <v>11214</v>
      </c>
      <c r="H26495" t="s">
        <v>134</v>
      </c>
      <c r="I26495" t="s">
        <v>11216</v>
      </c>
      <c r="J26495" t="s">
        <v>11229</v>
      </c>
      <c r="K26495" t="s">
        <v>123</v>
      </c>
    </row>
    <row r="26496" spans="1:11" x14ac:dyDescent="0.3">
      <c r="A26496" t="s">
        <v>14159</v>
      </c>
      <c r="B26496" s="1">
        <v>45788</v>
      </c>
      <c r="C26496" t="s">
        <v>31</v>
      </c>
      <c r="E26496" t="s">
        <v>11246</v>
      </c>
      <c r="F26496" t="s">
        <v>3</v>
      </c>
      <c r="G26496" t="s">
        <v>11225</v>
      </c>
      <c r="H26496" t="s">
        <v>134</v>
      </c>
      <c r="I26496" t="s">
        <v>11223</v>
      </c>
      <c r="J26496" t="s">
        <v>11229</v>
      </c>
      <c r="K26496" t="s">
        <v>130</v>
      </c>
    </row>
    <row r="26497" spans="1:11" x14ac:dyDescent="0.3">
      <c r="A26497" t="s">
        <v>20202</v>
      </c>
      <c r="B26497" s="1">
        <v>45858</v>
      </c>
      <c r="C26497" t="s">
        <v>102</v>
      </c>
      <c r="D26497">
        <v>8949835258</v>
      </c>
      <c r="E26497" t="s">
        <v>11236</v>
      </c>
      <c r="F26497" t="s">
        <v>5</v>
      </c>
      <c r="G26497" t="s">
        <v>250</v>
      </c>
      <c r="H26497" t="s">
        <v>31376</v>
      </c>
      <c r="I26497" t="s">
        <v>11227</v>
      </c>
      <c r="J26497" t="s">
        <v>11217</v>
      </c>
      <c r="K26497" t="s">
        <v>11238</v>
      </c>
    </row>
    <row r="26498" spans="1:11" x14ac:dyDescent="0.3">
      <c r="A26498" t="s">
        <v>28889</v>
      </c>
      <c r="B26498" s="1">
        <v>45883</v>
      </c>
      <c r="C26498" t="s">
        <v>94</v>
      </c>
      <c r="D26498">
        <v>8626186442</v>
      </c>
      <c r="E26498" t="s">
        <v>11219</v>
      </c>
      <c r="F26498" t="s">
        <v>5</v>
      </c>
      <c r="G26498" t="s">
        <v>11225</v>
      </c>
      <c r="H26498" t="s">
        <v>31377</v>
      </c>
      <c r="I26498" t="s">
        <v>11227</v>
      </c>
      <c r="J26498" t="s">
        <v>11229</v>
      </c>
      <c r="K26498" t="s">
        <v>130</v>
      </c>
    </row>
    <row r="26499" spans="1:11" x14ac:dyDescent="0.3">
      <c r="A26499" t="s">
        <v>31296</v>
      </c>
      <c r="B26499" s="1">
        <v>45844</v>
      </c>
      <c r="C26499" t="s">
        <v>76</v>
      </c>
      <c r="D26499">
        <v>3200460359</v>
      </c>
      <c r="E26499" t="s">
        <v>11222</v>
      </c>
      <c r="F26499" t="s">
        <v>7</v>
      </c>
      <c r="G26499" t="s">
        <v>11214</v>
      </c>
      <c r="H26499" t="s">
        <v>31378</v>
      </c>
      <c r="I26499" t="s">
        <v>11214</v>
      </c>
      <c r="J26499" t="s">
        <v>11217</v>
      </c>
      <c r="K26499" t="s">
        <v>123</v>
      </c>
    </row>
    <row r="26500" spans="1:11" x14ac:dyDescent="0.3">
      <c r="A26500" t="s">
        <v>31379</v>
      </c>
      <c r="B26500" s="1">
        <v>45963</v>
      </c>
      <c r="C26500" t="s">
        <v>80</v>
      </c>
      <c r="E26500" t="s">
        <v>11233</v>
      </c>
      <c r="F26500" t="s">
        <v>11214</v>
      </c>
      <c r="G26500" t="s">
        <v>11225</v>
      </c>
      <c r="H26500" t="s">
        <v>31380</v>
      </c>
      <c r="I26500" t="s">
        <v>11216</v>
      </c>
      <c r="J26500" t="s">
        <v>11229</v>
      </c>
      <c r="K26500" t="s">
        <v>130</v>
      </c>
    </row>
    <row r="26501" spans="1:11" x14ac:dyDescent="0.3">
      <c r="A26501" t="s">
        <v>15875</v>
      </c>
      <c r="B26501" s="1">
        <v>45711</v>
      </c>
      <c r="C26501" t="s">
        <v>49</v>
      </c>
      <c r="E26501" t="s">
        <v>11233</v>
      </c>
      <c r="F26501" t="s">
        <v>11242</v>
      </c>
      <c r="G26501" t="s">
        <v>226</v>
      </c>
      <c r="H26501" t="s">
        <v>31381</v>
      </c>
      <c r="I26501" t="s">
        <v>11214</v>
      </c>
      <c r="J26501" t="s">
        <v>11229</v>
      </c>
      <c r="K26501" t="s">
        <v>136</v>
      </c>
    </row>
    <row r="26502" spans="1:11" x14ac:dyDescent="0.3">
      <c r="A26502" t="s">
        <v>30358</v>
      </c>
      <c r="B26502" s="1">
        <v>45886</v>
      </c>
      <c r="C26502" t="s">
        <v>44</v>
      </c>
      <c r="D26502">
        <v>9423134735</v>
      </c>
      <c r="E26502" t="s">
        <v>11219</v>
      </c>
      <c r="F26502" t="s">
        <v>5</v>
      </c>
      <c r="G26502" t="s">
        <v>246</v>
      </c>
      <c r="H26502" t="s">
        <v>134</v>
      </c>
      <c r="I26502" t="s">
        <v>11227</v>
      </c>
      <c r="J26502" t="s">
        <v>11229</v>
      </c>
      <c r="K26502" t="s">
        <v>123</v>
      </c>
    </row>
    <row r="26503" spans="1:11" x14ac:dyDescent="0.3">
      <c r="A26503" t="s">
        <v>15664</v>
      </c>
      <c r="B26503" s="1">
        <v>45878</v>
      </c>
      <c r="C26503" t="s">
        <v>33</v>
      </c>
      <c r="E26503" t="s">
        <v>11213</v>
      </c>
      <c r="F26503" t="s">
        <v>3</v>
      </c>
      <c r="G26503" t="s">
        <v>192</v>
      </c>
      <c r="H26503" t="s">
        <v>24106</v>
      </c>
      <c r="I26503" t="s">
        <v>11227</v>
      </c>
      <c r="J26503" t="s">
        <v>11217</v>
      </c>
      <c r="K26503" t="s">
        <v>11238</v>
      </c>
    </row>
    <row r="26504" spans="1:11" x14ac:dyDescent="0.3">
      <c r="A26504" t="s">
        <v>13080</v>
      </c>
      <c r="B26504" s="1">
        <v>45679</v>
      </c>
      <c r="C26504" t="s">
        <v>53</v>
      </c>
      <c r="E26504" t="s">
        <v>11246</v>
      </c>
      <c r="F26504" t="s">
        <v>3</v>
      </c>
      <c r="G26504" t="s">
        <v>11225</v>
      </c>
      <c r="H26504" t="s">
        <v>31382</v>
      </c>
      <c r="I26504" t="s">
        <v>11214</v>
      </c>
      <c r="J26504" t="s">
        <v>122</v>
      </c>
      <c r="K26504" t="s">
        <v>123</v>
      </c>
    </row>
    <row r="26505" spans="1:11" x14ac:dyDescent="0.3">
      <c r="A26505" t="s">
        <v>22855</v>
      </c>
      <c r="B26505" s="1">
        <v>45765</v>
      </c>
      <c r="C26505" t="s">
        <v>106</v>
      </c>
      <c r="E26505" t="s">
        <v>11213</v>
      </c>
      <c r="F26505" t="s">
        <v>3</v>
      </c>
      <c r="G26505" t="s">
        <v>11214</v>
      </c>
      <c r="H26505" t="s">
        <v>134</v>
      </c>
      <c r="I26505" t="s">
        <v>11231</v>
      </c>
      <c r="J26505" t="s">
        <v>11217</v>
      </c>
      <c r="K26505" t="s">
        <v>130</v>
      </c>
    </row>
    <row r="26506" spans="1:11" x14ac:dyDescent="0.3">
      <c r="A26506" t="s">
        <v>17476</v>
      </c>
      <c r="B26506" s="1">
        <v>45661</v>
      </c>
      <c r="C26506" t="s">
        <v>70</v>
      </c>
      <c r="D26506">
        <v>1169108818</v>
      </c>
      <c r="E26506" t="s">
        <v>11213</v>
      </c>
      <c r="F26506" t="s">
        <v>3</v>
      </c>
      <c r="G26506" t="s">
        <v>11225</v>
      </c>
      <c r="H26506" t="s">
        <v>134</v>
      </c>
      <c r="I26506" t="s">
        <v>11214</v>
      </c>
      <c r="J26506" t="s">
        <v>11229</v>
      </c>
      <c r="K26506" t="s">
        <v>123</v>
      </c>
    </row>
    <row r="26507" spans="1:11" x14ac:dyDescent="0.3">
      <c r="A26507" t="s">
        <v>13102</v>
      </c>
      <c r="B26507" s="1">
        <v>45686</v>
      </c>
      <c r="C26507" t="s">
        <v>47</v>
      </c>
      <c r="E26507" t="s">
        <v>11236</v>
      </c>
      <c r="F26507" t="s">
        <v>5</v>
      </c>
      <c r="G26507" t="s">
        <v>232</v>
      </c>
      <c r="H26507" t="s">
        <v>134</v>
      </c>
      <c r="I26507" t="s">
        <v>11227</v>
      </c>
      <c r="J26507" t="s">
        <v>11217</v>
      </c>
      <c r="K26507" t="s">
        <v>136</v>
      </c>
    </row>
    <row r="26508" spans="1:11" x14ac:dyDescent="0.3">
      <c r="A26508" t="s">
        <v>24193</v>
      </c>
      <c r="B26508" s="1">
        <v>45732</v>
      </c>
      <c r="C26508" t="s">
        <v>105</v>
      </c>
      <c r="E26508" t="s">
        <v>11246</v>
      </c>
      <c r="F26508" t="s">
        <v>3</v>
      </c>
      <c r="G26508" t="s">
        <v>11214</v>
      </c>
      <c r="H26508" t="s">
        <v>134</v>
      </c>
      <c r="I26508" t="s">
        <v>11227</v>
      </c>
      <c r="J26508" t="s">
        <v>122</v>
      </c>
      <c r="K26508" t="s">
        <v>11238</v>
      </c>
    </row>
    <row r="26509" spans="1:11" x14ac:dyDescent="0.3">
      <c r="A26509" t="s">
        <v>19668</v>
      </c>
      <c r="B26509" s="1">
        <v>45788</v>
      </c>
      <c r="C26509" t="s">
        <v>21</v>
      </c>
      <c r="E26509" t="s">
        <v>11236</v>
      </c>
      <c r="F26509" t="s">
        <v>5</v>
      </c>
      <c r="G26509" t="s">
        <v>11214</v>
      </c>
      <c r="H26509" t="s">
        <v>134</v>
      </c>
      <c r="I26509" t="s">
        <v>11227</v>
      </c>
      <c r="J26509" t="s">
        <v>11217</v>
      </c>
      <c r="K26509" t="s">
        <v>123</v>
      </c>
    </row>
    <row r="26510" spans="1:11" x14ac:dyDescent="0.3">
      <c r="A26510" t="s">
        <v>31383</v>
      </c>
      <c r="B26510" s="1">
        <v>45681</v>
      </c>
      <c r="C26510" t="s">
        <v>86</v>
      </c>
      <c r="E26510" t="s">
        <v>11219</v>
      </c>
      <c r="F26510" t="s">
        <v>5</v>
      </c>
      <c r="G26510" t="s">
        <v>219</v>
      </c>
      <c r="H26510" t="s">
        <v>134</v>
      </c>
      <c r="I26510" t="s">
        <v>11214</v>
      </c>
      <c r="J26510" t="s">
        <v>11217</v>
      </c>
      <c r="K26510" t="s">
        <v>123</v>
      </c>
    </row>
    <row r="26511" spans="1:11" x14ac:dyDescent="0.3">
      <c r="A26511" t="s">
        <v>11585</v>
      </c>
      <c r="B26511" s="1">
        <v>45758</v>
      </c>
      <c r="C26511" t="s">
        <v>101</v>
      </c>
      <c r="D26511">
        <v>7718468728</v>
      </c>
      <c r="E26511" t="s">
        <v>11246</v>
      </c>
      <c r="F26511" t="s">
        <v>3</v>
      </c>
      <c r="G26511" t="s">
        <v>11225</v>
      </c>
      <c r="H26511" t="s">
        <v>134</v>
      </c>
      <c r="I26511" t="s">
        <v>11223</v>
      </c>
      <c r="J26511" t="s">
        <v>11217</v>
      </c>
      <c r="K26511" t="s">
        <v>130</v>
      </c>
    </row>
    <row r="26512" spans="1:11" x14ac:dyDescent="0.3">
      <c r="A26512" t="s">
        <v>22708</v>
      </c>
      <c r="B26512" s="1">
        <v>45864</v>
      </c>
      <c r="C26512" t="s">
        <v>94</v>
      </c>
      <c r="E26512" t="s">
        <v>11222</v>
      </c>
      <c r="F26512" t="s">
        <v>7</v>
      </c>
      <c r="G26512" t="s">
        <v>11225</v>
      </c>
      <c r="H26512" t="s">
        <v>30463</v>
      </c>
      <c r="I26512" t="s">
        <v>11216</v>
      </c>
      <c r="J26512" t="s">
        <v>11229</v>
      </c>
      <c r="K26512" t="s">
        <v>130</v>
      </c>
    </row>
    <row r="26513" spans="1:11" x14ac:dyDescent="0.3">
      <c r="A26513" t="s">
        <v>14979</v>
      </c>
      <c r="B26513" s="1">
        <v>45696</v>
      </c>
      <c r="C26513" t="s">
        <v>109</v>
      </c>
      <c r="D26513">
        <v>4558081751</v>
      </c>
      <c r="E26513" t="s">
        <v>11213</v>
      </c>
      <c r="F26513" t="s">
        <v>3</v>
      </c>
      <c r="G26513" t="s">
        <v>143</v>
      </c>
      <c r="H26513" t="s">
        <v>30379</v>
      </c>
      <c r="I26513" t="s">
        <v>11223</v>
      </c>
      <c r="J26513" t="s">
        <v>11229</v>
      </c>
      <c r="K26513" t="s">
        <v>130</v>
      </c>
    </row>
    <row r="26514" spans="1:11" x14ac:dyDescent="0.3">
      <c r="A26514" t="s">
        <v>31384</v>
      </c>
      <c r="B26514" s="1">
        <v>45835</v>
      </c>
      <c r="C26514" t="s">
        <v>79</v>
      </c>
      <c r="E26514" t="s">
        <v>11213</v>
      </c>
      <c r="F26514" t="s">
        <v>11214</v>
      </c>
      <c r="G26514" t="s">
        <v>132</v>
      </c>
      <c r="H26514" t="s">
        <v>31385</v>
      </c>
      <c r="I26514" t="s">
        <v>11231</v>
      </c>
      <c r="J26514" t="s">
        <v>11217</v>
      </c>
      <c r="K26514" t="s">
        <v>11238</v>
      </c>
    </row>
    <row r="26515" spans="1:11" x14ac:dyDescent="0.3">
      <c r="A26515" t="s">
        <v>29364</v>
      </c>
      <c r="B26515" s="1">
        <v>45784</v>
      </c>
      <c r="C26515" t="s">
        <v>92</v>
      </c>
      <c r="D26515">
        <v>9865099320</v>
      </c>
      <c r="E26515" t="s">
        <v>11246</v>
      </c>
      <c r="F26515" t="s">
        <v>3</v>
      </c>
      <c r="G26515" t="s">
        <v>11225</v>
      </c>
      <c r="H26515" t="s">
        <v>134</v>
      </c>
      <c r="I26515" t="s">
        <v>11214</v>
      </c>
      <c r="J26515" t="s">
        <v>11217</v>
      </c>
      <c r="K26515" t="s">
        <v>123</v>
      </c>
    </row>
    <row r="26516" spans="1:11" x14ac:dyDescent="0.3">
      <c r="A26516" t="s">
        <v>11323</v>
      </c>
      <c r="B26516" s="1">
        <v>45955</v>
      </c>
      <c r="C26516" t="s">
        <v>30</v>
      </c>
      <c r="E26516" t="s">
        <v>11236</v>
      </c>
      <c r="F26516" t="s">
        <v>11214</v>
      </c>
      <c r="G26516" t="s">
        <v>11225</v>
      </c>
      <c r="H26516" t="s">
        <v>134</v>
      </c>
      <c r="I26516" t="s">
        <v>11214</v>
      </c>
      <c r="J26516" t="s">
        <v>11229</v>
      </c>
      <c r="K26516" t="s">
        <v>11238</v>
      </c>
    </row>
    <row r="26517" spans="1:11" x14ac:dyDescent="0.3">
      <c r="A26517" t="s">
        <v>31386</v>
      </c>
      <c r="B26517" s="1">
        <v>45974</v>
      </c>
      <c r="C26517" t="s">
        <v>75</v>
      </c>
      <c r="E26517" t="s">
        <v>11236</v>
      </c>
      <c r="F26517" t="s">
        <v>5</v>
      </c>
      <c r="G26517" t="s">
        <v>153</v>
      </c>
      <c r="H26517" t="s">
        <v>18396</v>
      </c>
      <c r="I26517" t="s">
        <v>11214</v>
      </c>
      <c r="J26517" t="s">
        <v>122</v>
      </c>
      <c r="K26517" t="s">
        <v>11238</v>
      </c>
    </row>
    <row r="26518" spans="1:11" x14ac:dyDescent="0.3">
      <c r="A26518" t="s">
        <v>11947</v>
      </c>
      <c r="B26518" s="1">
        <v>45677</v>
      </c>
      <c r="C26518" t="s">
        <v>103</v>
      </c>
      <c r="E26518" t="s">
        <v>11213</v>
      </c>
      <c r="F26518" t="s">
        <v>11214</v>
      </c>
      <c r="G26518" t="s">
        <v>11214</v>
      </c>
      <c r="H26518" t="s">
        <v>134</v>
      </c>
      <c r="I26518" t="s">
        <v>11231</v>
      </c>
      <c r="J26518" t="s">
        <v>11229</v>
      </c>
      <c r="K26518" t="s">
        <v>136</v>
      </c>
    </row>
    <row r="26519" spans="1:11" x14ac:dyDescent="0.3">
      <c r="A26519" t="s">
        <v>12727</v>
      </c>
      <c r="B26519" s="1">
        <v>45682</v>
      </c>
      <c r="C26519" t="s">
        <v>24</v>
      </c>
      <c r="D26519">
        <v>7369429242</v>
      </c>
      <c r="E26519" t="s">
        <v>11246</v>
      </c>
      <c r="F26519" t="s">
        <v>3</v>
      </c>
      <c r="G26519" t="s">
        <v>11225</v>
      </c>
      <c r="H26519" t="s">
        <v>26622</v>
      </c>
      <c r="I26519" t="s">
        <v>11216</v>
      </c>
      <c r="J26519" t="s">
        <v>122</v>
      </c>
      <c r="K26519" t="s">
        <v>123</v>
      </c>
    </row>
    <row r="26520" spans="1:11" x14ac:dyDescent="0.3">
      <c r="A26520" t="s">
        <v>18373</v>
      </c>
      <c r="B26520" s="1">
        <v>45834</v>
      </c>
      <c r="C26520" t="s">
        <v>110</v>
      </c>
      <c r="E26520" t="s">
        <v>11222</v>
      </c>
      <c r="F26520" t="s">
        <v>7</v>
      </c>
      <c r="G26520" t="s">
        <v>11225</v>
      </c>
      <c r="H26520" t="s">
        <v>31387</v>
      </c>
      <c r="I26520" t="s">
        <v>11223</v>
      </c>
      <c r="J26520" t="s">
        <v>122</v>
      </c>
      <c r="K26520" t="s">
        <v>11238</v>
      </c>
    </row>
    <row r="26521" spans="1:11" x14ac:dyDescent="0.3">
      <c r="A26521" t="s">
        <v>13457</v>
      </c>
      <c r="B26521" s="1">
        <v>45787</v>
      </c>
      <c r="C26521" t="s">
        <v>63</v>
      </c>
      <c r="E26521" t="s">
        <v>11219</v>
      </c>
      <c r="F26521" t="s">
        <v>5</v>
      </c>
      <c r="G26521" t="s">
        <v>217</v>
      </c>
      <c r="H26521" t="s">
        <v>134</v>
      </c>
      <c r="I26521" t="s">
        <v>11227</v>
      </c>
      <c r="J26521" t="s">
        <v>122</v>
      </c>
      <c r="K26521" t="s">
        <v>11238</v>
      </c>
    </row>
    <row r="26522" spans="1:11" x14ac:dyDescent="0.3">
      <c r="A26522" t="s">
        <v>16288</v>
      </c>
      <c r="B26522" s="1">
        <v>45767</v>
      </c>
      <c r="C26522" t="s">
        <v>89</v>
      </c>
      <c r="E26522" t="s">
        <v>11236</v>
      </c>
      <c r="F26522" t="s">
        <v>11214</v>
      </c>
      <c r="G26522" t="s">
        <v>11214</v>
      </c>
      <c r="H26522" t="s">
        <v>31388</v>
      </c>
      <c r="I26522" t="s">
        <v>11216</v>
      </c>
      <c r="J26522" t="s">
        <v>11217</v>
      </c>
      <c r="K26522" t="s">
        <v>136</v>
      </c>
    </row>
    <row r="26523" spans="1:11" x14ac:dyDescent="0.3">
      <c r="A26523" t="s">
        <v>11722</v>
      </c>
      <c r="B26523" s="1">
        <v>45664</v>
      </c>
      <c r="C26523" t="s">
        <v>78</v>
      </c>
      <c r="E26523" t="s">
        <v>11213</v>
      </c>
      <c r="F26523" t="s">
        <v>3</v>
      </c>
      <c r="G26523" t="s">
        <v>11214</v>
      </c>
      <c r="H26523" t="s">
        <v>134</v>
      </c>
      <c r="I26523" t="s">
        <v>11227</v>
      </c>
      <c r="J26523" t="s">
        <v>11229</v>
      </c>
      <c r="K26523" t="s">
        <v>136</v>
      </c>
    </row>
    <row r="26524" spans="1:11" x14ac:dyDescent="0.3">
      <c r="A26524" t="s">
        <v>12427</v>
      </c>
      <c r="B26524" s="1">
        <v>45663</v>
      </c>
      <c r="C26524" t="s">
        <v>66</v>
      </c>
      <c r="D26524">
        <v>5909452335</v>
      </c>
      <c r="E26524" t="s">
        <v>11233</v>
      </c>
      <c r="F26524" t="s">
        <v>11242</v>
      </c>
      <c r="G26524" t="s">
        <v>190</v>
      </c>
      <c r="H26524" t="s">
        <v>31389</v>
      </c>
      <c r="I26524" t="s">
        <v>11223</v>
      </c>
      <c r="J26524" t="s">
        <v>11229</v>
      </c>
      <c r="K26524" t="s">
        <v>11238</v>
      </c>
    </row>
    <row r="26525" spans="1:11" x14ac:dyDescent="0.3">
      <c r="A26525" t="s">
        <v>26563</v>
      </c>
      <c r="B26525" s="1">
        <v>45790</v>
      </c>
      <c r="C26525" t="s">
        <v>99</v>
      </c>
      <c r="E26525" t="s">
        <v>11222</v>
      </c>
      <c r="F26525" t="s">
        <v>7</v>
      </c>
      <c r="G26525" t="s">
        <v>11214</v>
      </c>
      <c r="H26525" t="s">
        <v>134</v>
      </c>
      <c r="I26525" t="s">
        <v>11216</v>
      </c>
      <c r="J26525" t="s">
        <v>11217</v>
      </c>
      <c r="K26525" t="s">
        <v>11238</v>
      </c>
    </row>
    <row r="26526" spans="1:11" x14ac:dyDescent="0.3">
      <c r="A26526" t="s">
        <v>11420</v>
      </c>
      <c r="B26526" s="1">
        <v>45973</v>
      </c>
      <c r="C26526" t="s">
        <v>53</v>
      </c>
      <c r="E26526" t="s">
        <v>11219</v>
      </c>
      <c r="F26526" t="s">
        <v>5</v>
      </c>
      <c r="G26526" t="s">
        <v>187</v>
      </c>
      <c r="H26526" t="s">
        <v>134</v>
      </c>
      <c r="I26526" t="s">
        <v>11227</v>
      </c>
      <c r="J26526" t="s">
        <v>11229</v>
      </c>
      <c r="K26526" t="s">
        <v>130</v>
      </c>
    </row>
    <row r="26527" spans="1:11" x14ac:dyDescent="0.3">
      <c r="A26527" t="s">
        <v>22647</v>
      </c>
      <c r="B26527" s="1">
        <v>45902</v>
      </c>
      <c r="C26527" t="s">
        <v>42</v>
      </c>
      <c r="D26527">
        <v>9392214111</v>
      </c>
      <c r="E26527" t="s">
        <v>11219</v>
      </c>
      <c r="F26527" t="s">
        <v>5</v>
      </c>
      <c r="G26527" t="s">
        <v>223</v>
      </c>
      <c r="H26527" t="s">
        <v>31390</v>
      </c>
      <c r="I26527" t="s">
        <v>11227</v>
      </c>
      <c r="J26527" t="s">
        <v>122</v>
      </c>
      <c r="K26527" t="s">
        <v>123</v>
      </c>
    </row>
    <row r="26528" spans="1:11" x14ac:dyDescent="0.3">
      <c r="A26528" t="s">
        <v>19396</v>
      </c>
      <c r="B26528" s="1">
        <v>45761</v>
      </c>
      <c r="C26528" t="s">
        <v>101</v>
      </c>
      <c r="E26528" t="s">
        <v>11222</v>
      </c>
      <c r="F26528" t="s">
        <v>7</v>
      </c>
      <c r="G26528" t="s">
        <v>11214</v>
      </c>
      <c r="H26528" t="s">
        <v>31391</v>
      </c>
      <c r="I26528" t="s">
        <v>11216</v>
      </c>
      <c r="J26528" t="s">
        <v>11217</v>
      </c>
      <c r="K26528" t="s">
        <v>123</v>
      </c>
    </row>
    <row r="26529" spans="1:11" x14ac:dyDescent="0.3">
      <c r="A26529" t="s">
        <v>27576</v>
      </c>
      <c r="B26529" s="1">
        <v>45689</v>
      </c>
      <c r="C26529" t="s">
        <v>66</v>
      </c>
      <c r="E26529" t="s">
        <v>11236</v>
      </c>
      <c r="F26529" t="s">
        <v>5</v>
      </c>
      <c r="G26529" t="s">
        <v>11225</v>
      </c>
      <c r="H26529" t="s">
        <v>134</v>
      </c>
      <c r="I26529" t="s">
        <v>11216</v>
      </c>
      <c r="J26529" t="s">
        <v>11229</v>
      </c>
      <c r="K26529" t="s">
        <v>130</v>
      </c>
    </row>
    <row r="26530" spans="1:11" x14ac:dyDescent="0.3">
      <c r="A26530" t="s">
        <v>31392</v>
      </c>
      <c r="B26530" s="1">
        <v>46000</v>
      </c>
      <c r="C26530" t="s">
        <v>77</v>
      </c>
      <c r="E26530" t="s">
        <v>11246</v>
      </c>
      <c r="F26530" t="s">
        <v>3</v>
      </c>
      <c r="G26530" t="s">
        <v>11225</v>
      </c>
      <c r="H26530" t="s">
        <v>31393</v>
      </c>
      <c r="I26530" t="s">
        <v>11227</v>
      </c>
      <c r="J26530" t="s">
        <v>11217</v>
      </c>
      <c r="K26530" t="s">
        <v>123</v>
      </c>
    </row>
    <row r="26531" spans="1:11" x14ac:dyDescent="0.3">
      <c r="A26531" t="s">
        <v>11378</v>
      </c>
      <c r="B26531" s="1">
        <v>46013</v>
      </c>
      <c r="C26531" t="s">
        <v>19</v>
      </c>
      <c r="E26531" t="s">
        <v>11219</v>
      </c>
      <c r="F26531" t="s">
        <v>5</v>
      </c>
      <c r="G26531" t="s">
        <v>228</v>
      </c>
      <c r="H26531" t="s">
        <v>31394</v>
      </c>
      <c r="I26531" t="s">
        <v>11231</v>
      </c>
      <c r="J26531" t="s">
        <v>11229</v>
      </c>
      <c r="K26531" t="s">
        <v>130</v>
      </c>
    </row>
    <row r="26532" spans="1:11" x14ac:dyDescent="0.3">
      <c r="A26532" t="s">
        <v>15218</v>
      </c>
      <c r="B26532" s="1">
        <v>45867</v>
      </c>
      <c r="C26532" t="s">
        <v>32</v>
      </c>
      <c r="D26532">
        <v>4616567589</v>
      </c>
      <c r="E26532" t="s">
        <v>11213</v>
      </c>
      <c r="F26532" t="s">
        <v>3</v>
      </c>
      <c r="G26532" t="s">
        <v>11225</v>
      </c>
      <c r="H26532" t="s">
        <v>18391</v>
      </c>
      <c r="I26532" t="s">
        <v>11231</v>
      </c>
      <c r="J26532" t="s">
        <v>11229</v>
      </c>
      <c r="K26532" t="s">
        <v>11238</v>
      </c>
    </row>
    <row r="26533" spans="1:11" x14ac:dyDescent="0.3">
      <c r="A26533" t="s">
        <v>13235</v>
      </c>
      <c r="B26533" s="1">
        <v>45724</v>
      </c>
      <c r="C26533" t="s">
        <v>33</v>
      </c>
      <c r="E26533" t="s">
        <v>11213</v>
      </c>
      <c r="F26533" t="s">
        <v>11214</v>
      </c>
      <c r="G26533" t="s">
        <v>11214</v>
      </c>
      <c r="H26533" t="s">
        <v>134</v>
      </c>
      <c r="I26533" t="s">
        <v>11216</v>
      </c>
      <c r="J26533" t="s">
        <v>122</v>
      </c>
      <c r="K26533" t="s">
        <v>123</v>
      </c>
    </row>
    <row r="26534" spans="1:11" x14ac:dyDescent="0.3">
      <c r="A26534" t="s">
        <v>13199</v>
      </c>
      <c r="B26534" s="1">
        <v>45677</v>
      </c>
      <c r="C26534" t="s">
        <v>81</v>
      </c>
      <c r="E26534" t="s">
        <v>11233</v>
      </c>
      <c r="F26534" t="s">
        <v>11242</v>
      </c>
      <c r="G26534" t="s">
        <v>11214</v>
      </c>
      <c r="H26534" t="s">
        <v>134</v>
      </c>
      <c r="I26534" t="s">
        <v>11216</v>
      </c>
      <c r="J26534" t="s">
        <v>11217</v>
      </c>
      <c r="K26534" t="s">
        <v>123</v>
      </c>
    </row>
    <row r="26535" spans="1:11" x14ac:dyDescent="0.3">
      <c r="A26535" t="s">
        <v>19859</v>
      </c>
      <c r="B26535" s="1">
        <v>45786</v>
      </c>
      <c r="C26535" t="s">
        <v>58</v>
      </c>
      <c r="E26535" t="s">
        <v>11222</v>
      </c>
      <c r="F26535" t="s">
        <v>7</v>
      </c>
      <c r="G26535" t="s">
        <v>143</v>
      </c>
      <c r="H26535" t="s">
        <v>12708</v>
      </c>
      <c r="I26535" t="s">
        <v>11223</v>
      </c>
      <c r="J26535" t="s">
        <v>11229</v>
      </c>
      <c r="K26535" t="s">
        <v>123</v>
      </c>
    </row>
    <row r="26536" spans="1:11" x14ac:dyDescent="0.3">
      <c r="A26536" t="s">
        <v>22952</v>
      </c>
      <c r="B26536" s="1">
        <v>45832</v>
      </c>
      <c r="C26536" t="s">
        <v>55</v>
      </c>
      <c r="E26536" t="s">
        <v>11213</v>
      </c>
      <c r="F26536" t="s">
        <v>3</v>
      </c>
      <c r="G26536" t="s">
        <v>11214</v>
      </c>
      <c r="H26536" t="s">
        <v>31395</v>
      </c>
      <c r="I26536" t="s">
        <v>11227</v>
      </c>
      <c r="J26536" t="s">
        <v>11217</v>
      </c>
      <c r="K26536" t="s">
        <v>11238</v>
      </c>
    </row>
    <row r="26537" spans="1:11" x14ac:dyDescent="0.3">
      <c r="A26537" t="s">
        <v>31396</v>
      </c>
      <c r="B26537" s="1">
        <v>45735</v>
      </c>
      <c r="C26537" t="s">
        <v>29</v>
      </c>
      <c r="E26537" t="s">
        <v>11246</v>
      </c>
      <c r="F26537" t="s">
        <v>11214</v>
      </c>
      <c r="G26537" t="s">
        <v>192</v>
      </c>
      <c r="H26537" t="s">
        <v>18167</v>
      </c>
      <c r="I26537" t="s">
        <v>11216</v>
      </c>
      <c r="J26537" t="s">
        <v>11217</v>
      </c>
      <c r="K26537" t="s">
        <v>123</v>
      </c>
    </row>
    <row r="26538" spans="1:11" x14ac:dyDescent="0.3">
      <c r="A26538" t="s">
        <v>31397</v>
      </c>
      <c r="B26538" s="1">
        <v>45722</v>
      </c>
      <c r="C26538" t="s">
        <v>18</v>
      </c>
      <c r="D26538">
        <v>5565935388</v>
      </c>
      <c r="E26538" t="s">
        <v>11246</v>
      </c>
      <c r="F26538" t="s">
        <v>3</v>
      </c>
      <c r="G26538" t="s">
        <v>11225</v>
      </c>
      <c r="H26538" t="s">
        <v>134</v>
      </c>
      <c r="I26538" t="s">
        <v>11216</v>
      </c>
      <c r="J26538" t="s">
        <v>122</v>
      </c>
      <c r="K26538" t="s">
        <v>136</v>
      </c>
    </row>
    <row r="26539" spans="1:11" x14ac:dyDescent="0.3">
      <c r="A26539" t="s">
        <v>14917</v>
      </c>
      <c r="B26539" s="1">
        <v>45758</v>
      </c>
      <c r="C26539" t="s">
        <v>91</v>
      </c>
      <c r="E26539" t="s">
        <v>11236</v>
      </c>
      <c r="F26539" t="s">
        <v>5</v>
      </c>
      <c r="G26539" t="s">
        <v>11225</v>
      </c>
      <c r="H26539" t="s">
        <v>134</v>
      </c>
      <c r="I26539" t="s">
        <v>11216</v>
      </c>
      <c r="J26539" t="s">
        <v>122</v>
      </c>
      <c r="K26539" t="s">
        <v>136</v>
      </c>
    </row>
    <row r="26540" spans="1:11" x14ac:dyDescent="0.3">
      <c r="A26540" t="s">
        <v>31398</v>
      </c>
      <c r="B26540" s="1">
        <v>45950</v>
      </c>
      <c r="C26540" t="s">
        <v>21</v>
      </c>
      <c r="D26540">
        <v>5643236273</v>
      </c>
      <c r="E26540" t="s">
        <v>11236</v>
      </c>
      <c r="F26540" t="s">
        <v>5</v>
      </c>
      <c r="G26540" t="s">
        <v>11214</v>
      </c>
      <c r="H26540" t="s">
        <v>19406</v>
      </c>
      <c r="I26540" t="s">
        <v>11214</v>
      </c>
      <c r="J26540" t="s">
        <v>122</v>
      </c>
      <c r="K26540" t="s">
        <v>11238</v>
      </c>
    </row>
    <row r="26541" spans="1:11" x14ac:dyDescent="0.3">
      <c r="A26541" t="s">
        <v>26074</v>
      </c>
      <c r="B26541" s="1">
        <v>45927</v>
      </c>
      <c r="C26541" t="s">
        <v>105</v>
      </c>
      <c r="D26541">
        <v>7211209901</v>
      </c>
      <c r="E26541" t="s">
        <v>11219</v>
      </c>
      <c r="F26541" t="s">
        <v>5</v>
      </c>
      <c r="G26541" t="s">
        <v>11214</v>
      </c>
      <c r="H26541" t="s">
        <v>31399</v>
      </c>
      <c r="I26541" t="s">
        <v>11227</v>
      </c>
      <c r="J26541" t="s">
        <v>11229</v>
      </c>
      <c r="K26541" t="s">
        <v>11238</v>
      </c>
    </row>
    <row r="26542" spans="1:11" x14ac:dyDescent="0.3">
      <c r="A26542" t="s">
        <v>18958</v>
      </c>
      <c r="B26542" s="1">
        <v>45940</v>
      </c>
      <c r="C26542" t="s">
        <v>80</v>
      </c>
      <c r="E26542" t="s">
        <v>11222</v>
      </c>
      <c r="F26542" t="s">
        <v>7</v>
      </c>
      <c r="G26542" t="s">
        <v>226</v>
      </c>
      <c r="H26542" t="s">
        <v>31400</v>
      </c>
      <c r="I26542" t="s">
        <v>11214</v>
      </c>
      <c r="J26542" t="s">
        <v>122</v>
      </c>
      <c r="K26542" t="s">
        <v>130</v>
      </c>
    </row>
    <row r="26543" spans="1:11" x14ac:dyDescent="0.3">
      <c r="A26543" t="s">
        <v>13616</v>
      </c>
      <c r="B26543" s="1">
        <v>45721</v>
      </c>
      <c r="C26543" t="s">
        <v>21</v>
      </c>
      <c r="E26543" t="s">
        <v>11219</v>
      </c>
      <c r="F26543" t="s">
        <v>5</v>
      </c>
      <c r="G26543" t="s">
        <v>11214</v>
      </c>
      <c r="H26543" t="s">
        <v>134</v>
      </c>
      <c r="I26543" t="s">
        <v>11216</v>
      </c>
      <c r="J26543" t="s">
        <v>11229</v>
      </c>
      <c r="K26543" t="s">
        <v>130</v>
      </c>
    </row>
    <row r="26544" spans="1:11" x14ac:dyDescent="0.3">
      <c r="A26544" t="s">
        <v>26261</v>
      </c>
      <c r="B26544" s="1">
        <v>45812</v>
      </c>
      <c r="C26544" t="s">
        <v>103</v>
      </c>
      <c r="E26544" t="s">
        <v>11219</v>
      </c>
      <c r="F26544" t="s">
        <v>5</v>
      </c>
      <c r="G26544" t="s">
        <v>143</v>
      </c>
      <c r="H26544" t="s">
        <v>134</v>
      </c>
      <c r="I26544" t="s">
        <v>11227</v>
      </c>
      <c r="J26544" t="s">
        <v>11229</v>
      </c>
      <c r="K26544" t="s">
        <v>130</v>
      </c>
    </row>
    <row r="26545" spans="1:11" x14ac:dyDescent="0.3">
      <c r="A26545" t="s">
        <v>21205</v>
      </c>
      <c r="B26545" s="1">
        <v>45787</v>
      </c>
      <c r="C26545" t="s">
        <v>39</v>
      </c>
      <c r="E26545" t="s">
        <v>11222</v>
      </c>
      <c r="F26545" t="s">
        <v>7</v>
      </c>
      <c r="G26545" t="s">
        <v>11225</v>
      </c>
      <c r="H26545" t="s">
        <v>31401</v>
      </c>
      <c r="I26545" t="s">
        <v>11231</v>
      </c>
      <c r="J26545" t="s">
        <v>122</v>
      </c>
      <c r="K26545" t="s">
        <v>136</v>
      </c>
    </row>
    <row r="26546" spans="1:11" x14ac:dyDescent="0.3">
      <c r="A26546" t="s">
        <v>23534</v>
      </c>
      <c r="B26546" s="1">
        <v>45814</v>
      </c>
      <c r="C26546" t="s">
        <v>85</v>
      </c>
      <c r="E26546" t="s">
        <v>11219</v>
      </c>
      <c r="F26546" t="s">
        <v>5</v>
      </c>
      <c r="G26546" t="s">
        <v>11214</v>
      </c>
      <c r="H26546" t="s">
        <v>134</v>
      </c>
      <c r="I26546" t="s">
        <v>11223</v>
      </c>
      <c r="J26546" t="s">
        <v>11217</v>
      </c>
      <c r="K26546" t="s">
        <v>11238</v>
      </c>
    </row>
    <row r="26547" spans="1:11" x14ac:dyDescent="0.3">
      <c r="A26547" t="s">
        <v>15574</v>
      </c>
      <c r="B26547" s="1">
        <v>45765</v>
      </c>
      <c r="C26547" t="s">
        <v>99</v>
      </c>
      <c r="E26547" t="s">
        <v>11213</v>
      </c>
      <c r="F26547" t="s">
        <v>11214</v>
      </c>
      <c r="G26547" t="s">
        <v>226</v>
      </c>
      <c r="H26547" t="s">
        <v>31402</v>
      </c>
      <c r="I26547" t="s">
        <v>11223</v>
      </c>
      <c r="J26547" t="s">
        <v>11217</v>
      </c>
      <c r="K26547" t="s">
        <v>123</v>
      </c>
    </row>
    <row r="26548" spans="1:11" x14ac:dyDescent="0.3">
      <c r="A26548" t="s">
        <v>26722</v>
      </c>
      <c r="B26548" s="1">
        <v>45834</v>
      </c>
      <c r="C26548" t="s">
        <v>91</v>
      </c>
      <c r="E26548" t="s">
        <v>11219</v>
      </c>
      <c r="F26548" t="s">
        <v>5</v>
      </c>
      <c r="G26548" t="s">
        <v>11214</v>
      </c>
      <c r="H26548" t="s">
        <v>31403</v>
      </c>
      <c r="I26548" t="s">
        <v>11227</v>
      </c>
      <c r="J26548" t="s">
        <v>11229</v>
      </c>
      <c r="K26548" t="s">
        <v>11238</v>
      </c>
    </row>
    <row r="26549" spans="1:11" x14ac:dyDescent="0.3">
      <c r="A26549" t="s">
        <v>31404</v>
      </c>
      <c r="B26549" s="1">
        <v>46013</v>
      </c>
      <c r="C26549" t="s">
        <v>39</v>
      </c>
      <c r="E26549" t="s">
        <v>11233</v>
      </c>
      <c r="F26549" t="s">
        <v>11242</v>
      </c>
      <c r="G26549" t="s">
        <v>140</v>
      </c>
      <c r="H26549" t="s">
        <v>134</v>
      </c>
      <c r="I26549" t="s">
        <v>11214</v>
      </c>
      <c r="J26549" t="s">
        <v>11229</v>
      </c>
      <c r="K26549" t="s">
        <v>136</v>
      </c>
    </row>
    <row r="26550" spans="1:11" x14ac:dyDescent="0.3">
      <c r="A26550" t="s">
        <v>31405</v>
      </c>
      <c r="B26550" s="1">
        <v>45826</v>
      </c>
      <c r="C26550" t="s">
        <v>25</v>
      </c>
      <c r="D26550">
        <v>7144330939</v>
      </c>
      <c r="E26550" t="s">
        <v>11246</v>
      </c>
      <c r="F26550" t="s">
        <v>3</v>
      </c>
      <c r="G26550" t="s">
        <v>11214</v>
      </c>
      <c r="H26550" t="s">
        <v>134</v>
      </c>
      <c r="I26550" t="s">
        <v>11214</v>
      </c>
      <c r="J26550" t="s">
        <v>122</v>
      </c>
      <c r="K26550" t="s">
        <v>130</v>
      </c>
    </row>
    <row r="26551" spans="1:11" x14ac:dyDescent="0.3">
      <c r="A26551" t="s">
        <v>19301</v>
      </c>
      <c r="B26551" s="1">
        <v>45786</v>
      </c>
      <c r="C26551" t="s">
        <v>65</v>
      </c>
      <c r="E26551" t="s">
        <v>11233</v>
      </c>
      <c r="F26551" t="s">
        <v>11242</v>
      </c>
      <c r="G26551" t="s">
        <v>11225</v>
      </c>
      <c r="H26551" t="s">
        <v>31406</v>
      </c>
      <c r="I26551" t="s">
        <v>11216</v>
      </c>
      <c r="J26551" t="s">
        <v>11229</v>
      </c>
      <c r="K26551" t="s">
        <v>130</v>
      </c>
    </row>
    <row r="26552" spans="1:11" x14ac:dyDescent="0.3">
      <c r="A26552" t="s">
        <v>15677</v>
      </c>
      <c r="B26552" s="1">
        <v>45859</v>
      </c>
      <c r="C26552" t="s">
        <v>61</v>
      </c>
      <c r="D26552">
        <v>1445175236</v>
      </c>
      <c r="E26552" t="s">
        <v>11233</v>
      </c>
      <c r="F26552" t="s">
        <v>11242</v>
      </c>
      <c r="G26552" t="s">
        <v>192</v>
      </c>
      <c r="H26552" t="s">
        <v>134</v>
      </c>
      <c r="I26552" t="s">
        <v>11223</v>
      </c>
      <c r="J26552" t="s">
        <v>122</v>
      </c>
      <c r="K26552" t="s">
        <v>123</v>
      </c>
    </row>
    <row r="26553" spans="1:11" x14ac:dyDescent="0.3">
      <c r="A26553" t="s">
        <v>24615</v>
      </c>
      <c r="B26553" s="1">
        <v>45891</v>
      </c>
      <c r="C26553" t="s">
        <v>29</v>
      </c>
      <c r="E26553" t="s">
        <v>11219</v>
      </c>
      <c r="F26553" t="s">
        <v>5</v>
      </c>
      <c r="G26553" t="s">
        <v>250</v>
      </c>
      <c r="H26553" t="s">
        <v>134</v>
      </c>
      <c r="I26553" t="s">
        <v>11227</v>
      </c>
      <c r="J26553" t="s">
        <v>11217</v>
      </c>
      <c r="K26553" t="s">
        <v>11238</v>
      </c>
    </row>
    <row r="26554" spans="1:11" x14ac:dyDescent="0.3">
      <c r="A26554" t="s">
        <v>18539</v>
      </c>
      <c r="B26554" s="1">
        <v>45790</v>
      </c>
      <c r="C26554" t="s">
        <v>70</v>
      </c>
      <c r="E26554" t="s">
        <v>11246</v>
      </c>
      <c r="F26554" t="s">
        <v>3</v>
      </c>
      <c r="G26554" t="s">
        <v>11214</v>
      </c>
      <c r="H26554" t="s">
        <v>134</v>
      </c>
      <c r="I26554" t="s">
        <v>11227</v>
      </c>
      <c r="J26554" t="s">
        <v>11217</v>
      </c>
      <c r="K26554" t="s">
        <v>130</v>
      </c>
    </row>
    <row r="26555" spans="1:11" x14ac:dyDescent="0.3">
      <c r="A26555" t="s">
        <v>18010</v>
      </c>
      <c r="B26555" s="1">
        <v>45938</v>
      </c>
      <c r="C26555" t="s">
        <v>78</v>
      </c>
      <c r="E26555" t="s">
        <v>11236</v>
      </c>
      <c r="F26555" t="s">
        <v>5</v>
      </c>
      <c r="G26555" t="s">
        <v>11214</v>
      </c>
      <c r="H26555" t="s">
        <v>14059</v>
      </c>
      <c r="I26555" t="s">
        <v>11223</v>
      </c>
      <c r="J26555" t="s">
        <v>11229</v>
      </c>
      <c r="K26555" t="s">
        <v>130</v>
      </c>
    </row>
    <row r="26556" spans="1:11" x14ac:dyDescent="0.3">
      <c r="A26556" t="s">
        <v>29690</v>
      </c>
      <c r="B26556" s="1">
        <v>45852</v>
      </c>
      <c r="C26556" t="s">
        <v>85</v>
      </c>
      <c r="E26556" t="s">
        <v>11236</v>
      </c>
      <c r="F26556" t="s">
        <v>5</v>
      </c>
      <c r="G26556" t="s">
        <v>11225</v>
      </c>
      <c r="H26556" t="s">
        <v>134</v>
      </c>
      <c r="I26556" t="s">
        <v>11227</v>
      </c>
      <c r="J26556" t="s">
        <v>11217</v>
      </c>
      <c r="K26556" t="s">
        <v>123</v>
      </c>
    </row>
    <row r="26557" spans="1:11" x14ac:dyDescent="0.3">
      <c r="A26557" t="s">
        <v>18073</v>
      </c>
      <c r="B26557" s="1">
        <v>45923</v>
      </c>
      <c r="C26557" t="s">
        <v>28</v>
      </c>
      <c r="E26557" t="s">
        <v>11233</v>
      </c>
      <c r="F26557" t="s">
        <v>11242</v>
      </c>
      <c r="G26557" t="s">
        <v>243</v>
      </c>
      <c r="H26557" t="s">
        <v>134</v>
      </c>
      <c r="I26557" t="s">
        <v>11214</v>
      </c>
      <c r="J26557" t="s">
        <v>11217</v>
      </c>
      <c r="K26557" t="s">
        <v>123</v>
      </c>
    </row>
    <row r="26558" spans="1:11" x14ac:dyDescent="0.3">
      <c r="A26558" t="s">
        <v>29536</v>
      </c>
      <c r="B26558" s="1">
        <v>45721</v>
      </c>
      <c r="C26558" t="s">
        <v>83</v>
      </c>
      <c r="E26558" t="s">
        <v>11236</v>
      </c>
      <c r="F26558" t="s">
        <v>5</v>
      </c>
      <c r="G26558" t="s">
        <v>11214</v>
      </c>
      <c r="H26558" t="s">
        <v>23221</v>
      </c>
      <c r="I26558" t="s">
        <v>11227</v>
      </c>
      <c r="J26558" t="s">
        <v>11217</v>
      </c>
      <c r="K26558" t="s">
        <v>136</v>
      </c>
    </row>
    <row r="26559" spans="1:11" x14ac:dyDescent="0.3">
      <c r="A26559" t="s">
        <v>17963</v>
      </c>
      <c r="B26559" s="1">
        <v>45773</v>
      </c>
      <c r="C26559" t="s">
        <v>48</v>
      </c>
      <c r="D26559">
        <v>1283126682</v>
      </c>
      <c r="E26559" t="s">
        <v>11246</v>
      </c>
      <c r="F26559" t="s">
        <v>3</v>
      </c>
      <c r="G26559" t="s">
        <v>178</v>
      </c>
      <c r="H26559" t="s">
        <v>31407</v>
      </c>
      <c r="I26559" t="s">
        <v>11227</v>
      </c>
      <c r="J26559" t="s">
        <v>122</v>
      </c>
      <c r="K26559" t="s">
        <v>11238</v>
      </c>
    </row>
    <row r="26560" spans="1:11" x14ac:dyDescent="0.3">
      <c r="A26560" t="s">
        <v>13862</v>
      </c>
      <c r="B26560" s="1">
        <v>45822</v>
      </c>
      <c r="C26560" t="s">
        <v>40</v>
      </c>
      <c r="E26560" t="s">
        <v>11246</v>
      </c>
      <c r="F26560" t="s">
        <v>3</v>
      </c>
      <c r="G26560" t="s">
        <v>250</v>
      </c>
      <c r="H26560" t="s">
        <v>14730</v>
      </c>
      <c r="I26560" t="s">
        <v>11216</v>
      </c>
      <c r="J26560" t="s">
        <v>11229</v>
      </c>
      <c r="K26560" t="s">
        <v>123</v>
      </c>
    </row>
    <row r="26561" spans="1:11" x14ac:dyDescent="0.3">
      <c r="A26561" t="s">
        <v>30031</v>
      </c>
      <c r="B26561" s="1">
        <v>45996</v>
      </c>
      <c r="C26561" t="s">
        <v>87</v>
      </c>
      <c r="E26561" t="s">
        <v>11222</v>
      </c>
      <c r="F26561" t="s">
        <v>7</v>
      </c>
      <c r="G26561" t="s">
        <v>11225</v>
      </c>
      <c r="H26561" t="s">
        <v>134</v>
      </c>
      <c r="I26561" t="s">
        <v>11231</v>
      </c>
      <c r="J26561" t="s">
        <v>11229</v>
      </c>
      <c r="K26561" t="s">
        <v>123</v>
      </c>
    </row>
    <row r="26562" spans="1:11" x14ac:dyDescent="0.3">
      <c r="A26562" t="s">
        <v>13006</v>
      </c>
      <c r="B26562" s="1">
        <v>45881</v>
      </c>
      <c r="C26562" t="s">
        <v>46</v>
      </c>
      <c r="D26562">
        <v>9264640260</v>
      </c>
      <c r="E26562" t="s">
        <v>11222</v>
      </c>
      <c r="F26562" t="s">
        <v>11214</v>
      </c>
      <c r="G26562" t="s">
        <v>256</v>
      </c>
      <c r="H26562" t="s">
        <v>134</v>
      </c>
      <c r="I26562" t="s">
        <v>11231</v>
      </c>
      <c r="J26562" t="s">
        <v>122</v>
      </c>
      <c r="K26562" t="s">
        <v>130</v>
      </c>
    </row>
    <row r="26563" spans="1:11" x14ac:dyDescent="0.3">
      <c r="A26563" t="s">
        <v>12777</v>
      </c>
      <c r="B26563" s="1">
        <v>45963</v>
      </c>
      <c r="C26563" t="s">
        <v>15</v>
      </c>
      <c r="E26563" t="s">
        <v>11219</v>
      </c>
      <c r="F26563" t="s">
        <v>5</v>
      </c>
      <c r="G26563" t="s">
        <v>241</v>
      </c>
      <c r="H26563" t="s">
        <v>31408</v>
      </c>
      <c r="I26563" t="s">
        <v>11227</v>
      </c>
      <c r="J26563" t="s">
        <v>11229</v>
      </c>
      <c r="K26563" t="s">
        <v>123</v>
      </c>
    </row>
    <row r="26564" spans="1:11" x14ac:dyDescent="0.3">
      <c r="A26564" t="s">
        <v>24603</v>
      </c>
      <c r="B26564" s="1">
        <v>45865</v>
      </c>
      <c r="C26564" t="s">
        <v>20</v>
      </c>
      <c r="D26564">
        <v>4885014470</v>
      </c>
      <c r="E26564" t="s">
        <v>11213</v>
      </c>
      <c r="F26564" t="s">
        <v>3</v>
      </c>
      <c r="G26564" t="s">
        <v>11225</v>
      </c>
      <c r="H26564" t="s">
        <v>23637</v>
      </c>
      <c r="I26564" t="s">
        <v>11216</v>
      </c>
      <c r="J26564" t="s">
        <v>122</v>
      </c>
      <c r="K26564" t="s">
        <v>136</v>
      </c>
    </row>
    <row r="26565" spans="1:11" x14ac:dyDescent="0.3">
      <c r="A26565" t="s">
        <v>20172</v>
      </c>
      <c r="B26565" s="1">
        <v>45979</v>
      </c>
      <c r="C26565" t="s">
        <v>112</v>
      </c>
      <c r="D26565">
        <v>4260413169</v>
      </c>
      <c r="E26565" t="s">
        <v>11236</v>
      </c>
      <c r="F26565" t="s">
        <v>5</v>
      </c>
      <c r="G26565" t="s">
        <v>217</v>
      </c>
      <c r="H26565" t="s">
        <v>134</v>
      </c>
      <c r="I26565" t="s">
        <v>11231</v>
      </c>
      <c r="J26565" t="s">
        <v>11229</v>
      </c>
      <c r="K26565" t="s">
        <v>11238</v>
      </c>
    </row>
    <row r="26566" spans="1:11" x14ac:dyDescent="0.3">
      <c r="A26566" t="s">
        <v>12125</v>
      </c>
      <c r="B26566" s="1">
        <v>45915</v>
      </c>
      <c r="C26566" t="s">
        <v>43</v>
      </c>
      <c r="D26566">
        <v>7772470399</v>
      </c>
      <c r="E26566" t="s">
        <v>11222</v>
      </c>
      <c r="F26566" t="s">
        <v>7</v>
      </c>
      <c r="G26566" t="s">
        <v>11214</v>
      </c>
      <c r="H26566" t="s">
        <v>134</v>
      </c>
      <c r="I26566" t="s">
        <v>11223</v>
      </c>
      <c r="J26566" t="s">
        <v>122</v>
      </c>
      <c r="K26566" t="s">
        <v>11238</v>
      </c>
    </row>
    <row r="26567" spans="1:11" x14ac:dyDescent="0.3">
      <c r="A26567" t="s">
        <v>14135</v>
      </c>
      <c r="B26567" s="1">
        <v>45809</v>
      </c>
      <c r="C26567" t="s">
        <v>52</v>
      </c>
      <c r="E26567" t="s">
        <v>11246</v>
      </c>
      <c r="F26567" t="s">
        <v>3</v>
      </c>
      <c r="G26567" t="s">
        <v>161</v>
      </c>
      <c r="H26567" t="s">
        <v>31409</v>
      </c>
      <c r="I26567" t="s">
        <v>11227</v>
      </c>
      <c r="J26567" t="s">
        <v>122</v>
      </c>
      <c r="K26567" t="s">
        <v>123</v>
      </c>
    </row>
    <row r="26568" spans="1:11" x14ac:dyDescent="0.3">
      <c r="A26568" t="s">
        <v>19716</v>
      </c>
      <c r="B26568" s="1">
        <v>45726</v>
      </c>
      <c r="C26568" t="s">
        <v>52</v>
      </c>
      <c r="E26568" t="s">
        <v>11219</v>
      </c>
      <c r="F26568" t="s">
        <v>5</v>
      </c>
      <c r="G26568" t="s">
        <v>226</v>
      </c>
      <c r="H26568" t="s">
        <v>134</v>
      </c>
      <c r="I26568" t="s">
        <v>11231</v>
      </c>
      <c r="J26568" t="s">
        <v>122</v>
      </c>
      <c r="K26568" t="s">
        <v>11238</v>
      </c>
    </row>
    <row r="26569" spans="1:11" x14ac:dyDescent="0.3">
      <c r="A26569" t="s">
        <v>27055</v>
      </c>
      <c r="B26569" s="1">
        <v>45926</v>
      </c>
      <c r="C26569" t="s">
        <v>35</v>
      </c>
      <c r="D26569">
        <v>9005323169</v>
      </c>
      <c r="E26569" t="s">
        <v>11219</v>
      </c>
      <c r="F26569" t="s">
        <v>5</v>
      </c>
      <c r="G26569" t="s">
        <v>11214</v>
      </c>
      <c r="H26569" t="s">
        <v>24061</v>
      </c>
      <c r="I26569" t="s">
        <v>11223</v>
      </c>
      <c r="J26569" t="s">
        <v>122</v>
      </c>
      <c r="K26569" t="s">
        <v>136</v>
      </c>
    </row>
    <row r="26570" spans="1:11" x14ac:dyDescent="0.3">
      <c r="A26570" t="s">
        <v>19383</v>
      </c>
      <c r="B26570" s="1">
        <v>45791</v>
      </c>
      <c r="C26570" t="s">
        <v>111</v>
      </c>
      <c r="E26570" t="s">
        <v>11213</v>
      </c>
      <c r="F26570" t="s">
        <v>3</v>
      </c>
      <c r="G26570" t="s">
        <v>11225</v>
      </c>
      <c r="H26570" t="s">
        <v>30718</v>
      </c>
      <c r="I26570" t="s">
        <v>11214</v>
      </c>
      <c r="J26570" t="s">
        <v>11229</v>
      </c>
      <c r="K26570" t="s">
        <v>130</v>
      </c>
    </row>
    <row r="26571" spans="1:11" x14ac:dyDescent="0.3">
      <c r="A26571" t="s">
        <v>16977</v>
      </c>
      <c r="B26571" s="1">
        <v>45712</v>
      </c>
      <c r="C26571" t="s">
        <v>87</v>
      </c>
      <c r="E26571" t="s">
        <v>11246</v>
      </c>
      <c r="F26571" t="s">
        <v>3</v>
      </c>
      <c r="G26571" t="s">
        <v>151</v>
      </c>
      <c r="H26571" t="s">
        <v>30458</v>
      </c>
      <c r="I26571" t="s">
        <v>11227</v>
      </c>
      <c r="J26571" t="s">
        <v>122</v>
      </c>
      <c r="K26571" t="s">
        <v>123</v>
      </c>
    </row>
    <row r="26572" spans="1:11" x14ac:dyDescent="0.3">
      <c r="A26572" t="s">
        <v>31410</v>
      </c>
      <c r="B26572" s="1">
        <v>45956</v>
      </c>
      <c r="C26572" t="s">
        <v>97</v>
      </c>
      <c r="E26572" t="s">
        <v>11222</v>
      </c>
      <c r="F26572" t="s">
        <v>7</v>
      </c>
      <c r="G26572" t="s">
        <v>11225</v>
      </c>
      <c r="H26572" t="s">
        <v>23396</v>
      </c>
      <c r="I26572" t="s">
        <v>11214</v>
      </c>
      <c r="J26572" t="s">
        <v>122</v>
      </c>
      <c r="K26572" t="s">
        <v>136</v>
      </c>
    </row>
    <row r="26573" spans="1:11" x14ac:dyDescent="0.3">
      <c r="A26573" t="s">
        <v>22521</v>
      </c>
      <c r="B26573" s="1">
        <v>45664</v>
      </c>
      <c r="C26573" t="s">
        <v>113</v>
      </c>
      <c r="E26573" t="s">
        <v>11213</v>
      </c>
      <c r="F26573" t="s">
        <v>3</v>
      </c>
      <c r="G26573" t="s">
        <v>11214</v>
      </c>
      <c r="H26573" t="s">
        <v>31411</v>
      </c>
      <c r="I26573" t="s">
        <v>11227</v>
      </c>
      <c r="J26573" t="s">
        <v>11217</v>
      </c>
      <c r="K26573" t="s">
        <v>136</v>
      </c>
    </row>
    <row r="26574" spans="1:11" x14ac:dyDescent="0.3">
      <c r="A26574" t="s">
        <v>20825</v>
      </c>
      <c r="B26574" s="1">
        <v>45883</v>
      </c>
      <c r="C26574" t="s">
        <v>108</v>
      </c>
      <c r="E26574" t="s">
        <v>11233</v>
      </c>
      <c r="F26574" t="s">
        <v>11242</v>
      </c>
      <c r="G26574" t="s">
        <v>11225</v>
      </c>
      <c r="H26574" t="s">
        <v>11307</v>
      </c>
      <c r="I26574" t="s">
        <v>11231</v>
      </c>
      <c r="J26574" t="s">
        <v>122</v>
      </c>
      <c r="K26574" t="s">
        <v>123</v>
      </c>
    </row>
    <row r="26575" spans="1:11" x14ac:dyDescent="0.3">
      <c r="A26575" t="s">
        <v>23292</v>
      </c>
      <c r="B26575" s="1">
        <v>45760</v>
      </c>
      <c r="C26575" t="s">
        <v>91</v>
      </c>
      <c r="D26575">
        <v>9877829451</v>
      </c>
      <c r="E26575" t="s">
        <v>11233</v>
      </c>
      <c r="F26575" t="s">
        <v>11242</v>
      </c>
      <c r="G26575" t="s">
        <v>11214</v>
      </c>
      <c r="H26575" t="s">
        <v>31412</v>
      </c>
      <c r="I26575" t="s">
        <v>11216</v>
      </c>
      <c r="J26575" t="s">
        <v>11229</v>
      </c>
      <c r="K26575" t="s">
        <v>123</v>
      </c>
    </row>
    <row r="26576" spans="1:11" x14ac:dyDescent="0.3">
      <c r="A26576" t="s">
        <v>19594</v>
      </c>
      <c r="B26576" s="1">
        <v>45863</v>
      </c>
      <c r="C26576" t="s">
        <v>28</v>
      </c>
      <c r="E26576" t="s">
        <v>11246</v>
      </c>
      <c r="F26576" t="s">
        <v>3</v>
      </c>
      <c r="G26576" t="s">
        <v>11225</v>
      </c>
      <c r="H26576" t="s">
        <v>31413</v>
      </c>
      <c r="I26576" t="s">
        <v>11216</v>
      </c>
      <c r="J26576" t="s">
        <v>122</v>
      </c>
      <c r="K26576" t="s">
        <v>130</v>
      </c>
    </row>
    <row r="26577" spans="1:11" x14ac:dyDescent="0.3">
      <c r="A26577" t="s">
        <v>13754</v>
      </c>
      <c r="B26577" s="1">
        <v>46018</v>
      </c>
      <c r="C26577" t="s">
        <v>54</v>
      </c>
      <c r="D26577">
        <v>2822827618</v>
      </c>
      <c r="E26577" t="s">
        <v>11246</v>
      </c>
      <c r="F26577" t="s">
        <v>3</v>
      </c>
      <c r="G26577" t="s">
        <v>121</v>
      </c>
      <c r="H26577" t="s">
        <v>134</v>
      </c>
      <c r="I26577" t="s">
        <v>11216</v>
      </c>
      <c r="J26577" t="s">
        <v>11229</v>
      </c>
      <c r="K26577" t="s">
        <v>11238</v>
      </c>
    </row>
    <row r="26578" spans="1:11" x14ac:dyDescent="0.3">
      <c r="A26578" t="s">
        <v>29453</v>
      </c>
      <c r="B26578" s="1">
        <v>45792</v>
      </c>
      <c r="C26578" t="s">
        <v>71</v>
      </c>
      <c r="E26578" t="s">
        <v>11233</v>
      </c>
      <c r="F26578" t="s">
        <v>11242</v>
      </c>
      <c r="G26578" t="s">
        <v>11225</v>
      </c>
      <c r="H26578" t="s">
        <v>134</v>
      </c>
      <c r="I26578" t="s">
        <v>11227</v>
      </c>
      <c r="J26578" t="s">
        <v>122</v>
      </c>
      <c r="K26578" t="s">
        <v>11238</v>
      </c>
    </row>
    <row r="26579" spans="1:11" x14ac:dyDescent="0.3">
      <c r="A26579" t="s">
        <v>12367</v>
      </c>
      <c r="B26579" s="1">
        <v>45786</v>
      </c>
      <c r="C26579" t="s">
        <v>30</v>
      </c>
      <c r="E26579" t="s">
        <v>11222</v>
      </c>
      <c r="F26579" t="s">
        <v>7</v>
      </c>
      <c r="G26579" t="s">
        <v>11225</v>
      </c>
      <c r="H26579" t="s">
        <v>31414</v>
      </c>
      <c r="I26579" t="s">
        <v>11227</v>
      </c>
      <c r="J26579" t="s">
        <v>122</v>
      </c>
      <c r="K26579" t="s">
        <v>123</v>
      </c>
    </row>
    <row r="26580" spans="1:11" x14ac:dyDescent="0.3">
      <c r="A26580" t="s">
        <v>29588</v>
      </c>
      <c r="B26580" s="1">
        <v>45849</v>
      </c>
      <c r="C26580" t="s">
        <v>21</v>
      </c>
      <c r="E26580" t="s">
        <v>11246</v>
      </c>
      <c r="F26580" t="s">
        <v>3</v>
      </c>
      <c r="G26580" t="s">
        <v>228</v>
      </c>
      <c r="H26580" t="s">
        <v>31415</v>
      </c>
      <c r="I26580" t="s">
        <v>11227</v>
      </c>
      <c r="J26580" t="s">
        <v>122</v>
      </c>
      <c r="K26580" t="s">
        <v>11238</v>
      </c>
    </row>
    <row r="26581" spans="1:11" x14ac:dyDescent="0.3">
      <c r="A26581" t="s">
        <v>21581</v>
      </c>
      <c r="B26581" s="1">
        <v>45928</v>
      </c>
      <c r="C26581" t="s">
        <v>105</v>
      </c>
      <c r="D26581">
        <v>6790214173</v>
      </c>
      <c r="E26581" t="s">
        <v>11213</v>
      </c>
      <c r="F26581" t="s">
        <v>3</v>
      </c>
      <c r="G26581" t="s">
        <v>11225</v>
      </c>
      <c r="H26581" t="s">
        <v>31416</v>
      </c>
      <c r="I26581" t="s">
        <v>11223</v>
      </c>
      <c r="J26581" t="s">
        <v>11229</v>
      </c>
      <c r="K26581" t="s">
        <v>130</v>
      </c>
    </row>
    <row r="26582" spans="1:11" x14ac:dyDescent="0.3">
      <c r="A26582" t="s">
        <v>31139</v>
      </c>
      <c r="B26582" s="1">
        <v>45700</v>
      </c>
      <c r="C26582" t="s">
        <v>67</v>
      </c>
      <c r="E26582" t="s">
        <v>11222</v>
      </c>
      <c r="F26582" t="s">
        <v>7</v>
      </c>
      <c r="G26582" t="s">
        <v>145</v>
      </c>
      <c r="H26582" t="s">
        <v>134</v>
      </c>
      <c r="I26582" t="s">
        <v>11231</v>
      </c>
      <c r="J26582" t="s">
        <v>122</v>
      </c>
      <c r="K26582" t="s">
        <v>11238</v>
      </c>
    </row>
    <row r="26583" spans="1:11" x14ac:dyDescent="0.3">
      <c r="A26583" t="s">
        <v>19626</v>
      </c>
      <c r="B26583" s="1">
        <v>45804</v>
      </c>
      <c r="C26583" t="s">
        <v>103</v>
      </c>
      <c r="D26583">
        <v>2075062758</v>
      </c>
      <c r="E26583" t="s">
        <v>11222</v>
      </c>
      <c r="F26583" t="s">
        <v>7</v>
      </c>
      <c r="G26583" t="s">
        <v>11225</v>
      </c>
      <c r="H26583" t="s">
        <v>134</v>
      </c>
      <c r="I26583" t="s">
        <v>11223</v>
      </c>
      <c r="J26583" t="s">
        <v>11217</v>
      </c>
      <c r="K26583" t="s">
        <v>123</v>
      </c>
    </row>
    <row r="26584" spans="1:11" x14ac:dyDescent="0.3">
      <c r="A26584" t="s">
        <v>12776</v>
      </c>
      <c r="B26584" s="1">
        <v>46013</v>
      </c>
      <c r="C26584" t="s">
        <v>85</v>
      </c>
      <c r="E26584" t="s">
        <v>11222</v>
      </c>
      <c r="F26584" t="s">
        <v>7</v>
      </c>
      <c r="G26584" t="s">
        <v>11214</v>
      </c>
      <c r="H26584" t="s">
        <v>134</v>
      </c>
      <c r="I26584" t="s">
        <v>11231</v>
      </c>
      <c r="J26584" t="s">
        <v>11229</v>
      </c>
      <c r="K26584" t="s">
        <v>123</v>
      </c>
    </row>
    <row r="26585" spans="1:11" x14ac:dyDescent="0.3">
      <c r="A26585" t="s">
        <v>15980</v>
      </c>
      <c r="B26585" s="1">
        <v>45766</v>
      </c>
      <c r="C26585" t="s">
        <v>93</v>
      </c>
      <c r="D26585">
        <v>4869479384</v>
      </c>
      <c r="E26585" t="s">
        <v>11236</v>
      </c>
      <c r="F26585" t="s">
        <v>5</v>
      </c>
      <c r="G26585" t="s">
        <v>11225</v>
      </c>
      <c r="H26585" t="s">
        <v>28885</v>
      </c>
      <c r="I26585" t="s">
        <v>11216</v>
      </c>
      <c r="J26585" t="s">
        <v>122</v>
      </c>
      <c r="K26585" t="s">
        <v>123</v>
      </c>
    </row>
    <row r="26586" spans="1:11" x14ac:dyDescent="0.3">
      <c r="A26586" t="s">
        <v>23798</v>
      </c>
      <c r="B26586" s="1">
        <v>45862</v>
      </c>
      <c r="C26586" t="s">
        <v>68</v>
      </c>
      <c r="D26586">
        <v>1009765505</v>
      </c>
      <c r="E26586" t="s">
        <v>11233</v>
      </c>
      <c r="F26586" t="s">
        <v>11242</v>
      </c>
      <c r="G26586" t="s">
        <v>11225</v>
      </c>
      <c r="H26586" t="s">
        <v>23739</v>
      </c>
      <c r="I26586" t="s">
        <v>11216</v>
      </c>
      <c r="J26586" t="s">
        <v>11217</v>
      </c>
      <c r="K26586" t="s">
        <v>123</v>
      </c>
    </row>
    <row r="26587" spans="1:11" x14ac:dyDescent="0.3">
      <c r="A26587" t="s">
        <v>31255</v>
      </c>
      <c r="B26587" s="1">
        <v>45816</v>
      </c>
      <c r="C26587" t="s">
        <v>87</v>
      </c>
      <c r="D26587">
        <v>2279305542</v>
      </c>
      <c r="E26587" t="s">
        <v>11213</v>
      </c>
      <c r="F26587" t="s">
        <v>3</v>
      </c>
      <c r="G26587" t="s">
        <v>11214</v>
      </c>
      <c r="H26587" t="s">
        <v>31417</v>
      </c>
      <c r="I26587" t="s">
        <v>11223</v>
      </c>
      <c r="J26587" t="s">
        <v>11229</v>
      </c>
      <c r="K26587" t="s">
        <v>123</v>
      </c>
    </row>
    <row r="26588" spans="1:11" x14ac:dyDescent="0.3">
      <c r="A26588" t="s">
        <v>19213</v>
      </c>
      <c r="B26588" s="1">
        <v>45735</v>
      </c>
      <c r="C26588" t="s">
        <v>35</v>
      </c>
      <c r="D26588">
        <v>6704318483</v>
      </c>
      <c r="E26588" t="s">
        <v>11233</v>
      </c>
      <c r="F26588" t="s">
        <v>11242</v>
      </c>
      <c r="G26588" t="s">
        <v>230</v>
      </c>
      <c r="H26588" t="s">
        <v>31418</v>
      </c>
      <c r="I26588" t="s">
        <v>11216</v>
      </c>
      <c r="J26588" t="s">
        <v>11229</v>
      </c>
      <c r="K26588" t="s">
        <v>11238</v>
      </c>
    </row>
    <row r="26589" spans="1:11" x14ac:dyDescent="0.3">
      <c r="A26589" t="s">
        <v>20973</v>
      </c>
      <c r="B26589" s="1">
        <v>45661</v>
      </c>
      <c r="C26589" t="s">
        <v>104</v>
      </c>
      <c r="E26589" t="s">
        <v>11222</v>
      </c>
      <c r="F26589" t="s">
        <v>11214</v>
      </c>
      <c r="G26589" t="s">
        <v>11225</v>
      </c>
      <c r="H26589" t="s">
        <v>14523</v>
      </c>
      <c r="I26589" t="s">
        <v>11216</v>
      </c>
      <c r="J26589" t="s">
        <v>122</v>
      </c>
      <c r="K26589" t="s">
        <v>123</v>
      </c>
    </row>
    <row r="26590" spans="1:11" x14ac:dyDescent="0.3">
      <c r="A26590" t="s">
        <v>14491</v>
      </c>
      <c r="B26590" s="1">
        <v>46008</v>
      </c>
      <c r="C26590" t="s">
        <v>44</v>
      </c>
      <c r="E26590" t="s">
        <v>11219</v>
      </c>
      <c r="F26590" t="s">
        <v>5</v>
      </c>
      <c r="G26590" t="s">
        <v>11225</v>
      </c>
      <c r="H26590" t="s">
        <v>134</v>
      </c>
      <c r="I26590" t="s">
        <v>11223</v>
      </c>
      <c r="J26590" t="s">
        <v>122</v>
      </c>
      <c r="K26590" t="s">
        <v>11238</v>
      </c>
    </row>
    <row r="26591" spans="1:11" x14ac:dyDescent="0.3">
      <c r="A26591" t="s">
        <v>29651</v>
      </c>
      <c r="B26591" s="1">
        <v>45717</v>
      </c>
      <c r="C26591" t="s">
        <v>63</v>
      </c>
      <c r="E26591" t="s">
        <v>11233</v>
      </c>
      <c r="F26591" t="s">
        <v>11242</v>
      </c>
      <c r="G26591" t="s">
        <v>11225</v>
      </c>
      <c r="H26591" t="s">
        <v>22398</v>
      </c>
      <c r="I26591" t="s">
        <v>11223</v>
      </c>
      <c r="J26591" t="s">
        <v>11217</v>
      </c>
      <c r="K26591" t="s">
        <v>11238</v>
      </c>
    </row>
    <row r="26592" spans="1:11" x14ac:dyDescent="0.3">
      <c r="A26592" t="s">
        <v>20810</v>
      </c>
      <c r="B26592" s="1">
        <v>45732</v>
      </c>
      <c r="C26592" t="s">
        <v>17</v>
      </c>
      <c r="D26592">
        <v>7309429169</v>
      </c>
      <c r="E26592" t="s">
        <v>11222</v>
      </c>
      <c r="F26592" t="s">
        <v>7</v>
      </c>
      <c r="G26592" t="s">
        <v>196</v>
      </c>
      <c r="H26592" t="s">
        <v>134</v>
      </c>
      <c r="I26592" t="s">
        <v>11216</v>
      </c>
      <c r="J26592" t="s">
        <v>122</v>
      </c>
      <c r="K26592" t="s">
        <v>123</v>
      </c>
    </row>
    <row r="26593" spans="1:11" x14ac:dyDescent="0.3">
      <c r="A26593" t="s">
        <v>12819</v>
      </c>
      <c r="B26593" s="1">
        <v>45936</v>
      </c>
      <c r="C26593" t="s">
        <v>45</v>
      </c>
      <c r="D26593">
        <v>4341614990</v>
      </c>
      <c r="E26593" t="s">
        <v>11246</v>
      </c>
      <c r="F26593" t="s">
        <v>3</v>
      </c>
      <c r="G26593" t="s">
        <v>11214</v>
      </c>
      <c r="H26593" t="s">
        <v>31419</v>
      </c>
      <c r="I26593" t="s">
        <v>11223</v>
      </c>
      <c r="J26593" t="s">
        <v>11217</v>
      </c>
      <c r="K26593" t="s">
        <v>11238</v>
      </c>
    </row>
    <row r="26594" spans="1:11" x14ac:dyDescent="0.3">
      <c r="A26594" t="s">
        <v>11944</v>
      </c>
      <c r="B26594" s="1">
        <v>45765</v>
      </c>
      <c r="C26594" t="s">
        <v>23</v>
      </c>
      <c r="E26594" t="s">
        <v>11236</v>
      </c>
      <c r="F26594" t="s">
        <v>5</v>
      </c>
      <c r="G26594" t="s">
        <v>246</v>
      </c>
      <c r="H26594" t="s">
        <v>134</v>
      </c>
      <c r="I26594" t="s">
        <v>11223</v>
      </c>
      <c r="J26594" t="s">
        <v>11217</v>
      </c>
      <c r="K26594" t="s">
        <v>136</v>
      </c>
    </row>
    <row r="26595" spans="1:11" x14ac:dyDescent="0.3">
      <c r="A26595" t="s">
        <v>31420</v>
      </c>
      <c r="B26595" s="1">
        <v>45706</v>
      </c>
      <c r="C26595" t="s">
        <v>44</v>
      </c>
      <c r="D26595">
        <v>4152741209</v>
      </c>
      <c r="E26595" t="s">
        <v>11246</v>
      </c>
      <c r="F26595" t="s">
        <v>3</v>
      </c>
      <c r="G26595" t="s">
        <v>11225</v>
      </c>
      <c r="H26595" t="s">
        <v>134</v>
      </c>
      <c r="I26595" t="s">
        <v>11216</v>
      </c>
      <c r="J26595" t="s">
        <v>11229</v>
      </c>
      <c r="K26595" t="s">
        <v>136</v>
      </c>
    </row>
    <row r="26596" spans="1:11" x14ac:dyDescent="0.3">
      <c r="A26596" t="s">
        <v>20776</v>
      </c>
      <c r="B26596" s="1">
        <v>45813</v>
      </c>
      <c r="C26596" t="s">
        <v>29</v>
      </c>
      <c r="E26596" t="s">
        <v>11222</v>
      </c>
      <c r="F26596" t="s">
        <v>11214</v>
      </c>
      <c r="G26596" t="s">
        <v>232</v>
      </c>
      <c r="H26596" t="s">
        <v>31421</v>
      </c>
      <c r="I26596" t="s">
        <v>11214</v>
      </c>
      <c r="J26596" t="s">
        <v>122</v>
      </c>
      <c r="K26596" t="s">
        <v>130</v>
      </c>
    </row>
    <row r="26597" spans="1:11" x14ac:dyDescent="0.3">
      <c r="A26597" t="s">
        <v>19061</v>
      </c>
      <c r="B26597" s="1">
        <v>45721</v>
      </c>
      <c r="C26597" t="s">
        <v>69</v>
      </c>
      <c r="E26597" t="s">
        <v>11222</v>
      </c>
      <c r="F26597" t="s">
        <v>7</v>
      </c>
      <c r="G26597" t="s">
        <v>238</v>
      </c>
      <c r="H26597" t="s">
        <v>18624</v>
      </c>
      <c r="I26597" t="s">
        <v>11214</v>
      </c>
      <c r="J26597" t="s">
        <v>11229</v>
      </c>
      <c r="K26597" t="s">
        <v>123</v>
      </c>
    </row>
    <row r="26598" spans="1:11" x14ac:dyDescent="0.3">
      <c r="A26598" t="s">
        <v>31422</v>
      </c>
      <c r="B26598" s="1">
        <v>45711</v>
      </c>
      <c r="C26598" t="s">
        <v>67</v>
      </c>
      <c r="E26598" t="s">
        <v>11219</v>
      </c>
      <c r="F26598" t="s">
        <v>5</v>
      </c>
      <c r="G26598" t="s">
        <v>11214</v>
      </c>
      <c r="H26598" t="s">
        <v>134</v>
      </c>
      <c r="I26598" t="s">
        <v>11223</v>
      </c>
      <c r="J26598" t="s">
        <v>122</v>
      </c>
      <c r="K26598" t="s">
        <v>130</v>
      </c>
    </row>
    <row r="26599" spans="1:11" x14ac:dyDescent="0.3">
      <c r="A26599" t="s">
        <v>13769</v>
      </c>
      <c r="B26599" s="1">
        <v>45869</v>
      </c>
      <c r="C26599" t="s">
        <v>58</v>
      </c>
      <c r="E26599" t="s">
        <v>11246</v>
      </c>
      <c r="F26599" t="s">
        <v>3</v>
      </c>
      <c r="G26599" t="s">
        <v>11214</v>
      </c>
      <c r="H26599" t="s">
        <v>31423</v>
      </c>
      <c r="I26599" t="s">
        <v>11214</v>
      </c>
      <c r="J26599" t="s">
        <v>11229</v>
      </c>
      <c r="K26599" t="s">
        <v>123</v>
      </c>
    </row>
    <row r="26600" spans="1:11" x14ac:dyDescent="0.3">
      <c r="A26600" t="s">
        <v>31424</v>
      </c>
      <c r="B26600" s="1">
        <v>45662</v>
      </c>
      <c r="C26600" t="s">
        <v>53</v>
      </c>
      <c r="D26600">
        <v>4954984065</v>
      </c>
      <c r="E26600" t="s">
        <v>11213</v>
      </c>
      <c r="F26600" t="s">
        <v>3</v>
      </c>
      <c r="G26600" t="s">
        <v>11225</v>
      </c>
      <c r="H26600" t="s">
        <v>31425</v>
      </c>
      <c r="I26600" t="s">
        <v>11223</v>
      </c>
      <c r="J26600" t="s">
        <v>11229</v>
      </c>
      <c r="K26600" t="s">
        <v>136</v>
      </c>
    </row>
    <row r="26601" spans="1:11" x14ac:dyDescent="0.3">
      <c r="A26601" t="s">
        <v>27978</v>
      </c>
      <c r="B26601" s="1">
        <v>45887</v>
      </c>
      <c r="C26601" t="s">
        <v>83</v>
      </c>
      <c r="E26601" t="s">
        <v>11213</v>
      </c>
      <c r="F26601" t="s">
        <v>11214</v>
      </c>
      <c r="G26601" t="s">
        <v>11225</v>
      </c>
      <c r="H26601" t="s">
        <v>31426</v>
      </c>
      <c r="I26601" t="s">
        <v>11223</v>
      </c>
      <c r="J26601" t="s">
        <v>11217</v>
      </c>
      <c r="K26601" t="s">
        <v>136</v>
      </c>
    </row>
    <row r="26602" spans="1:11" x14ac:dyDescent="0.3">
      <c r="A26602" t="s">
        <v>11927</v>
      </c>
      <c r="B26602" s="1">
        <v>46009</v>
      </c>
      <c r="C26602" t="s">
        <v>60</v>
      </c>
      <c r="E26602" t="s">
        <v>11236</v>
      </c>
      <c r="F26602" t="s">
        <v>5</v>
      </c>
      <c r="G26602" t="s">
        <v>11225</v>
      </c>
      <c r="H26602" t="s">
        <v>134</v>
      </c>
      <c r="I26602" t="s">
        <v>11227</v>
      </c>
      <c r="J26602" t="s">
        <v>122</v>
      </c>
      <c r="K26602" t="s">
        <v>136</v>
      </c>
    </row>
    <row r="26603" spans="1:11" x14ac:dyDescent="0.3">
      <c r="A26603" t="s">
        <v>31427</v>
      </c>
      <c r="B26603" s="1">
        <v>45775</v>
      </c>
      <c r="C26603" t="s">
        <v>59</v>
      </c>
      <c r="E26603" t="s">
        <v>11236</v>
      </c>
      <c r="F26603" t="s">
        <v>11214</v>
      </c>
      <c r="G26603" t="s">
        <v>11214</v>
      </c>
      <c r="H26603" t="s">
        <v>28561</v>
      </c>
      <c r="I26603" t="s">
        <v>11227</v>
      </c>
      <c r="J26603" t="s">
        <v>11229</v>
      </c>
      <c r="K26603" t="s">
        <v>123</v>
      </c>
    </row>
    <row r="26604" spans="1:11" x14ac:dyDescent="0.3">
      <c r="A26604" t="s">
        <v>22321</v>
      </c>
      <c r="B26604" s="1">
        <v>45891</v>
      </c>
      <c r="C26604" t="s">
        <v>19</v>
      </c>
      <c r="D26604">
        <v>2507403917</v>
      </c>
      <c r="E26604" t="s">
        <v>11213</v>
      </c>
      <c r="F26604" t="s">
        <v>3</v>
      </c>
      <c r="G26604" t="s">
        <v>11214</v>
      </c>
      <c r="H26604" t="s">
        <v>134</v>
      </c>
      <c r="I26604" t="s">
        <v>11223</v>
      </c>
      <c r="J26604" t="s">
        <v>122</v>
      </c>
      <c r="K26604" t="s">
        <v>123</v>
      </c>
    </row>
    <row r="26605" spans="1:11" x14ac:dyDescent="0.3">
      <c r="A26605" t="s">
        <v>11577</v>
      </c>
      <c r="B26605" s="1">
        <v>45796</v>
      </c>
      <c r="C26605" t="s">
        <v>15</v>
      </c>
      <c r="E26605" t="s">
        <v>11246</v>
      </c>
      <c r="F26605" t="s">
        <v>3</v>
      </c>
      <c r="G26605" t="s">
        <v>11225</v>
      </c>
      <c r="H26605" t="s">
        <v>134</v>
      </c>
      <c r="I26605" t="s">
        <v>11227</v>
      </c>
      <c r="J26605" t="s">
        <v>122</v>
      </c>
      <c r="K26605" t="s">
        <v>11238</v>
      </c>
    </row>
    <row r="26606" spans="1:11" x14ac:dyDescent="0.3">
      <c r="A26606" t="s">
        <v>28127</v>
      </c>
      <c r="B26606" s="1">
        <v>45960</v>
      </c>
      <c r="C26606" t="s">
        <v>94</v>
      </c>
      <c r="E26606" t="s">
        <v>11236</v>
      </c>
      <c r="F26606" t="s">
        <v>5</v>
      </c>
      <c r="G26606" t="s">
        <v>11214</v>
      </c>
      <c r="H26606" t="s">
        <v>30967</v>
      </c>
      <c r="I26606" t="s">
        <v>11216</v>
      </c>
      <c r="J26606" t="s">
        <v>122</v>
      </c>
      <c r="K26606" t="s">
        <v>123</v>
      </c>
    </row>
    <row r="26607" spans="1:11" x14ac:dyDescent="0.3">
      <c r="A26607" t="s">
        <v>30508</v>
      </c>
      <c r="B26607" s="1">
        <v>45891</v>
      </c>
      <c r="C26607" t="s">
        <v>102</v>
      </c>
      <c r="D26607">
        <v>4489865306</v>
      </c>
      <c r="E26607" t="s">
        <v>11246</v>
      </c>
      <c r="F26607" t="s">
        <v>3</v>
      </c>
      <c r="G26607" t="s">
        <v>11214</v>
      </c>
      <c r="H26607" t="s">
        <v>19092</v>
      </c>
      <c r="I26607" t="s">
        <v>11214</v>
      </c>
      <c r="J26607" t="s">
        <v>11217</v>
      </c>
      <c r="K26607" t="s">
        <v>136</v>
      </c>
    </row>
    <row r="26608" spans="1:11" x14ac:dyDescent="0.3">
      <c r="A26608" t="s">
        <v>22249</v>
      </c>
      <c r="B26608" s="1">
        <v>45842</v>
      </c>
      <c r="C26608" t="s">
        <v>68</v>
      </c>
      <c r="D26608">
        <v>6400782158</v>
      </c>
      <c r="E26608" t="s">
        <v>11233</v>
      </c>
      <c r="F26608" t="s">
        <v>11242</v>
      </c>
      <c r="G26608" t="s">
        <v>11214</v>
      </c>
      <c r="H26608" t="s">
        <v>134</v>
      </c>
      <c r="I26608" t="s">
        <v>11223</v>
      </c>
      <c r="J26608" t="s">
        <v>11229</v>
      </c>
      <c r="K26608" t="s">
        <v>123</v>
      </c>
    </row>
    <row r="26609" spans="1:11" x14ac:dyDescent="0.3">
      <c r="A26609" t="s">
        <v>25451</v>
      </c>
      <c r="B26609" s="1">
        <v>45988</v>
      </c>
      <c r="C26609" t="s">
        <v>22</v>
      </c>
      <c r="D26609">
        <v>2786785261</v>
      </c>
      <c r="E26609" t="s">
        <v>11246</v>
      </c>
      <c r="F26609" t="s">
        <v>3</v>
      </c>
      <c r="G26609" t="s">
        <v>11214</v>
      </c>
      <c r="H26609" t="s">
        <v>27897</v>
      </c>
      <c r="I26609" t="s">
        <v>11231</v>
      </c>
      <c r="J26609" t="s">
        <v>122</v>
      </c>
      <c r="K26609" t="s">
        <v>130</v>
      </c>
    </row>
    <row r="26610" spans="1:11" x14ac:dyDescent="0.3">
      <c r="A26610" t="s">
        <v>17447</v>
      </c>
      <c r="B26610" s="1">
        <v>45927</v>
      </c>
      <c r="C26610" t="s">
        <v>27</v>
      </c>
      <c r="E26610" t="s">
        <v>11233</v>
      </c>
      <c r="F26610" t="s">
        <v>11242</v>
      </c>
      <c r="G26610" t="s">
        <v>11225</v>
      </c>
      <c r="H26610" t="s">
        <v>134</v>
      </c>
      <c r="I26610" t="s">
        <v>11216</v>
      </c>
      <c r="J26610" t="s">
        <v>11229</v>
      </c>
      <c r="K26610" t="s">
        <v>136</v>
      </c>
    </row>
    <row r="26611" spans="1:11" x14ac:dyDescent="0.3">
      <c r="A26611" t="s">
        <v>20582</v>
      </c>
      <c r="B26611" s="1">
        <v>45926</v>
      </c>
      <c r="C26611" t="s">
        <v>15</v>
      </c>
      <c r="D26611">
        <v>1779228690</v>
      </c>
      <c r="E26611" t="s">
        <v>11213</v>
      </c>
      <c r="F26611" t="s">
        <v>3</v>
      </c>
      <c r="G26611" t="s">
        <v>11225</v>
      </c>
      <c r="H26611" t="s">
        <v>134</v>
      </c>
      <c r="I26611" t="s">
        <v>11223</v>
      </c>
      <c r="J26611" t="s">
        <v>11229</v>
      </c>
      <c r="K26611" t="s">
        <v>136</v>
      </c>
    </row>
    <row r="26612" spans="1:11" x14ac:dyDescent="0.3">
      <c r="A26612" t="s">
        <v>31428</v>
      </c>
      <c r="B26612" s="1">
        <v>45667</v>
      </c>
      <c r="C26612" t="s">
        <v>57</v>
      </c>
      <c r="D26612">
        <v>6588535800</v>
      </c>
      <c r="E26612" t="s">
        <v>11236</v>
      </c>
      <c r="F26612" t="s">
        <v>5</v>
      </c>
      <c r="G26612" t="s">
        <v>11214</v>
      </c>
      <c r="H26612" t="s">
        <v>134</v>
      </c>
      <c r="I26612" t="s">
        <v>11231</v>
      </c>
      <c r="J26612" t="s">
        <v>122</v>
      </c>
      <c r="K26612" t="s">
        <v>11238</v>
      </c>
    </row>
    <row r="26613" spans="1:11" x14ac:dyDescent="0.3">
      <c r="A26613" t="s">
        <v>23959</v>
      </c>
      <c r="B26613" s="1">
        <v>45788</v>
      </c>
      <c r="C26613" t="s">
        <v>62</v>
      </c>
      <c r="D26613">
        <v>2359473145</v>
      </c>
      <c r="E26613" t="s">
        <v>11222</v>
      </c>
      <c r="F26613" t="s">
        <v>7</v>
      </c>
      <c r="G26613" t="s">
        <v>11225</v>
      </c>
      <c r="H26613" t="s">
        <v>134</v>
      </c>
      <c r="I26613" t="s">
        <v>11223</v>
      </c>
      <c r="J26613" t="s">
        <v>122</v>
      </c>
      <c r="K26613" t="s">
        <v>123</v>
      </c>
    </row>
    <row r="26614" spans="1:11" x14ac:dyDescent="0.3">
      <c r="A26614" t="s">
        <v>16907</v>
      </c>
      <c r="B26614" s="1">
        <v>45870</v>
      </c>
      <c r="C26614" t="s">
        <v>76</v>
      </c>
      <c r="E26614" t="s">
        <v>11222</v>
      </c>
      <c r="F26614" t="s">
        <v>11214</v>
      </c>
      <c r="G26614" t="s">
        <v>11225</v>
      </c>
      <c r="H26614" t="s">
        <v>31429</v>
      </c>
      <c r="I26614" t="s">
        <v>11231</v>
      </c>
      <c r="J26614" t="s">
        <v>11229</v>
      </c>
      <c r="K26614" t="s">
        <v>130</v>
      </c>
    </row>
    <row r="26615" spans="1:11" x14ac:dyDescent="0.3">
      <c r="A26615" t="s">
        <v>12035</v>
      </c>
      <c r="B26615" s="1">
        <v>45817</v>
      </c>
      <c r="C26615" t="s">
        <v>16</v>
      </c>
      <c r="E26615" t="s">
        <v>11236</v>
      </c>
      <c r="F26615" t="s">
        <v>5</v>
      </c>
      <c r="G26615" t="s">
        <v>11225</v>
      </c>
      <c r="H26615" t="s">
        <v>134</v>
      </c>
      <c r="I26615" t="s">
        <v>11214</v>
      </c>
      <c r="J26615" t="s">
        <v>11217</v>
      </c>
      <c r="K26615" t="s">
        <v>136</v>
      </c>
    </row>
    <row r="26616" spans="1:11" x14ac:dyDescent="0.3">
      <c r="A26616" t="s">
        <v>21361</v>
      </c>
      <c r="B26616" s="1">
        <v>45828</v>
      </c>
      <c r="C26616" t="s">
        <v>70</v>
      </c>
      <c r="D26616">
        <v>6516795561</v>
      </c>
      <c r="E26616" t="s">
        <v>11213</v>
      </c>
      <c r="F26616" t="s">
        <v>3</v>
      </c>
      <c r="G26616" t="s">
        <v>212</v>
      </c>
      <c r="H26616" t="s">
        <v>31430</v>
      </c>
      <c r="I26616" t="s">
        <v>11231</v>
      </c>
      <c r="J26616" t="s">
        <v>11229</v>
      </c>
      <c r="K26616" t="s">
        <v>130</v>
      </c>
    </row>
    <row r="26617" spans="1:11" x14ac:dyDescent="0.3">
      <c r="A26617" t="s">
        <v>31431</v>
      </c>
      <c r="B26617" s="1">
        <v>45931</v>
      </c>
      <c r="C26617" t="s">
        <v>18</v>
      </c>
      <c r="E26617" t="s">
        <v>11222</v>
      </c>
      <c r="F26617" t="s">
        <v>7</v>
      </c>
      <c r="G26617" t="s">
        <v>11214</v>
      </c>
      <c r="H26617" t="s">
        <v>23571</v>
      </c>
      <c r="I26617" t="s">
        <v>11216</v>
      </c>
      <c r="J26617" t="s">
        <v>11229</v>
      </c>
      <c r="K26617" t="s">
        <v>123</v>
      </c>
    </row>
    <row r="26618" spans="1:11" x14ac:dyDescent="0.3">
      <c r="A26618" t="s">
        <v>25645</v>
      </c>
      <c r="B26618" s="1">
        <v>45866</v>
      </c>
      <c r="C26618" t="s">
        <v>22</v>
      </c>
      <c r="E26618" t="s">
        <v>11213</v>
      </c>
      <c r="F26618" t="s">
        <v>3</v>
      </c>
      <c r="G26618" t="s">
        <v>11225</v>
      </c>
      <c r="H26618" t="s">
        <v>134</v>
      </c>
      <c r="I26618" t="s">
        <v>11223</v>
      </c>
      <c r="J26618" t="s">
        <v>11229</v>
      </c>
      <c r="K26618" t="s">
        <v>136</v>
      </c>
    </row>
    <row r="26619" spans="1:11" x14ac:dyDescent="0.3">
      <c r="A26619" t="s">
        <v>31432</v>
      </c>
      <c r="B26619" s="1">
        <v>45843</v>
      </c>
      <c r="C26619" t="s">
        <v>81</v>
      </c>
      <c r="E26619" t="s">
        <v>11246</v>
      </c>
      <c r="F26619" t="s">
        <v>3</v>
      </c>
      <c r="G26619" t="s">
        <v>157</v>
      </c>
      <c r="H26619" t="s">
        <v>18579</v>
      </c>
      <c r="I26619" t="s">
        <v>11227</v>
      </c>
      <c r="J26619" t="s">
        <v>11229</v>
      </c>
      <c r="K26619" t="s">
        <v>136</v>
      </c>
    </row>
    <row r="26620" spans="1:11" x14ac:dyDescent="0.3">
      <c r="A26620" t="s">
        <v>18975</v>
      </c>
      <c r="B26620" s="1">
        <v>45668</v>
      </c>
      <c r="C26620" t="s">
        <v>41</v>
      </c>
      <c r="E26620" t="s">
        <v>11219</v>
      </c>
      <c r="F26620" t="s">
        <v>5</v>
      </c>
      <c r="G26620" t="s">
        <v>155</v>
      </c>
      <c r="H26620" t="s">
        <v>31433</v>
      </c>
      <c r="I26620" t="s">
        <v>11227</v>
      </c>
      <c r="J26620" t="s">
        <v>122</v>
      </c>
      <c r="K26620" t="s">
        <v>136</v>
      </c>
    </row>
    <row r="26621" spans="1:11" x14ac:dyDescent="0.3">
      <c r="A26621" t="s">
        <v>23197</v>
      </c>
      <c r="B26621" s="1">
        <v>45944</v>
      </c>
      <c r="C26621" t="s">
        <v>42</v>
      </c>
      <c r="E26621" t="s">
        <v>11233</v>
      </c>
      <c r="F26621" t="s">
        <v>11242</v>
      </c>
      <c r="G26621" t="s">
        <v>11214</v>
      </c>
      <c r="H26621" t="s">
        <v>28699</v>
      </c>
      <c r="I26621" t="s">
        <v>11216</v>
      </c>
      <c r="J26621" t="s">
        <v>11217</v>
      </c>
      <c r="K26621" t="s">
        <v>11238</v>
      </c>
    </row>
    <row r="26622" spans="1:11" x14ac:dyDescent="0.3">
      <c r="A26622" t="s">
        <v>24018</v>
      </c>
      <c r="B26622" s="1">
        <v>45791</v>
      </c>
      <c r="C26622" t="s">
        <v>92</v>
      </c>
      <c r="E26622" t="s">
        <v>11236</v>
      </c>
      <c r="F26622" t="s">
        <v>5</v>
      </c>
      <c r="G26622" t="s">
        <v>200</v>
      </c>
      <c r="H26622" t="s">
        <v>23842</v>
      </c>
      <c r="I26622" t="s">
        <v>11214</v>
      </c>
      <c r="J26622" t="s">
        <v>122</v>
      </c>
      <c r="K26622" t="s">
        <v>11238</v>
      </c>
    </row>
    <row r="26623" spans="1:11" x14ac:dyDescent="0.3">
      <c r="A26623" t="s">
        <v>22886</v>
      </c>
      <c r="B26623" s="1">
        <v>45958</v>
      </c>
      <c r="C26623" t="s">
        <v>86</v>
      </c>
      <c r="E26623" t="s">
        <v>11219</v>
      </c>
      <c r="F26623" t="s">
        <v>5</v>
      </c>
      <c r="G26623" t="s">
        <v>260</v>
      </c>
      <c r="H26623" t="s">
        <v>31434</v>
      </c>
      <c r="I26623" t="s">
        <v>11231</v>
      </c>
      <c r="J26623" t="s">
        <v>122</v>
      </c>
      <c r="K26623" t="s">
        <v>130</v>
      </c>
    </row>
    <row r="26624" spans="1:11" x14ac:dyDescent="0.3">
      <c r="A26624" t="s">
        <v>26063</v>
      </c>
      <c r="B26624" s="1">
        <v>45806</v>
      </c>
      <c r="C26624" t="s">
        <v>55</v>
      </c>
      <c r="E26624" t="s">
        <v>11236</v>
      </c>
      <c r="F26624" t="s">
        <v>5</v>
      </c>
      <c r="G26624" t="s">
        <v>183</v>
      </c>
      <c r="H26624" t="s">
        <v>134</v>
      </c>
      <c r="I26624" t="s">
        <v>11231</v>
      </c>
      <c r="J26624" t="s">
        <v>11217</v>
      </c>
      <c r="K26624" t="s">
        <v>123</v>
      </c>
    </row>
    <row r="26625" spans="1:11" x14ac:dyDescent="0.3">
      <c r="A26625" t="s">
        <v>18155</v>
      </c>
      <c r="B26625" s="1">
        <v>46003</v>
      </c>
      <c r="C26625" t="s">
        <v>95</v>
      </c>
      <c r="E26625" t="s">
        <v>11222</v>
      </c>
      <c r="F26625" t="s">
        <v>7</v>
      </c>
      <c r="G26625" t="s">
        <v>11225</v>
      </c>
      <c r="H26625" t="s">
        <v>134</v>
      </c>
      <c r="I26625" t="s">
        <v>11227</v>
      </c>
      <c r="J26625" t="s">
        <v>11229</v>
      </c>
      <c r="K26625" t="s">
        <v>130</v>
      </c>
    </row>
    <row r="26626" spans="1:11" x14ac:dyDescent="0.3">
      <c r="A26626" t="s">
        <v>26744</v>
      </c>
      <c r="B26626" s="1">
        <v>45900</v>
      </c>
      <c r="C26626" t="s">
        <v>106</v>
      </c>
      <c r="E26626" t="s">
        <v>11222</v>
      </c>
      <c r="F26626" t="s">
        <v>7</v>
      </c>
      <c r="G26626" t="s">
        <v>169</v>
      </c>
      <c r="H26626" t="s">
        <v>31435</v>
      </c>
      <c r="I26626" t="s">
        <v>11214</v>
      </c>
      <c r="J26626" t="s">
        <v>11229</v>
      </c>
      <c r="K26626" t="s">
        <v>136</v>
      </c>
    </row>
    <row r="26627" spans="1:11" x14ac:dyDescent="0.3">
      <c r="A26627" t="s">
        <v>14128</v>
      </c>
      <c r="B26627" s="1">
        <v>45888</v>
      </c>
      <c r="C26627" t="s">
        <v>54</v>
      </c>
      <c r="D26627">
        <v>5208863567</v>
      </c>
      <c r="E26627" t="s">
        <v>11222</v>
      </c>
      <c r="F26627" t="s">
        <v>11214</v>
      </c>
      <c r="G26627" t="s">
        <v>11225</v>
      </c>
      <c r="H26627" t="s">
        <v>31436</v>
      </c>
      <c r="I26627" t="s">
        <v>11216</v>
      </c>
      <c r="J26627" t="s">
        <v>122</v>
      </c>
      <c r="K26627" t="s">
        <v>11238</v>
      </c>
    </row>
    <row r="26628" spans="1:11" x14ac:dyDescent="0.3">
      <c r="A26628" t="s">
        <v>26952</v>
      </c>
      <c r="B26628" s="1">
        <v>45880</v>
      </c>
      <c r="C26628" t="s">
        <v>91</v>
      </c>
      <c r="E26628" t="s">
        <v>11233</v>
      </c>
      <c r="F26628" t="s">
        <v>11242</v>
      </c>
      <c r="G26628" t="s">
        <v>11214</v>
      </c>
      <c r="H26628" t="s">
        <v>31437</v>
      </c>
      <c r="I26628" t="s">
        <v>11227</v>
      </c>
      <c r="J26628" t="s">
        <v>11229</v>
      </c>
      <c r="K26628" t="s">
        <v>123</v>
      </c>
    </row>
    <row r="26629" spans="1:11" x14ac:dyDescent="0.3">
      <c r="A26629" t="s">
        <v>22692</v>
      </c>
      <c r="B26629" s="1">
        <v>45813</v>
      </c>
      <c r="C26629" t="s">
        <v>40</v>
      </c>
      <c r="E26629" t="s">
        <v>11246</v>
      </c>
      <c r="F26629" t="s">
        <v>11214</v>
      </c>
      <c r="G26629" t="s">
        <v>221</v>
      </c>
      <c r="H26629" t="s">
        <v>29940</v>
      </c>
      <c r="I26629" t="s">
        <v>11216</v>
      </c>
      <c r="J26629" t="s">
        <v>122</v>
      </c>
      <c r="K26629" t="s">
        <v>11238</v>
      </c>
    </row>
    <row r="26630" spans="1:11" x14ac:dyDescent="0.3">
      <c r="A26630" t="s">
        <v>22195</v>
      </c>
      <c r="B26630" s="1">
        <v>45735</v>
      </c>
      <c r="C26630" t="s">
        <v>31</v>
      </c>
      <c r="D26630">
        <v>4234725441</v>
      </c>
      <c r="E26630" t="s">
        <v>11246</v>
      </c>
      <c r="F26630" t="s">
        <v>3</v>
      </c>
      <c r="G26630" t="s">
        <v>11225</v>
      </c>
      <c r="H26630" t="s">
        <v>134</v>
      </c>
      <c r="I26630" t="s">
        <v>11231</v>
      </c>
      <c r="J26630" t="s">
        <v>11217</v>
      </c>
      <c r="K26630" t="s">
        <v>123</v>
      </c>
    </row>
    <row r="26631" spans="1:11" x14ac:dyDescent="0.3">
      <c r="A26631" t="s">
        <v>23937</v>
      </c>
      <c r="B26631" s="1">
        <v>46013</v>
      </c>
      <c r="C26631" t="s">
        <v>99</v>
      </c>
      <c r="E26631" t="s">
        <v>11222</v>
      </c>
      <c r="F26631" t="s">
        <v>7</v>
      </c>
      <c r="G26631" t="s">
        <v>196</v>
      </c>
      <c r="H26631" t="s">
        <v>134</v>
      </c>
      <c r="I26631" t="s">
        <v>11216</v>
      </c>
      <c r="J26631" t="s">
        <v>11217</v>
      </c>
      <c r="K26631" t="s">
        <v>11238</v>
      </c>
    </row>
    <row r="26632" spans="1:11" x14ac:dyDescent="0.3">
      <c r="A26632" t="s">
        <v>19616</v>
      </c>
      <c r="B26632" s="1">
        <v>45876</v>
      </c>
      <c r="C26632" t="s">
        <v>99</v>
      </c>
      <c r="D26632">
        <v>1085064082</v>
      </c>
      <c r="E26632" t="s">
        <v>11213</v>
      </c>
      <c r="F26632" t="s">
        <v>3</v>
      </c>
      <c r="G26632" t="s">
        <v>11214</v>
      </c>
      <c r="H26632" t="s">
        <v>31438</v>
      </c>
      <c r="I26632" t="s">
        <v>11216</v>
      </c>
      <c r="J26632" t="s">
        <v>11229</v>
      </c>
      <c r="K26632" t="s">
        <v>130</v>
      </c>
    </row>
    <row r="26633" spans="1:11" x14ac:dyDescent="0.3">
      <c r="A26633" t="s">
        <v>21170</v>
      </c>
      <c r="B26633" s="1">
        <v>45845</v>
      </c>
      <c r="C26633" t="s">
        <v>22</v>
      </c>
      <c r="E26633" t="s">
        <v>11222</v>
      </c>
      <c r="F26633" t="s">
        <v>7</v>
      </c>
      <c r="G26633" t="s">
        <v>11214</v>
      </c>
      <c r="H26633" t="s">
        <v>134</v>
      </c>
      <c r="I26633" t="s">
        <v>11231</v>
      </c>
      <c r="J26633" t="s">
        <v>11217</v>
      </c>
      <c r="K26633" t="s">
        <v>123</v>
      </c>
    </row>
    <row r="26634" spans="1:11" x14ac:dyDescent="0.3">
      <c r="A26634" t="s">
        <v>19722</v>
      </c>
      <c r="B26634" s="1">
        <v>46003</v>
      </c>
      <c r="C26634" t="s">
        <v>87</v>
      </c>
      <c r="D26634">
        <v>6796306048</v>
      </c>
      <c r="E26634" t="s">
        <v>11213</v>
      </c>
      <c r="F26634" t="s">
        <v>3</v>
      </c>
      <c r="G26634" t="s">
        <v>214</v>
      </c>
      <c r="H26634" t="s">
        <v>31439</v>
      </c>
      <c r="I26634" t="s">
        <v>11223</v>
      </c>
      <c r="J26634" t="s">
        <v>11217</v>
      </c>
      <c r="K26634" t="s">
        <v>11238</v>
      </c>
    </row>
    <row r="26635" spans="1:11" x14ac:dyDescent="0.3">
      <c r="A26635" t="s">
        <v>27380</v>
      </c>
      <c r="B26635" s="1">
        <v>45933</v>
      </c>
      <c r="C26635" t="s">
        <v>24</v>
      </c>
      <c r="D26635">
        <v>2261476730</v>
      </c>
      <c r="E26635" t="s">
        <v>11236</v>
      </c>
      <c r="F26635" t="s">
        <v>5</v>
      </c>
      <c r="G26635" t="s">
        <v>219</v>
      </c>
      <c r="H26635" t="s">
        <v>134</v>
      </c>
      <c r="I26635" t="s">
        <v>11227</v>
      </c>
      <c r="J26635" t="s">
        <v>122</v>
      </c>
      <c r="K26635" t="s">
        <v>130</v>
      </c>
    </row>
    <row r="26636" spans="1:11" x14ac:dyDescent="0.3">
      <c r="A26636" t="s">
        <v>21839</v>
      </c>
      <c r="B26636" s="1">
        <v>45995</v>
      </c>
      <c r="C26636" t="s">
        <v>61</v>
      </c>
      <c r="E26636" t="s">
        <v>11213</v>
      </c>
      <c r="F26636" t="s">
        <v>3</v>
      </c>
      <c r="G26636" t="s">
        <v>135</v>
      </c>
      <c r="H26636" t="s">
        <v>31440</v>
      </c>
      <c r="I26636" t="s">
        <v>11223</v>
      </c>
      <c r="J26636" t="s">
        <v>122</v>
      </c>
      <c r="K26636" t="s">
        <v>123</v>
      </c>
    </row>
    <row r="26637" spans="1:11" x14ac:dyDescent="0.3">
      <c r="A26637" t="s">
        <v>16765</v>
      </c>
      <c r="B26637" s="1">
        <v>45758</v>
      </c>
      <c r="C26637" t="s">
        <v>23</v>
      </c>
      <c r="E26637" t="s">
        <v>11213</v>
      </c>
      <c r="F26637" t="s">
        <v>3</v>
      </c>
      <c r="G26637" t="s">
        <v>246</v>
      </c>
      <c r="H26637" t="s">
        <v>134</v>
      </c>
      <c r="I26637" t="s">
        <v>11216</v>
      </c>
      <c r="J26637" t="s">
        <v>122</v>
      </c>
      <c r="K26637" t="s">
        <v>123</v>
      </c>
    </row>
    <row r="26638" spans="1:11" x14ac:dyDescent="0.3">
      <c r="A26638" t="s">
        <v>31441</v>
      </c>
      <c r="B26638" s="1">
        <v>46001</v>
      </c>
      <c r="C26638" t="s">
        <v>49</v>
      </c>
      <c r="D26638">
        <v>8104538285</v>
      </c>
      <c r="E26638" t="s">
        <v>11246</v>
      </c>
      <c r="F26638" t="s">
        <v>3</v>
      </c>
      <c r="G26638" t="s">
        <v>246</v>
      </c>
      <c r="H26638" t="s">
        <v>134</v>
      </c>
      <c r="I26638" t="s">
        <v>11223</v>
      </c>
      <c r="J26638" t="s">
        <v>122</v>
      </c>
      <c r="K26638" t="s">
        <v>11238</v>
      </c>
    </row>
    <row r="26639" spans="1:11" x14ac:dyDescent="0.3">
      <c r="A26639" t="s">
        <v>25838</v>
      </c>
      <c r="B26639" s="1">
        <v>45880</v>
      </c>
      <c r="C26639" t="s">
        <v>50</v>
      </c>
      <c r="E26639" t="s">
        <v>11236</v>
      </c>
      <c r="F26639" t="s">
        <v>5</v>
      </c>
      <c r="G26639" t="s">
        <v>11214</v>
      </c>
      <c r="H26639" t="s">
        <v>134</v>
      </c>
      <c r="I26639" t="s">
        <v>11227</v>
      </c>
      <c r="J26639" t="s">
        <v>122</v>
      </c>
      <c r="K26639" t="s">
        <v>136</v>
      </c>
    </row>
    <row r="26640" spans="1:11" x14ac:dyDescent="0.3">
      <c r="A26640" t="s">
        <v>13651</v>
      </c>
      <c r="B26640" s="1">
        <v>45837</v>
      </c>
      <c r="C26640" t="s">
        <v>53</v>
      </c>
      <c r="E26640" t="s">
        <v>11213</v>
      </c>
      <c r="F26640" t="s">
        <v>3</v>
      </c>
      <c r="G26640" t="s">
        <v>11214</v>
      </c>
      <c r="H26640" t="s">
        <v>31442</v>
      </c>
      <c r="I26640" t="s">
        <v>11214</v>
      </c>
      <c r="J26640" t="s">
        <v>11229</v>
      </c>
      <c r="K26640" t="s">
        <v>123</v>
      </c>
    </row>
    <row r="26641" spans="1:11" x14ac:dyDescent="0.3">
      <c r="A26641" t="s">
        <v>30532</v>
      </c>
      <c r="B26641" s="1">
        <v>45846</v>
      </c>
      <c r="C26641" t="s">
        <v>61</v>
      </c>
      <c r="D26641">
        <v>2075612447</v>
      </c>
      <c r="E26641" t="s">
        <v>11233</v>
      </c>
      <c r="F26641" t="s">
        <v>11242</v>
      </c>
      <c r="G26641" t="s">
        <v>11214</v>
      </c>
      <c r="H26641" t="s">
        <v>26799</v>
      </c>
      <c r="I26641" t="s">
        <v>11227</v>
      </c>
      <c r="J26641" t="s">
        <v>11217</v>
      </c>
      <c r="K26641" t="s">
        <v>123</v>
      </c>
    </row>
    <row r="26642" spans="1:11" x14ac:dyDescent="0.3">
      <c r="A26642" t="s">
        <v>11613</v>
      </c>
      <c r="B26642" s="1">
        <v>45660</v>
      </c>
      <c r="C26642" t="s">
        <v>33</v>
      </c>
      <c r="E26642" t="s">
        <v>11219</v>
      </c>
      <c r="F26642" t="s">
        <v>5</v>
      </c>
      <c r="G26642" t="s">
        <v>161</v>
      </c>
      <c r="H26642" t="s">
        <v>134</v>
      </c>
      <c r="I26642" t="s">
        <v>11231</v>
      </c>
      <c r="J26642" t="s">
        <v>11217</v>
      </c>
      <c r="K26642" t="s">
        <v>136</v>
      </c>
    </row>
    <row r="26643" spans="1:11" x14ac:dyDescent="0.3">
      <c r="A26643" t="s">
        <v>18853</v>
      </c>
      <c r="B26643" s="1">
        <v>45670</v>
      </c>
      <c r="C26643" t="s">
        <v>92</v>
      </c>
      <c r="E26643" t="s">
        <v>11233</v>
      </c>
      <c r="F26643" t="s">
        <v>11242</v>
      </c>
      <c r="G26643" t="s">
        <v>11225</v>
      </c>
      <c r="H26643" t="s">
        <v>31443</v>
      </c>
      <c r="I26643" t="s">
        <v>11214</v>
      </c>
      <c r="J26643" t="s">
        <v>11229</v>
      </c>
      <c r="K26643" t="s">
        <v>11238</v>
      </c>
    </row>
    <row r="26644" spans="1:11" x14ac:dyDescent="0.3">
      <c r="A26644" t="s">
        <v>31444</v>
      </c>
      <c r="B26644" s="1">
        <v>45784</v>
      </c>
      <c r="C26644" t="s">
        <v>37</v>
      </c>
      <c r="E26644" t="s">
        <v>11213</v>
      </c>
      <c r="F26644" t="s">
        <v>3</v>
      </c>
      <c r="G26644" t="s">
        <v>169</v>
      </c>
      <c r="H26644" t="s">
        <v>21492</v>
      </c>
      <c r="I26644" t="s">
        <v>11227</v>
      </c>
      <c r="J26644" t="s">
        <v>122</v>
      </c>
      <c r="K26644" t="s">
        <v>123</v>
      </c>
    </row>
    <row r="26645" spans="1:11" x14ac:dyDescent="0.3">
      <c r="A26645" t="s">
        <v>11835</v>
      </c>
      <c r="B26645" s="1">
        <v>45969</v>
      </c>
      <c r="C26645" t="s">
        <v>47</v>
      </c>
      <c r="D26645">
        <v>1706392466</v>
      </c>
      <c r="E26645" t="s">
        <v>11222</v>
      </c>
      <c r="F26645" t="s">
        <v>7</v>
      </c>
      <c r="G26645" t="s">
        <v>230</v>
      </c>
      <c r="H26645" t="s">
        <v>134</v>
      </c>
      <c r="I26645" t="s">
        <v>11231</v>
      </c>
      <c r="J26645" t="s">
        <v>11229</v>
      </c>
      <c r="K26645" t="s">
        <v>130</v>
      </c>
    </row>
    <row r="26646" spans="1:11" x14ac:dyDescent="0.3">
      <c r="A26646" t="s">
        <v>24369</v>
      </c>
      <c r="B26646" s="1">
        <v>45858</v>
      </c>
      <c r="C26646" t="s">
        <v>108</v>
      </c>
      <c r="D26646">
        <v>3025095081</v>
      </c>
      <c r="E26646" t="s">
        <v>11233</v>
      </c>
      <c r="F26646" t="s">
        <v>11242</v>
      </c>
      <c r="G26646" t="s">
        <v>223</v>
      </c>
      <c r="H26646" t="s">
        <v>134</v>
      </c>
      <c r="I26646" t="s">
        <v>11216</v>
      </c>
      <c r="J26646" t="s">
        <v>122</v>
      </c>
      <c r="K26646" t="s">
        <v>123</v>
      </c>
    </row>
    <row r="26647" spans="1:11" x14ac:dyDescent="0.3">
      <c r="A26647" t="s">
        <v>14113</v>
      </c>
      <c r="B26647" s="1">
        <v>45838</v>
      </c>
      <c r="C26647" t="s">
        <v>63</v>
      </c>
      <c r="E26647" t="s">
        <v>11236</v>
      </c>
      <c r="F26647" t="s">
        <v>5</v>
      </c>
      <c r="G26647" t="s">
        <v>11225</v>
      </c>
      <c r="H26647" t="s">
        <v>134</v>
      </c>
      <c r="I26647" t="s">
        <v>11231</v>
      </c>
      <c r="J26647" t="s">
        <v>122</v>
      </c>
      <c r="K26647" t="s">
        <v>130</v>
      </c>
    </row>
    <row r="26648" spans="1:11" x14ac:dyDescent="0.3">
      <c r="A26648" t="s">
        <v>15253</v>
      </c>
      <c r="B26648" s="1">
        <v>45944</v>
      </c>
      <c r="C26648" t="s">
        <v>42</v>
      </c>
      <c r="D26648">
        <v>7649364893</v>
      </c>
      <c r="E26648" t="s">
        <v>11233</v>
      </c>
      <c r="F26648" t="s">
        <v>11214</v>
      </c>
      <c r="G26648" t="s">
        <v>11225</v>
      </c>
      <c r="H26648" t="s">
        <v>134</v>
      </c>
      <c r="I26648" t="s">
        <v>11223</v>
      </c>
      <c r="J26648" t="s">
        <v>11217</v>
      </c>
      <c r="K26648" t="s">
        <v>136</v>
      </c>
    </row>
    <row r="26649" spans="1:11" x14ac:dyDescent="0.3">
      <c r="A26649" t="s">
        <v>31445</v>
      </c>
      <c r="B26649" s="1">
        <v>45999</v>
      </c>
      <c r="C26649" t="s">
        <v>68</v>
      </c>
      <c r="D26649">
        <v>2995411356</v>
      </c>
      <c r="E26649" t="s">
        <v>11233</v>
      </c>
      <c r="F26649" t="s">
        <v>11242</v>
      </c>
      <c r="G26649" t="s">
        <v>226</v>
      </c>
      <c r="H26649" t="s">
        <v>26183</v>
      </c>
      <c r="I26649" t="s">
        <v>11227</v>
      </c>
      <c r="J26649" t="s">
        <v>11217</v>
      </c>
      <c r="K26649" t="s">
        <v>136</v>
      </c>
    </row>
    <row r="26650" spans="1:11" x14ac:dyDescent="0.3">
      <c r="A26650" t="s">
        <v>22348</v>
      </c>
      <c r="B26650" s="1">
        <v>45725</v>
      </c>
      <c r="C26650" t="s">
        <v>37</v>
      </c>
      <c r="E26650" t="s">
        <v>11236</v>
      </c>
      <c r="F26650" t="s">
        <v>5</v>
      </c>
      <c r="G26650" t="s">
        <v>11214</v>
      </c>
      <c r="H26650" t="s">
        <v>15964</v>
      </c>
      <c r="I26650" t="s">
        <v>11214</v>
      </c>
      <c r="J26650" t="s">
        <v>11217</v>
      </c>
      <c r="K26650" t="s">
        <v>136</v>
      </c>
    </row>
    <row r="26651" spans="1:11" x14ac:dyDescent="0.3">
      <c r="A26651" t="s">
        <v>26591</v>
      </c>
      <c r="B26651" s="1">
        <v>45710</v>
      </c>
      <c r="C26651" t="s">
        <v>92</v>
      </c>
      <c r="D26651">
        <v>6201474948</v>
      </c>
      <c r="E26651" t="s">
        <v>11236</v>
      </c>
      <c r="F26651" t="s">
        <v>5</v>
      </c>
      <c r="G26651" t="s">
        <v>11214</v>
      </c>
      <c r="H26651" t="s">
        <v>134</v>
      </c>
      <c r="I26651" t="s">
        <v>11214</v>
      </c>
      <c r="J26651" t="s">
        <v>11229</v>
      </c>
      <c r="K26651" t="s">
        <v>11238</v>
      </c>
    </row>
    <row r="26652" spans="1:11" x14ac:dyDescent="0.3">
      <c r="A26652" t="s">
        <v>17273</v>
      </c>
      <c r="B26652" s="1">
        <v>45773</v>
      </c>
      <c r="C26652" t="s">
        <v>95</v>
      </c>
      <c r="E26652" t="s">
        <v>11246</v>
      </c>
      <c r="F26652" t="s">
        <v>3</v>
      </c>
      <c r="G26652" t="s">
        <v>11225</v>
      </c>
      <c r="H26652" t="s">
        <v>134</v>
      </c>
      <c r="I26652" t="s">
        <v>11231</v>
      </c>
      <c r="J26652" t="s">
        <v>11229</v>
      </c>
      <c r="K26652" t="s">
        <v>123</v>
      </c>
    </row>
    <row r="26653" spans="1:11" x14ac:dyDescent="0.3">
      <c r="A26653" t="s">
        <v>19275</v>
      </c>
      <c r="B26653" s="1">
        <v>45994</v>
      </c>
      <c r="C26653" t="s">
        <v>60</v>
      </c>
      <c r="E26653" t="s">
        <v>11246</v>
      </c>
      <c r="F26653" t="s">
        <v>3</v>
      </c>
      <c r="G26653" t="s">
        <v>221</v>
      </c>
      <c r="H26653" t="s">
        <v>18336</v>
      </c>
      <c r="I26653" t="s">
        <v>11214</v>
      </c>
      <c r="J26653" t="s">
        <v>11229</v>
      </c>
      <c r="K26653" t="s">
        <v>130</v>
      </c>
    </row>
    <row r="26654" spans="1:11" x14ac:dyDescent="0.3">
      <c r="A26654" t="s">
        <v>30811</v>
      </c>
      <c r="B26654" s="1">
        <v>45943</v>
      </c>
      <c r="C26654" t="s">
        <v>28</v>
      </c>
      <c r="E26654" t="s">
        <v>11246</v>
      </c>
      <c r="F26654" t="s">
        <v>3</v>
      </c>
      <c r="G26654" t="s">
        <v>230</v>
      </c>
      <c r="H26654" t="s">
        <v>134</v>
      </c>
      <c r="I26654" t="s">
        <v>11227</v>
      </c>
      <c r="J26654" t="s">
        <v>11229</v>
      </c>
      <c r="K26654" t="s">
        <v>130</v>
      </c>
    </row>
    <row r="26655" spans="1:11" x14ac:dyDescent="0.3">
      <c r="A26655" t="s">
        <v>31446</v>
      </c>
      <c r="B26655" s="1">
        <v>45964</v>
      </c>
      <c r="C26655" t="s">
        <v>42</v>
      </c>
      <c r="E26655" t="s">
        <v>11246</v>
      </c>
      <c r="F26655" t="s">
        <v>3</v>
      </c>
      <c r="G26655" t="s">
        <v>11225</v>
      </c>
      <c r="H26655" t="s">
        <v>134</v>
      </c>
      <c r="I26655" t="s">
        <v>11214</v>
      </c>
      <c r="J26655" t="s">
        <v>122</v>
      </c>
      <c r="K26655" t="s">
        <v>11238</v>
      </c>
    </row>
    <row r="26656" spans="1:11" x14ac:dyDescent="0.3">
      <c r="A26656" t="s">
        <v>15948</v>
      </c>
      <c r="B26656" s="1">
        <v>45660</v>
      </c>
      <c r="C26656" t="s">
        <v>44</v>
      </c>
      <c r="E26656" t="s">
        <v>11213</v>
      </c>
      <c r="F26656" t="s">
        <v>3</v>
      </c>
      <c r="G26656" t="s">
        <v>11214</v>
      </c>
      <c r="H26656" t="s">
        <v>31447</v>
      </c>
      <c r="I26656" t="s">
        <v>11231</v>
      </c>
      <c r="J26656" t="s">
        <v>11229</v>
      </c>
      <c r="K26656" t="s">
        <v>136</v>
      </c>
    </row>
    <row r="26657" spans="1:11" x14ac:dyDescent="0.3">
      <c r="A26657" t="s">
        <v>14615</v>
      </c>
      <c r="B26657" s="1">
        <v>45877</v>
      </c>
      <c r="C26657" t="s">
        <v>36</v>
      </c>
      <c r="E26657" t="s">
        <v>11236</v>
      </c>
      <c r="F26657" t="s">
        <v>11214</v>
      </c>
      <c r="G26657" t="s">
        <v>11214</v>
      </c>
      <c r="H26657" t="s">
        <v>31448</v>
      </c>
      <c r="I26657" t="s">
        <v>11223</v>
      </c>
      <c r="J26657" t="s">
        <v>122</v>
      </c>
      <c r="K26657" t="s">
        <v>136</v>
      </c>
    </row>
    <row r="26658" spans="1:11" x14ac:dyDescent="0.3">
      <c r="A26658" t="s">
        <v>31449</v>
      </c>
      <c r="B26658" s="1">
        <v>45870</v>
      </c>
      <c r="C26658" t="s">
        <v>28</v>
      </c>
      <c r="D26658">
        <v>6305208544</v>
      </c>
      <c r="E26658" t="s">
        <v>11236</v>
      </c>
      <c r="F26658" t="s">
        <v>5</v>
      </c>
      <c r="G26658" t="s">
        <v>260</v>
      </c>
      <c r="H26658" t="s">
        <v>134</v>
      </c>
      <c r="I26658" t="s">
        <v>11227</v>
      </c>
      <c r="J26658" t="s">
        <v>11217</v>
      </c>
      <c r="K26658" t="s">
        <v>130</v>
      </c>
    </row>
    <row r="26659" spans="1:11" x14ac:dyDescent="0.3">
      <c r="A26659" t="s">
        <v>22711</v>
      </c>
      <c r="B26659" s="1">
        <v>45926</v>
      </c>
      <c r="C26659" t="s">
        <v>90</v>
      </c>
      <c r="D26659">
        <v>5956648249</v>
      </c>
      <c r="E26659" t="s">
        <v>11219</v>
      </c>
      <c r="F26659" t="s">
        <v>5</v>
      </c>
      <c r="G26659" t="s">
        <v>196</v>
      </c>
      <c r="H26659" t="s">
        <v>134</v>
      </c>
      <c r="I26659" t="s">
        <v>11216</v>
      </c>
      <c r="J26659" t="s">
        <v>11229</v>
      </c>
      <c r="K26659" t="s">
        <v>123</v>
      </c>
    </row>
    <row r="26660" spans="1:11" x14ac:dyDescent="0.3">
      <c r="A26660" t="s">
        <v>17624</v>
      </c>
      <c r="B26660" s="1">
        <v>45841</v>
      </c>
      <c r="C26660" t="s">
        <v>47</v>
      </c>
      <c r="D26660">
        <v>7012759213</v>
      </c>
      <c r="E26660" t="s">
        <v>11236</v>
      </c>
      <c r="F26660" t="s">
        <v>11214</v>
      </c>
      <c r="G26660" t="s">
        <v>11214</v>
      </c>
      <c r="H26660" t="s">
        <v>31450</v>
      </c>
      <c r="I26660" t="s">
        <v>11231</v>
      </c>
      <c r="J26660" t="s">
        <v>11229</v>
      </c>
      <c r="K26660" t="s">
        <v>136</v>
      </c>
    </row>
    <row r="26661" spans="1:11" x14ac:dyDescent="0.3">
      <c r="A26661" t="s">
        <v>22423</v>
      </c>
      <c r="B26661" s="1">
        <v>46000</v>
      </c>
      <c r="C26661" t="s">
        <v>92</v>
      </c>
      <c r="D26661">
        <v>4087277650</v>
      </c>
      <c r="E26661" t="s">
        <v>11233</v>
      </c>
      <c r="F26661" t="s">
        <v>11242</v>
      </c>
      <c r="G26661" t="s">
        <v>11225</v>
      </c>
      <c r="H26661" t="s">
        <v>31451</v>
      </c>
      <c r="I26661" t="s">
        <v>11231</v>
      </c>
      <c r="J26661" t="s">
        <v>11217</v>
      </c>
      <c r="K26661" t="s">
        <v>130</v>
      </c>
    </row>
    <row r="26662" spans="1:11" x14ac:dyDescent="0.3">
      <c r="A26662" t="s">
        <v>31452</v>
      </c>
      <c r="B26662" s="1">
        <v>45758</v>
      </c>
      <c r="C26662" t="s">
        <v>39</v>
      </c>
      <c r="E26662" t="s">
        <v>11222</v>
      </c>
      <c r="F26662" t="s">
        <v>7</v>
      </c>
      <c r="G26662" t="s">
        <v>11214</v>
      </c>
      <c r="H26662" t="s">
        <v>134</v>
      </c>
      <c r="I26662" t="s">
        <v>11223</v>
      </c>
      <c r="J26662" t="s">
        <v>122</v>
      </c>
      <c r="K26662" t="s">
        <v>11238</v>
      </c>
    </row>
    <row r="26663" spans="1:11" x14ac:dyDescent="0.3">
      <c r="A26663" t="s">
        <v>16137</v>
      </c>
      <c r="B26663" s="1">
        <v>45917</v>
      </c>
      <c r="C26663" t="s">
        <v>76</v>
      </c>
      <c r="D26663">
        <v>8585656360</v>
      </c>
      <c r="E26663" t="s">
        <v>11236</v>
      </c>
      <c r="F26663" t="s">
        <v>5</v>
      </c>
      <c r="G26663" t="s">
        <v>236</v>
      </c>
      <c r="H26663" t="s">
        <v>31453</v>
      </c>
      <c r="I26663" t="s">
        <v>11231</v>
      </c>
      <c r="J26663" t="s">
        <v>11217</v>
      </c>
      <c r="K26663" t="s">
        <v>123</v>
      </c>
    </row>
    <row r="26664" spans="1:11" x14ac:dyDescent="0.3">
      <c r="A26664" t="s">
        <v>19856</v>
      </c>
      <c r="B26664" s="1">
        <v>45702</v>
      </c>
      <c r="C26664" t="s">
        <v>71</v>
      </c>
      <c r="E26664" t="s">
        <v>11236</v>
      </c>
      <c r="F26664" t="s">
        <v>5</v>
      </c>
      <c r="G26664" t="s">
        <v>11214</v>
      </c>
      <c r="H26664" t="s">
        <v>134</v>
      </c>
      <c r="I26664" t="s">
        <v>11214</v>
      </c>
      <c r="J26664" t="s">
        <v>11229</v>
      </c>
      <c r="K26664" t="s">
        <v>136</v>
      </c>
    </row>
    <row r="26665" spans="1:11" x14ac:dyDescent="0.3">
      <c r="A26665" t="s">
        <v>12197</v>
      </c>
      <c r="B26665" s="1">
        <v>45782</v>
      </c>
      <c r="C26665" t="s">
        <v>33</v>
      </c>
      <c r="E26665" t="s">
        <v>11219</v>
      </c>
      <c r="F26665" t="s">
        <v>5</v>
      </c>
      <c r="G26665" t="s">
        <v>167</v>
      </c>
      <c r="H26665" t="s">
        <v>16617</v>
      </c>
      <c r="I26665" t="s">
        <v>11227</v>
      </c>
      <c r="J26665" t="s">
        <v>11217</v>
      </c>
      <c r="K26665" t="s">
        <v>130</v>
      </c>
    </row>
    <row r="26666" spans="1:11" x14ac:dyDescent="0.3">
      <c r="A26666" t="s">
        <v>20283</v>
      </c>
      <c r="B26666" s="1">
        <v>45952</v>
      </c>
      <c r="C26666" t="s">
        <v>79</v>
      </c>
      <c r="E26666" t="s">
        <v>11246</v>
      </c>
      <c r="F26666" t="s">
        <v>3</v>
      </c>
      <c r="G26666" t="s">
        <v>11225</v>
      </c>
      <c r="H26666" t="s">
        <v>134</v>
      </c>
      <c r="I26666" t="s">
        <v>11214</v>
      </c>
      <c r="J26666" t="s">
        <v>122</v>
      </c>
      <c r="K26666" t="s">
        <v>130</v>
      </c>
    </row>
    <row r="26667" spans="1:11" x14ac:dyDescent="0.3">
      <c r="A26667" t="s">
        <v>15742</v>
      </c>
      <c r="B26667" s="1">
        <v>45672</v>
      </c>
      <c r="C26667" t="s">
        <v>67</v>
      </c>
      <c r="E26667" t="s">
        <v>11236</v>
      </c>
      <c r="F26667" t="s">
        <v>5</v>
      </c>
      <c r="G26667" t="s">
        <v>11214</v>
      </c>
      <c r="H26667" t="s">
        <v>134</v>
      </c>
      <c r="I26667" t="s">
        <v>11223</v>
      </c>
      <c r="J26667" t="s">
        <v>11217</v>
      </c>
      <c r="K26667" t="s">
        <v>11238</v>
      </c>
    </row>
    <row r="26668" spans="1:11" x14ac:dyDescent="0.3">
      <c r="A26668" t="s">
        <v>13603</v>
      </c>
      <c r="B26668" s="1">
        <v>45892</v>
      </c>
      <c r="C26668" t="s">
        <v>30</v>
      </c>
      <c r="E26668" t="s">
        <v>11236</v>
      </c>
      <c r="F26668" t="s">
        <v>5</v>
      </c>
      <c r="G26668" t="s">
        <v>11214</v>
      </c>
      <c r="H26668" t="s">
        <v>31454</v>
      </c>
      <c r="I26668" t="s">
        <v>11223</v>
      </c>
      <c r="J26668" t="s">
        <v>11217</v>
      </c>
      <c r="K26668" t="s">
        <v>123</v>
      </c>
    </row>
    <row r="26669" spans="1:11" x14ac:dyDescent="0.3">
      <c r="A26669" t="s">
        <v>23101</v>
      </c>
      <c r="B26669" s="1">
        <v>45862</v>
      </c>
      <c r="C26669" t="s">
        <v>49</v>
      </c>
      <c r="E26669" t="s">
        <v>11246</v>
      </c>
      <c r="F26669" t="s">
        <v>11214</v>
      </c>
      <c r="G26669" t="s">
        <v>11214</v>
      </c>
      <c r="H26669" t="s">
        <v>16152</v>
      </c>
      <c r="I26669" t="s">
        <v>11227</v>
      </c>
      <c r="J26669" t="s">
        <v>11229</v>
      </c>
      <c r="K26669" t="s">
        <v>136</v>
      </c>
    </row>
    <row r="26670" spans="1:11" x14ac:dyDescent="0.3">
      <c r="A26670" t="s">
        <v>31455</v>
      </c>
      <c r="B26670" s="1">
        <v>45951</v>
      </c>
      <c r="C26670" t="s">
        <v>56</v>
      </c>
      <c r="E26670" t="s">
        <v>11213</v>
      </c>
      <c r="F26670" t="s">
        <v>3</v>
      </c>
      <c r="G26670" t="s">
        <v>190</v>
      </c>
      <c r="H26670" t="s">
        <v>31456</v>
      </c>
      <c r="I26670" t="s">
        <v>11223</v>
      </c>
      <c r="J26670" t="s">
        <v>11229</v>
      </c>
      <c r="K26670" t="s">
        <v>130</v>
      </c>
    </row>
    <row r="26671" spans="1:11" x14ac:dyDescent="0.3">
      <c r="A26671" t="s">
        <v>26642</v>
      </c>
      <c r="B26671" s="1">
        <v>45936</v>
      </c>
      <c r="C26671" t="s">
        <v>66</v>
      </c>
      <c r="E26671" t="s">
        <v>11233</v>
      </c>
      <c r="F26671" t="s">
        <v>11242</v>
      </c>
      <c r="G26671" t="s">
        <v>11214</v>
      </c>
      <c r="H26671" t="s">
        <v>134</v>
      </c>
      <c r="I26671" t="s">
        <v>11214</v>
      </c>
      <c r="J26671" t="s">
        <v>11217</v>
      </c>
      <c r="K26671" t="s">
        <v>130</v>
      </c>
    </row>
    <row r="26672" spans="1:11" x14ac:dyDescent="0.3">
      <c r="A26672" t="s">
        <v>31457</v>
      </c>
      <c r="B26672" s="1">
        <v>45906</v>
      </c>
      <c r="C26672" t="s">
        <v>30</v>
      </c>
      <c r="E26672" t="s">
        <v>11213</v>
      </c>
      <c r="F26672" t="s">
        <v>3</v>
      </c>
      <c r="G26672" t="s">
        <v>169</v>
      </c>
      <c r="H26672" t="s">
        <v>134</v>
      </c>
      <c r="I26672" t="s">
        <v>11214</v>
      </c>
      <c r="J26672" t="s">
        <v>122</v>
      </c>
      <c r="K26672" t="s">
        <v>123</v>
      </c>
    </row>
    <row r="26673" spans="1:11" x14ac:dyDescent="0.3">
      <c r="A26673" t="s">
        <v>14707</v>
      </c>
      <c r="B26673" s="1">
        <v>45804</v>
      </c>
      <c r="C26673" t="s">
        <v>107</v>
      </c>
      <c r="E26673" t="s">
        <v>11213</v>
      </c>
      <c r="F26673" t="s">
        <v>3</v>
      </c>
      <c r="G26673" t="s">
        <v>11214</v>
      </c>
      <c r="H26673" t="s">
        <v>134</v>
      </c>
      <c r="I26673" t="s">
        <v>11216</v>
      </c>
      <c r="J26673" t="s">
        <v>11229</v>
      </c>
      <c r="K26673" t="s">
        <v>123</v>
      </c>
    </row>
    <row r="26674" spans="1:11" x14ac:dyDescent="0.3">
      <c r="A26674" t="s">
        <v>24472</v>
      </c>
      <c r="B26674" s="1">
        <v>45815</v>
      </c>
      <c r="C26674" t="s">
        <v>48</v>
      </c>
      <c r="E26674" t="s">
        <v>11222</v>
      </c>
      <c r="F26674" t="s">
        <v>11214</v>
      </c>
      <c r="G26674" t="s">
        <v>11214</v>
      </c>
      <c r="H26674" t="s">
        <v>134</v>
      </c>
      <c r="I26674" t="s">
        <v>11231</v>
      </c>
      <c r="J26674" t="s">
        <v>11229</v>
      </c>
      <c r="K26674" t="s">
        <v>136</v>
      </c>
    </row>
    <row r="26675" spans="1:11" x14ac:dyDescent="0.3">
      <c r="A26675" t="s">
        <v>28534</v>
      </c>
      <c r="B26675" s="1">
        <v>46018</v>
      </c>
      <c r="C26675" t="s">
        <v>39</v>
      </c>
      <c r="E26675" t="s">
        <v>11219</v>
      </c>
      <c r="F26675" t="s">
        <v>5</v>
      </c>
      <c r="G26675" t="s">
        <v>11214</v>
      </c>
      <c r="H26675" t="s">
        <v>31458</v>
      </c>
      <c r="I26675" t="s">
        <v>11216</v>
      </c>
      <c r="J26675" t="s">
        <v>11229</v>
      </c>
      <c r="K26675" t="s">
        <v>136</v>
      </c>
    </row>
    <row r="26676" spans="1:11" x14ac:dyDescent="0.3">
      <c r="A26676" t="s">
        <v>15162</v>
      </c>
      <c r="B26676" s="1">
        <v>45659</v>
      </c>
      <c r="C26676" t="s">
        <v>94</v>
      </c>
      <c r="D26676">
        <v>4592392861</v>
      </c>
      <c r="E26676" t="s">
        <v>11236</v>
      </c>
      <c r="F26676" t="s">
        <v>5</v>
      </c>
      <c r="G26676" t="s">
        <v>11225</v>
      </c>
      <c r="H26676" t="s">
        <v>134</v>
      </c>
      <c r="I26676" t="s">
        <v>11227</v>
      </c>
      <c r="J26676" t="s">
        <v>11217</v>
      </c>
      <c r="K26676" t="s">
        <v>130</v>
      </c>
    </row>
    <row r="26677" spans="1:11" x14ac:dyDescent="0.3">
      <c r="A26677" t="s">
        <v>16185</v>
      </c>
      <c r="B26677" s="1">
        <v>45998</v>
      </c>
      <c r="C26677" t="s">
        <v>29</v>
      </c>
      <c r="E26677" t="s">
        <v>11236</v>
      </c>
      <c r="F26677" t="s">
        <v>11214</v>
      </c>
      <c r="G26677" t="s">
        <v>121</v>
      </c>
      <c r="H26677" t="s">
        <v>31459</v>
      </c>
      <c r="I26677" t="s">
        <v>11214</v>
      </c>
      <c r="J26677" t="s">
        <v>122</v>
      </c>
      <c r="K26677" t="s">
        <v>130</v>
      </c>
    </row>
    <row r="26678" spans="1:11" x14ac:dyDescent="0.3">
      <c r="A26678" t="s">
        <v>31460</v>
      </c>
      <c r="B26678" s="1">
        <v>45733</v>
      </c>
      <c r="C26678" t="s">
        <v>40</v>
      </c>
      <c r="E26678" t="s">
        <v>11246</v>
      </c>
      <c r="F26678" t="s">
        <v>3</v>
      </c>
      <c r="G26678" t="s">
        <v>11225</v>
      </c>
      <c r="H26678" t="s">
        <v>31461</v>
      </c>
      <c r="I26678" t="s">
        <v>11214</v>
      </c>
      <c r="J26678" t="s">
        <v>11217</v>
      </c>
      <c r="K26678" t="s">
        <v>11238</v>
      </c>
    </row>
    <row r="26679" spans="1:11" x14ac:dyDescent="0.3">
      <c r="A26679" t="s">
        <v>24233</v>
      </c>
      <c r="B26679" s="1">
        <v>45763</v>
      </c>
      <c r="C26679" t="s">
        <v>58</v>
      </c>
      <c r="D26679">
        <v>9087451241</v>
      </c>
      <c r="E26679" t="s">
        <v>11246</v>
      </c>
      <c r="F26679" t="s">
        <v>3</v>
      </c>
      <c r="G26679" t="s">
        <v>157</v>
      </c>
      <c r="H26679" t="s">
        <v>16897</v>
      </c>
      <c r="I26679" t="s">
        <v>11223</v>
      </c>
      <c r="J26679" t="s">
        <v>122</v>
      </c>
      <c r="K26679" t="s">
        <v>123</v>
      </c>
    </row>
    <row r="26680" spans="1:11" x14ac:dyDescent="0.3">
      <c r="A26680" t="s">
        <v>25926</v>
      </c>
      <c r="B26680" s="1">
        <v>45851</v>
      </c>
      <c r="C26680" t="s">
        <v>74</v>
      </c>
      <c r="E26680" t="s">
        <v>11213</v>
      </c>
      <c r="F26680" t="s">
        <v>3</v>
      </c>
      <c r="G26680" t="s">
        <v>11225</v>
      </c>
      <c r="H26680" t="s">
        <v>21213</v>
      </c>
      <c r="I26680" t="s">
        <v>11216</v>
      </c>
      <c r="J26680" t="s">
        <v>122</v>
      </c>
      <c r="K26680" t="s">
        <v>123</v>
      </c>
    </row>
    <row r="26681" spans="1:11" x14ac:dyDescent="0.3">
      <c r="A26681" t="s">
        <v>12572</v>
      </c>
      <c r="B26681" s="1">
        <v>45910</v>
      </c>
      <c r="C26681" t="s">
        <v>21</v>
      </c>
      <c r="E26681" t="s">
        <v>11236</v>
      </c>
      <c r="F26681" t="s">
        <v>5</v>
      </c>
      <c r="G26681" t="s">
        <v>183</v>
      </c>
      <c r="H26681" t="s">
        <v>134</v>
      </c>
      <c r="I26681" t="s">
        <v>11223</v>
      </c>
      <c r="J26681" t="s">
        <v>11217</v>
      </c>
      <c r="K26681" t="s">
        <v>123</v>
      </c>
    </row>
    <row r="26682" spans="1:11" x14ac:dyDescent="0.3">
      <c r="A26682" t="s">
        <v>28796</v>
      </c>
      <c r="B26682" s="1">
        <v>45933</v>
      </c>
      <c r="C26682" t="s">
        <v>89</v>
      </c>
      <c r="E26682" t="s">
        <v>11222</v>
      </c>
      <c r="F26682" t="s">
        <v>7</v>
      </c>
      <c r="G26682" t="s">
        <v>140</v>
      </c>
      <c r="H26682" t="s">
        <v>134</v>
      </c>
      <c r="I26682" t="s">
        <v>11231</v>
      </c>
      <c r="J26682" t="s">
        <v>11217</v>
      </c>
      <c r="K26682" t="s">
        <v>11238</v>
      </c>
    </row>
    <row r="26683" spans="1:11" x14ac:dyDescent="0.3">
      <c r="A26683" t="s">
        <v>24510</v>
      </c>
      <c r="B26683" s="1">
        <v>45869</v>
      </c>
      <c r="C26683" t="s">
        <v>98</v>
      </c>
      <c r="E26683" t="s">
        <v>11236</v>
      </c>
      <c r="F26683" t="s">
        <v>5</v>
      </c>
      <c r="G26683" t="s">
        <v>153</v>
      </c>
      <c r="H26683" t="s">
        <v>17934</v>
      </c>
      <c r="I26683" t="s">
        <v>11216</v>
      </c>
      <c r="J26683" t="s">
        <v>122</v>
      </c>
      <c r="K26683" t="s">
        <v>136</v>
      </c>
    </row>
    <row r="26684" spans="1:11" x14ac:dyDescent="0.3">
      <c r="A26684" t="s">
        <v>12225</v>
      </c>
      <c r="B26684" s="1">
        <v>45838</v>
      </c>
      <c r="C26684" t="s">
        <v>48</v>
      </c>
      <c r="E26684" t="s">
        <v>11236</v>
      </c>
      <c r="F26684" t="s">
        <v>5</v>
      </c>
      <c r="G26684" t="s">
        <v>129</v>
      </c>
      <c r="H26684" t="s">
        <v>134</v>
      </c>
      <c r="I26684" t="s">
        <v>11214</v>
      </c>
      <c r="J26684" t="s">
        <v>122</v>
      </c>
      <c r="K26684" t="s">
        <v>11238</v>
      </c>
    </row>
    <row r="26685" spans="1:11" x14ac:dyDescent="0.3">
      <c r="A26685" t="s">
        <v>20997</v>
      </c>
      <c r="B26685" s="1">
        <v>46019</v>
      </c>
      <c r="C26685" t="s">
        <v>95</v>
      </c>
      <c r="E26685" t="s">
        <v>11219</v>
      </c>
      <c r="F26685" t="s">
        <v>5</v>
      </c>
      <c r="G26685" t="s">
        <v>236</v>
      </c>
      <c r="H26685" t="s">
        <v>31261</v>
      </c>
      <c r="I26685" t="s">
        <v>11227</v>
      </c>
      <c r="J26685" t="s">
        <v>11217</v>
      </c>
      <c r="K26685" t="s">
        <v>136</v>
      </c>
    </row>
    <row r="26686" spans="1:11" x14ac:dyDescent="0.3">
      <c r="A26686" t="s">
        <v>31462</v>
      </c>
      <c r="B26686" s="1">
        <v>45948</v>
      </c>
      <c r="C26686" t="s">
        <v>90</v>
      </c>
      <c r="E26686" t="s">
        <v>11233</v>
      </c>
      <c r="F26686" t="s">
        <v>11214</v>
      </c>
      <c r="G26686" t="s">
        <v>11225</v>
      </c>
      <c r="H26686" t="s">
        <v>21483</v>
      </c>
      <c r="I26686" t="s">
        <v>11227</v>
      </c>
      <c r="J26686" t="s">
        <v>122</v>
      </c>
      <c r="K26686" t="s">
        <v>11238</v>
      </c>
    </row>
    <row r="26687" spans="1:11" x14ac:dyDescent="0.3">
      <c r="A26687" t="s">
        <v>31463</v>
      </c>
      <c r="B26687" s="1">
        <v>45926</v>
      </c>
      <c r="C26687" t="s">
        <v>53</v>
      </c>
      <c r="D26687">
        <v>6480872130</v>
      </c>
      <c r="E26687" t="s">
        <v>11213</v>
      </c>
      <c r="F26687" t="s">
        <v>3</v>
      </c>
      <c r="G26687" t="s">
        <v>11214</v>
      </c>
      <c r="H26687" t="s">
        <v>31376</v>
      </c>
      <c r="I26687" t="s">
        <v>11214</v>
      </c>
      <c r="J26687" t="s">
        <v>11217</v>
      </c>
      <c r="K26687" t="s">
        <v>130</v>
      </c>
    </row>
    <row r="26688" spans="1:11" x14ac:dyDescent="0.3">
      <c r="A26688" t="s">
        <v>19990</v>
      </c>
      <c r="B26688" s="1">
        <v>45919</v>
      </c>
      <c r="C26688" t="s">
        <v>19</v>
      </c>
      <c r="D26688">
        <v>6560799157</v>
      </c>
      <c r="E26688" t="s">
        <v>11246</v>
      </c>
      <c r="F26688" t="s">
        <v>3</v>
      </c>
      <c r="G26688" t="s">
        <v>11214</v>
      </c>
      <c r="H26688" t="s">
        <v>134</v>
      </c>
      <c r="I26688" t="s">
        <v>11223</v>
      </c>
      <c r="J26688" t="s">
        <v>11217</v>
      </c>
      <c r="K26688" t="s">
        <v>136</v>
      </c>
    </row>
    <row r="26689" spans="1:11" x14ac:dyDescent="0.3">
      <c r="A26689" t="s">
        <v>25841</v>
      </c>
      <c r="B26689" s="1">
        <v>45989</v>
      </c>
      <c r="C26689" t="s">
        <v>91</v>
      </c>
      <c r="D26689">
        <v>6289279837</v>
      </c>
      <c r="E26689" t="s">
        <v>11219</v>
      </c>
      <c r="F26689" t="s">
        <v>5</v>
      </c>
      <c r="G26689" t="s">
        <v>183</v>
      </c>
      <c r="H26689" t="s">
        <v>134</v>
      </c>
      <c r="I26689" t="s">
        <v>11223</v>
      </c>
      <c r="J26689" t="s">
        <v>11217</v>
      </c>
      <c r="K26689" t="s">
        <v>11238</v>
      </c>
    </row>
    <row r="26690" spans="1:11" x14ac:dyDescent="0.3">
      <c r="A26690" t="s">
        <v>31464</v>
      </c>
      <c r="B26690" s="1">
        <v>45778</v>
      </c>
      <c r="C26690" t="s">
        <v>59</v>
      </c>
      <c r="E26690" t="s">
        <v>11222</v>
      </c>
      <c r="F26690" t="s">
        <v>7</v>
      </c>
      <c r="G26690" t="s">
        <v>241</v>
      </c>
      <c r="H26690" t="s">
        <v>31465</v>
      </c>
      <c r="I26690" t="s">
        <v>11231</v>
      </c>
      <c r="J26690" t="s">
        <v>122</v>
      </c>
      <c r="K26690" t="s">
        <v>11238</v>
      </c>
    </row>
    <row r="26691" spans="1:11" x14ac:dyDescent="0.3">
      <c r="A26691" t="s">
        <v>13798</v>
      </c>
      <c r="B26691" s="1">
        <v>45718</v>
      </c>
      <c r="C26691" t="s">
        <v>67</v>
      </c>
      <c r="E26691" t="s">
        <v>11233</v>
      </c>
      <c r="F26691" t="s">
        <v>11242</v>
      </c>
      <c r="G26691" t="s">
        <v>121</v>
      </c>
      <c r="H26691" t="s">
        <v>20643</v>
      </c>
      <c r="I26691" t="s">
        <v>11227</v>
      </c>
      <c r="J26691" t="s">
        <v>11229</v>
      </c>
      <c r="K26691" t="s">
        <v>123</v>
      </c>
    </row>
    <row r="26692" spans="1:11" x14ac:dyDescent="0.3">
      <c r="A26692" t="s">
        <v>19942</v>
      </c>
      <c r="B26692" s="1">
        <v>45754</v>
      </c>
      <c r="C26692" t="s">
        <v>43</v>
      </c>
      <c r="D26692">
        <v>7020915742</v>
      </c>
      <c r="E26692" t="s">
        <v>11222</v>
      </c>
      <c r="F26692" t="s">
        <v>7</v>
      </c>
      <c r="G26692" t="s">
        <v>11225</v>
      </c>
      <c r="H26692" t="s">
        <v>134</v>
      </c>
      <c r="I26692" t="s">
        <v>11227</v>
      </c>
      <c r="J26692" t="s">
        <v>11217</v>
      </c>
      <c r="K26692" t="s">
        <v>123</v>
      </c>
    </row>
    <row r="26693" spans="1:11" x14ac:dyDescent="0.3">
      <c r="A26693" t="s">
        <v>30503</v>
      </c>
      <c r="B26693" s="1">
        <v>45697</v>
      </c>
      <c r="C26693" t="s">
        <v>101</v>
      </c>
      <c r="D26693">
        <v>9720435075</v>
      </c>
      <c r="E26693" t="s">
        <v>11233</v>
      </c>
      <c r="F26693" t="s">
        <v>11242</v>
      </c>
      <c r="G26693" t="s">
        <v>11225</v>
      </c>
      <c r="H26693" t="s">
        <v>31466</v>
      </c>
      <c r="I26693" t="s">
        <v>11214</v>
      </c>
      <c r="J26693" t="s">
        <v>11229</v>
      </c>
      <c r="K26693" t="s">
        <v>123</v>
      </c>
    </row>
    <row r="26694" spans="1:11" x14ac:dyDescent="0.3">
      <c r="A26694" t="s">
        <v>23639</v>
      </c>
      <c r="B26694" s="1">
        <v>45804</v>
      </c>
      <c r="C26694" t="s">
        <v>52</v>
      </c>
      <c r="E26694" t="s">
        <v>11236</v>
      </c>
      <c r="F26694" t="s">
        <v>5</v>
      </c>
      <c r="G26694" t="s">
        <v>11225</v>
      </c>
      <c r="H26694" t="s">
        <v>31467</v>
      </c>
      <c r="I26694" t="s">
        <v>11231</v>
      </c>
      <c r="J26694" t="s">
        <v>11217</v>
      </c>
      <c r="K26694" t="s">
        <v>123</v>
      </c>
    </row>
    <row r="26695" spans="1:11" x14ac:dyDescent="0.3">
      <c r="A26695" t="s">
        <v>31468</v>
      </c>
      <c r="B26695" s="1">
        <v>45981</v>
      </c>
      <c r="C26695" t="s">
        <v>90</v>
      </c>
      <c r="D26695">
        <v>5352713372</v>
      </c>
      <c r="E26695" t="s">
        <v>11233</v>
      </c>
      <c r="F26695" t="s">
        <v>11242</v>
      </c>
      <c r="G26695" t="s">
        <v>11225</v>
      </c>
      <c r="H26695" t="s">
        <v>134</v>
      </c>
      <c r="I26695" t="s">
        <v>11223</v>
      </c>
      <c r="J26695" t="s">
        <v>11229</v>
      </c>
      <c r="K26695" t="s">
        <v>11238</v>
      </c>
    </row>
    <row r="26696" spans="1:11" x14ac:dyDescent="0.3">
      <c r="A26696" t="s">
        <v>21047</v>
      </c>
      <c r="B26696" s="1">
        <v>45814</v>
      </c>
      <c r="C26696" t="s">
        <v>54</v>
      </c>
      <c r="E26696" t="s">
        <v>11236</v>
      </c>
      <c r="F26696" t="s">
        <v>5</v>
      </c>
      <c r="G26696" t="s">
        <v>11225</v>
      </c>
      <c r="H26696" t="s">
        <v>31469</v>
      </c>
      <c r="I26696" t="s">
        <v>11214</v>
      </c>
      <c r="J26696" t="s">
        <v>122</v>
      </c>
      <c r="K26696" t="s">
        <v>11238</v>
      </c>
    </row>
    <row r="26697" spans="1:11" x14ac:dyDescent="0.3">
      <c r="A26697" t="s">
        <v>11682</v>
      </c>
      <c r="B26697" s="1">
        <v>45750</v>
      </c>
      <c r="C26697" t="s">
        <v>18</v>
      </c>
      <c r="E26697" t="s">
        <v>11213</v>
      </c>
      <c r="F26697" t="s">
        <v>3</v>
      </c>
      <c r="G26697" t="s">
        <v>207</v>
      </c>
      <c r="H26697" t="s">
        <v>31470</v>
      </c>
      <c r="I26697" t="s">
        <v>11223</v>
      </c>
      <c r="J26697" t="s">
        <v>122</v>
      </c>
      <c r="K26697" t="s">
        <v>11238</v>
      </c>
    </row>
    <row r="26698" spans="1:11" x14ac:dyDescent="0.3">
      <c r="A26698" t="s">
        <v>18759</v>
      </c>
      <c r="B26698" s="1">
        <v>45801</v>
      </c>
      <c r="C26698" t="s">
        <v>89</v>
      </c>
      <c r="E26698" t="s">
        <v>11246</v>
      </c>
      <c r="F26698" t="s">
        <v>3</v>
      </c>
      <c r="G26698" t="s">
        <v>11225</v>
      </c>
      <c r="H26698" t="s">
        <v>134</v>
      </c>
      <c r="I26698" t="s">
        <v>11227</v>
      </c>
      <c r="J26698" t="s">
        <v>122</v>
      </c>
      <c r="K26698" t="s">
        <v>123</v>
      </c>
    </row>
    <row r="26699" spans="1:11" x14ac:dyDescent="0.3">
      <c r="A26699" t="s">
        <v>13082</v>
      </c>
      <c r="B26699" s="1">
        <v>45708</v>
      </c>
      <c r="C26699" t="s">
        <v>51</v>
      </c>
      <c r="D26699">
        <v>3492926410</v>
      </c>
      <c r="E26699" t="s">
        <v>11246</v>
      </c>
      <c r="F26699" t="s">
        <v>3</v>
      </c>
      <c r="G26699" t="s">
        <v>11225</v>
      </c>
      <c r="H26699" t="s">
        <v>31471</v>
      </c>
      <c r="I26699" t="s">
        <v>11216</v>
      </c>
      <c r="J26699" t="s">
        <v>11217</v>
      </c>
      <c r="K26699" t="s">
        <v>130</v>
      </c>
    </row>
    <row r="26700" spans="1:11" x14ac:dyDescent="0.3">
      <c r="A26700" t="s">
        <v>27386</v>
      </c>
      <c r="B26700" s="1">
        <v>45754</v>
      </c>
      <c r="C26700" t="s">
        <v>70</v>
      </c>
      <c r="E26700" t="s">
        <v>11222</v>
      </c>
      <c r="F26700" t="s">
        <v>7</v>
      </c>
      <c r="G26700" t="s">
        <v>11214</v>
      </c>
      <c r="H26700" t="s">
        <v>134</v>
      </c>
      <c r="I26700" t="s">
        <v>11231</v>
      </c>
      <c r="J26700" t="s">
        <v>11229</v>
      </c>
      <c r="K26700" t="s">
        <v>11238</v>
      </c>
    </row>
    <row r="26701" spans="1:11" x14ac:dyDescent="0.3">
      <c r="A26701" t="s">
        <v>20693</v>
      </c>
      <c r="B26701" s="1">
        <v>45758</v>
      </c>
      <c r="C26701" t="s">
        <v>99</v>
      </c>
      <c r="E26701" t="s">
        <v>11213</v>
      </c>
      <c r="F26701" t="s">
        <v>3</v>
      </c>
      <c r="G26701" t="s">
        <v>11225</v>
      </c>
      <c r="H26701" t="s">
        <v>134</v>
      </c>
      <c r="I26701" t="s">
        <v>11223</v>
      </c>
      <c r="J26701" t="s">
        <v>11217</v>
      </c>
      <c r="K26701" t="s">
        <v>123</v>
      </c>
    </row>
    <row r="26702" spans="1:11" x14ac:dyDescent="0.3">
      <c r="A26702" t="s">
        <v>26042</v>
      </c>
      <c r="B26702" s="1">
        <v>45919</v>
      </c>
      <c r="C26702" t="s">
        <v>94</v>
      </c>
      <c r="E26702" t="s">
        <v>11233</v>
      </c>
      <c r="F26702" t="s">
        <v>11242</v>
      </c>
      <c r="G26702" t="s">
        <v>11225</v>
      </c>
      <c r="H26702" t="s">
        <v>31472</v>
      </c>
      <c r="I26702" t="s">
        <v>11231</v>
      </c>
      <c r="J26702" t="s">
        <v>122</v>
      </c>
      <c r="K26702" t="s">
        <v>130</v>
      </c>
    </row>
    <row r="26703" spans="1:11" x14ac:dyDescent="0.3">
      <c r="A26703" t="s">
        <v>23328</v>
      </c>
      <c r="B26703" s="1">
        <v>45880</v>
      </c>
      <c r="C26703" t="s">
        <v>55</v>
      </c>
      <c r="E26703" t="s">
        <v>11246</v>
      </c>
      <c r="F26703" t="s">
        <v>3</v>
      </c>
      <c r="G26703" t="s">
        <v>11214</v>
      </c>
      <c r="H26703" t="s">
        <v>31473</v>
      </c>
      <c r="I26703" t="s">
        <v>11231</v>
      </c>
      <c r="J26703" t="s">
        <v>11229</v>
      </c>
      <c r="K26703" t="s">
        <v>130</v>
      </c>
    </row>
    <row r="26704" spans="1:11" x14ac:dyDescent="0.3">
      <c r="A26704" t="s">
        <v>21103</v>
      </c>
      <c r="B26704" s="1">
        <v>45755</v>
      </c>
      <c r="C26704" t="s">
        <v>82</v>
      </c>
      <c r="D26704">
        <v>4550614120</v>
      </c>
      <c r="E26704" t="s">
        <v>11222</v>
      </c>
      <c r="F26704" t="s">
        <v>7</v>
      </c>
      <c r="G26704" t="s">
        <v>157</v>
      </c>
      <c r="H26704" t="s">
        <v>31474</v>
      </c>
      <c r="I26704" t="s">
        <v>11231</v>
      </c>
      <c r="J26704" t="s">
        <v>11217</v>
      </c>
      <c r="K26704" t="s">
        <v>130</v>
      </c>
    </row>
    <row r="26705" spans="1:11" x14ac:dyDescent="0.3">
      <c r="A26705" t="s">
        <v>16545</v>
      </c>
      <c r="B26705" s="1">
        <v>45758</v>
      </c>
      <c r="C26705" t="s">
        <v>113</v>
      </c>
      <c r="D26705">
        <v>4730817878</v>
      </c>
      <c r="E26705" t="s">
        <v>11222</v>
      </c>
      <c r="F26705" t="s">
        <v>7</v>
      </c>
      <c r="G26705" t="s">
        <v>157</v>
      </c>
      <c r="H26705" t="s">
        <v>18617</v>
      </c>
      <c r="I26705" t="s">
        <v>11223</v>
      </c>
      <c r="J26705" t="s">
        <v>122</v>
      </c>
      <c r="K26705" t="s">
        <v>123</v>
      </c>
    </row>
    <row r="26706" spans="1:11" x14ac:dyDescent="0.3">
      <c r="A26706" t="s">
        <v>25014</v>
      </c>
      <c r="B26706" s="1">
        <v>45683</v>
      </c>
      <c r="C26706" t="s">
        <v>25</v>
      </c>
      <c r="E26706" t="s">
        <v>11236</v>
      </c>
      <c r="F26706" t="s">
        <v>5</v>
      </c>
      <c r="G26706" t="s">
        <v>11225</v>
      </c>
      <c r="H26706" t="s">
        <v>31475</v>
      </c>
      <c r="I26706" t="s">
        <v>11227</v>
      </c>
      <c r="J26706" t="s">
        <v>11229</v>
      </c>
      <c r="K26706" t="s">
        <v>123</v>
      </c>
    </row>
    <row r="26707" spans="1:11" x14ac:dyDescent="0.3">
      <c r="A26707" t="s">
        <v>30557</v>
      </c>
      <c r="B26707" s="1">
        <v>45893</v>
      </c>
      <c r="C26707" t="s">
        <v>61</v>
      </c>
      <c r="E26707" t="s">
        <v>11233</v>
      </c>
      <c r="F26707" t="s">
        <v>11242</v>
      </c>
      <c r="G26707" t="s">
        <v>11214</v>
      </c>
      <c r="H26707" t="s">
        <v>31476</v>
      </c>
      <c r="I26707" t="s">
        <v>11231</v>
      </c>
      <c r="J26707" t="s">
        <v>122</v>
      </c>
      <c r="K26707" t="s">
        <v>136</v>
      </c>
    </row>
    <row r="26708" spans="1:11" x14ac:dyDescent="0.3">
      <c r="A26708" t="s">
        <v>13190</v>
      </c>
      <c r="B26708" s="1">
        <v>45694</v>
      </c>
      <c r="C26708" t="s">
        <v>17</v>
      </c>
      <c r="E26708" t="s">
        <v>11222</v>
      </c>
      <c r="F26708" t="s">
        <v>7</v>
      </c>
      <c r="G26708" t="s">
        <v>11225</v>
      </c>
      <c r="H26708" t="s">
        <v>31477</v>
      </c>
      <c r="I26708" t="s">
        <v>11223</v>
      </c>
      <c r="J26708" t="s">
        <v>11217</v>
      </c>
      <c r="K26708" t="s">
        <v>136</v>
      </c>
    </row>
    <row r="26709" spans="1:11" x14ac:dyDescent="0.3">
      <c r="A26709" t="s">
        <v>31478</v>
      </c>
      <c r="B26709" s="1">
        <v>45687</v>
      </c>
      <c r="C26709" t="s">
        <v>23</v>
      </c>
      <c r="E26709" t="s">
        <v>11236</v>
      </c>
      <c r="F26709" t="s">
        <v>5</v>
      </c>
      <c r="G26709" t="s">
        <v>192</v>
      </c>
      <c r="H26709" t="s">
        <v>31479</v>
      </c>
      <c r="I26709" t="s">
        <v>11216</v>
      </c>
      <c r="J26709" t="s">
        <v>11217</v>
      </c>
      <c r="K26709" t="s">
        <v>11238</v>
      </c>
    </row>
    <row r="26710" spans="1:11" x14ac:dyDescent="0.3">
      <c r="A26710" t="s">
        <v>18282</v>
      </c>
      <c r="B26710" s="1">
        <v>45677</v>
      </c>
      <c r="C26710" t="s">
        <v>39</v>
      </c>
      <c r="E26710" t="s">
        <v>11246</v>
      </c>
      <c r="F26710" t="s">
        <v>3</v>
      </c>
      <c r="G26710" t="s">
        <v>11214</v>
      </c>
      <c r="H26710" t="s">
        <v>134</v>
      </c>
      <c r="I26710" t="s">
        <v>11216</v>
      </c>
      <c r="J26710" t="s">
        <v>122</v>
      </c>
      <c r="K26710" t="s">
        <v>123</v>
      </c>
    </row>
    <row r="26711" spans="1:11" x14ac:dyDescent="0.3">
      <c r="A26711" t="s">
        <v>21549</v>
      </c>
      <c r="B26711" s="1">
        <v>45959</v>
      </c>
      <c r="C26711" t="s">
        <v>51</v>
      </c>
      <c r="D26711">
        <v>3547121265</v>
      </c>
      <c r="E26711" t="s">
        <v>11236</v>
      </c>
      <c r="F26711" t="s">
        <v>5</v>
      </c>
      <c r="G26711" t="s">
        <v>11214</v>
      </c>
      <c r="H26711" t="s">
        <v>31480</v>
      </c>
      <c r="I26711" t="s">
        <v>11216</v>
      </c>
      <c r="J26711" t="s">
        <v>11217</v>
      </c>
      <c r="K26711" t="s">
        <v>11238</v>
      </c>
    </row>
    <row r="26712" spans="1:11" x14ac:dyDescent="0.3">
      <c r="A26712" t="s">
        <v>20156</v>
      </c>
      <c r="B26712" s="1">
        <v>45777</v>
      </c>
      <c r="C26712" t="s">
        <v>105</v>
      </c>
      <c r="D26712">
        <v>6330028979</v>
      </c>
      <c r="E26712" t="s">
        <v>11219</v>
      </c>
      <c r="F26712" t="s">
        <v>5</v>
      </c>
      <c r="G26712" t="s">
        <v>230</v>
      </c>
      <c r="H26712" t="s">
        <v>31481</v>
      </c>
      <c r="I26712" t="s">
        <v>11214</v>
      </c>
      <c r="J26712" t="s">
        <v>11217</v>
      </c>
      <c r="K26712" t="s">
        <v>123</v>
      </c>
    </row>
    <row r="26713" spans="1:11" x14ac:dyDescent="0.3">
      <c r="A26713" t="s">
        <v>13864</v>
      </c>
      <c r="B26713" s="1">
        <v>45697</v>
      </c>
      <c r="C26713" t="s">
        <v>80</v>
      </c>
      <c r="E26713" t="s">
        <v>11222</v>
      </c>
      <c r="F26713" t="s">
        <v>7</v>
      </c>
      <c r="G26713" t="s">
        <v>221</v>
      </c>
      <c r="H26713" t="s">
        <v>31482</v>
      </c>
      <c r="I26713" t="s">
        <v>11214</v>
      </c>
      <c r="J26713" t="s">
        <v>11229</v>
      </c>
      <c r="K26713" t="s">
        <v>123</v>
      </c>
    </row>
    <row r="26714" spans="1:11" x14ac:dyDescent="0.3">
      <c r="A26714" t="s">
        <v>15940</v>
      </c>
      <c r="B26714" s="1">
        <v>45942</v>
      </c>
      <c r="C26714" t="s">
        <v>43</v>
      </c>
      <c r="E26714" t="s">
        <v>11222</v>
      </c>
      <c r="F26714" t="s">
        <v>7</v>
      </c>
      <c r="G26714" t="s">
        <v>228</v>
      </c>
      <c r="H26714" t="s">
        <v>31483</v>
      </c>
      <c r="I26714" t="s">
        <v>11216</v>
      </c>
      <c r="J26714" t="s">
        <v>11217</v>
      </c>
      <c r="K26714" t="s">
        <v>130</v>
      </c>
    </row>
    <row r="26715" spans="1:11" x14ac:dyDescent="0.3">
      <c r="A26715" t="s">
        <v>13698</v>
      </c>
      <c r="B26715" s="1">
        <v>45938</v>
      </c>
      <c r="C26715" t="s">
        <v>85</v>
      </c>
      <c r="E26715" t="s">
        <v>11219</v>
      </c>
      <c r="F26715" t="s">
        <v>5</v>
      </c>
      <c r="G26715" t="s">
        <v>11214</v>
      </c>
      <c r="H26715" t="s">
        <v>31484</v>
      </c>
      <c r="I26715" t="s">
        <v>11231</v>
      </c>
      <c r="J26715" t="s">
        <v>122</v>
      </c>
      <c r="K26715" t="s">
        <v>11238</v>
      </c>
    </row>
    <row r="26716" spans="1:11" x14ac:dyDescent="0.3">
      <c r="A26716" t="s">
        <v>13046</v>
      </c>
      <c r="B26716" s="1">
        <v>45948</v>
      </c>
      <c r="C26716" t="s">
        <v>44</v>
      </c>
      <c r="E26716" t="s">
        <v>11213</v>
      </c>
      <c r="F26716" t="s">
        <v>3</v>
      </c>
      <c r="G26716" t="s">
        <v>11225</v>
      </c>
      <c r="H26716" t="s">
        <v>31485</v>
      </c>
      <c r="I26716" t="s">
        <v>11216</v>
      </c>
      <c r="J26716" t="s">
        <v>122</v>
      </c>
      <c r="K26716" t="s">
        <v>123</v>
      </c>
    </row>
    <row r="26717" spans="1:11" x14ac:dyDescent="0.3">
      <c r="A26717" t="s">
        <v>20738</v>
      </c>
      <c r="B26717" s="1">
        <v>45940</v>
      </c>
      <c r="C26717" t="s">
        <v>21</v>
      </c>
      <c r="E26717" t="s">
        <v>11222</v>
      </c>
      <c r="F26717" t="s">
        <v>7</v>
      </c>
      <c r="G26717" t="s">
        <v>243</v>
      </c>
      <c r="H26717" t="s">
        <v>31486</v>
      </c>
      <c r="I26717" t="s">
        <v>11223</v>
      </c>
      <c r="J26717" t="s">
        <v>11217</v>
      </c>
      <c r="K26717" t="s">
        <v>123</v>
      </c>
    </row>
    <row r="26718" spans="1:11" x14ac:dyDescent="0.3">
      <c r="A26718" t="s">
        <v>26178</v>
      </c>
      <c r="B26718" s="1">
        <v>45833</v>
      </c>
      <c r="C26718" t="s">
        <v>67</v>
      </c>
      <c r="E26718" t="s">
        <v>11246</v>
      </c>
      <c r="F26718" t="s">
        <v>11214</v>
      </c>
      <c r="G26718" t="s">
        <v>11214</v>
      </c>
      <c r="H26718" t="s">
        <v>134</v>
      </c>
      <c r="I26718" t="s">
        <v>11216</v>
      </c>
      <c r="J26718" t="s">
        <v>122</v>
      </c>
      <c r="K26718" t="s">
        <v>123</v>
      </c>
    </row>
    <row r="26719" spans="1:11" x14ac:dyDescent="0.3">
      <c r="A26719" t="s">
        <v>31420</v>
      </c>
      <c r="B26719" s="1">
        <v>45873</v>
      </c>
      <c r="C26719" t="s">
        <v>106</v>
      </c>
      <c r="E26719" t="s">
        <v>11222</v>
      </c>
      <c r="F26719" t="s">
        <v>7</v>
      </c>
      <c r="G26719" t="s">
        <v>11225</v>
      </c>
      <c r="H26719" t="s">
        <v>134</v>
      </c>
      <c r="I26719" t="s">
        <v>11231</v>
      </c>
      <c r="J26719" t="s">
        <v>11229</v>
      </c>
      <c r="K26719" t="s">
        <v>130</v>
      </c>
    </row>
    <row r="26720" spans="1:11" x14ac:dyDescent="0.3">
      <c r="A26720" t="s">
        <v>20636</v>
      </c>
      <c r="B26720" s="1">
        <v>45907</v>
      </c>
      <c r="C26720" t="s">
        <v>110</v>
      </c>
      <c r="E26720" t="s">
        <v>11236</v>
      </c>
      <c r="F26720" t="s">
        <v>5</v>
      </c>
      <c r="G26720" t="s">
        <v>205</v>
      </c>
      <c r="H26720" t="s">
        <v>134</v>
      </c>
      <c r="I26720" t="s">
        <v>11214</v>
      </c>
      <c r="J26720" t="s">
        <v>11217</v>
      </c>
      <c r="K26720" t="s">
        <v>11238</v>
      </c>
    </row>
    <row r="26721" spans="1:11" x14ac:dyDescent="0.3">
      <c r="A26721" t="s">
        <v>17403</v>
      </c>
      <c r="B26721" s="1">
        <v>45982</v>
      </c>
      <c r="C26721" t="s">
        <v>18</v>
      </c>
      <c r="E26721" t="s">
        <v>11213</v>
      </c>
      <c r="F26721" t="s">
        <v>3</v>
      </c>
      <c r="G26721" t="s">
        <v>11225</v>
      </c>
      <c r="H26721" t="s">
        <v>31487</v>
      </c>
      <c r="I26721" t="s">
        <v>11227</v>
      </c>
      <c r="J26721" t="s">
        <v>11229</v>
      </c>
      <c r="K26721" t="s">
        <v>11238</v>
      </c>
    </row>
    <row r="26722" spans="1:11" x14ac:dyDescent="0.3">
      <c r="A26722" t="s">
        <v>15474</v>
      </c>
      <c r="B26722" s="1">
        <v>45742</v>
      </c>
      <c r="C26722" t="s">
        <v>61</v>
      </c>
      <c r="E26722" t="s">
        <v>11222</v>
      </c>
      <c r="F26722" t="s">
        <v>7</v>
      </c>
      <c r="G26722" t="s">
        <v>11225</v>
      </c>
      <c r="H26722" t="s">
        <v>134</v>
      </c>
      <c r="I26722" t="s">
        <v>11227</v>
      </c>
      <c r="J26722" t="s">
        <v>122</v>
      </c>
      <c r="K26722" t="s">
        <v>130</v>
      </c>
    </row>
    <row r="26723" spans="1:11" x14ac:dyDescent="0.3">
      <c r="A26723" t="s">
        <v>16807</v>
      </c>
      <c r="B26723" s="1">
        <v>46012</v>
      </c>
      <c r="C26723" t="s">
        <v>78</v>
      </c>
      <c r="E26723" t="s">
        <v>11236</v>
      </c>
      <c r="F26723" t="s">
        <v>5</v>
      </c>
      <c r="G26723" t="s">
        <v>241</v>
      </c>
      <c r="H26723" t="s">
        <v>134</v>
      </c>
      <c r="I26723" t="s">
        <v>11231</v>
      </c>
      <c r="J26723" t="s">
        <v>11229</v>
      </c>
      <c r="K26723" t="s">
        <v>123</v>
      </c>
    </row>
    <row r="26724" spans="1:11" x14ac:dyDescent="0.3">
      <c r="A26724" t="s">
        <v>28079</v>
      </c>
      <c r="B26724" s="1">
        <v>45741</v>
      </c>
      <c r="C26724" t="s">
        <v>33</v>
      </c>
      <c r="D26724">
        <v>5492642806</v>
      </c>
      <c r="E26724" t="s">
        <v>11222</v>
      </c>
      <c r="F26724" t="s">
        <v>7</v>
      </c>
      <c r="G26724" t="s">
        <v>11214</v>
      </c>
      <c r="H26724" t="s">
        <v>21390</v>
      </c>
      <c r="I26724" t="s">
        <v>11223</v>
      </c>
      <c r="J26724" t="s">
        <v>11217</v>
      </c>
      <c r="K26724" t="s">
        <v>136</v>
      </c>
    </row>
    <row r="26725" spans="1:11" x14ac:dyDescent="0.3">
      <c r="A26725" t="s">
        <v>14732</v>
      </c>
      <c r="B26725" s="1">
        <v>45838</v>
      </c>
      <c r="C26725" t="s">
        <v>100</v>
      </c>
      <c r="E26725" t="s">
        <v>11233</v>
      </c>
      <c r="F26725" t="s">
        <v>11242</v>
      </c>
      <c r="G26725" t="s">
        <v>11225</v>
      </c>
      <c r="H26725" t="s">
        <v>31488</v>
      </c>
      <c r="I26725" t="s">
        <v>11216</v>
      </c>
      <c r="J26725" t="s">
        <v>11217</v>
      </c>
      <c r="K26725" t="s">
        <v>11238</v>
      </c>
    </row>
    <row r="26726" spans="1:11" x14ac:dyDescent="0.3">
      <c r="A26726" t="s">
        <v>19127</v>
      </c>
      <c r="B26726" s="1">
        <v>45850</v>
      </c>
      <c r="C26726" t="s">
        <v>98</v>
      </c>
      <c r="E26726" t="s">
        <v>11219</v>
      </c>
      <c r="F26726" t="s">
        <v>5</v>
      </c>
      <c r="G26726" t="s">
        <v>192</v>
      </c>
      <c r="H26726" t="s">
        <v>134</v>
      </c>
      <c r="I26726" t="s">
        <v>11216</v>
      </c>
      <c r="J26726" t="s">
        <v>11217</v>
      </c>
      <c r="K26726" t="s">
        <v>130</v>
      </c>
    </row>
    <row r="26727" spans="1:11" x14ac:dyDescent="0.3">
      <c r="A26727" t="s">
        <v>30155</v>
      </c>
      <c r="B26727" s="1">
        <v>45945</v>
      </c>
      <c r="C26727" t="s">
        <v>88</v>
      </c>
      <c r="E26727" t="s">
        <v>11246</v>
      </c>
      <c r="F26727" t="s">
        <v>3</v>
      </c>
      <c r="G26727" t="s">
        <v>11214</v>
      </c>
      <c r="H26727" t="s">
        <v>134</v>
      </c>
      <c r="I26727" t="s">
        <v>11223</v>
      </c>
      <c r="J26727" t="s">
        <v>11217</v>
      </c>
      <c r="K26727" t="s">
        <v>11238</v>
      </c>
    </row>
    <row r="26728" spans="1:11" x14ac:dyDescent="0.3">
      <c r="A26728" t="s">
        <v>13250</v>
      </c>
      <c r="B26728" s="1">
        <v>45810</v>
      </c>
      <c r="C26728" t="s">
        <v>105</v>
      </c>
      <c r="E26728" t="s">
        <v>11233</v>
      </c>
      <c r="F26728" t="s">
        <v>11242</v>
      </c>
      <c r="G26728" t="s">
        <v>11225</v>
      </c>
      <c r="H26728" t="s">
        <v>31489</v>
      </c>
      <c r="I26728" t="s">
        <v>11227</v>
      </c>
      <c r="J26728" t="s">
        <v>11229</v>
      </c>
      <c r="K26728" t="s">
        <v>136</v>
      </c>
    </row>
    <row r="26729" spans="1:11" x14ac:dyDescent="0.3">
      <c r="A26729" t="s">
        <v>20888</v>
      </c>
      <c r="B26729" s="1">
        <v>45955</v>
      </c>
      <c r="C26729" t="s">
        <v>49</v>
      </c>
      <c r="D26729">
        <v>1017148450</v>
      </c>
      <c r="E26729" t="s">
        <v>11246</v>
      </c>
      <c r="F26729" t="s">
        <v>3</v>
      </c>
      <c r="G26729" t="s">
        <v>11214</v>
      </c>
      <c r="H26729" t="s">
        <v>134</v>
      </c>
      <c r="I26729" t="s">
        <v>11214</v>
      </c>
      <c r="J26729" t="s">
        <v>11229</v>
      </c>
      <c r="K26729" t="s">
        <v>130</v>
      </c>
    </row>
    <row r="26730" spans="1:11" x14ac:dyDescent="0.3">
      <c r="A26730" t="s">
        <v>26835</v>
      </c>
      <c r="B26730" s="1">
        <v>45695</v>
      </c>
      <c r="C26730" t="s">
        <v>40</v>
      </c>
      <c r="E26730" t="s">
        <v>11213</v>
      </c>
      <c r="F26730" t="s">
        <v>3</v>
      </c>
      <c r="G26730" t="s">
        <v>129</v>
      </c>
      <c r="H26730" t="s">
        <v>134</v>
      </c>
      <c r="I26730" t="s">
        <v>11223</v>
      </c>
      <c r="J26730" t="s">
        <v>11229</v>
      </c>
      <c r="K26730" t="s">
        <v>123</v>
      </c>
    </row>
    <row r="26731" spans="1:11" x14ac:dyDescent="0.3">
      <c r="A26731" t="s">
        <v>20272</v>
      </c>
      <c r="B26731" s="1">
        <v>45942</v>
      </c>
      <c r="C26731" t="s">
        <v>101</v>
      </c>
      <c r="E26731" t="s">
        <v>11219</v>
      </c>
      <c r="F26731" t="s">
        <v>5</v>
      </c>
      <c r="G26731" t="s">
        <v>219</v>
      </c>
      <c r="H26731" t="s">
        <v>134</v>
      </c>
      <c r="I26731" t="s">
        <v>11223</v>
      </c>
      <c r="J26731" t="s">
        <v>122</v>
      </c>
      <c r="K26731" t="s">
        <v>123</v>
      </c>
    </row>
    <row r="26732" spans="1:11" x14ac:dyDescent="0.3">
      <c r="A26732" t="s">
        <v>14571</v>
      </c>
      <c r="B26732" s="1">
        <v>45659</v>
      </c>
      <c r="C26732" t="s">
        <v>41</v>
      </c>
      <c r="E26732" t="s">
        <v>11236</v>
      </c>
      <c r="F26732" t="s">
        <v>5</v>
      </c>
      <c r="G26732" t="s">
        <v>11214</v>
      </c>
      <c r="H26732" t="s">
        <v>134</v>
      </c>
      <c r="I26732" t="s">
        <v>11216</v>
      </c>
      <c r="J26732" t="s">
        <v>122</v>
      </c>
      <c r="K26732" t="s">
        <v>11238</v>
      </c>
    </row>
    <row r="26733" spans="1:11" x14ac:dyDescent="0.3">
      <c r="A26733" t="s">
        <v>17733</v>
      </c>
      <c r="B26733" s="1">
        <v>45767</v>
      </c>
      <c r="C26733" t="s">
        <v>69</v>
      </c>
      <c r="E26733" t="s">
        <v>11222</v>
      </c>
      <c r="F26733" t="s">
        <v>7</v>
      </c>
      <c r="G26733" t="s">
        <v>11225</v>
      </c>
      <c r="H26733" t="s">
        <v>13817</v>
      </c>
      <c r="I26733" t="s">
        <v>11227</v>
      </c>
      <c r="J26733" t="s">
        <v>11217</v>
      </c>
      <c r="K26733" t="s">
        <v>123</v>
      </c>
    </row>
    <row r="26734" spans="1:11" x14ac:dyDescent="0.3">
      <c r="A26734" t="s">
        <v>31490</v>
      </c>
      <c r="B26734" s="1">
        <v>45746</v>
      </c>
      <c r="C26734" t="s">
        <v>37</v>
      </c>
      <c r="E26734" t="s">
        <v>11219</v>
      </c>
      <c r="F26734" t="s">
        <v>11214</v>
      </c>
      <c r="G26734" t="s">
        <v>169</v>
      </c>
      <c r="H26734" t="s">
        <v>134</v>
      </c>
      <c r="I26734" t="s">
        <v>11223</v>
      </c>
      <c r="J26734" t="s">
        <v>122</v>
      </c>
      <c r="K26734" t="s">
        <v>11238</v>
      </c>
    </row>
    <row r="26735" spans="1:11" x14ac:dyDescent="0.3">
      <c r="A26735" t="s">
        <v>13830</v>
      </c>
      <c r="B26735" s="1">
        <v>45839</v>
      </c>
      <c r="C26735" t="s">
        <v>84</v>
      </c>
      <c r="E26735" t="s">
        <v>11233</v>
      </c>
      <c r="F26735" t="s">
        <v>11242</v>
      </c>
      <c r="G26735" t="s">
        <v>11225</v>
      </c>
      <c r="H26735" t="s">
        <v>13018</v>
      </c>
      <c r="I26735" t="s">
        <v>11216</v>
      </c>
      <c r="J26735" t="s">
        <v>11217</v>
      </c>
      <c r="K26735" t="s">
        <v>11238</v>
      </c>
    </row>
    <row r="26736" spans="1:11" x14ac:dyDescent="0.3">
      <c r="A26736" t="s">
        <v>12697</v>
      </c>
      <c r="B26736" s="1">
        <v>45903</v>
      </c>
      <c r="C26736" t="s">
        <v>59</v>
      </c>
      <c r="E26736" t="s">
        <v>11222</v>
      </c>
      <c r="F26736" t="s">
        <v>7</v>
      </c>
      <c r="G26736" t="s">
        <v>178</v>
      </c>
      <c r="H26736" t="s">
        <v>29890</v>
      </c>
      <c r="I26736" t="s">
        <v>11216</v>
      </c>
      <c r="J26736" t="s">
        <v>11229</v>
      </c>
      <c r="K26736" t="s">
        <v>11238</v>
      </c>
    </row>
    <row r="26737" spans="1:11" x14ac:dyDescent="0.3">
      <c r="A26737" t="s">
        <v>31491</v>
      </c>
      <c r="B26737" s="1">
        <v>45797</v>
      </c>
      <c r="C26737" t="s">
        <v>17</v>
      </c>
      <c r="D26737">
        <v>4194130056</v>
      </c>
      <c r="E26737" t="s">
        <v>11219</v>
      </c>
      <c r="F26737" t="s">
        <v>5</v>
      </c>
      <c r="G26737" t="s">
        <v>151</v>
      </c>
      <c r="H26737" t="s">
        <v>27935</v>
      </c>
      <c r="I26737" t="s">
        <v>11231</v>
      </c>
      <c r="J26737" t="s">
        <v>11229</v>
      </c>
      <c r="K26737" t="s">
        <v>136</v>
      </c>
    </row>
    <row r="26738" spans="1:11" x14ac:dyDescent="0.3">
      <c r="A26738" t="s">
        <v>27811</v>
      </c>
      <c r="B26738" s="1">
        <v>45772</v>
      </c>
      <c r="C26738" t="s">
        <v>106</v>
      </c>
      <c r="E26738" t="s">
        <v>11233</v>
      </c>
      <c r="F26738" t="s">
        <v>11242</v>
      </c>
      <c r="G26738" t="s">
        <v>250</v>
      </c>
      <c r="H26738" t="s">
        <v>31492</v>
      </c>
      <c r="I26738" t="s">
        <v>11214</v>
      </c>
      <c r="J26738" t="s">
        <v>11229</v>
      </c>
      <c r="K26738" t="s">
        <v>123</v>
      </c>
    </row>
    <row r="26739" spans="1:11" x14ac:dyDescent="0.3">
      <c r="A26739" t="s">
        <v>26070</v>
      </c>
      <c r="B26739" s="1">
        <v>45717</v>
      </c>
      <c r="C26739" t="s">
        <v>59</v>
      </c>
      <c r="D26739">
        <v>2453343111</v>
      </c>
      <c r="E26739" t="s">
        <v>11222</v>
      </c>
      <c r="F26739" t="s">
        <v>7</v>
      </c>
      <c r="G26739" t="s">
        <v>207</v>
      </c>
      <c r="H26739" t="s">
        <v>134</v>
      </c>
      <c r="I26739" t="s">
        <v>11223</v>
      </c>
      <c r="J26739" t="s">
        <v>11217</v>
      </c>
      <c r="K26739" t="s">
        <v>11238</v>
      </c>
    </row>
    <row r="26740" spans="1:11" x14ac:dyDescent="0.3">
      <c r="A26740" t="s">
        <v>14643</v>
      </c>
      <c r="B26740" s="1">
        <v>45677</v>
      </c>
      <c r="C26740" t="s">
        <v>113</v>
      </c>
      <c r="D26740">
        <v>7593793929</v>
      </c>
      <c r="E26740" t="s">
        <v>11219</v>
      </c>
      <c r="F26740" t="s">
        <v>5</v>
      </c>
      <c r="G26740" t="s">
        <v>11225</v>
      </c>
      <c r="H26740" t="s">
        <v>134</v>
      </c>
      <c r="I26740" t="s">
        <v>11214</v>
      </c>
      <c r="J26740" t="s">
        <v>122</v>
      </c>
      <c r="K26740" t="s">
        <v>130</v>
      </c>
    </row>
    <row r="26741" spans="1:11" x14ac:dyDescent="0.3">
      <c r="A26741" t="s">
        <v>24746</v>
      </c>
      <c r="B26741" s="1">
        <v>45853</v>
      </c>
      <c r="C26741" t="s">
        <v>52</v>
      </c>
      <c r="E26741" t="s">
        <v>11233</v>
      </c>
      <c r="F26741" t="s">
        <v>11242</v>
      </c>
      <c r="G26741" t="s">
        <v>157</v>
      </c>
      <c r="H26741" t="s">
        <v>31493</v>
      </c>
      <c r="I26741" t="s">
        <v>11216</v>
      </c>
      <c r="J26741" t="s">
        <v>11229</v>
      </c>
      <c r="K26741" t="s">
        <v>130</v>
      </c>
    </row>
    <row r="26742" spans="1:11" x14ac:dyDescent="0.3">
      <c r="A26742" t="s">
        <v>15414</v>
      </c>
      <c r="B26742" s="1">
        <v>45844</v>
      </c>
      <c r="C26742" t="s">
        <v>42</v>
      </c>
      <c r="E26742" t="s">
        <v>11233</v>
      </c>
      <c r="F26742" t="s">
        <v>11242</v>
      </c>
      <c r="G26742" t="s">
        <v>163</v>
      </c>
      <c r="H26742" t="s">
        <v>26525</v>
      </c>
      <c r="I26742" t="s">
        <v>11227</v>
      </c>
      <c r="J26742" t="s">
        <v>11229</v>
      </c>
      <c r="K26742" t="s">
        <v>130</v>
      </c>
    </row>
    <row r="26743" spans="1:11" x14ac:dyDescent="0.3">
      <c r="A26743" t="s">
        <v>28769</v>
      </c>
      <c r="B26743" s="1">
        <v>45714</v>
      </c>
      <c r="C26743" t="s">
        <v>113</v>
      </c>
      <c r="E26743" t="s">
        <v>11233</v>
      </c>
      <c r="F26743" t="s">
        <v>11242</v>
      </c>
      <c r="G26743" t="s">
        <v>11214</v>
      </c>
      <c r="H26743" t="s">
        <v>134</v>
      </c>
      <c r="I26743" t="s">
        <v>11231</v>
      </c>
      <c r="J26743" t="s">
        <v>122</v>
      </c>
      <c r="K26743" t="s">
        <v>123</v>
      </c>
    </row>
    <row r="26744" spans="1:11" x14ac:dyDescent="0.3">
      <c r="A26744" t="s">
        <v>16236</v>
      </c>
      <c r="B26744" s="1">
        <v>45729</v>
      </c>
      <c r="C26744" t="s">
        <v>58</v>
      </c>
      <c r="D26744">
        <v>2150016744</v>
      </c>
      <c r="E26744" t="s">
        <v>11222</v>
      </c>
      <c r="F26744" t="s">
        <v>7</v>
      </c>
      <c r="G26744" t="s">
        <v>11214</v>
      </c>
      <c r="H26744" t="s">
        <v>134</v>
      </c>
      <c r="I26744" t="s">
        <v>11227</v>
      </c>
      <c r="J26744" t="s">
        <v>11229</v>
      </c>
      <c r="K26744" t="s">
        <v>123</v>
      </c>
    </row>
    <row r="26745" spans="1:11" x14ac:dyDescent="0.3">
      <c r="A26745" t="s">
        <v>14586</v>
      </c>
      <c r="B26745" s="1">
        <v>45701</v>
      </c>
      <c r="C26745" t="s">
        <v>53</v>
      </c>
      <c r="D26745">
        <v>8359973540</v>
      </c>
      <c r="E26745" t="s">
        <v>11213</v>
      </c>
      <c r="F26745" t="s">
        <v>3</v>
      </c>
      <c r="G26745" t="s">
        <v>11225</v>
      </c>
      <c r="H26745" t="s">
        <v>134</v>
      </c>
      <c r="I26745" t="s">
        <v>11227</v>
      </c>
      <c r="J26745" t="s">
        <v>122</v>
      </c>
      <c r="K26745" t="s">
        <v>130</v>
      </c>
    </row>
    <row r="26746" spans="1:11" x14ac:dyDescent="0.3">
      <c r="A26746" t="s">
        <v>15723</v>
      </c>
      <c r="B26746" s="1">
        <v>45685</v>
      </c>
      <c r="C26746" t="s">
        <v>61</v>
      </c>
      <c r="E26746" t="s">
        <v>11246</v>
      </c>
      <c r="F26746" t="s">
        <v>3</v>
      </c>
      <c r="G26746" t="s">
        <v>11214</v>
      </c>
      <c r="H26746" t="s">
        <v>134</v>
      </c>
      <c r="I26746" t="s">
        <v>11214</v>
      </c>
      <c r="J26746" t="s">
        <v>122</v>
      </c>
      <c r="K26746" t="s">
        <v>136</v>
      </c>
    </row>
    <row r="26747" spans="1:11" x14ac:dyDescent="0.3">
      <c r="A26747" t="s">
        <v>29288</v>
      </c>
      <c r="B26747" s="1">
        <v>45764</v>
      </c>
      <c r="C26747" t="s">
        <v>27</v>
      </c>
      <c r="E26747" t="s">
        <v>11233</v>
      </c>
      <c r="F26747" t="s">
        <v>11242</v>
      </c>
      <c r="G26747" t="s">
        <v>11225</v>
      </c>
      <c r="H26747" t="s">
        <v>134</v>
      </c>
      <c r="I26747" t="s">
        <v>11223</v>
      </c>
      <c r="J26747" t="s">
        <v>11217</v>
      </c>
      <c r="K26747" t="s">
        <v>123</v>
      </c>
    </row>
    <row r="26748" spans="1:11" x14ac:dyDescent="0.3">
      <c r="A26748" t="s">
        <v>31494</v>
      </c>
      <c r="B26748" s="1">
        <v>45936</v>
      </c>
      <c r="C26748" t="s">
        <v>88</v>
      </c>
      <c r="E26748" t="s">
        <v>11233</v>
      </c>
      <c r="F26748" t="s">
        <v>11242</v>
      </c>
      <c r="G26748" t="s">
        <v>11214</v>
      </c>
      <c r="H26748" t="s">
        <v>12196</v>
      </c>
      <c r="I26748" t="s">
        <v>11227</v>
      </c>
      <c r="J26748" t="s">
        <v>11229</v>
      </c>
      <c r="K26748" t="s">
        <v>11238</v>
      </c>
    </row>
    <row r="26749" spans="1:11" x14ac:dyDescent="0.3">
      <c r="A26749" t="s">
        <v>24377</v>
      </c>
      <c r="B26749" s="1">
        <v>45722</v>
      </c>
      <c r="C26749" t="s">
        <v>99</v>
      </c>
      <c r="E26749" t="s">
        <v>11222</v>
      </c>
      <c r="F26749" t="s">
        <v>7</v>
      </c>
      <c r="G26749" t="s">
        <v>169</v>
      </c>
      <c r="H26749" t="s">
        <v>28671</v>
      </c>
      <c r="I26749" t="s">
        <v>11223</v>
      </c>
      <c r="J26749" t="s">
        <v>11229</v>
      </c>
      <c r="K26749" t="s">
        <v>11238</v>
      </c>
    </row>
    <row r="26750" spans="1:11" x14ac:dyDescent="0.3">
      <c r="A26750" t="s">
        <v>31460</v>
      </c>
      <c r="B26750" s="1">
        <v>45836</v>
      </c>
      <c r="C26750" t="s">
        <v>81</v>
      </c>
      <c r="E26750" t="s">
        <v>11236</v>
      </c>
      <c r="F26750" t="s">
        <v>11214</v>
      </c>
      <c r="G26750" t="s">
        <v>132</v>
      </c>
      <c r="H26750" t="s">
        <v>31495</v>
      </c>
      <c r="I26750" t="s">
        <v>11214</v>
      </c>
      <c r="J26750" t="s">
        <v>122</v>
      </c>
      <c r="K26750" t="s">
        <v>123</v>
      </c>
    </row>
    <row r="26751" spans="1:11" x14ac:dyDescent="0.3">
      <c r="A26751" t="s">
        <v>28626</v>
      </c>
      <c r="B26751" s="1">
        <v>45965</v>
      </c>
      <c r="C26751" t="s">
        <v>51</v>
      </c>
      <c r="E26751" t="s">
        <v>11236</v>
      </c>
      <c r="F26751" t="s">
        <v>5</v>
      </c>
      <c r="G26751" t="s">
        <v>250</v>
      </c>
      <c r="H26751" t="s">
        <v>19125</v>
      </c>
      <c r="I26751" t="s">
        <v>11227</v>
      </c>
      <c r="J26751" t="s">
        <v>122</v>
      </c>
      <c r="K26751" t="s">
        <v>123</v>
      </c>
    </row>
    <row r="26752" spans="1:11" x14ac:dyDescent="0.3">
      <c r="A26752" t="s">
        <v>11520</v>
      </c>
      <c r="B26752" s="1">
        <v>45835</v>
      </c>
      <c r="C26752" t="s">
        <v>22</v>
      </c>
      <c r="E26752" t="s">
        <v>11246</v>
      </c>
      <c r="F26752" t="s">
        <v>3</v>
      </c>
      <c r="G26752" t="s">
        <v>132</v>
      </c>
      <c r="H26752" t="s">
        <v>12587</v>
      </c>
      <c r="I26752" t="s">
        <v>11231</v>
      </c>
      <c r="J26752" t="s">
        <v>11217</v>
      </c>
      <c r="K26752" t="s">
        <v>123</v>
      </c>
    </row>
    <row r="26753" spans="1:11" x14ac:dyDescent="0.3">
      <c r="A26753" t="s">
        <v>31496</v>
      </c>
      <c r="B26753" s="1">
        <v>45677</v>
      </c>
      <c r="C26753" t="s">
        <v>16</v>
      </c>
      <c r="E26753" t="s">
        <v>11246</v>
      </c>
      <c r="F26753" t="s">
        <v>11214</v>
      </c>
      <c r="G26753" t="s">
        <v>11225</v>
      </c>
      <c r="H26753" t="s">
        <v>134</v>
      </c>
      <c r="I26753" t="s">
        <v>11216</v>
      </c>
      <c r="J26753" t="s">
        <v>11229</v>
      </c>
      <c r="K26753" t="s">
        <v>11238</v>
      </c>
    </row>
    <row r="26754" spans="1:11" x14ac:dyDescent="0.3">
      <c r="A26754" t="s">
        <v>25919</v>
      </c>
      <c r="B26754" s="1">
        <v>45849</v>
      </c>
      <c r="C26754" t="s">
        <v>99</v>
      </c>
      <c r="E26754" t="s">
        <v>11222</v>
      </c>
      <c r="F26754" t="s">
        <v>7</v>
      </c>
      <c r="G26754" t="s">
        <v>256</v>
      </c>
      <c r="H26754" t="s">
        <v>134</v>
      </c>
      <c r="I26754" t="s">
        <v>11231</v>
      </c>
      <c r="J26754" t="s">
        <v>11217</v>
      </c>
      <c r="K26754" t="s">
        <v>130</v>
      </c>
    </row>
    <row r="26755" spans="1:11" x14ac:dyDescent="0.3">
      <c r="A26755" t="s">
        <v>12948</v>
      </c>
      <c r="B26755" s="1">
        <v>45840</v>
      </c>
      <c r="C26755" t="s">
        <v>31</v>
      </c>
      <c r="E26755" t="s">
        <v>11233</v>
      </c>
      <c r="F26755" t="s">
        <v>11242</v>
      </c>
      <c r="G26755" t="s">
        <v>11214</v>
      </c>
      <c r="H26755" t="s">
        <v>31497</v>
      </c>
      <c r="I26755" t="s">
        <v>11216</v>
      </c>
      <c r="J26755" t="s">
        <v>11217</v>
      </c>
      <c r="K26755" t="s">
        <v>136</v>
      </c>
    </row>
    <row r="26756" spans="1:11" x14ac:dyDescent="0.3">
      <c r="A26756" t="s">
        <v>18123</v>
      </c>
      <c r="B26756" s="1">
        <v>45977</v>
      </c>
      <c r="C26756" t="s">
        <v>33</v>
      </c>
      <c r="E26756" t="s">
        <v>11236</v>
      </c>
      <c r="F26756" t="s">
        <v>5</v>
      </c>
      <c r="G26756" t="s">
        <v>11214</v>
      </c>
      <c r="H26756" t="s">
        <v>134</v>
      </c>
      <c r="I26756" t="s">
        <v>11214</v>
      </c>
      <c r="J26756" t="s">
        <v>11229</v>
      </c>
      <c r="K26756" t="s">
        <v>123</v>
      </c>
    </row>
    <row r="26757" spans="1:11" x14ac:dyDescent="0.3">
      <c r="A26757" t="s">
        <v>31498</v>
      </c>
      <c r="B26757" s="1">
        <v>45932</v>
      </c>
      <c r="C26757" t="s">
        <v>76</v>
      </c>
      <c r="D26757">
        <v>9088327421</v>
      </c>
      <c r="E26757" t="s">
        <v>11219</v>
      </c>
      <c r="F26757" t="s">
        <v>5</v>
      </c>
      <c r="G26757" t="s">
        <v>190</v>
      </c>
      <c r="H26757" t="s">
        <v>134</v>
      </c>
      <c r="I26757" t="s">
        <v>11214</v>
      </c>
      <c r="J26757" t="s">
        <v>122</v>
      </c>
      <c r="K26757" t="s">
        <v>136</v>
      </c>
    </row>
    <row r="26758" spans="1:11" x14ac:dyDescent="0.3">
      <c r="A26758" t="s">
        <v>20549</v>
      </c>
      <c r="B26758" s="1">
        <v>45904</v>
      </c>
      <c r="C26758" t="s">
        <v>80</v>
      </c>
      <c r="D26758">
        <v>9321652421</v>
      </c>
      <c r="E26758" t="s">
        <v>11236</v>
      </c>
      <c r="F26758" t="s">
        <v>5</v>
      </c>
      <c r="G26758" t="s">
        <v>11214</v>
      </c>
      <c r="H26758" t="s">
        <v>15126</v>
      </c>
      <c r="I26758" t="s">
        <v>11214</v>
      </c>
      <c r="J26758" t="s">
        <v>11229</v>
      </c>
      <c r="K26758" t="s">
        <v>11238</v>
      </c>
    </row>
    <row r="26759" spans="1:11" x14ac:dyDescent="0.3">
      <c r="A26759" t="s">
        <v>13008</v>
      </c>
      <c r="B26759" s="1">
        <v>45898</v>
      </c>
      <c r="C26759" t="s">
        <v>74</v>
      </c>
      <c r="E26759" t="s">
        <v>11236</v>
      </c>
      <c r="F26759" t="s">
        <v>5</v>
      </c>
      <c r="G26759" t="s">
        <v>11214</v>
      </c>
      <c r="H26759" t="s">
        <v>134</v>
      </c>
      <c r="I26759" t="s">
        <v>11214</v>
      </c>
      <c r="J26759" t="s">
        <v>11217</v>
      </c>
      <c r="K26759" t="s">
        <v>130</v>
      </c>
    </row>
    <row r="26760" spans="1:11" x14ac:dyDescent="0.3">
      <c r="A26760" t="s">
        <v>30355</v>
      </c>
      <c r="B26760" s="1">
        <v>45856</v>
      </c>
      <c r="C26760" t="s">
        <v>102</v>
      </c>
      <c r="E26760" t="s">
        <v>11233</v>
      </c>
      <c r="F26760" t="s">
        <v>11242</v>
      </c>
      <c r="G26760" t="s">
        <v>151</v>
      </c>
      <c r="H26760" t="s">
        <v>31499</v>
      </c>
      <c r="I26760" t="s">
        <v>11214</v>
      </c>
      <c r="J26760" t="s">
        <v>11217</v>
      </c>
      <c r="K26760" t="s">
        <v>130</v>
      </c>
    </row>
    <row r="26761" spans="1:11" x14ac:dyDescent="0.3">
      <c r="A26761" t="s">
        <v>30588</v>
      </c>
      <c r="B26761" s="1">
        <v>45730</v>
      </c>
      <c r="C26761" t="s">
        <v>20</v>
      </c>
      <c r="D26761">
        <v>9778658954</v>
      </c>
      <c r="E26761" t="s">
        <v>11222</v>
      </c>
      <c r="F26761" t="s">
        <v>7</v>
      </c>
      <c r="G26761" t="s">
        <v>11225</v>
      </c>
      <c r="H26761" t="s">
        <v>22649</v>
      </c>
      <c r="I26761" t="s">
        <v>11214</v>
      </c>
      <c r="J26761" t="s">
        <v>122</v>
      </c>
      <c r="K26761" t="s">
        <v>130</v>
      </c>
    </row>
    <row r="26762" spans="1:11" x14ac:dyDescent="0.3">
      <c r="A26762" t="s">
        <v>14360</v>
      </c>
      <c r="B26762" s="1">
        <v>45780</v>
      </c>
      <c r="C26762" t="s">
        <v>50</v>
      </c>
      <c r="E26762" t="s">
        <v>11246</v>
      </c>
      <c r="F26762" t="s">
        <v>3</v>
      </c>
      <c r="G26762" t="s">
        <v>192</v>
      </c>
      <c r="H26762" t="s">
        <v>17229</v>
      </c>
      <c r="I26762" t="s">
        <v>11216</v>
      </c>
      <c r="J26762" t="s">
        <v>122</v>
      </c>
      <c r="K26762" t="s">
        <v>136</v>
      </c>
    </row>
    <row r="26763" spans="1:11" x14ac:dyDescent="0.3">
      <c r="A26763" t="s">
        <v>31500</v>
      </c>
      <c r="B26763" s="1">
        <v>45949</v>
      </c>
      <c r="C26763" t="s">
        <v>81</v>
      </c>
      <c r="E26763" t="s">
        <v>11219</v>
      </c>
      <c r="F26763" t="s">
        <v>5</v>
      </c>
      <c r="G26763" t="s">
        <v>11214</v>
      </c>
      <c r="H26763" t="s">
        <v>31501</v>
      </c>
      <c r="I26763" t="s">
        <v>11223</v>
      </c>
      <c r="J26763" t="s">
        <v>11217</v>
      </c>
      <c r="K26763" t="s">
        <v>136</v>
      </c>
    </row>
    <row r="26764" spans="1:11" x14ac:dyDescent="0.3">
      <c r="A26764" t="s">
        <v>29787</v>
      </c>
      <c r="B26764" s="1">
        <v>45972</v>
      </c>
      <c r="C26764" t="s">
        <v>62</v>
      </c>
      <c r="E26764" t="s">
        <v>11246</v>
      </c>
      <c r="F26764" t="s">
        <v>3</v>
      </c>
      <c r="G26764" t="s">
        <v>183</v>
      </c>
      <c r="H26764" t="s">
        <v>31502</v>
      </c>
      <c r="I26764" t="s">
        <v>11227</v>
      </c>
      <c r="J26764" t="s">
        <v>11217</v>
      </c>
      <c r="K26764" t="s">
        <v>11238</v>
      </c>
    </row>
    <row r="26765" spans="1:11" x14ac:dyDescent="0.3">
      <c r="A26765" t="s">
        <v>13682</v>
      </c>
      <c r="B26765" s="1">
        <v>45832</v>
      </c>
      <c r="C26765" t="s">
        <v>76</v>
      </c>
      <c r="E26765" t="s">
        <v>11213</v>
      </c>
      <c r="F26765" t="s">
        <v>3</v>
      </c>
      <c r="G26765" t="s">
        <v>11214</v>
      </c>
      <c r="H26765" t="s">
        <v>31503</v>
      </c>
      <c r="I26765" t="s">
        <v>11223</v>
      </c>
      <c r="J26765" t="s">
        <v>11217</v>
      </c>
      <c r="K26765" t="s">
        <v>130</v>
      </c>
    </row>
    <row r="26766" spans="1:11" x14ac:dyDescent="0.3">
      <c r="A26766" t="s">
        <v>31504</v>
      </c>
      <c r="B26766" s="1">
        <v>45895</v>
      </c>
      <c r="C26766" t="s">
        <v>22</v>
      </c>
      <c r="D26766">
        <v>2023026840</v>
      </c>
      <c r="E26766" t="s">
        <v>11222</v>
      </c>
      <c r="F26766" t="s">
        <v>7</v>
      </c>
      <c r="G26766" t="s">
        <v>11225</v>
      </c>
      <c r="H26766" t="s">
        <v>23896</v>
      </c>
      <c r="I26766" t="s">
        <v>11214</v>
      </c>
      <c r="J26766" t="s">
        <v>11229</v>
      </c>
      <c r="K26766" t="s">
        <v>123</v>
      </c>
    </row>
    <row r="26767" spans="1:11" x14ac:dyDescent="0.3">
      <c r="A26767" t="s">
        <v>18587</v>
      </c>
      <c r="B26767" s="1">
        <v>45939</v>
      </c>
      <c r="C26767" t="s">
        <v>60</v>
      </c>
      <c r="E26767" t="s">
        <v>11222</v>
      </c>
      <c r="F26767" t="s">
        <v>7</v>
      </c>
      <c r="G26767" t="s">
        <v>203</v>
      </c>
      <c r="H26767" t="s">
        <v>134</v>
      </c>
      <c r="I26767" t="s">
        <v>11216</v>
      </c>
      <c r="J26767" t="s">
        <v>11229</v>
      </c>
      <c r="K26767" t="s">
        <v>123</v>
      </c>
    </row>
    <row r="26768" spans="1:11" x14ac:dyDescent="0.3">
      <c r="A26768" t="s">
        <v>17459</v>
      </c>
      <c r="B26768" s="1">
        <v>45685</v>
      </c>
      <c r="C26768" t="s">
        <v>101</v>
      </c>
      <c r="E26768" t="s">
        <v>11236</v>
      </c>
      <c r="F26768" t="s">
        <v>5</v>
      </c>
      <c r="G26768" t="s">
        <v>11214</v>
      </c>
      <c r="H26768" t="s">
        <v>134</v>
      </c>
      <c r="I26768" t="s">
        <v>11223</v>
      </c>
      <c r="J26768" t="s">
        <v>11217</v>
      </c>
      <c r="K26768" t="s">
        <v>130</v>
      </c>
    </row>
    <row r="26769" spans="1:11" x14ac:dyDescent="0.3">
      <c r="A26769" t="s">
        <v>16502</v>
      </c>
      <c r="B26769" s="1">
        <v>45773</v>
      </c>
      <c r="C26769" t="s">
        <v>86</v>
      </c>
      <c r="D26769">
        <v>4326924078</v>
      </c>
      <c r="E26769" t="s">
        <v>11233</v>
      </c>
      <c r="F26769" t="s">
        <v>11242</v>
      </c>
      <c r="G26769" t="s">
        <v>192</v>
      </c>
      <c r="H26769" t="s">
        <v>134</v>
      </c>
      <c r="I26769" t="s">
        <v>11227</v>
      </c>
      <c r="J26769" t="s">
        <v>11229</v>
      </c>
      <c r="K26769" t="s">
        <v>11238</v>
      </c>
    </row>
    <row r="26770" spans="1:11" x14ac:dyDescent="0.3">
      <c r="A26770" t="s">
        <v>31505</v>
      </c>
      <c r="B26770" s="1">
        <v>45746</v>
      </c>
      <c r="C26770" t="s">
        <v>49</v>
      </c>
      <c r="D26770">
        <v>3990292625</v>
      </c>
      <c r="E26770" t="s">
        <v>11222</v>
      </c>
      <c r="F26770" t="s">
        <v>11214</v>
      </c>
      <c r="G26770" t="s">
        <v>11225</v>
      </c>
      <c r="H26770" t="s">
        <v>134</v>
      </c>
      <c r="I26770" t="s">
        <v>11216</v>
      </c>
      <c r="J26770" t="s">
        <v>11217</v>
      </c>
      <c r="K26770" t="s">
        <v>130</v>
      </c>
    </row>
    <row r="26771" spans="1:11" x14ac:dyDescent="0.3">
      <c r="A26771" t="s">
        <v>13845</v>
      </c>
      <c r="B26771" s="1">
        <v>45904</v>
      </c>
      <c r="C26771" t="s">
        <v>81</v>
      </c>
      <c r="E26771" t="s">
        <v>11213</v>
      </c>
      <c r="F26771" t="s">
        <v>3</v>
      </c>
      <c r="G26771" t="s">
        <v>238</v>
      </c>
      <c r="H26771" t="s">
        <v>27897</v>
      </c>
      <c r="I26771" t="s">
        <v>11216</v>
      </c>
      <c r="J26771" t="s">
        <v>11217</v>
      </c>
      <c r="K26771" t="s">
        <v>123</v>
      </c>
    </row>
    <row r="26772" spans="1:11" x14ac:dyDescent="0.3">
      <c r="A26772" t="s">
        <v>14927</v>
      </c>
      <c r="B26772" s="1">
        <v>45968</v>
      </c>
      <c r="C26772" t="s">
        <v>75</v>
      </c>
      <c r="D26772">
        <v>9265818417</v>
      </c>
      <c r="E26772" t="s">
        <v>11246</v>
      </c>
      <c r="F26772" t="s">
        <v>3</v>
      </c>
      <c r="G26772" t="s">
        <v>11214</v>
      </c>
      <c r="H26772" t="s">
        <v>14666</v>
      </c>
      <c r="I26772" t="s">
        <v>11214</v>
      </c>
      <c r="J26772" t="s">
        <v>11229</v>
      </c>
      <c r="K26772" t="s">
        <v>130</v>
      </c>
    </row>
    <row r="26773" spans="1:11" x14ac:dyDescent="0.3">
      <c r="A26773" t="s">
        <v>31506</v>
      </c>
      <c r="B26773" s="1">
        <v>46014</v>
      </c>
      <c r="C26773" t="s">
        <v>98</v>
      </c>
      <c r="E26773" t="s">
        <v>11213</v>
      </c>
      <c r="F26773" t="s">
        <v>3</v>
      </c>
      <c r="G26773" t="s">
        <v>163</v>
      </c>
      <c r="H26773" t="s">
        <v>31507</v>
      </c>
      <c r="I26773" t="s">
        <v>11231</v>
      </c>
      <c r="J26773" t="s">
        <v>11229</v>
      </c>
      <c r="K26773" t="s">
        <v>130</v>
      </c>
    </row>
    <row r="26774" spans="1:11" x14ac:dyDescent="0.3">
      <c r="A26774" t="s">
        <v>13921</v>
      </c>
      <c r="B26774" s="1">
        <v>45672</v>
      </c>
      <c r="C26774" t="s">
        <v>45</v>
      </c>
      <c r="D26774">
        <v>6859324489</v>
      </c>
      <c r="E26774" t="s">
        <v>11233</v>
      </c>
      <c r="F26774" t="s">
        <v>11242</v>
      </c>
      <c r="G26774" t="s">
        <v>11214</v>
      </c>
      <c r="H26774" t="s">
        <v>134</v>
      </c>
      <c r="I26774" t="s">
        <v>11216</v>
      </c>
      <c r="J26774" t="s">
        <v>122</v>
      </c>
      <c r="K26774" t="s">
        <v>11238</v>
      </c>
    </row>
    <row r="26775" spans="1:11" x14ac:dyDescent="0.3">
      <c r="A26775" t="s">
        <v>11569</v>
      </c>
      <c r="B26775" s="1">
        <v>45720</v>
      </c>
      <c r="C26775" t="s">
        <v>65</v>
      </c>
      <c r="E26775" t="s">
        <v>11213</v>
      </c>
      <c r="F26775" t="s">
        <v>3</v>
      </c>
      <c r="G26775" t="s">
        <v>11214</v>
      </c>
      <c r="H26775" t="s">
        <v>134</v>
      </c>
      <c r="I26775" t="s">
        <v>11227</v>
      </c>
      <c r="J26775" t="s">
        <v>122</v>
      </c>
      <c r="K26775" t="s">
        <v>130</v>
      </c>
    </row>
    <row r="26776" spans="1:11" x14ac:dyDescent="0.3">
      <c r="A26776" t="s">
        <v>12373</v>
      </c>
      <c r="B26776" s="1">
        <v>45861</v>
      </c>
      <c r="C26776" t="s">
        <v>105</v>
      </c>
      <c r="D26776">
        <v>9636258388</v>
      </c>
      <c r="E26776" t="s">
        <v>11236</v>
      </c>
      <c r="F26776" t="s">
        <v>5</v>
      </c>
      <c r="G26776" t="s">
        <v>129</v>
      </c>
      <c r="H26776" t="s">
        <v>134</v>
      </c>
      <c r="I26776" t="s">
        <v>11223</v>
      </c>
      <c r="J26776" t="s">
        <v>122</v>
      </c>
      <c r="K26776" t="s">
        <v>123</v>
      </c>
    </row>
    <row r="26777" spans="1:11" x14ac:dyDescent="0.3">
      <c r="A26777" t="s">
        <v>17743</v>
      </c>
      <c r="B26777" s="1">
        <v>45864</v>
      </c>
      <c r="C26777" t="s">
        <v>85</v>
      </c>
      <c r="E26777" t="s">
        <v>11219</v>
      </c>
      <c r="F26777" t="s">
        <v>5</v>
      </c>
      <c r="G26777" t="s">
        <v>11225</v>
      </c>
      <c r="H26777" t="s">
        <v>31508</v>
      </c>
      <c r="I26777" t="s">
        <v>11227</v>
      </c>
      <c r="J26777" t="s">
        <v>11229</v>
      </c>
      <c r="K26777" t="s">
        <v>11238</v>
      </c>
    </row>
    <row r="26778" spans="1:11" x14ac:dyDescent="0.3">
      <c r="A26778" t="s">
        <v>31509</v>
      </c>
      <c r="B26778" s="1">
        <v>45902</v>
      </c>
      <c r="C26778" t="s">
        <v>17</v>
      </c>
      <c r="E26778" t="s">
        <v>11246</v>
      </c>
      <c r="F26778" t="s">
        <v>3</v>
      </c>
      <c r="G26778" t="s">
        <v>210</v>
      </c>
      <c r="H26778" t="s">
        <v>134</v>
      </c>
      <c r="I26778" t="s">
        <v>11231</v>
      </c>
      <c r="J26778" t="s">
        <v>11229</v>
      </c>
      <c r="K26778" t="s">
        <v>130</v>
      </c>
    </row>
    <row r="26779" spans="1:11" x14ac:dyDescent="0.3">
      <c r="A26779" t="s">
        <v>23291</v>
      </c>
      <c r="B26779" s="1">
        <v>45937</v>
      </c>
      <c r="C26779" t="s">
        <v>24</v>
      </c>
      <c r="E26779" t="s">
        <v>11213</v>
      </c>
      <c r="F26779" t="s">
        <v>11214</v>
      </c>
      <c r="G26779" t="s">
        <v>11214</v>
      </c>
      <c r="H26779" t="s">
        <v>134</v>
      </c>
      <c r="I26779" t="s">
        <v>11214</v>
      </c>
      <c r="J26779" t="s">
        <v>122</v>
      </c>
      <c r="K26779" t="s">
        <v>130</v>
      </c>
    </row>
    <row r="26780" spans="1:11" x14ac:dyDescent="0.3">
      <c r="A26780" t="s">
        <v>24730</v>
      </c>
      <c r="B26780" s="1">
        <v>45784</v>
      </c>
      <c r="C26780" t="s">
        <v>20</v>
      </c>
      <c r="D26780">
        <v>1729510126</v>
      </c>
      <c r="E26780" t="s">
        <v>11246</v>
      </c>
      <c r="F26780" t="s">
        <v>3</v>
      </c>
      <c r="G26780" t="s">
        <v>11214</v>
      </c>
      <c r="H26780" t="s">
        <v>134</v>
      </c>
      <c r="I26780" t="s">
        <v>11231</v>
      </c>
      <c r="J26780" t="s">
        <v>122</v>
      </c>
      <c r="K26780" t="s">
        <v>136</v>
      </c>
    </row>
    <row r="26781" spans="1:11" x14ac:dyDescent="0.3">
      <c r="A26781" t="s">
        <v>21074</v>
      </c>
      <c r="B26781" s="1">
        <v>45775</v>
      </c>
      <c r="C26781" t="s">
        <v>52</v>
      </c>
      <c r="D26781">
        <v>3517179720</v>
      </c>
      <c r="E26781" t="s">
        <v>11219</v>
      </c>
      <c r="F26781" t="s">
        <v>5</v>
      </c>
      <c r="G26781" t="s">
        <v>11225</v>
      </c>
      <c r="H26781" t="s">
        <v>134</v>
      </c>
      <c r="I26781" t="s">
        <v>11214</v>
      </c>
      <c r="J26781" t="s">
        <v>11217</v>
      </c>
      <c r="K26781" t="s">
        <v>136</v>
      </c>
    </row>
    <row r="26782" spans="1:11" x14ac:dyDescent="0.3">
      <c r="A26782" t="s">
        <v>29869</v>
      </c>
      <c r="B26782" s="1">
        <v>45920</v>
      </c>
      <c r="C26782" t="s">
        <v>86</v>
      </c>
      <c r="E26782" t="s">
        <v>11219</v>
      </c>
      <c r="F26782" t="s">
        <v>5</v>
      </c>
      <c r="G26782" t="s">
        <v>11225</v>
      </c>
      <c r="H26782" t="s">
        <v>15192</v>
      </c>
      <c r="I26782" t="s">
        <v>11214</v>
      </c>
      <c r="J26782" t="s">
        <v>11229</v>
      </c>
      <c r="K26782" t="s">
        <v>136</v>
      </c>
    </row>
    <row r="26783" spans="1:11" x14ac:dyDescent="0.3">
      <c r="A26783" t="s">
        <v>19827</v>
      </c>
      <c r="B26783" s="1">
        <v>45826</v>
      </c>
      <c r="C26783" t="s">
        <v>40</v>
      </c>
      <c r="D26783">
        <v>2515523043</v>
      </c>
      <c r="E26783" t="s">
        <v>11246</v>
      </c>
      <c r="F26783" t="s">
        <v>3</v>
      </c>
      <c r="G26783" t="s">
        <v>11214</v>
      </c>
      <c r="H26783" t="s">
        <v>29118</v>
      </c>
      <c r="I26783" t="s">
        <v>11214</v>
      </c>
      <c r="J26783" t="s">
        <v>122</v>
      </c>
      <c r="K26783" t="s">
        <v>136</v>
      </c>
    </row>
    <row r="26784" spans="1:11" x14ac:dyDescent="0.3">
      <c r="A26784" t="s">
        <v>16467</v>
      </c>
      <c r="B26784" s="1">
        <v>45728</v>
      </c>
      <c r="C26784" t="s">
        <v>78</v>
      </c>
      <c r="E26784" t="s">
        <v>11213</v>
      </c>
      <c r="F26784" t="s">
        <v>3</v>
      </c>
      <c r="G26784" t="s">
        <v>11225</v>
      </c>
      <c r="H26784" t="s">
        <v>134</v>
      </c>
      <c r="I26784" t="s">
        <v>11231</v>
      </c>
      <c r="J26784" t="s">
        <v>11217</v>
      </c>
      <c r="K26784" t="s">
        <v>136</v>
      </c>
    </row>
    <row r="26785" spans="1:11" x14ac:dyDescent="0.3">
      <c r="A26785" t="s">
        <v>29561</v>
      </c>
      <c r="B26785" s="1">
        <v>45756</v>
      </c>
      <c r="C26785" t="s">
        <v>81</v>
      </c>
      <c r="D26785">
        <v>6330398303</v>
      </c>
      <c r="E26785" t="s">
        <v>11246</v>
      </c>
      <c r="F26785" t="s">
        <v>3</v>
      </c>
      <c r="G26785" t="s">
        <v>236</v>
      </c>
      <c r="H26785" t="s">
        <v>134</v>
      </c>
      <c r="I26785" t="s">
        <v>11214</v>
      </c>
      <c r="J26785" t="s">
        <v>122</v>
      </c>
      <c r="K26785" t="s">
        <v>11238</v>
      </c>
    </row>
    <row r="26786" spans="1:11" x14ac:dyDescent="0.3">
      <c r="A26786" t="s">
        <v>20018</v>
      </c>
      <c r="B26786" s="1">
        <v>46000</v>
      </c>
      <c r="C26786" t="s">
        <v>36</v>
      </c>
      <c r="E26786" t="s">
        <v>11233</v>
      </c>
      <c r="F26786" t="s">
        <v>11242</v>
      </c>
      <c r="G26786" t="s">
        <v>11225</v>
      </c>
      <c r="H26786" t="s">
        <v>31510</v>
      </c>
      <c r="I26786" t="s">
        <v>11231</v>
      </c>
      <c r="J26786" t="s">
        <v>122</v>
      </c>
      <c r="K26786" t="s">
        <v>11238</v>
      </c>
    </row>
    <row r="26787" spans="1:11" x14ac:dyDescent="0.3">
      <c r="A26787" t="s">
        <v>15466</v>
      </c>
      <c r="B26787" s="1">
        <v>45889</v>
      </c>
      <c r="C26787" t="s">
        <v>23</v>
      </c>
      <c r="E26787" t="s">
        <v>11246</v>
      </c>
      <c r="F26787" t="s">
        <v>3</v>
      </c>
      <c r="G26787" t="s">
        <v>246</v>
      </c>
      <c r="H26787" t="s">
        <v>134</v>
      </c>
      <c r="I26787" t="s">
        <v>11223</v>
      </c>
      <c r="J26787" t="s">
        <v>11217</v>
      </c>
      <c r="K26787" t="s">
        <v>130</v>
      </c>
    </row>
    <row r="26788" spans="1:11" x14ac:dyDescent="0.3">
      <c r="A26788" t="s">
        <v>22273</v>
      </c>
      <c r="B26788" s="1">
        <v>45681</v>
      </c>
      <c r="C26788" t="s">
        <v>19</v>
      </c>
      <c r="D26788">
        <v>6079754547</v>
      </c>
      <c r="E26788" t="s">
        <v>11246</v>
      </c>
      <c r="F26788" t="s">
        <v>3</v>
      </c>
      <c r="G26788" t="s">
        <v>178</v>
      </c>
      <c r="H26788" t="s">
        <v>134</v>
      </c>
      <c r="I26788" t="s">
        <v>11227</v>
      </c>
      <c r="J26788" t="s">
        <v>11229</v>
      </c>
      <c r="K26788" t="s">
        <v>130</v>
      </c>
    </row>
    <row r="26789" spans="1:11" x14ac:dyDescent="0.3">
      <c r="A26789" t="s">
        <v>21724</v>
      </c>
      <c r="B26789" s="1">
        <v>45798</v>
      </c>
      <c r="C26789" t="s">
        <v>38</v>
      </c>
      <c r="D26789">
        <v>2905755946</v>
      </c>
      <c r="E26789" t="s">
        <v>11233</v>
      </c>
      <c r="F26789" t="s">
        <v>11242</v>
      </c>
      <c r="G26789" t="s">
        <v>11214</v>
      </c>
      <c r="H26789" t="s">
        <v>134</v>
      </c>
      <c r="I26789" t="s">
        <v>11227</v>
      </c>
      <c r="J26789" t="s">
        <v>122</v>
      </c>
      <c r="K26789" t="s">
        <v>123</v>
      </c>
    </row>
    <row r="26790" spans="1:11" x14ac:dyDescent="0.3">
      <c r="A26790" t="s">
        <v>21218</v>
      </c>
      <c r="B26790" s="1">
        <v>45668</v>
      </c>
      <c r="C26790" t="s">
        <v>56</v>
      </c>
      <c r="E26790" t="s">
        <v>11236</v>
      </c>
      <c r="F26790" t="s">
        <v>5</v>
      </c>
      <c r="G26790" t="s">
        <v>11214</v>
      </c>
      <c r="H26790" t="s">
        <v>31511</v>
      </c>
      <c r="I26790" t="s">
        <v>11214</v>
      </c>
      <c r="J26790" t="s">
        <v>122</v>
      </c>
      <c r="K26790" t="s">
        <v>136</v>
      </c>
    </row>
    <row r="26791" spans="1:11" x14ac:dyDescent="0.3">
      <c r="A26791" t="s">
        <v>31512</v>
      </c>
      <c r="B26791" s="1">
        <v>45730</v>
      </c>
      <c r="C26791" t="s">
        <v>73</v>
      </c>
      <c r="E26791" t="s">
        <v>11233</v>
      </c>
      <c r="F26791" t="s">
        <v>11242</v>
      </c>
      <c r="G26791" t="s">
        <v>174</v>
      </c>
      <c r="H26791" t="s">
        <v>31513</v>
      </c>
      <c r="I26791" t="s">
        <v>11223</v>
      </c>
      <c r="J26791" t="s">
        <v>122</v>
      </c>
      <c r="K26791" t="s">
        <v>130</v>
      </c>
    </row>
    <row r="26792" spans="1:11" x14ac:dyDescent="0.3">
      <c r="A26792" t="s">
        <v>23500</v>
      </c>
      <c r="B26792" s="1">
        <v>45830</v>
      </c>
      <c r="C26792" t="s">
        <v>90</v>
      </c>
      <c r="E26792" t="s">
        <v>11236</v>
      </c>
      <c r="F26792" t="s">
        <v>5</v>
      </c>
      <c r="G26792" t="s">
        <v>11225</v>
      </c>
      <c r="H26792" t="s">
        <v>134</v>
      </c>
      <c r="I26792" t="s">
        <v>11223</v>
      </c>
      <c r="J26792" t="s">
        <v>11229</v>
      </c>
      <c r="K26792" t="s">
        <v>123</v>
      </c>
    </row>
    <row r="26793" spans="1:11" x14ac:dyDescent="0.3">
      <c r="A26793" t="s">
        <v>20823</v>
      </c>
      <c r="B26793" s="1">
        <v>45701</v>
      </c>
      <c r="C26793" t="s">
        <v>81</v>
      </c>
      <c r="E26793" t="s">
        <v>11236</v>
      </c>
      <c r="F26793" t="s">
        <v>5</v>
      </c>
      <c r="G26793" t="s">
        <v>217</v>
      </c>
      <c r="H26793" t="s">
        <v>134</v>
      </c>
      <c r="I26793" t="s">
        <v>11223</v>
      </c>
      <c r="J26793" t="s">
        <v>122</v>
      </c>
      <c r="K26793" t="s">
        <v>11238</v>
      </c>
    </row>
    <row r="26794" spans="1:11" x14ac:dyDescent="0.3">
      <c r="A26794" t="s">
        <v>31514</v>
      </c>
      <c r="B26794" s="1">
        <v>45844</v>
      </c>
      <c r="C26794" t="s">
        <v>112</v>
      </c>
      <c r="E26794" t="s">
        <v>11222</v>
      </c>
      <c r="F26794" t="s">
        <v>7</v>
      </c>
      <c r="G26794" t="s">
        <v>223</v>
      </c>
      <c r="H26794" t="s">
        <v>31515</v>
      </c>
      <c r="I26794" t="s">
        <v>11223</v>
      </c>
      <c r="J26794" t="s">
        <v>122</v>
      </c>
      <c r="K26794" t="s">
        <v>136</v>
      </c>
    </row>
    <row r="26795" spans="1:11" x14ac:dyDescent="0.3">
      <c r="A26795" t="s">
        <v>12504</v>
      </c>
      <c r="B26795" s="1">
        <v>45831</v>
      </c>
      <c r="C26795" t="s">
        <v>66</v>
      </c>
      <c r="E26795" t="s">
        <v>11233</v>
      </c>
      <c r="F26795" t="s">
        <v>11242</v>
      </c>
      <c r="G26795" t="s">
        <v>11225</v>
      </c>
      <c r="H26795" t="s">
        <v>134</v>
      </c>
      <c r="I26795" t="s">
        <v>11214</v>
      </c>
      <c r="J26795" t="s">
        <v>122</v>
      </c>
      <c r="K26795" t="s">
        <v>123</v>
      </c>
    </row>
    <row r="26796" spans="1:11" x14ac:dyDescent="0.3">
      <c r="A26796" t="s">
        <v>31392</v>
      </c>
      <c r="B26796" s="1">
        <v>45906</v>
      </c>
      <c r="C26796" t="s">
        <v>88</v>
      </c>
      <c r="E26796" t="s">
        <v>11213</v>
      </c>
      <c r="F26796" t="s">
        <v>3</v>
      </c>
      <c r="G26796" t="s">
        <v>11225</v>
      </c>
      <c r="H26796" t="s">
        <v>134</v>
      </c>
      <c r="I26796" t="s">
        <v>11214</v>
      </c>
      <c r="J26796" t="s">
        <v>11217</v>
      </c>
      <c r="K26796" t="s">
        <v>11238</v>
      </c>
    </row>
    <row r="26797" spans="1:11" x14ac:dyDescent="0.3">
      <c r="A26797" t="s">
        <v>23298</v>
      </c>
      <c r="B26797" s="1">
        <v>45969</v>
      </c>
      <c r="C26797" t="s">
        <v>66</v>
      </c>
      <c r="E26797" t="s">
        <v>11246</v>
      </c>
      <c r="F26797" t="s">
        <v>3</v>
      </c>
      <c r="G26797" t="s">
        <v>253</v>
      </c>
      <c r="H26797" t="s">
        <v>31516</v>
      </c>
      <c r="I26797" t="s">
        <v>11216</v>
      </c>
      <c r="J26797" t="s">
        <v>122</v>
      </c>
      <c r="K26797" t="s">
        <v>11238</v>
      </c>
    </row>
    <row r="26798" spans="1:11" x14ac:dyDescent="0.3">
      <c r="A26798" t="s">
        <v>25342</v>
      </c>
      <c r="B26798" s="1">
        <v>45693</v>
      </c>
      <c r="C26798" t="s">
        <v>26</v>
      </c>
      <c r="D26798">
        <v>9339282573</v>
      </c>
      <c r="E26798" t="s">
        <v>11246</v>
      </c>
      <c r="F26798" t="s">
        <v>3</v>
      </c>
      <c r="G26798" t="s">
        <v>178</v>
      </c>
      <c r="H26798" t="s">
        <v>24215</v>
      </c>
      <c r="I26798" t="s">
        <v>11231</v>
      </c>
      <c r="J26798" t="s">
        <v>11229</v>
      </c>
      <c r="K26798" t="s">
        <v>130</v>
      </c>
    </row>
    <row r="26799" spans="1:11" x14ac:dyDescent="0.3">
      <c r="A26799" t="s">
        <v>26334</v>
      </c>
      <c r="B26799" s="1">
        <v>45804</v>
      </c>
      <c r="C26799" t="s">
        <v>28</v>
      </c>
      <c r="E26799" t="s">
        <v>11222</v>
      </c>
      <c r="F26799" t="s">
        <v>7</v>
      </c>
      <c r="G26799" t="s">
        <v>11214</v>
      </c>
      <c r="H26799" t="s">
        <v>31517</v>
      </c>
      <c r="I26799" t="s">
        <v>11231</v>
      </c>
      <c r="J26799" t="s">
        <v>11217</v>
      </c>
      <c r="K26799" t="s">
        <v>123</v>
      </c>
    </row>
    <row r="26800" spans="1:11" x14ac:dyDescent="0.3">
      <c r="A26800" t="s">
        <v>26973</v>
      </c>
      <c r="B26800" s="1">
        <v>45782</v>
      </c>
      <c r="C26800" t="s">
        <v>37</v>
      </c>
      <c r="E26800" t="s">
        <v>11236</v>
      </c>
      <c r="F26800" t="s">
        <v>5</v>
      </c>
      <c r="G26800" t="s">
        <v>11225</v>
      </c>
      <c r="H26800" t="s">
        <v>15811</v>
      </c>
      <c r="I26800" t="s">
        <v>11227</v>
      </c>
      <c r="J26800" t="s">
        <v>122</v>
      </c>
      <c r="K26800" t="s">
        <v>123</v>
      </c>
    </row>
    <row r="26801" spans="1:11" x14ac:dyDescent="0.3">
      <c r="A26801" t="s">
        <v>17080</v>
      </c>
      <c r="B26801" s="1">
        <v>45762</v>
      </c>
      <c r="C26801" t="s">
        <v>30</v>
      </c>
      <c r="E26801" t="s">
        <v>11219</v>
      </c>
      <c r="F26801" t="s">
        <v>5</v>
      </c>
      <c r="G26801" t="s">
        <v>241</v>
      </c>
      <c r="H26801" t="s">
        <v>134</v>
      </c>
      <c r="I26801" t="s">
        <v>11216</v>
      </c>
      <c r="J26801" t="s">
        <v>11229</v>
      </c>
      <c r="K26801" t="s">
        <v>11238</v>
      </c>
    </row>
    <row r="26802" spans="1:11" x14ac:dyDescent="0.3">
      <c r="A26802" t="s">
        <v>11883</v>
      </c>
      <c r="B26802" s="1">
        <v>45701</v>
      </c>
      <c r="C26802" t="s">
        <v>75</v>
      </c>
      <c r="E26802" t="s">
        <v>11213</v>
      </c>
      <c r="F26802" t="s">
        <v>3</v>
      </c>
      <c r="G26802" t="s">
        <v>163</v>
      </c>
      <c r="H26802" t="s">
        <v>24806</v>
      </c>
      <c r="I26802" t="s">
        <v>11214</v>
      </c>
      <c r="J26802" t="s">
        <v>11217</v>
      </c>
      <c r="K26802" t="s">
        <v>123</v>
      </c>
    </row>
    <row r="26803" spans="1:11" x14ac:dyDescent="0.3">
      <c r="A26803" t="s">
        <v>28264</v>
      </c>
      <c r="B26803" s="1">
        <v>45744</v>
      </c>
      <c r="C26803" t="s">
        <v>40</v>
      </c>
      <c r="E26803" t="s">
        <v>11219</v>
      </c>
      <c r="F26803" t="s">
        <v>5</v>
      </c>
      <c r="G26803" t="s">
        <v>214</v>
      </c>
      <c r="H26803" t="s">
        <v>134</v>
      </c>
      <c r="I26803" t="s">
        <v>11227</v>
      </c>
      <c r="J26803" t="s">
        <v>11217</v>
      </c>
      <c r="K26803" t="s">
        <v>11238</v>
      </c>
    </row>
    <row r="26804" spans="1:11" x14ac:dyDescent="0.3">
      <c r="A26804" t="s">
        <v>17580</v>
      </c>
      <c r="B26804" s="1">
        <v>46013</v>
      </c>
      <c r="C26804" t="s">
        <v>38</v>
      </c>
      <c r="E26804" t="s">
        <v>11233</v>
      </c>
      <c r="F26804" t="s">
        <v>11242</v>
      </c>
      <c r="G26804" t="s">
        <v>11214</v>
      </c>
      <c r="H26804" t="s">
        <v>31518</v>
      </c>
      <c r="I26804" t="s">
        <v>11216</v>
      </c>
      <c r="J26804" t="s">
        <v>11217</v>
      </c>
      <c r="K26804" t="s">
        <v>130</v>
      </c>
    </row>
    <row r="26805" spans="1:11" x14ac:dyDescent="0.3">
      <c r="A26805" t="s">
        <v>19393</v>
      </c>
      <c r="B26805" s="1">
        <v>45812</v>
      </c>
      <c r="C26805" t="s">
        <v>33</v>
      </c>
      <c r="E26805" t="s">
        <v>11213</v>
      </c>
      <c r="F26805" t="s">
        <v>3</v>
      </c>
      <c r="G26805" t="s">
        <v>129</v>
      </c>
      <c r="H26805" t="s">
        <v>12677</v>
      </c>
      <c r="I26805" t="s">
        <v>11231</v>
      </c>
      <c r="J26805" t="s">
        <v>11229</v>
      </c>
      <c r="K26805" t="s">
        <v>11238</v>
      </c>
    </row>
    <row r="26806" spans="1:11" x14ac:dyDescent="0.3">
      <c r="A26806" t="s">
        <v>24046</v>
      </c>
      <c r="B26806" s="1">
        <v>45788</v>
      </c>
      <c r="C26806" t="s">
        <v>41</v>
      </c>
      <c r="E26806" t="s">
        <v>11222</v>
      </c>
      <c r="F26806" t="s">
        <v>11214</v>
      </c>
      <c r="G26806" t="s">
        <v>11225</v>
      </c>
      <c r="H26806" t="s">
        <v>134</v>
      </c>
      <c r="I26806" t="s">
        <v>11214</v>
      </c>
      <c r="J26806" t="s">
        <v>122</v>
      </c>
      <c r="K26806" t="s">
        <v>130</v>
      </c>
    </row>
    <row r="26807" spans="1:11" x14ac:dyDescent="0.3">
      <c r="A26807" t="s">
        <v>12471</v>
      </c>
      <c r="B26807" s="1">
        <v>45838</v>
      </c>
      <c r="C26807" t="s">
        <v>87</v>
      </c>
      <c r="E26807" t="s">
        <v>11213</v>
      </c>
      <c r="F26807" t="s">
        <v>3</v>
      </c>
      <c r="G26807" t="s">
        <v>11214</v>
      </c>
      <c r="H26807" t="s">
        <v>134</v>
      </c>
      <c r="I26807" t="s">
        <v>11227</v>
      </c>
      <c r="J26807" t="s">
        <v>11217</v>
      </c>
      <c r="K26807" t="s">
        <v>11238</v>
      </c>
    </row>
    <row r="26808" spans="1:11" x14ac:dyDescent="0.3">
      <c r="A26808" t="s">
        <v>16819</v>
      </c>
      <c r="B26808" s="1">
        <v>45788</v>
      </c>
      <c r="C26808" t="s">
        <v>94</v>
      </c>
      <c r="D26808">
        <v>2812966468</v>
      </c>
      <c r="E26808" t="s">
        <v>11213</v>
      </c>
      <c r="F26808" t="s">
        <v>3</v>
      </c>
      <c r="G26808" t="s">
        <v>11214</v>
      </c>
      <c r="H26808" t="s">
        <v>31519</v>
      </c>
      <c r="I26808" t="s">
        <v>11216</v>
      </c>
      <c r="J26808" t="s">
        <v>122</v>
      </c>
      <c r="K26808" t="s">
        <v>123</v>
      </c>
    </row>
    <row r="26809" spans="1:11" x14ac:dyDescent="0.3">
      <c r="A26809" t="s">
        <v>31520</v>
      </c>
      <c r="B26809" s="1">
        <v>45735</v>
      </c>
      <c r="C26809" t="s">
        <v>59</v>
      </c>
      <c r="D26809">
        <v>1668495333</v>
      </c>
      <c r="E26809" t="s">
        <v>11219</v>
      </c>
      <c r="F26809" t="s">
        <v>5</v>
      </c>
      <c r="G26809" t="s">
        <v>11214</v>
      </c>
      <c r="H26809" t="s">
        <v>134</v>
      </c>
      <c r="I26809" t="s">
        <v>11216</v>
      </c>
      <c r="J26809" t="s">
        <v>11217</v>
      </c>
      <c r="K26809" t="s">
        <v>136</v>
      </c>
    </row>
    <row r="26810" spans="1:11" x14ac:dyDescent="0.3">
      <c r="A26810" t="s">
        <v>14341</v>
      </c>
      <c r="B26810" s="1">
        <v>45773</v>
      </c>
      <c r="C26810" t="s">
        <v>23</v>
      </c>
      <c r="D26810">
        <v>5463472173</v>
      </c>
      <c r="E26810" t="s">
        <v>11233</v>
      </c>
      <c r="F26810" t="s">
        <v>11214</v>
      </c>
      <c r="G26810" t="s">
        <v>11214</v>
      </c>
      <c r="H26810" t="s">
        <v>31521</v>
      </c>
      <c r="I26810" t="s">
        <v>11223</v>
      </c>
      <c r="J26810" t="s">
        <v>11217</v>
      </c>
      <c r="K26810" t="s">
        <v>136</v>
      </c>
    </row>
    <row r="26811" spans="1:11" x14ac:dyDescent="0.3">
      <c r="A26811" t="s">
        <v>28584</v>
      </c>
      <c r="B26811" s="1">
        <v>45935</v>
      </c>
      <c r="C26811" t="s">
        <v>113</v>
      </c>
      <c r="E26811" t="s">
        <v>11246</v>
      </c>
      <c r="F26811" t="s">
        <v>3</v>
      </c>
      <c r="G26811" t="s">
        <v>121</v>
      </c>
      <c r="H26811" t="s">
        <v>15700</v>
      </c>
      <c r="I26811" t="s">
        <v>11223</v>
      </c>
      <c r="J26811" t="s">
        <v>11229</v>
      </c>
      <c r="K26811" t="s">
        <v>136</v>
      </c>
    </row>
    <row r="26812" spans="1:11" x14ac:dyDescent="0.3">
      <c r="A26812" t="s">
        <v>24260</v>
      </c>
      <c r="B26812" s="1">
        <v>45890</v>
      </c>
      <c r="C26812" t="s">
        <v>79</v>
      </c>
      <c r="D26812">
        <v>9611118298</v>
      </c>
      <c r="E26812" t="s">
        <v>11246</v>
      </c>
      <c r="F26812" t="s">
        <v>3</v>
      </c>
      <c r="G26812" t="s">
        <v>11214</v>
      </c>
      <c r="H26812" t="s">
        <v>134</v>
      </c>
      <c r="I26812" t="s">
        <v>11227</v>
      </c>
      <c r="J26812" t="s">
        <v>122</v>
      </c>
      <c r="K26812" t="s">
        <v>11238</v>
      </c>
    </row>
    <row r="26813" spans="1:11" x14ac:dyDescent="0.3">
      <c r="A26813" t="s">
        <v>23032</v>
      </c>
      <c r="B26813" s="1">
        <v>45758</v>
      </c>
      <c r="C26813" t="s">
        <v>75</v>
      </c>
      <c r="D26813">
        <v>5554809449</v>
      </c>
      <c r="E26813" t="s">
        <v>11246</v>
      </c>
      <c r="F26813" t="s">
        <v>3</v>
      </c>
      <c r="G26813" t="s">
        <v>11214</v>
      </c>
      <c r="H26813" t="s">
        <v>22863</v>
      </c>
      <c r="I26813" t="s">
        <v>11216</v>
      </c>
      <c r="J26813" t="s">
        <v>11229</v>
      </c>
      <c r="K26813" t="s">
        <v>11238</v>
      </c>
    </row>
    <row r="26814" spans="1:11" x14ac:dyDescent="0.3">
      <c r="A26814" t="s">
        <v>29855</v>
      </c>
      <c r="B26814" s="1">
        <v>45859</v>
      </c>
      <c r="C26814" t="s">
        <v>38</v>
      </c>
      <c r="E26814" t="s">
        <v>11219</v>
      </c>
      <c r="F26814" t="s">
        <v>5</v>
      </c>
      <c r="G26814" t="s">
        <v>11214</v>
      </c>
      <c r="H26814" t="s">
        <v>31522</v>
      </c>
      <c r="I26814" t="s">
        <v>11223</v>
      </c>
      <c r="J26814" t="s">
        <v>122</v>
      </c>
      <c r="K26814" t="s">
        <v>130</v>
      </c>
    </row>
    <row r="26815" spans="1:11" x14ac:dyDescent="0.3">
      <c r="A26815" t="s">
        <v>19675</v>
      </c>
      <c r="B26815" s="1">
        <v>45715</v>
      </c>
      <c r="C26815" t="s">
        <v>85</v>
      </c>
      <c r="E26815" t="s">
        <v>11219</v>
      </c>
      <c r="F26815" t="s">
        <v>5</v>
      </c>
      <c r="G26815" t="s">
        <v>246</v>
      </c>
      <c r="H26815" t="s">
        <v>134</v>
      </c>
      <c r="I26815" t="s">
        <v>11216</v>
      </c>
      <c r="J26815" t="s">
        <v>122</v>
      </c>
      <c r="K26815" t="s">
        <v>136</v>
      </c>
    </row>
    <row r="26816" spans="1:11" x14ac:dyDescent="0.3">
      <c r="A26816" t="s">
        <v>18307</v>
      </c>
      <c r="B26816" s="1">
        <v>45900</v>
      </c>
      <c r="C26816" t="s">
        <v>55</v>
      </c>
      <c r="E26816" t="s">
        <v>11233</v>
      </c>
      <c r="F26816" t="s">
        <v>11242</v>
      </c>
      <c r="G26816" t="s">
        <v>11225</v>
      </c>
      <c r="H26816" t="s">
        <v>14611</v>
      </c>
      <c r="I26816" t="s">
        <v>11216</v>
      </c>
      <c r="J26816" t="s">
        <v>122</v>
      </c>
      <c r="K26816" t="s">
        <v>136</v>
      </c>
    </row>
    <row r="26817" spans="1:11" x14ac:dyDescent="0.3">
      <c r="A26817" t="s">
        <v>30113</v>
      </c>
      <c r="B26817" s="1">
        <v>45925</v>
      </c>
      <c r="C26817" t="s">
        <v>65</v>
      </c>
      <c r="E26817" t="s">
        <v>11219</v>
      </c>
      <c r="F26817" t="s">
        <v>5</v>
      </c>
      <c r="G26817" t="s">
        <v>11225</v>
      </c>
      <c r="H26817" t="s">
        <v>18638</v>
      </c>
      <c r="I26817" t="s">
        <v>11223</v>
      </c>
      <c r="J26817" t="s">
        <v>11229</v>
      </c>
      <c r="K26817" t="s">
        <v>136</v>
      </c>
    </row>
    <row r="26818" spans="1:11" x14ac:dyDescent="0.3">
      <c r="A26818" t="s">
        <v>12854</v>
      </c>
      <c r="B26818" s="1">
        <v>45790</v>
      </c>
      <c r="C26818" t="s">
        <v>45</v>
      </c>
      <c r="E26818" t="s">
        <v>11233</v>
      </c>
      <c r="F26818" t="s">
        <v>11242</v>
      </c>
      <c r="G26818" t="s">
        <v>11214</v>
      </c>
      <c r="H26818" t="s">
        <v>134</v>
      </c>
      <c r="I26818" t="s">
        <v>11231</v>
      </c>
      <c r="J26818" t="s">
        <v>122</v>
      </c>
      <c r="K26818" t="s">
        <v>130</v>
      </c>
    </row>
    <row r="26819" spans="1:11" x14ac:dyDescent="0.3">
      <c r="A26819" t="s">
        <v>13449</v>
      </c>
      <c r="B26819" s="1">
        <v>45997</v>
      </c>
      <c r="C26819" t="s">
        <v>25</v>
      </c>
      <c r="E26819" t="s">
        <v>11236</v>
      </c>
      <c r="F26819" t="s">
        <v>5</v>
      </c>
      <c r="G26819" t="s">
        <v>11214</v>
      </c>
      <c r="H26819" t="s">
        <v>134</v>
      </c>
      <c r="I26819" t="s">
        <v>11216</v>
      </c>
      <c r="J26819" t="s">
        <v>11229</v>
      </c>
      <c r="K26819" t="s">
        <v>11238</v>
      </c>
    </row>
    <row r="26820" spans="1:11" x14ac:dyDescent="0.3">
      <c r="A26820" t="s">
        <v>31523</v>
      </c>
      <c r="B26820" s="1">
        <v>45845</v>
      </c>
      <c r="C26820" t="s">
        <v>85</v>
      </c>
      <c r="E26820" t="s">
        <v>11213</v>
      </c>
      <c r="F26820" t="s">
        <v>3</v>
      </c>
      <c r="G26820" t="s">
        <v>11214</v>
      </c>
      <c r="H26820" t="s">
        <v>30354</v>
      </c>
      <c r="I26820" t="s">
        <v>11227</v>
      </c>
      <c r="J26820" t="s">
        <v>11217</v>
      </c>
      <c r="K26820" t="s">
        <v>11238</v>
      </c>
    </row>
    <row r="26821" spans="1:11" x14ac:dyDescent="0.3">
      <c r="A26821" t="s">
        <v>12374</v>
      </c>
      <c r="B26821" s="1">
        <v>45880</v>
      </c>
      <c r="C26821" t="s">
        <v>44</v>
      </c>
      <c r="E26821" t="s">
        <v>11246</v>
      </c>
      <c r="F26821" t="s">
        <v>3</v>
      </c>
      <c r="G26821" t="s">
        <v>11225</v>
      </c>
      <c r="H26821" t="s">
        <v>134</v>
      </c>
      <c r="I26821" t="s">
        <v>11223</v>
      </c>
      <c r="J26821" t="s">
        <v>11217</v>
      </c>
      <c r="K26821" t="s">
        <v>11238</v>
      </c>
    </row>
    <row r="26822" spans="1:11" x14ac:dyDescent="0.3">
      <c r="A26822" t="s">
        <v>31524</v>
      </c>
      <c r="B26822" s="1">
        <v>45750</v>
      </c>
      <c r="C26822" t="s">
        <v>73</v>
      </c>
      <c r="D26822">
        <v>6974393500</v>
      </c>
      <c r="E26822" t="s">
        <v>11236</v>
      </c>
      <c r="F26822" t="s">
        <v>11214</v>
      </c>
      <c r="G26822" t="s">
        <v>11225</v>
      </c>
      <c r="H26822" t="s">
        <v>12157</v>
      </c>
      <c r="I26822" t="s">
        <v>11216</v>
      </c>
      <c r="J26822" t="s">
        <v>122</v>
      </c>
      <c r="K26822" t="s">
        <v>130</v>
      </c>
    </row>
    <row r="26823" spans="1:11" x14ac:dyDescent="0.3">
      <c r="A26823" t="s">
        <v>11601</v>
      </c>
      <c r="B26823" s="1">
        <v>45660</v>
      </c>
      <c r="C26823" t="s">
        <v>71</v>
      </c>
      <c r="E26823" t="s">
        <v>11233</v>
      </c>
      <c r="F26823" t="s">
        <v>11242</v>
      </c>
      <c r="G26823" t="s">
        <v>11214</v>
      </c>
      <c r="H26823" t="s">
        <v>31525</v>
      </c>
      <c r="I26823" t="s">
        <v>11214</v>
      </c>
      <c r="J26823" t="s">
        <v>122</v>
      </c>
      <c r="K26823" t="s">
        <v>130</v>
      </c>
    </row>
    <row r="26824" spans="1:11" x14ac:dyDescent="0.3">
      <c r="A26824" t="s">
        <v>29271</v>
      </c>
      <c r="B26824" s="1">
        <v>45707</v>
      </c>
      <c r="C26824" t="s">
        <v>29</v>
      </c>
      <c r="D26824">
        <v>9556332787</v>
      </c>
      <c r="E26824" t="s">
        <v>11246</v>
      </c>
      <c r="F26824" t="s">
        <v>3</v>
      </c>
      <c r="G26824" t="s">
        <v>11214</v>
      </c>
      <c r="H26824" t="s">
        <v>31526</v>
      </c>
      <c r="I26824" t="s">
        <v>11223</v>
      </c>
      <c r="J26824" t="s">
        <v>122</v>
      </c>
      <c r="K26824" t="s">
        <v>11238</v>
      </c>
    </row>
    <row r="26825" spans="1:11" x14ac:dyDescent="0.3">
      <c r="A26825" t="s">
        <v>15043</v>
      </c>
      <c r="B26825" s="1">
        <v>45906</v>
      </c>
      <c r="C26825" t="s">
        <v>66</v>
      </c>
      <c r="E26825" t="s">
        <v>11246</v>
      </c>
      <c r="F26825" t="s">
        <v>3</v>
      </c>
      <c r="G26825" t="s">
        <v>174</v>
      </c>
      <c r="H26825" t="s">
        <v>31527</v>
      </c>
      <c r="I26825" t="s">
        <v>11227</v>
      </c>
      <c r="J26825" t="s">
        <v>11229</v>
      </c>
      <c r="K26825" t="s">
        <v>136</v>
      </c>
    </row>
    <row r="26826" spans="1:11" x14ac:dyDescent="0.3">
      <c r="A26826" t="s">
        <v>25681</v>
      </c>
      <c r="B26826" s="1">
        <v>45752</v>
      </c>
      <c r="C26826" t="s">
        <v>32</v>
      </c>
      <c r="D26826">
        <v>8593189260</v>
      </c>
      <c r="E26826" t="s">
        <v>11233</v>
      </c>
      <c r="F26826" t="s">
        <v>11242</v>
      </c>
      <c r="G26826" t="s">
        <v>11225</v>
      </c>
      <c r="H26826" t="s">
        <v>134</v>
      </c>
      <c r="I26826" t="s">
        <v>11227</v>
      </c>
      <c r="J26826" t="s">
        <v>122</v>
      </c>
      <c r="K26826" t="s">
        <v>123</v>
      </c>
    </row>
    <row r="26827" spans="1:11" x14ac:dyDescent="0.3">
      <c r="A26827" t="s">
        <v>21565</v>
      </c>
      <c r="B26827" s="1">
        <v>45792</v>
      </c>
      <c r="C26827" t="s">
        <v>80</v>
      </c>
      <c r="E26827" t="s">
        <v>11213</v>
      </c>
      <c r="F26827" t="s">
        <v>3</v>
      </c>
      <c r="G26827" t="s">
        <v>11225</v>
      </c>
      <c r="H26827" t="s">
        <v>134</v>
      </c>
      <c r="I26827" t="s">
        <v>11214</v>
      </c>
      <c r="J26827" t="s">
        <v>122</v>
      </c>
      <c r="K26827" t="s">
        <v>130</v>
      </c>
    </row>
    <row r="26828" spans="1:11" x14ac:dyDescent="0.3">
      <c r="A26828" t="s">
        <v>23153</v>
      </c>
      <c r="B26828" s="1">
        <v>45728</v>
      </c>
      <c r="C26828" t="s">
        <v>88</v>
      </c>
      <c r="E26828" t="s">
        <v>11219</v>
      </c>
      <c r="F26828" t="s">
        <v>5</v>
      </c>
      <c r="G26828" t="s">
        <v>11214</v>
      </c>
      <c r="H26828" t="s">
        <v>31528</v>
      </c>
      <c r="I26828" t="s">
        <v>11227</v>
      </c>
      <c r="J26828" t="s">
        <v>11229</v>
      </c>
      <c r="K26828" t="s">
        <v>130</v>
      </c>
    </row>
    <row r="26829" spans="1:11" x14ac:dyDescent="0.3">
      <c r="A26829" t="s">
        <v>27052</v>
      </c>
      <c r="B26829" s="1">
        <v>45944</v>
      </c>
      <c r="C26829" t="s">
        <v>31</v>
      </c>
      <c r="D26829">
        <v>3622052790</v>
      </c>
      <c r="E26829" t="s">
        <v>11236</v>
      </c>
      <c r="F26829" t="s">
        <v>5</v>
      </c>
      <c r="G26829" t="s">
        <v>187</v>
      </c>
      <c r="H26829" t="s">
        <v>31529</v>
      </c>
      <c r="I26829" t="s">
        <v>11223</v>
      </c>
      <c r="J26829" t="s">
        <v>11229</v>
      </c>
      <c r="K26829" t="s">
        <v>11238</v>
      </c>
    </row>
    <row r="26830" spans="1:11" x14ac:dyDescent="0.3">
      <c r="A26830" t="s">
        <v>21011</v>
      </c>
      <c r="B26830" s="1">
        <v>45963</v>
      </c>
      <c r="C26830" t="s">
        <v>14</v>
      </c>
      <c r="E26830" t="s">
        <v>11246</v>
      </c>
      <c r="F26830" t="s">
        <v>3</v>
      </c>
      <c r="G26830" t="s">
        <v>11225</v>
      </c>
      <c r="H26830" t="s">
        <v>134</v>
      </c>
      <c r="I26830" t="s">
        <v>11231</v>
      </c>
      <c r="J26830" t="s">
        <v>11217</v>
      </c>
      <c r="K26830" t="s">
        <v>123</v>
      </c>
    </row>
    <row r="26831" spans="1:11" x14ac:dyDescent="0.3">
      <c r="A26831" t="s">
        <v>31530</v>
      </c>
      <c r="B26831" s="1">
        <v>45673</v>
      </c>
      <c r="C26831" t="s">
        <v>30</v>
      </c>
      <c r="D26831">
        <v>9314612613</v>
      </c>
      <c r="E26831" t="s">
        <v>11236</v>
      </c>
      <c r="F26831" t="s">
        <v>11214</v>
      </c>
      <c r="G26831" t="s">
        <v>149</v>
      </c>
      <c r="H26831" t="s">
        <v>29990</v>
      </c>
      <c r="I26831" t="s">
        <v>11214</v>
      </c>
      <c r="J26831" t="s">
        <v>11229</v>
      </c>
      <c r="K26831" t="s">
        <v>130</v>
      </c>
    </row>
    <row r="26832" spans="1:11" x14ac:dyDescent="0.3">
      <c r="A26832" t="s">
        <v>17177</v>
      </c>
      <c r="B26832" s="1">
        <v>45805</v>
      </c>
      <c r="C26832" t="s">
        <v>62</v>
      </c>
      <c r="D26832">
        <v>1732503606</v>
      </c>
      <c r="E26832" t="s">
        <v>11246</v>
      </c>
      <c r="F26832" t="s">
        <v>3</v>
      </c>
      <c r="G26832" t="s">
        <v>11214</v>
      </c>
      <c r="H26832" t="s">
        <v>134</v>
      </c>
      <c r="I26832" t="s">
        <v>11231</v>
      </c>
      <c r="J26832" t="s">
        <v>11217</v>
      </c>
      <c r="K26832" t="s">
        <v>130</v>
      </c>
    </row>
    <row r="26833" spans="1:11" x14ac:dyDescent="0.3">
      <c r="A26833" t="s">
        <v>14693</v>
      </c>
      <c r="B26833" s="1">
        <v>45675</v>
      </c>
      <c r="C26833" t="s">
        <v>77</v>
      </c>
      <c r="E26833" t="s">
        <v>11222</v>
      </c>
      <c r="F26833" t="s">
        <v>7</v>
      </c>
      <c r="G26833" t="s">
        <v>11225</v>
      </c>
      <c r="H26833" t="s">
        <v>29202</v>
      </c>
      <c r="I26833" t="s">
        <v>11214</v>
      </c>
      <c r="J26833" t="s">
        <v>11217</v>
      </c>
      <c r="K26833" t="s">
        <v>130</v>
      </c>
    </row>
    <row r="26834" spans="1:11" x14ac:dyDescent="0.3">
      <c r="A26834" t="s">
        <v>16172</v>
      </c>
      <c r="B26834" s="1">
        <v>45746</v>
      </c>
      <c r="C26834" t="s">
        <v>62</v>
      </c>
      <c r="E26834" t="s">
        <v>11213</v>
      </c>
      <c r="F26834" t="s">
        <v>3</v>
      </c>
      <c r="G26834" t="s">
        <v>11214</v>
      </c>
      <c r="H26834" t="s">
        <v>31531</v>
      </c>
      <c r="I26834" t="s">
        <v>11231</v>
      </c>
      <c r="J26834" t="s">
        <v>11217</v>
      </c>
      <c r="K26834" t="s">
        <v>130</v>
      </c>
    </row>
    <row r="26835" spans="1:11" x14ac:dyDescent="0.3">
      <c r="A26835" t="s">
        <v>24065</v>
      </c>
      <c r="B26835" s="1">
        <v>45809</v>
      </c>
      <c r="C26835" t="s">
        <v>71</v>
      </c>
      <c r="E26835" t="s">
        <v>11219</v>
      </c>
      <c r="F26835" t="s">
        <v>5</v>
      </c>
      <c r="G26835" t="s">
        <v>11214</v>
      </c>
      <c r="H26835" t="s">
        <v>31532</v>
      </c>
      <c r="I26835" t="s">
        <v>11216</v>
      </c>
      <c r="J26835" t="s">
        <v>11217</v>
      </c>
      <c r="K26835" t="s">
        <v>11238</v>
      </c>
    </row>
    <row r="26836" spans="1:11" x14ac:dyDescent="0.3">
      <c r="A26836" t="s">
        <v>12871</v>
      </c>
      <c r="B26836" s="1">
        <v>45953</v>
      </c>
      <c r="C26836" t="s">
        <v>73</v>
      </c>
      <c r="D26836">
        <v>9787774583</v>
      </c>
      <c r="E26836" t="s">
        <v>11222</v>
      </c>
      <c r="F26836" t="s">
        <v>7</v>
      </c>
      <c r="G26836" t="s">
        <v>11214</v>
      </c>
      <c r="H26836" t="s">
        <v>31533</v>
      </c>
      <c r="I26836" t="s">
        <v>11214</v>
      </c>
      <c r="J26836" t="s">
        <v>11229</v>
      </c>
      <c r="K26836" t="s">
        <v>136</v>
      </c>
    </row>
    <row r="26837" spans="1:11" x14ac:dyDescent="0.3">
      <c r="A26837" t="s">
        <v>27487</v>
      </c>
      <c r="B26837" s="1">
        <v>45795</v>
      </c>
      <c r="C26837" t="s">
        <v>100</v>
      </c>
      <c r="E26837" t="s">
        <v>11219</v>
      </c>
      <c r="F26837" t="s">
        <v>5</v>
      </c>
      <c r="G26837" t="s">
        <v>11214</v>
      </c>
      <c r="H26837" t="s">
        <v>134</v>
      </c>
      <c r="I26837" t="s">
        <v>11223</v>
      </c>
      <c r="J26837" t="s">
        <v>11217</v>
      </c>
      <c r="K26837" t="s">
        <v>123</v>
      </c>
    </row>
    <row r="26838" spans="1:11" x14ac:dyDescent="0.3">
      <c r="A26838" t="s">
        <v>14280</v>
      </c>
      <c r="B26838" s="1">
        <v>45864</v>
      </c>
      <c r="C26838" t="s">
        <v>93</v>
      </c>
      <c r="E26838" t="s">
        <v>11246</v>
      </c>
      <c r="F26838" t="s">
        <v>3</v>
      </c>
      <c r="G26838" t="s">
        <v>11214</v>
      </c>
      <c r="H26838" t="s">
        <v>31534</v>
      </c>
      <c r="I26838" t="s">
        <v>11227</v>
      </c>
      <c r="J26838" t="s">
        <v>122</v>
      </c>
      <c r="K26838" t="s">
        <v>11238</v>
      </c>
    </row>
    <row r="26839" spans="1:11" x14ac:dyDescent="0.3">
      <c r="A26839" t="s">
        <v>21064</v>
      </c>
      <c r="B26839" s="1">
        <v>45956</v>
      </c>
      <c r="C26839" t="s">
        <v>26</v>
      </c>
      <c r="D26839">
        <v>5869049508</v>
      </c>
      <c r="E26839" t="s">
        <v>11236</v>
      </c>
      <c r="F26839" t="s">
        <v>5</v>
      </c>
      <c r="G26839" t="s">
        <v>11214</v>
      </c>
      <c r="H26839" t="s">
        <v>134</v>
      </c>
      <c r="I26839" t="s">
        <v>11214</v>
      </c>
      <c r="J26839" t="s">
        <v>11217</v>
      </c>
      <c r="K26839" t="s">
        <v>130</v>
      </c>
    </row>
    <row r="26840" spans="1:11" x14ac:dyDescent="0.3">
      <c r="A26840" t="s">
        <v>26420</v>
      </c>
      <c r="B26840" s="1">
        <v>45671</v>
      </c>
      <c r="C26840" t="s">
        <v>54</v>
      </c>
      <c r="E26840" t="s">
        <v>11213</v>
      </c>
      <c r="F26840" t="s">
        <v>11214</v>
      </c>
      <c r="G26840" t="s">
        <v>11225</v>
      </c>
      <c r="H26840" t="s">
        <v>31535</v>
      </c>
      <c r="I26840" t="s">
        <v>11227</v>
      </c>
      <c r="J26840" t="s">
        <v>11229</v>
      </c>
      <c r="K26840" t="s">
        <v>130</v>
      </c>
    </row>
    <row r="26841" spans="1:11" x14ac:dyDescent="0.3">
      <c r="A26841" t="s">
        <v>11339</v>
      </c>
      <c r="B26841" s="1">
        <v>45958</v>
      </c>
      <c r="C26841" t="s">
        <v>38</v>
      </c>
      <c r="E26841" t="s">
        <v>11213</v>
      </c>
      <c r="F26841" t="s">
        <v>3</v>
      </c>
      <c r="G26841" t="s">
        <v>11214</v>
      </c>
      <c r="H26841" t="s">
        <v>134</v>
      </c>
      <c r="I26841" t="s">
        <v>11216</v>
      </c>
      <c r="J26841" t="s">
        <v>122</v>
      </c>
      <c r="K26841" t="s">
        <v>123</v>
      </c>
    </row>
    <row r="26842" spans="1:11" x14ac:dyDescent="0.3">
      <c r="A26842" t="s">
        <v>27575</v>
      </c>
      <c r="B26842" s="1">
        <v>45783</v>
      </c>
      <c r="C26842" t="s">
        <v>30</v>
      </c>
      <c r="D26842">
        <v>3452302514</v>
      </c>
      <c r="E26842" t="s">
        <v>11233</v>
      </c>
      <c r="F26842" t="s">
        <v>11242</v>
      </c>
      <c r="G26842" t="s">
        <v>11214</v>
      </c>
      <c r="H26842" t="s">
        <v>31536</v>
      </c>
      <c r="I26842" t="s">
        <v>11231</v>
      </c>
      <c r="J26842" t="s">
        <v>11229</v>
      </c>
      <c r="K26842" t="s">
        <v>123</v>
      </c>
    </row>
    <row r="26843" spans="1:11" x14ac:dyDescent="0.3">
      <c r="A26843" t="s">
        <v>22315</v>
      </c>
      <c r="B26843" s="1">
        <v>45906</v>
      </c>
      <c r="C26843" t="s">
        <v>100</v>
      </c>
      <c r="E26843" t="s">
        <v>11236</v>
      </c>
      <c r="F26843" t="s">
        <v>5</v>
      </c>
      <c r="G26843" t="s">
        <v>11225</v>
      </c>
      <c r="H26843" t="s">
        <v>134</v>
      </c>
      <c r="I26843" t="s">
        <v>11214</v>
      </c>
      <c r="J26843" t="s">
        <v>11217</v>
      </c>
      <c r="K26843" t="s">
        <v>130</v>
      </c>
    </row>
    <row r="26844" spans="1:11" x14ac:dyDescent="0.3">
      <c r="A26844" t="s">
        <v>16915</v>
      </c>
      <c r="B26844" s="1">
        <v>45676</v>
      </c>
      <c r="C26844" t="s">
        <v>28</v>
      </c>
      <c r="E26844" t="s">
        <v>11246</v>
      </c>
      <c r="F26844" t="s">
        <v>11214</v>
      </c>
      <c r="G26844" t="s">
        <v>11225</v>
      </c>
      <c r="H26844" t="s">
        <v>31537</v>
      </c>
      <c r="I26844" t="s">
        <v>11216</v>
      </c>
      <c r="J26844" t="s">
        <v>122</v>
      </c>
      <c r="K26844" t="s">
        <v>123</v>
      </c>
    </row>
    <row r="26845" spans="1:11" x14ac:dyDescent="0.3">
      <c r="A26845" t="s">
        <v>31538</v>
      </c>
      <c r="B26845" s="1">
        <v>45778</v>
      </c>
      <c r="C26845" t="s">
        <v>72</v>
      </c>
      <c r="E26845" t="s">
        <v>11233</v>
      </c>
      <c r="F26845" t="s">
        <v>11242</v>
      </c>
      <c r="G26845" t="s">
        <v>11214</v>
      </c>
      <c r="H26845" t="s">
        <v>31539</v>
      </c>
      <c r="I26845" t="s">
        <v>11216</v>
      </c>
      <c r="J26845" t="s">
        <v>11229</v>
      </c>
      <c r="K26845" t="s">
        <v>130</v>
      </c>
    </row>
    <row r="26846" spans="1:11" x14ac:dyDescent="0.3">
      <c r="A26846" t="s">
        <v>15348</v>
      </c>
      <c r="B26846" s="1">
        <v>45694</v>
      </c>
      <c r="C26846" t="s">
        <v>64</v>
      </c>
      <c r="D26846">
        <v>8904314260</v>
      </c>
      <c r="E26846" t="s">
        <v>11233</v>
      </c>
      <c r="F26846" t="s">
        <v>11242</v>
      </c>
      <c r="G26846" t="s">
        <v>11214</v>
      </c>
      <c r="H26846" t="s">
        <v>134</v>
      </c>
      <c r="I26846" t="s">
        <v>11216</v>
      </c>
      <c r="J26846" t="s">
        <v>11229</v>
      </c>
      <c r="K26846" t="s">
        <v>130</v>
      </c>
    </row>
    <row r="26847" spans="1:11" x14ac:dyDescent="0.3">
      <c r="A26847" t="s">
        <v>21515</v>
      </c>
      <c r="B26847" s="1">
        <v>45953</v>
      </c>
      <c r="C26847" t="s">
        <v>24</v>
      </c>
      <c r="E26847" t="s">
        <v>11236</v>
      </c>
      <c r="F26847" t="s">
        <v>5</v>
      </c>
      <c r="G26847" t="s">
        <v>11214</v>
      </c>
      <c r="H26847" t="s">
        <v>134</v>
      </c>
      <c r="I26847" t="s">
        <v>11216</v>
      </c>
      <c r="J26847" t="s">
        <v>122</v>
      </c>
      <c r="K26847" t="s">
        <v>130</v>
      </c>
    </row>
    <row r="26848" spans="1:11" x14ac:dyDescent="0.3">
      <c r="A26848" t="s">
        <v>31540</v>
      </c>
      <c r="B26848" s="1">
        <v>45731</v>
      </c>
      <c r="C26848" t="s">
        <v>74</v>
      </c>
      <c r="E26848" t="s">
        <v>11236</v>
      </c>
      <c r="F26848" t="s">
        <v>5</v>
      </c>
      <c r="G26848" t="s">
        <v>223</v>
      </c>
      <c r="H26848" t="s">
        <v>134</v>
      </c>
      <c r="I26848" t="s">
        <v>11231</v>
      </c>
      <c r="J26848" t="s">
        <v>11229</v>
      </c>
      <c r="K26848" t="s">
        <v>136</v>
      </c>
    </row>
    <row r="26849" spans="1:11" x14ac:dyDescent="0.3">
      <c r="A26849" t="s">
        <v>14788</v>
      </c>
      <c r="B26849" s="1">
        <v>45693</v>
      </c>
      <c r="C26849" t="s">
        <v>50</v>
      </c>
      <c r="D26849">
        <v>5703092755</v>
      </c>
      <c r="E26849" t="s">
        <v>11213</v>
      </c>
      <c r="F26849" t="s">
        <v>3</v>
      </c>
      <c r="G26849" t="s">
        <v>11225</v>
      </c>
      <c r="H26849" t="s">
        <v>134</v>
      </c>
      <c r="I26849" t="s">
        <v>11227</v>
      </c>
      <c r="J26849" t="s">
        <v>122</v>
      </c>
      <c r="K26849" t="s">
        <v>136</v>
      </c>
    </row>
    <row r="26850" spans="1:11" x14ac:dyDescent="0.3">
      <c r="A26850" t="s">
        <v>19749</v>
      </c>
      <c r="B26850" s="1">
        <v>45847</v>
      </c>
      <c r="C26850" t="s">
        <v>19</v>
      </c>
      <c r="E26850" t="s">
        <v>11246</v>
      </c>
      <c r="F26850" t="s">
        <v>3</v>
      </c>
      <c r="G26850" t="s">
        <v>11214</v>
      </c>
      <c r="H26850" t="s">
        <v>31541</v>
      </c>
      <c r="I26850" t="s">
        <v>11231</v>
      </c>
      <c r="J26850" t="s">
        <v>11229</v>
      </c>
      <c r="K26850" t="s">
        <v>136</v>
      </c>
    </row>
    <row r="26851" spans="1:11" x14ac:dyDescent="0.3">
      <c r="A26851" t="s">
        <v>31542</v>
      </c>
      <c r="B26851" s="1">
        <v>45942</v>
      </c>
      <c r="C26851" t="s">
        <v>38</v>
      </c>
      <c r="E26851" t="s">
        <v>11233</v>
      </c>
      <c r="F26851" t="s">
        <v>11242</v>
      </c>
      <c r="G26851" t="s">
        <v>11225</v>
      </c>
      <c r="H26851" t="s">
        <v>134</v>
      </c>
      <c r="I26851" t="s">
        <v>11231</v>
      </c>
      <c r="J26851" t="s">
        <v>11229</v>
      </c>
      <c r="K26851" t="s">
        <v>123</v>
      </c>
    </row>
    <row r="26852" spans="1:11" x14ac:dyDescent="0.3">
      <c r="A26852" t="s">
        <v>12924</v>
      </c>
      <c r="B26852" s="1">
        <v>45759</v>
      </c>
      <c r="C26852" t="s">
        <v>47</v>
      </c>
      <c r="E26852" t="s">
        <v>11246</v>
      </c>
      <c r="F26852" t="s">
        <v>3</v>
      </c>
      <c r="G26852" t="s">
        <v>11225</v>
      </c>
      <c r="H26852" t="s">
        <v>13238</v>
      </c>
      <c r="I26852" t="s">
        <v>11231</v>
      </c>
      <c r="J26852" t="s">
        <v>11229</v>
      </c>
      <c r="K26852" t="s">
        <v>11238</v>
      </c>
    </row>
    <row r="26853" spans="1:11" x14ac:dyDescent="0.3">
      <c r="A26853" t="s">
        <v>19529</v>
      </c>
      <c r="B26853" s="1">
        <v>45726</v>
      </c>
      <c r="C26853" t="s">
        <v>22</v>
      </c>
      <c r="D26853">
        <v>5914092367</v>
      </c>
      <c r="E26853" t="s">
        <v>11236</v>
      </c>
      <c r="F26853" t="s">
        <v>5</v>
      </c>
      <c r="G26853" t="s">
        <v>11214</v>
      </c>
      <c r="H26853" t="s">
        <v>134</v>
      </c>
      <c r="I26853" t="s">
        <v>11223</v>
      </c>
      <c r="J26853" t="s">
        <v>11229</v>
      </c>
      <c r="K26853" t="s">
        <v>130</v>
      </c>
    </row>
    <row r="26854" spans="1:11" x14ac:dyDescent="0.3">
      <c r="A26854" t="s">
        <v>21184</v>
      </c>
      <c r="B26854" s="1">
        <v>45883</v>
      </c>
      <c r="C26854" t="s">
        <v>69</v>
      </c>
      <c r="E26854" t="s">
        <v>11219</v>
      </c>
      <c r="F26854" t="s">
        <v>11214</v>
      </c>
      <c r="G26854" t="s">
        <v>217</v>
      </c>
      <c r="H26854" t="s">
        <v>20145</v>
      </c>
      <c r="I26854" t="s">
        <v>11216</v>
      </c>
      <c r="J26854" t="s">
        <v>11229</v>
      </c>
      <c r="K26854" t="s">
        <v>130</v>
      </c>
    </row>
    <row r="26855" spans="1:11" x14ac:dyDescent="0.3">
      <c r="A26855" t="s">
        <v>18230</v>
      </c>
      <c r="B26855" s="1">
        <v>45764</v>
      </c>
      <c r="C26855" t="s">
        <v>82</v>
      </c>
      <c r="E26855" t="s">
        <v>11219</v>
      </c>
      <c r="F26855" t="s">
        <v>5</v>
      </c>
      <c r="G26855" t="s">
        <v>155</v>
      </c>
      <c r="H26855" t="s">
        <v>30302</v>
      </c>
      <c r="I26855" t="s">
        <v>11227</v>
      </c>
      <c r="J26855" t="s">
        <v>11229</v>
      </c>
      <c r="K26855" t="s">
        <v>130</v>
      </c>
    </row>
    <row r="26856" spans="1:11" x14ac:dyDescent="0.3">
      <c r="A26856" t="s">
        <v>16204</v>
      </c>
      <c r="B26856" s="1">
        <v>45976</v>
      </c>
      <c r="C26856" t="s">
        <v>90</v>
      </c>
      <c r="D26856">
        <v>4007310248</v>
      </c>
      <c r="E26856" t="s">
        <v>11219</v>
      </c>
      <c r="F26856" t="s">
        <v>5</v>
      </c>
      <c r="G26856" t="s">
        <v>11214</v>
      </c>
      <c r="H26856" t="s">
        <v>134</v>
      </c>
      <c r="I26856" t="s">
        <v>11214</v>
      </c>
      <c r="J26856" t="s">
        <v>11229</v>
      </c>
      <c r="K26856" t="s">
        <v>11238</v>
      </c>
    </row>
    <row r="26857" spans="1:11" x14ac:dyDescent="0.3">
      <c r="A26857" t="s">
        <v>24928</v>
      </c>
      <c r="B26857" s="1">
        <v>45761</v>
      </c>
      <c r="C26857" t="s">
        <v>35</v>
      </c>
      <c r="E26857" t="s">
        <v>11233</v>
      </c>
      <c r="F26857" t="s">
        <v>11242</v>
      </c>
      <c r="G26857" t="s">
        <v>11214</v>
      </c>
      <c r="H26857" t="s">
        <v>134</v>
      </c>
      <c r="I26857" t="s">
        <v>11231</v>
      </c>
      <c r="J26857" t="s">
        <v>11229</v>
      </c>
      <c r="K26857" t="s">
        <v>136</v>
      </c>
    </row>
    <row r="26858" spans="1:11" x14ac:dyDescent="0.3">
      <c r="A26858" t="s">
        <v>18587</v>
      </c>
      <c r="B26858" s="1">
        <v>45966</v>
      </c>
      <c r="C26858" t="s">
        <v>22</v>
      </c>
      <c r="D26858">
        <v>7754413668</v>
      </c>
      <c r="E26858" t="s">
        <v>11222</v>
      </c>
      <c r="F26858" t="s">
        <v>7</v>
      </c>
      <c r="G26858" t="s">
        <v>11225</v>
      </c>
      <c r="H26858" t="s">
        <v>31543</v>
      </c>
      <c r="I26858" t="s">
        <v>11231</v>
      </c>
      <c r="J26858" t="s">
        <v>11217</v>
      </c>
      <c r="K26858" t="s">
        <v>130</v>
      </c>
    </row>
    <row r="26859" spans="1:11" x14ac:dyDescent="0.3">
      <c r="A26859" t="s">
        <v>24592</v>
      </c>
      <c r="B26859" s="1">
        <v>45815</v>
      </c>
      <c r="C26859" t="s">
        <v>87</v>
      </c>
      <c r="E26859" t="s">
        <v>11233</v>
      </c>
      <c r="F26859" t="s">
        <v>11214</v>
      </c>
      <c r="G26859" t="s">
        <v>138</v>
      </c>
      <c r="H26859" t="s">
        <v>31544</v>
      </c>
      <c r="I26859" t="s">
        <v>11216</v>
      </c>
      <c r="J26859" t="s">
        <v>122</v>
      </c>
      <c r="K26859" t="s">
        <v>130</v>
      </c>
    </row>
    <row r="26860" spans="1:11" x14ac:dyDescent="0.3">
      <c r="A26860" t="s">
        <v>31545</v>
      </c>
      <c r="B26860" s="1">
        <v>45823</v>
      </c>
      <c r="C26860" t="s">
        <v>98</v>
      </c>
      <c r="E26860" t="s">
        <v>11233</v>
      </c>
      <c r="F26860" t="s">
        <v>11242</v>
      </c>
      <c r="G26860" t="s">
        <v>11225</v>
      </c>
      <c r="H26860" t="s">
        <v>134</v>
      </c>
      <c r="I26860" t="s">
        <v>11223</v>
      </c>
      <c r="J26860" t="s">
        <v>11229</v>
      </c>
      <c r="K26860" t="s">
        <v>130</v>
      </c>
    </row>
    <row r="26861" spans="1:11" x14ac:dyDescent="0.3">
      <c r="A26861" t="s">
        <v>23473</v>
      </c>
      <c r="B26861" s="1">
        <v>45773</v>
      </c>
      <c r="C26861" t="s">
        <v>75</v>
      </c>
      <c r="D26861">
        <v>7898935388</v>
      </c>
      <c r="E26861" t="s">
        <v>11246</v>
      </c>
      <c r="F26861" t="s">
        <v>3</v>
      </c>
      <c r="G26861" t="s">
        <v>11214</v>
      </c>
      <c r="H26861" t="s">
        <v>23248</v>
      </c>
      <c r="I26861" t="s">
        <v>11223</v>
      </c>
      <c r="J26861" t="s">
        <v>11229</v>
      </c>
      <c r="K26861" t="s">
        <v>136</v>
      </c>
    </row>
    <row r="26862" spans="1:11" x14ac:dyDescent="0.3">
      <c r="A26862" t="s">
        <v>26192</v>
      </c>
      <c r="B26862" s="1">
        <v>45761</v>
      </c>
      <c r="C26862" t="s">
        <v>55</v>
      </c>
      <c r="E26862" t="s">
        <v>11236</v>
      </c>
      <c r="F26862" t="s">
        <v>5</v>
      </c>
      <c r="G26862" t="s">
        <v>11214</v>
      </c>
      <c r="H26862" t="s">
        <v>134</v>
      </c>
      <c r="I26862" t="s">
        <v>11231</v>
      </c>
      <c r="J26862" t="s">
        <v>122</v>
      </c>
      <c r="K26862" t="s">
        <v>11238</v>
      </c>
    </row>
    <row r="26863" spans="1:11" x14ac:dyDescent="0.3">
      <c r="A26863" t="s">
        <v>16227</v>
      </c>
      <c r="B26863" s="1">
        <v>45803</v>
      </c>
      <c r="C26863" t="s">
        <v>15</v>
      </c>
      <c r="D26863">
        <v>9713555588</v>
      </c>
      <c r="E26863" t="s">
        <v>11219</v>
      </c>
      <c r="F26863" t="s">
        <v>5</v>
      </c>
      <c r="G26863" t="s">
        <v>11214</v>
      </c>
      <c r="H26863" t="s">
        <v>134</v>
      </c>
      <c r="I26863" t="s">
        <v>11216</v>
      </c>
      <c r="J26863" t="s">
        <v>11229</v>
      </c>
      <c r="K26863" t="s">
        <v>11238</v>
      </c>
    </row>
    <row r="26864" spans="1:11" x14ac:dyDescent="0.3">
      <c r="A26864" t="s">
        <v>15653</v>
      </c>
      <c r="B26864" s="1">
        <v>45875</v>
      </c>
      <c r="C26864" t="s">
        <v>60</v>
      </c>
      <c r="E26864" t="s">
        <v>11213</v>
      </c>
      <c r="F26864" t="s">
        <v>3</v>
      </c>
      <c r="G26864" t="s">
        <v>190</v>
      </c>
      <c r="H26864" t="s">
        <v>16160</v>
      </c>
      <c r="I26864" t="s">
        <v>11223</v>
      </c>
      <c r="J26864" t="s">
        <v>122</v>
      </c>
      <c r="K26864" t="s">
        <v>123</v>
      </c>
    </row>
    <row r="26865" spans="1:11" x14ac:dyDescent="0.3">
      <c r="A26865" t="s">
        <v>31546</v>
      </c>
      <c r="B26865" s="1">
        <v>45799</v>
      </c>
      <c r="C26865" t="s">
        <v>45</v>
      </c>
      <c r="E26865" t="s">
        <v>11213</v>
      </c>
      <c r="F26865" t="s">
        <v>3</v>
      </c>
      <c r="G26865" t="s">
        <v>11214</v>
      </c>
      <c r="H26865" t="s">
        <v>27822</v>
      </c>
      <c r="I26865" t="s">
        <v>11231</v>
      </c>
      <c r="J26865" t="s">
        <v>11217</v>
      </c>
      <c r="K26865" t="s">
        <v>136</v>
      </c>
    </row>
    <row r="26866" spans="1:11" x14ac:dyDescent="0.3">
      <c r="A26866" t="s">
        <v>13163</v>
      </c>
      <c r="B26866" s="1">
        <v>45661</v>
      </c>
      <c r="C26866" t="s">
        <v>74</v>
      </c>
      <c r="E26866" t="s">
        <v>11236</v>
      </c>
      <c r="F26866" t="s">
        <v>5</v>
      </c>
      <c r="G26866" t="s">
        <v>11214</v>
      </c>
      <c r="H26866" t="s">
        <v>134</v>
      </c>
      <c r="I26866" t="s">
        <v>11214</v>
      </c>
      <c r="J26866" t="s">
        <v>11217</v>
      </c>
      <c r="K26866" t="s">
        <v>123</v>
      </c>
    </row>
    <row r="26867" spans="1:11" x14ac:dyDescent="0.3">
      <c r="A26867" t="s">
        <v>13651</v>
      </c>
      <c r="B26867" s="1">
        <v>46015</v>
      </c>
      <c r="C26867" t="s">
        <v>27</v>
      </c>
      <c r="D26867">
        <v>2199465813</v>
      </c>
      <c r="E26867" t="s">
        <v>11219</v>
      </c>
      <c r="F26867" t="s">
        <v>11214</v>
      </c>
      <c r="G26867" t="s">
        <v>217</v>
      </c>
      <c r="H26867" t="s">
        <v>134</v>
      </c>
      <c r="I26867" t="s">
        <v>11214</v>
      </c>
      <c r="J26867" t="s">
        <v>11229</v>
      </c>
      <c r="K26867" t="s">
        <v>130</v>
      </c>
    </row>
    <row r="26868" spans="1:11" x14ac:dyDescent="0.3">
      <c r="A26868" t="s">
        <v>23383</v>
      </c>
      <c r="B26868" s="1">
        <v>45911</v>
      </c>
      <c r="C26868" t="s">
        <v>49</v>
      </c>
      <c r="D26868">
        <v>7758072315</v>
      </c>
      <c r="E26868" t="s">
        <v>11222</v>
      </c>
      <c r="F26868" t="s">
        <v>7</v>
      </c>
      <c r="G26868" t="s">
        <v>11214</v>
      </c>
      <c r="H26868" t="s">
        <v>21335</v>
      </c>
      <c r="I26868" t="s">
        <v>11227</v>
      </c>
      <c r="J26868" t="s">
        <v>11217</v>
      </c>
      <c r="K26868" t="s">
        <v>130</v>
      </c>
    </row>
    <row r="26869" spans="1:11" x14ac:dyDescent="0.3">
      <c r="A26869" t="s">
        <v>14050</v>
      </c>
      <c r="B26869" s="1">
        <v>45688</v>
      </c>
      <c r="C26869" t="s">
        <v>35</v>
      </c>
      <c r="E26869" t="s">
        <v>11219</v>
      </c>
      <c r="F26869" t="s">
        <v>5</v>
      </c>
      <c r="G26869" t="s">
        <v>11225</v>
      </c>
      <c r="H26869" t="s">
        <v>18156</v>
      </c>
      <c r="I26869" t="s">
        <v>11227</v>
      </c>
      <c r="J26869" t="s">
        <v>11229</v>
      </c>
      <c r="K26869" t="s">
        <v>11238</v>
      </c>
    </row>
    <row r="26870" spans="1:11" x14ac:dyDescent="0.3">
      <c r="A26870" t="s">
        <v>12625</v>
      </c>
      <c r="B26870" s="1">
        <v>46011</v>
      </c>
      <c r="C26870" t="s">
        <v>19</v>
      </c>
      <c r="D26870">
        <v>9589155612</v>
      </c>
      <c r="E26870" t="s">
        <v>11222</v>
      </c>
      <c r="F26870" t="s">
        <v>7</v>
      </c>
      <c r="G26870" t="s">
        <v>121</v>
      </c>
      <c r="H26870" t="s">
        <v>134</v>
      </c>
      <c r="I26870" t="s">
        <v>11223</v>
      </c>
      <c r="J26870" t="s">
        <v>11217</v>
      </c>
      <c r="K26870" t="s">
        <v>130</v>
      </c>
    </row>
    <row r="26871" spans="1:11" x14ac:dyDescent="0.3">
      <c r="A26871" t="s">
        <v>17226</v>
      </c>
      <c r="B26871" s="1">
        <v>45978</v>
      </c>
      <c r="C26871" t="s">
        <v>49</v>
      </c>
      <c r="E26871" t="s">
        <v>11236</v>
      </c>
      <c r="F26871" t="s">
        <v>5</v>
      </c>
      <c r="G26871" t="s">
        <v>11225</v>
      </c>
      <c r="H26871" t="s">
        <v>31547</v>
      </c>
      <c r="I26871" t="s">
        <v>11214</v>
      </c>
      <c r="J26871" t="s">
        <v>122</v>
      </c>
      <c r="K26871" t="s">
        <v>123</v>
      </c>
    </row>
    <row r="26872" spans="1:11" x14ac:dyDescent="0.3">
      <c r="A26872" t="s">
        <v>16282</v>
      </c>
      <c r="B26872" s="1">
        <v>45946</v>
      </c>
      <c r="C26872" t="s">
        <v>83</v>
      </c>
      <c r="E26872" t="s">
        <v>11233</v>
      </c>
      <c r="F26872" t="s">
        <v>11242</v>
      </c>
      <c r="G26872" t="s">
        <v>11214</v>
      </c>
      <c r="H26872" t="s">
        <v>134</v>
      </c>
      <c r="I26872" t="s">
        <v>11214</v>
      </c>
      <c r="J26872" t="s">
        <v>11229</v>
      </c>
      <c r="K26872" t="s">
        <v>130</v>
      </c>
    </row>
    <row r="26873" spans="1:11" x14ac:dyDescent="0.3">
      <c r="A26873" t="s">
        <v>30943</v>
      </c>
      <c r="B26873" s="1">
        <v>45713</v>
      </c>
      <c r="C26873" t="s">
        <v>99</v>
      </c>
      <c r="D26873">
        <v>4934287494</v>
      </c>
      <c r="E26873" t="s">
        <v>11219</v>
      </c>
      <c r="F26873" t="s">
        <v>11214</v>
      </c>
      <c r="G26873" t="s">
        <v>214</v>
      </c>
      <c r="H26873" t="s">
        <v>20360</v>
      </c>
      <c r="I26873" t="s">
        <v>11214</v>
      </c>
      <c r="J26873" t="s">
        <v>11229</v>
      </c>
      <c r="K26873" t="s">
        <v>123</v>
      </c>
    </row>
    <row r="26874" spans="1:11" x14ac:dyDescent="0.3">
      <c r="A26874" t="s">
        <v>24342</v>
      </c>
      <c r="B26874" s="1">
        <v>45922</v>
      </c>
      <c r="C26874" t="s">
        <v>66</v>
      </c>
      <c r="E26874" t="s">
        <v>11219</v>
      </c>
      <c r="F26874" t="s">
        <v>5</v>
      </c>
      <c r="G26874" t="s">
        <v>157</v>
      </c>
      <c r="H26874" t="s">
        <v>31548</v>
      </c>
      <c r="I26874" t="s">
        <v>11214</v>
      </c>
      <c r="J26874" t="s">
        <v>11217</v>
      </c>
      <c r="K26874" t="s">
        <v>136</v>
      </c>
    </row>
    <row r="26875" spans="1:11" x14ac:dyDescent="0.3">
      <c r="A26875" t="s">
        <v>29730</v>
      </c>
      <c r="B26875" s="1">
        <v>45903</v>
      </c>
      <c r="C26875" t="s">
        <v>25</v>
      </c>
      <c r="E26875" t="s">
        <v>11236</v>
      </c>
      <c r="F26875" t="s">
        <v>5</v>
      </c>
      <c r="G26875" t="s">
        <v>11225</v>
      </c>
      <c r="H26875" t="s">
        <v>18110</v>
      </c>
      <c r="I26875" t="s">
        <v>11214</v>
      </c>
      <c r="J26875" t="s">
        <v>11229</v>
      </c>
      <c r="K26875" t="s">
        <v>123</v>
      </c>
    </row>
    <row r="26876" spans="1:11" x14ac:dyDescent="0.3">
      <c r="A26876" t="s">
        <v>12057</v>
      </c>
      <c r="B26876" s="1">
        <v>45814</v>
      </c>
      <c r="C26876" t="s">
        <v>20</v>
      </c>
      <c r="E26876" t="s">
        <v>11213</v>
      </c>
      <c r="F26876" t="s">
        <v>3</v>
      </c>
      <c r="G26876" t="s">
        <v>11214</v>
      </c>
      <c r="H26876" t="s">
        <v>28543</v>
      </c>
      <c r="I26876" t="s">
        <v>11216</v>
      </c>
      <c r="J26876" t="s">
        <v>11229</v>
      </c>
      <c r="K26876" t="s">
        <v>123</v>
      </c>
    </row>
    <row r="26877" spans="1:11" x14ac:dyDescent="0.3">
      <c r="A26877" t="s">
        <v>23034</v>
      </c>
      <c r="B26877" s="1">
        <v>45995</v>
      </c>
      <c r="C26877" t="s">
        <v>90</v>
      </c>
      <c r="D26877">
        <v>4261911849</v>
      </c>
      <c r="E26877" t="s">
        <v>11233</v>
      </c>
      <c r="F26877" t="s">
        <v>11242</v>
      </c>
      <c r="G26877" t="s">
        <v>11214</v>
      </c>
      <c r="H26877" t="s">
        <v>31549</v>
      </c>
      <c r="I26877" t="s">
        <v>11216</v>
      </c>
      <c r="J26877" t="s">
        <v>122</v>
      </c>
      <c r="K26877" t="s">
        <v>136</v>
      </c>
    </row>
    <row r="26878" spans="1:11" x14ac:dyDescent="0.3">
      <c r="A26878" t="s">
        <v>18015</v>
      </c>
      <c r="B26878" s="1">
        <v>45846</v>
      </c>
      <c r="C26878" t="s">
        <v>24</v>
      </c>
      <c r="D26878">
        <v>5380204111</v>
      </c>
      <c r="E26878" t="s">
        <v>11236</v>
      </c>
      <c r="F26878" t="s">
        <v>5</v>
      </c>
      <c r="G26878" t="s">
        <v>11214</v>
      </c>
      <c r="H26878" t="s">
        <v>134</v>
      </c>
      <c r="I26878" t="s">
        <v>11214</v>
      </c>
      <c r="J26878" t="s">
        <v>11229</v>
      </c>
      <c r="K26878" t="s">
        <v>130</v>
      </c>
    </row>
    <row r="26879" spans="1:11" x14ac:dyDescent="0.3">
      <c r="A26879" t="s">
        <v>16480</v>
      </c>
      <c r="B26879" s="1">
        <v>45684</v>
      </c>
      <c r="C26879" t="s">
        <v>71</v>
      </c>
      <c r="D26879">
        <v>5180109304</v>
      </c>
      <c r="E26879" t="s">
        <v>11233</v>
      </c>
      <c r="F26879" t="s">
        <v>11242</v>
      </c>
      <c r="G26879" t="s">
        <v>183</v>
      </c>
      <c r="H26879" t="s">
        <v>134</v>
      </c>
      <c r="I26879" t="s">
        <v>11214</v>
      </c>
      <c r="J26879" t="s">
        <v>122</v>
      </c>
      <c r="K26879" t="s">
        <v>123</v>
      </c>
    </row>
    <row r="26880" spans="1:11" x14ac:dyDescent="0.3">
      <c r="A26880" t="s">
        <v>19879</v>
      </c>
      <c r="B26880" s="1">
        <v>45960</v>
      </c>
      <c r="C26880" t="s">
        <v>30</v>
      </c>
      <c r="E26880" t="s">
        <v>11213</v>
      </c>
      <c r="F26880" t="s">
        <v>3</v>
      </c>
      <c r="G26880" t="s">
        <v>232</v>
      </c>
      <c r="H26880" t="s">
        <v>134</v>
      </c>
      <c r="I26880" t="s">
        <v>11216</v>
      </c>
      <c r="J26880" t="s">
        <v>11217</v>
      </c>
      <c r="K26880" t="s">
        <v>130</v>
      </c>
    </row>
    <row r="26881" spans="1:11" x14ac:dyDescent="0.3">
      <c r="A26881" t="s">
        <v>16499</v>
      </c>
      <c r="B26881" s="1">
        <v>45856</v>
      </c>
      <c r="C26881" t="s">
        <v>44</v>
      </c>
      <c r="E26881" t="s">
        <v>11222</v>
      </c>
      <c r="F26881" t="s">
        <v>7</v>
      </c>
      <c r="G26881" t="s">
        <v>11214</v>
      </c>
      <c r="H26881" t="s">
        <v>27958</v>
      </c>
      <c r="I26881" t="s">
        <v>11214</v>
      </c>
      <c r="J26881" t="s">
        <v>11229</v>
      </c>
      <c r="K26881" t="s">
        <v>123</v>
      </c>
    </row>
    <row r="26882" spans="1:11" x14ac:dyDescent="0.3">
      <c r="A26882" t="s">
        <v>31550</v>
      </c>
      <c r="B26882" s="1">
        <v>45840</v>
      </c>
      <c r="C26882" t="s">
        <v>90</v>
      </c>
      <c r="D26882">
        <v>4241484398</v>
      </c>
      <c r="E26882" t="s">
        <v>11222</v>
      </c>
      <c r="F26882" t="s">
        <v>11214</v>
      </c>
      <c r="G26882" t="s">
        <v>203</v>
      </c>
      <c r="H26882" t="s">
        <v>134</v>
      </c>
      <c r="I26882" t="s">
        <v>11214</v>
      </c>
      <c r="J26882" t="s">
        <v>11229</v>
      </c>
      <c r="K26882" t="s">
        <v>136</v>
      </c>
    </row>
    <row r="26883" spans="1:11" x14ac:dyDescent="0.3">
      <c r="A26883" t="s">
        <v>13752</v>
      </c>
      <c r="B26883" s="1">
        <v>45828</v>
      </c>
      <c r="C26883" t="s">
        <v>81</v>
      </c>
      <c r="D26883">
        <v>1605501106</v>
      </c>
      <c r="E26883" t="s">
        <v>11213</v>
      </c>
      <c r="F26883" t="s">
        <v>3</v>
      </c>
      <c r="G26883" t="s">
        <v>140</v>
      </c>
      <c r="H26883" t="s">
        <v>15463</v>
      </c>
      <c r="I26883" t="s">
        <v>11231</v>
      </c>
      <c r="J26883" t="s">
        <v>11229</v>
      </c>
      <c r="K26883" t="s">
        <v>136</v>
      </c>
    </row>
    <row r="26884" spans="1:11" x14ac:dyDescent="0.3">
      <c r="A26884" t="s">
        <v>31551</v>
      </c>
      <c r="B26884" s="1">
        <v>45673</v>
      </c>
      <c r="C26884" t="s">
        <v>104</v>
      </c>
      <c r="D26884">
        <v>9010579816</v>
      </c>
      <c r="E26884" t="s">
        <v>11233</v>
      </c>
      <c r="F26884" t="s">
        <v>11242</v>
      </c>
      <c r="G26884" t="s">
        <v>11214</v>
      </c>
      <c r="H26884" t="s">
        <v>26245</v>
      </c>
      <c r="I26884" t="s">
        <v>11231</v>
      </c>
      <c r="J26884" t="s">
        <v>11229</v>
      </c>
      <c r="K26884" t="s">
        <v>130</v>
      </c>
    </row>
    <row r="26885" spans="1:11" x14ac:dyDescent="0.3">
      <c r="A26885" t="s">
        <v>23374</v>
      </c>
      <c r="B26885" s="1">
        <v>45970</v>
      </c>
      <c r="C26885" t="s">
        <v>41</v>
      </c>
      <c r="E26885" t="s">
        <v>11236</v>
      </c>
      <c r="F26885" t="s">
        <v>5</v>
      </c>
      <c r="G26885" t="s">
        <v>11214</v>
      </c>
      <c r="H26885" t="s">
        <v>20187</v>
      </c>
      <c r="I26885" t="s">
        <v>11227</v>
      </c>
      <c r="J26885" t="s">
        <v>11217</v>
      </c>
      <c r="K26885" t="s">
        <v>130</v>
      </c>
    </row>
    <row r="26886" spans="1:11" x14ac:dyDescent="0.3">
      <c r="A26886" t="s">
        <v>20264</v>
      </c>
      <c r="B26886" s="1">
        <v>45834</v>
      </c>
      <c r="C26886" t="s">
        <v>45</v>
      </c>
      <c r="E26886" t="s">
        <v>11213</v>
      </c>
      <c r="F26886" t="s">
        <v>3</v>
      </c>
      <c r="G26886" t="s">
        <v>11214</v>
      </c>
      <c r="H26886" t="s">
        <v>134</v>
      </c>
      <c r="I26886" t="s">
        <v>11214</v>
      </c>
      <c r="J26886" t="s">
        <v>11217</v>
      </c>
      <c r="K26886" t="s">
        <v>123</v>
      </c>
    </row>
    <row r="26887" spans="1:11" x14ac:dyDescent="0.3">
      <c r="A26887" t="s">
        <v>20631</v>
      </c>
      <c r="B26887" s="1">
        <v>46017</v>
      </c>
      <c r="C26887" t="s">
        <v>106</v>
      </c>
      <c r="E26887" t="s">
        <v>11219</v>
      </c>
      <c r="F26887" t="s">
        <v>5</v>
      </c>
      <c r="G26887" t="s">
        <v>11225</v>
      </c>
      <c r="H26887" t="s">
        <v>24696</v>
      </c>
      <c r="I26887" t="s">
        <v>11227</v>
      </c>
      <c r="J26887" t="s">
        <v>11229</v>
      </c>
      <c r="K26887" t="s">
        <v>123</v>
      </c>
    </row>
    <row r="26888" spans="1:11" x14ac:dyDescent="0.3">
      <c r="A26888" t="s">
        <v>31285</v>
      </c>
      <c r="B26888" s="1">
        <v>45780</v>
      </c>
      <c r="C26888" t="s">
        <v>95</v>
      </c>
      <c r="E26888" t="s">
        <v>11222</v>
      </c>
      <c r="F26888" t="s">
        <v>7</v>
      </c>
      <c r="G26888" t="s">
        <v>11214</v>
      </c>
      <c r="H26888" t="s">
        <v>20228</v>
      </c>
      <c r="I26888" t="s">
        <v>11231</v>
      </c>
      <c r="J26888" t="s">
        <v>11217</v>
      </c>
      <c r="K26888" t="s">
        <v>130</v>
      </c>
    </row>
    <row r="26889" spans="1:11" x14ac:dyDescent="0.3">
      <c r="A26889" t="s">
        <v>23714</v>
      </c>
      <c r="B26889" s="1">
        <v>45718</v>
      </c>
      <c r="C26889" t="s">
        <v>69</v>
      </c>
      <c r="E26889" t="s">
        <v>11213</v>
      </c>
      <c r="F26889" t="s">
        <v>3</v>
      </c>
      <c r="G26889" t="s">
        <v>153</v>
      </c>
      <c r="H26889" t="s">
        <v>134</v>
      </c>
      <c r="I26889" t="s">
        <v>11216</v>
      </c>
      <c r="J26889" t="s">
        <v>11229</v>
      </c>
      <c r="K26889" t="s">
        <v>136</v>
      </c>
    </row>
    <row r="26890" spans="1:11" x14ac:dyDescent="0.3">
      <c r="A26890" t="s">
        <v>31552</v>
      </c>
      <c r="B26890" s="1">
        <v>45756</v>
      </c>
      <c r="C26890" t="s">
        <v>37</v>
      </c>
      <c r="D26890">
        <v>7009468240</v>
      </c>
      <c r="E26890" t="s">
        <v>11219</v>
      </c>
      <c r="F26890" t="s">
        <v>5</v>
      </c>
      <c r="G26890" t="s">
        <v>11225</v>
      </c>
      <c r="H26890" t="s">
        <v>31553</v>
      </c>
      <c r="I26890" t="s">
        <v>11227</v>
      </c>
      <c r="J26890" t="s">
        <v>122</v>
      </c>
      <c r="K26890" t="s">
        <v>123</v>
      </c>
    </row>
    <row r="26891" spans="1:11" x14ac:dyDescent="0.3">
      <c r="A26891" t="s">
        <v>31554</v>
      </c>
      <c r="B26891" s="1">
        <v>45734</v>
      </c>
      <c r="C26891" t="s">
        <v>102</v>
      </c>
      <c r="E26891" t="s">
        <v>11222</v>
      </c>
      <c r="F26891" t="s">
        <v>7</v>
      </c>
      <c r="G26891" t="s">
        <v>129</v>
      </c>
      <c r="H26891" t="s">
        <v>134</v>
      </c>
      <c r="I26891" t="s">
        <v>11227</v>
      </c>
      <c r="J26891" t="s">
        <v>11217</v>
      </c>
      <c r="K26891" t="s">
        <v>136</v>
      </c>
    </row>
    <row r="26892" spans="1:11" x14ac:dyDescent="0.3">
      <c r="A26892" t="s">
        <v>27883</v>
      </c>
      <c r="B26892" s="1">
        <v>45869</v>
      </c>
      <c r="C26892" t="s">
        <v>112</v>
      </c>
      <c r="E26892" t="s">
        <v>11233</v>
      </c>
      <c r="F26892" t="s">
        <v>11242</v>
      </c>
      <c r="G26892" t="s">
        <v>169</v>
      </c>
      <c r="H26892" t="s">
        <v>134</v>
      </c>
      <c r="I26892" t="s">
        <v>11223</v>
      </c>
      <c r="J26892" t="s">
        <v>122</v>
      </c>
      <c r="K26892" t="s">
        <v>130</v>
      </c>
    </row>
    <row r="26893" spans="1:11" x14ac:dyDescent="0.3">
      <c r="A26893" t="s">
        <v>31340</v>
      </c>
      <c r="B26893" s="1">
        <v>45942</v>
      </c>
      <c r="C26893" t="s">
        <v>86</v>
      </c>
      <c r="D26893">
        <v>7202432712</v>
      </c>
      <c r="E26893" t="s">
        <v>11213</v>
      </c>
      <c r="F26893" t="s">
        <v>3</v>
      </c>
      <c r="G26893" t="s">
        <v>11214</v>
      </c>
      <c r="H26893" t="s">
        <v>16621</v>
      </c>
      <c r="I26893" t="s">
        <v>11216</v>
      </c>
      <c r="J26893" t="s">
        <v>11229</v>
      </c>
      <c r="K26893" t="s">
        <v>136</v>
      </c>
    </row>
    <row r="26894" spans="1:11" x14ac:dyDescent="0.3">
      <c r="A26894" t="s">
        <v>25910</v>
      </c>
      <c r="B26894" s="1">
        <v>45954</v>
      </c>
      <c r="C26894" t="s">
        <v>71</v>
      </c>
      <c r="E26894" t="s">
        <v>11213</v>
      </c>
      <c r="F26894" t="s">
        <v>3</v>
      </c>
      <c r="G26894" t="s">
        <v>241</v>
      </c>
      <c r="H26894" t="s">
        <v>31555</v>
      </c>
      <c r="I26894" t="s">
        <v>11214</v>
      </c>
      <c r="J26894" t="s">
        <v>11229</v>
      </c>
      <c r="K26894" t="s">
        <v>130</v>
      </c>
    </row>
    <row r="26895" spans="1:11" x14ac:dyDescent="0.3">
      <c r="A26895" t="s">
        <v>27283</v>
      </c>
      <c r="B26895" s="1">
        <v>45693</v>
      </c>
      <c r="C26895" t="s">
        <v>41</v>
      </c>
      <c r="E26895" t="s">
        <v>11213</v>
      </c>
      <c r="F26895" t="s">
        <v>3</v>
      </c>
      <c r="G26895" t="s">
        <v>138</v>
      </c>
      <c r="H26895" t="s">
        <v>134</v>
      </c>
      <c r="I26895" t="s">
        <v>11214</v>
      </c>
      <c r="J26895" t="s">
        <v>11217</v>
      </c>
      <c r="K26895" t="s">
        <v>11238</v>
      </c>
    </row>
    <row r="26896" spans="1:11" x14ac:dyDescent="0.3">
      <c r="A26896" t="s">
        <v>13571</v>
      </c>
      <c r="B26896" s="1">
        <v>45699</v>
      </c>
      <c r="C26896" t="s">
        <v>69</v>
      </c>
      <c r="E26896" t="s">
        <v>11213</v>
      </c>
      <c r="F26896" t="s">
        <v>3</v>
      </c>
      <c r="G26896" t="s">
        <v>11214</v>
      </c>
      <c r="H26896" t="s">
        <v>12955</v>
      </c>
      <c r="I26896" t="s">
        <v>11231</v>
      </c>
      <c r="J26896" t="s">
        <v>11229</v>
      </c>
      <c r="K26896" t="s">
        <v>130</v>
      </c>
    </row>
    <row r="26897" spans="1:11" x14ac:dyDescent="0.3">
      <c r="A26897" t="s">
        <v>18200</v>
      </c>
      <c r="B26897" s="1">
        <v>45676</v>
      </c>
      <c r="C26897" t="s">
        <v>45</v>
      </c>
      <c r="E26897" t="s">
        <v>11222</v>
      </c>
      <c r="F26897" t="s">
        <v>7</v>
      </c>
      <c r="G26897" t="s">
        <v>169</v>
      </c>
      <c r="H26897" t="s">
        <v>31556</v>
      </c>
      <c r="I26897" t="s">
        <v>11231</v>
      </c>
      <c r="J26897" t="s">
        <v>11217</v>
      </c>
      <c r="K26897" t="s">
        <v>123</v>
      </c>
    </row>
    <row r="26898" spans="1:11" x14ac:dyDescent="0.3">
      <c r="A26898" t="s">
        <v>22425</v>
      </c>
      <c r="B26898" s="1">
        <v>45943</v>
      </c>
      <c r="C26898" t="s">
        <v>57</v>
      </c>
      <c r="D26898">
        <v>8049436223</v>
      </c>
      <c r="E26898" t="s">
        <v>11233</v>
      </c>
      <c r="F26898" t="s">
        <v>11242</v>
      </c>
      <c r="G26898" t="s">
        <v>11214</v>
      </c>
      <c r="H26898" t="s">
        <v>31557</v>
      </c>
      <c r="I26898" t="s">
        <v>11216</v>
      </c>
      <c r="J26898" t="s">
        <v>122</v>
      </c>
      <c r="K26898" t="s">
        <v>123</v>
      </c>
    </row>
    <row r="26899" spans="1:11" x14ac:dyDescent="0.3">
      <c r="A26899" t="s">
        <v>21255</v>
      </c>
      <c r="B26899" s="1">
        <v>45926</v>
      </c>
      <c r="C26899" t="s">
        <v>46</v>
      </c>
      <c r="D26899">
        <v>2464991678</v>
      </c>
      <c r="E26899" t="s">
        <v>11222</v>
      </c>
      <c r="F26899" t="s">
        <v>7</v>
      </c>
      <c r="G26899" t="s">
        <v>11225</v>
      </c>
      <c r="H26899" t="s">
        <v>29762</v>
      </c>
      <c r="I26899" t="s">
        <v>11227</v>
      </c>
      <c r="J26899" t="s">
        <v>122</v>
      </c>
      <c r="K26899" t="s">
        <v>123</v>
      </c>
    </row>
    <row r="26900" spans="1:11" x14ac:dyDescent="0.3">
      <c r="A26900" t="s">
        <v>11323</v>
      </c>
      <c r="B26900" s="1">
        <v>45698</v>
      </c>
      <c r="C26900" t="s">
        <v>101</v>
      </c>
      <c r="E26900" t="s">
        <v>11213</v>
      </c>
      <c r="F26900" t="s">
        <v>3</v>
      </c>
      <c r="G26900" t="s">
        <v>138</v>
      </c>
      <c r="H26900" t="s">
        <v>134</v>
      </c>
      <c r="I26900" t="s">
        <v>11216</v>
      </c>
      <c r="J26900" t="s">
        <v>122</v>
      </c>
      <c r="K26900" t="s">
        <v>123</v>
      </c>
    </row>
    <row r="26901" spans="1:11" x14ac:dyDescent="0.3">
      <c r="A26901" t="s">
        <v>30421</v>
      </c>
      <c r="B26901" s="1">
        <v>45792</v>
      </c>
      <c r="C26901" t="s">
        <v>80</v>
      </c>
      <c r="D26901">
        <v>8112758122</v>
      </c>
      <c r="E26901" t="s">
        <v>11213</v>
      </c>
      <c r="F26901" t="s">
        <v>3</v>
      </c>
      <c r="G26901" t="s">
        <v>236</v>
      </c>
      <c r="H26901" t="s">
        <v>31558</v>
      </c>
      <c r="I26901" t="s">
        <v>11214</v>
      </c>
      <c r="J26901" t="s">
        <v>122</v>
      </c>
      <c r="K26901" t="s">
        <v>123</v>
      </c>
    </row>
    <row r="26902" spans="1:11" x14ac:dyDescent="0.3">
      <c r="A26902" t="s">
        <v>17886</v>
      </c>
      <c r="B26902" s="1">
        <v>45757</v>
      </c>
      <c r="C26902" t="s">
        <v>82</v>
      </c>
      <c r="E26902" t="s">
        <v>11222</v>
      </c>
      <c r="F26902" t="s">
        <v>7</v>
      </c>
      <c r="G26902" t="s">
        <v>196</v>
      </c>
      <c r="H26902" t="s">
        <v>31559</v>
      </c>
      <c r="I26902" t="s">
        <v>11231</v>
      </c>
      <c r="J26902" t="s">
        <v>11217</v>
      </c>
      <c r="K26902" t="s">
        <v>123</v>
      </c>
    </row>
    <row r="26903" spans="1:11" x14ac:dyDescent="0.3">
      <c r="A26903" t="s">
        <v>16948</v>
      </c>
      <c r="B26903" s="1">
        <v>45928</v>
      </c>
      <c r="C26903" t="s">
        <v>45</v>
      </c>
      <c r="E26903" t="s">
        <v>11222</v>
      </c>
      <c r="F26903" t="s">
        <v>7</v>
      </c>
      <c r="G26903" t="s">
        <v>11225</v>
      </c>
      <c r="H26903" t="s">
        <v>31560</v>
      </c>
      <c r="I26903" t="s">
        <v>11216</v>
      </c>
      <c r="J26903" t="s">
        <v>11217</v>
      </c>
      <c r="K26903" t="s">
        <v>136</v>
      </c>
    </row>
    <row r="26904" spans="1:11" x14ac:dyDescent="0.3">
      <c r="A26904" t="s">
        <v>23153</v>
      </c>
      <c r="B26904" s="1">
        <v>45995</v>
      </c>
      <c r="C26904" t="s">
        <v>98</v>
      </c>
      <c r="E26904" t="s">
        <v>11213</v>
      </c>
      <c r="F26904" t="s">
        <v>3</v>
      </c>
      <c r="G26904" t="s">
        <v>11214</v>
      </c>
      <c r="H26904" t="s">
        <v>134</v>
      </c>
      <c r="I26904" t="s">
        <v>11216</v>
      </c>
      <c r="J26904" t="s">
        <v>122</v>
      </c>
      <c r="K26904" t="s">
        <v>130</v>
      </c>
    </row>
    <row r="26905" spans="1:11" x14ac:dyDescent="0.3">
      <c r="A26905" t="s">
        <v>31561</v>
      </c>
      <c r="B26905" s="1">
        <v>45740</v>
      </c>
      <c r="C26905" t="s">
        <v>20</v>
      </c>
      <c r="E26905" t="s">
        <v>11246</v>
      </c>
      <c r="F26905" t="s">
        <v>3</v>
      </c>
      <c r="G26905" t="s">
        <v>11225</v>
      </c>
      <c r="H26905" t="s">
        <v>18877</v>
      </c>
      <c r="I26905" t="s">
        <v>11214</v>
      </c>
      <c r="J26905" t="s">
        <v>122</v>
      </c>
      <c r="K26905" t="s">
        <v>11238</v>
      </c>
    </row>
    <row r="26906" spans="1:11" x14ac:dyDescent="0.3">
      <c r="A26906" t="s">
        <v>20993</v>
      </c>
      <c r="B26906" s="1">
        <v>45674</v>
      </c>
      <c r="C26906" t="s">
        <v>34</v>
      </c>
      <c r="E26906" t="s">
        <v>11213</v>
      </c>
      <c r="F26906" t="s">
        <v>3</v>
      </c>
      <c r="G26906" t="s">
        <v>11214</v>
      </c>
      <c r="H26906" t="s">
        <v>31562</v>
      </c>
      <c r="I26906" t="s">
        <v>11231</v>
      </c>
      <c r="J26906" t="s">
        <v>11217</v>
      </c>
      <c r="K26906" t="s">
        <v>123</v>
      </c>
    </row>
    <row r="26907" spans="1:11" x14ac:dyDescent="0.3">
      <c r="A26907" t="s">
        <v>17702</v>
      </c>
      <c r="B26907" s="1">
        <v>45856</v>
      </c>
      <c r="C26907" t="s">
        <v>98</v>
      </c>
      <c r="D26907">
        <v>1533754424</v>
      </c>
      <c r="E26907" t="s">
        <v>11236</v>
      </c>
      <c r="F26907" t="s">
        <v>5</v>
      </c>
      <c r="G26907" t="s">
        <v>203</v>
      </c>
      <c r="H26907" t="s">
        <v>31563</v>
      </c>
      <c r="I26907" t="s">
        <v>11216</v>
      </c>
      <c r="J26907" t="s">
        <v>122</v>
      </c>
      <c r="K26907" t="s">
        <v>123</v>
      </c>
    </row>
    <row r="26908" spans="1:11" x14ac:dyDescent="0.3">
      <c r="A26908" t="s">
        <v>25984</v>
      </c>
      <c r="B26908" s="1">
        <v>45839</v>
      </c>
      <c r="C26908" t="s">
        <v>82</v>
      </c>
      <c r="E26908" t="s">
        <v>11236</v>
      </c>
      <c r="F26908" t="s">
        <v>5</v>
      </c>
      <c r="G26908" t="s">
        <v>11214</v>
      </c>
      <c r="H26908" t="s">
        <v>134</v>
      </c>
      <c r="I26908" t="s">
        <v>11214</v>
      </c>
      <c r="J26908" t="s">
        <v>11217</v>
      </c>
      <c r="K26908" t="s">
        <v>130</v>
      </c>
    </row>
    <row r="26909" spans="1:11" x14ac:dyDescent="0.3">
      <c r="A26909" t="s">
        <v>21167</v>
      </c>
      <c r="B26909" s="1">
        <v>45769</v>
      </c>
      <c r="C26909" t="s">
        <v>53</v>
      </c>
      <c r="E26909" t="s">
        <v>11222</v>
      </c>
      <c r="F26909" t="s">
        <v>7</v>
      </c>
      <c r="G26909" t="s">
        <v>217</v>
      </c>
      <c r="H26909" t="s">
        <v>134</v>
      </c>
      <c r="I26909" t="s">
        <v>11231</v>
      </c>
      <c r="J26909" t="s">
        <v>11229</v>
      </c>
      <c r="K26909" t="s">
        <v>136</v>
      </c>
    </row>
    <row r="26910" spans="1:11" x14ac:dyDescent="0.3">
      <c r="A26910" t="s">
        <v>25138</v>
      </c>
      <c r="B26910" s="1">
        <v>45896</v>
      </c>
      <c r="C26910" t="s">
        <v>26</v>
      </c>
      <c r="E26910" t="s">
        <v>11222</v>
      </c>
      <c r="F26910" t="s">
        <v>7</v>
      </c>
      <c r="G26910" t="s">
        <v>11214</v>
      </c>
      <c r="H26910" t="s">
        <v>20008</v>
      </c>
      <c r="I26910" t="s">
        <v>11216</v>
      </c>
      <c r="J26910" t="s">
        <v>122</v>
      </c>
      <c r="K26910" t="s">
        <v>123</v>
      </c>
    </row>
    <row r="26911" spans="1:11" x14ac:dyDescent="0.3">
      <c r="A26911" t="s">
        <v>13894</v>
      </c>
      <c r="B26911" s="1">
        <v>45978</v>
      </c>
      <c r="C26911" t="s">
        <v>99</v>
      </c>
      <c r="E26911" t="s">
        <v>11233</v>
      </c>
      <c r="F26911" t="s">
        <v>11242</v>
      </c>
      <c r="G26911" t="s">
        <v>11214</v>
      </c>
      <c r="H26911" t="s">
        <v>26846</v>
      </c>
      <c r="I26911" t="s">
        <v>11231</v>
      </c>
      <c r="J26911" t="s">
        <v>11217</v>
      </c>
      <c r="K26911" t="s">
        <v>11238</v>
      </c>
    </row>
    <row r="26912" spans="1:11" x14ac:dyDescent="0.3">
      <c r="A26912" t="s">
        <v>27787</v>
      </c>
      <c r="B26912" s="1">
        <v>45918</v>
      </c>
      <c r="C26912" t="s">
        <v>52</v>
      </c>
      <c r="D26912">
        <v>4232804502</v>
      </c>
      <c r="E26912" t="s">
        <v>11219</v>
      </c>
      <c r="F26912" t="s">
        <v>5</v>
      </c>
      <c r="G26912" t="s">
        <v>11225</v>
      </c>
      <c r="H26912" t="s">
        <v>31564</v>
      </c>
      <c r="I26912" t="s">
        <v>11231</v>
      </c>
      <c r="J26912" t="s">
        <v>122</v>
      </c>
      <c r="K26912" t="s">
        <v>123</v>
      </c>
    </row>
    <row r="26913" spans="1:11" x14ac:dyDescent="0.3">
      <c r="A26913" t="s">
        <v>28079</v>
      </c>
      <c r="B26913" s="1">
        <v>45776</v>
      </c>
      <c r="C26913" t="s">
        <v>14</v>
      </c>
      <c r="D26913">
        <v>4310342267</v>
      </c>
      <c r="E26913" t="s">
        <v>11246</v>
      </c>
      <c r="F26913" t="s">
        <v>3</v>
      </c>
      <c r="G26913" t="s">
        <v>260</v>
      </c>
      <c r="H26913" t="s">
        <v>25559</v>
      </c>
      <c r="I26913" t="s">
        <v>11231</v>
      </c>
      <c r="J26913" t="s">
        <v>11229</v>
      </c>
      <c r="K26913" t="s">
        <v>11238</v>
      </c>
    </row>
    <row r="26914" spans="1:11" x14ac:dyDescent="0.3">
      <c r="A26914" t="s">
        <v>31565</v>
      </c>
      <c r="B26914" s="1">
        <v>45658</v>
      </c>
      <c r="C26914" t="s">
        <v>113</v>
      </c>
      <c r="E26914" t="s">
        <v>11213</v>
      </c>
      <c r="F26914" t="s">
        <v>11214</v>
      </c>
      <c r="G26914" t="s">
        <v>11225</v>
      </c>
      <c r="H26914" t="s">
        <v>134</v>
      </c>
      <c r="I26914" t="s">
        <v>11216</v>
      </c>
      <c r="J26914" t="s">
        <v>11229</v>
      </c>
      <c r="K26914" t="s">
        <v>130</v>
      </c>
    </row>
    <row r="26915" spans="1:11" x14ac:dyDescent="0.3">
      <c r="A26915" t="s">
        <v>18581</v>
      </c>
      <c r="B26915" s="1">
        <v>45987</v>
      </c>
      <c r="C26915" t="s">
        <v>103</v>
      </c>
      <c r="E26915" t="s">
        <v>11246</v>
      </c>
      <c r="F26915" t="s">
        <v>3</v>
      </c>
      <c r="G26915" t="s">
        <v>253</v>
      </c>
      <c r="H26915" t="s">
        <v>134</v>
      </c>
      <c r="I26915" t="s">
        <v>11223</v>
      </c>
      <c r="J26915" t="s">
        <v>122</v>
      </c>
      <c r="K26915" t="s">
        <v>130</v>
      </c>
    </row>
    <row r="26916" spans="1:11" x14ac:dyDescent="0.3">
      <c r="A26916" t="s">
        <v>24148</v>
      </c>
      <c r="B26916" s="1">
        <v>45825</v>
      </c>
      <c r="C26916" t="s">
        <v>109</v>
      </c>
      <c r="E26916" t="s">
        <v>11213</v>
      </c>
      <c r="F26916" t="s">
        <v>3</v>
      </c>
      <c r="G26916" t="s">
        <v>11214</v>
      </c>
      <c r="H26916" t="s">
        <v>31566</v>
      </c>
      <c r="I26916" t="s">
        <v>11223</v>
      </c>
      <c r="J26916" t="s">
        <v>11229</v>
      </c>
      <c r="K26916" t="s">
        <v>123</v>
      </c>
    </row>
    <row r="26917" spans="1:11" x14ac:dyDescent="0.3">
      <c r="A26917" t="s">
        <v>15502</v>
      </c>
      <c r="B26917" s="1">
        <v>45901</v>
      </c>
      <c r="C26917" t="s">
        <v>69</v>
      </c>
      <c r="E26917" t="s">
        <v>11236</v>
      </c>
      <c r="F26917" t="s">
        <v>5</v>
      </c>
      <c r="G26917" t="s">
        <v>11214</v>
      </c>
      <c r="H26917" t="s">
        <v>24479</v>
      </c>
      <c r="I26917" t="s">
        <v>11231</v>
      </c>
      <c r="J26917" t="s">
        <v>122</v>
      </c>
      <c r="K26917" t="s">
        <v>11238</v>
      </c>
    </row>
    <row r="26918" spans="1:11" x14ac:dyDescent="0.3">
      <c r="A26918" t="s">
        <v>25647</v>
      </c>
      <c r="B26918" s="1">
        <v>45940</v>
      </c>
      <c r="C26918" t="s">
        <v>90</v>
      </c>
      <c r="E26918" t="s">
        <v>11236</v>
      </c>
      <c r="F26918" t="s">
        <v>5</v>
      </c>
      <c r="G26918" t="s">
        <v>11214</v>
      </c>
      <c r="H26918" t="s">
        <v>30027</v>
      </c>
      <c r="I26918" t="s">
        <v>11227</v>
      </c>
      <c r="J26918" t="s">
        <v>122</v>
      </c>
      <c r="K26918" t="s">
        <v>130</v>
      </c>
    </row>
    <row r="26919" spans="1:11" x14ac:dyDescent="0.3">
      <c r="A26919" t="s">
        <v>26806</v>
      </c>
      <c r="B26919" s="1">
        <v>46001</v>
      </c>
      <c r="C26919" t="s">
        <v>76</v>
      </c>
      <c r="E26919" t="s">
        <v>11213</v>
      </c>
      <c r="F26919" t="s">
        <v>3</v>
      </c>
      <c r="G26919" t="s">
        <v>11214</v>
      </c>
      <c r="H26919" t="s">
        <v>134</v>
      </c>
      <c r="I26919" t="s">
        <v>11214</v>
      </c>
      <c r="J26919" t="s">
        <v>11229</v>
      </c>
      <c r="K26919" t="s">
        <v>11238</v>
      </c>
    </row>
    <row r="26920" spans="1:11" x14ac:dyDescent="0.3">
      <c r="A26920" t="s">
        <v>15133</v>
      </c>
      <c r="B26920" s="1">
        <v>45827</v>
      </c>
      <c r="C26920" t="s">
        <v>28</v>
      </c>
      <c r="D26920">
        <v>6910025702</v>
      </c>
      <c r="E26920" t="s">
        <v>11222</v>
      </c>
      <c r="F26920" t="s">
        <v>7</v>
      </c>
      <c r="G26920" t="s">
        <v>11225</v>
      </c>
      <c r="H26920" t="s">
        <v>11612</v>
      </c>
      <c r="I26920" t="s">
        <v>11214</v>
      </c>
      <c r="J26920" t="s">
        <v>122</v>
      </c>
      <c r="K26920" t="s">
        <v>123</v>
      </c>
    </row>
    <row r="26921" spans="1:11" x14ac:dyDescent="0.3">
      <c r="A26921" t="s">
        <v>13984</v>
      </c>
      <c r="B26921" s="1">
        <v>45876</v>
      </c>
      <c r="C26921" t="s">
        <v>90</v>
      </c>
      <c r="D26921">
        <v>1446377023</v>
      </c>
      <c r="E26921" t="s">
        <v>11236</v>
      </c>
      <c r="F26921" t="s">
        <v>5</v>
      </c>
      <c r="G26921" t="s">
        <v>11214</v>
      </c>
      <c r="H26921" t="s">
        <v>25244</v>
      </c>
      <c r="I26921" t="s">
        <v>11227</v>
      </c>
      <c r="J26921" t="s">
        <v>122</v>
      </c>
      <c r="K26921" t="s">
        <v>130</v>
      </c>
    </row>
    <row r="26922" spans="1:11" x14ac:dyDescent="0.3">
      <c r="A26922" t="s">
        <v>24546</v>
      </c>
      <c r="B26922" s="1">
        <v>45844</v>
      </c>
      <c r="C26922" t="s">
        <v>96</v>
      </c>
      <c r="E26922" t="s">
        <v>11246</v>
      </c>
      <c r="F26922" t="s">
        <v>3</v>
      </c>
      <c r="G26922" t="s">
        <v>11214</v>
      </c>
      <c r="H26922" t="s">
        <v>134</v>
      </c>
      <c r="I26922" t="s">
        <v>11214</v>
      </c>
      <c r="J26922" t="s">
        <v>122</v>
      </c>
      <c r="K26922" t="s">
        <v>130</v>
      </c>
    </row>
    <row r="26923" spans="1:11" x14ac:dyDescent="0.3">
      <c r="A26923" t="s">
        <v>13808</v>
      </c>
      <c r="B26923" s="1">
        <v>45829</v>
      </c>
      <c r="C26923" t="s">
        <v>43</v>
      </c>
      <c r="E26923" t="s">
        <v>11233</v>
      </c>
      <c r="F26923" t="s">
        <v>11242</v>
      </c>
      <c r="G26923" t="s">
        <v>11225</v>
      </c>
      <c r="H26923" t="s">
        <v>134</v>
      </c>
      <c r="I26923" t="s">
        <v>11214</v>
      </c>
      <c r="J26923" t="s">
        <v>122</v>
      </c>
      <c r="K26923" t="s">
        <v>136</v>
      </c>
    </row>
    <row r="26924" spans="1:11" x14ac:dyDescent="0.3">
      <c r="A26924" t="s">
        <v>30436</v>
      </c>
      <c r="B26924" s="1">
        <v>45746</v>
      </c>
      <c r="C26924" t="s">
        <v>98</v>
      </c>
      <c r="E26924" t="s">
        <v>11246</v>
      </c>
      <c r="F26924" t="s">
        <v>11214</v>
      </c>
      <c r="G26924" t="s">
        <v>11214</v>
      </c>
      <c r="H26924" t="s">
        <v>22812</v>
      </c>
      <c r="I26924" t="s">
        <v>11227</v>
      </c>
      <c r="J26924" t="s">
        <v>122</v>
      </c>
      <c r="K26924" t="s">
        <v>130</v>
      </c>
    </row>
    <row r="26925" spans="1:11" x14ac:dyDescent="0.3">
      <c r="A26925" t="s">
        <v>19879</v>
      </c>
      <c r="B26925" s="1">
        <v>45788</v>
      </c>
      <c r="C26925" t="s">
        <v>90</v>
      </c>
      <c r="E26925" t="s">
        <v>11246</v>
      </c>
      <c r="F26925" t="s">
        <v>3</v>
      </c>
      <c r="G26925" t="s">
        <v>11214</v>
      </c>
      <c r="H26925" t="s">
        <v>134</v>
      </c>
      <c r="I26925" t="s">
        <v>11231</v>
      </c>
      <c r="J26925" t="s">
        <v>122</v>
      </c>
      <c r="K26925" t="s">
        <v>11238</v>
      </c>
    </row>
    <row r="26926" spans="1:11" x14ac:dyDescent="0.3">
      <c r="A26926" t="s">
        <v>26162</v>
      </c>
      <c r="B26926" s="1">
        <v>45689</v>
      </c>
      <c r="C26926" t="s">
        <v>48</v>
      </c>
      <c r="D26926">
        <v>1673992247</v>
      </c>
      <c r="E26926" t="s">
        <v>11246</v>
      </c>
      <c r="F26926" t="s">
        <v>3</v>
      </c>
      <c r="G26926" t="s">
        <v>11214</v>
      </c>
      <c r="H26926" t="s">
        <v>134</v>
      </c>
      <c r="I26926" t="s">
        <v>11231</v>
      </c>
      <c r="J26926" t="s">
        <v>11217</v>
      </c>
      <c r="K26926" t="s">
        <v>123</v>
      </c>
    </row>
    <row r="26927" spans="1:11" x14ac:dyDescent="0.3">
      <c r="A26927" t="s">
        <v>27257</v>
      </c>
      <c r="B26927" s="1">
        <v>45738</v>
      </c>
      <c r="C26927" t="s">
        <v>104</v>
      </c>
      <c r="D26927">
        <v>7415980968</v>
      </c>
      <c r="E26927" t="s">
        <v>11219</v>
      </c>
      <c r="F26927" t="s">
        <v>5</v>
      </c>
      <c r="G26927" t="s">
        <v>129</v>
      </c>
      <c r="H26927" t="s">
        <v>134</v>
      </c>
      <c r="I26927" t="s">
        <v>11231</v>
      </c>
      <c r="J26927" t="s">
        <v>122</v>
      </c>
      <c r="K26927" t="s">
        <v>136</v>
      </c>
    </row>
    <row r="26928" spans="1:11" x14ac:dyDescent="0.3">
      <c r="A26928" t="s">
        <v>20269</v>
      </c>
      <c r="B26928" s="1">
        <v>45760</v>
      </c>
      <c r="C26928" t="s">
        <v>88</v>
      </c>
      <c r="E26928" t="s">
        <v>11246</v>
      </c>
      <c r="F26928" t="s">
        <v>3</v>
      </c>
      <c r="G26928" t="s">
        <v>11225</v>
      </c>
      <c r="H26928" t="s">
        <v>134</v>
      </c>
      <c r="I26928" t="s">
        <v>11231</v>
      </c>
      <c r="J26928" t="s">
        <v>11217</v>
      </c>
      <c r="K26928" t="s">
        <v>130</v>
      </c>
    </row>
    <row r="26929" spans="1:11" x14ac:dyDescent="0.3">
      <c r="A26929" t="s">
        <v>22743</v>
      </c>
      <c r="B26929" s="1">
        <v>45821</v>
      </c>
      <c r="C26929" t="s">
        <v>111</v>
      </c>
      <c r="E26929" t="s">
        <v>11236</v>
      </c>
      <c r="F26929" t="s">
        <v>5</v>
      </c>
      <c r="G26929" t="s">
        <v>11225</v>
      </c>
      <c r="H26929" t="s">
        <v>134</v>
      </c>
      <c r="I26929" t="s">
        <v>11231</v>
      </c>
      <c r="J26929" t="s">
        <v>11229</v>
      </c>
      <c r="K26929" t="s">
        <v>136</v>
      </c>
    </row>
    <row r="26930" spans="1:11" x14ac:dyDescent="0.3">
      <c r="A26930" t="s">
        <v>31567</v>
      </c>
      <c r="B26930" s="1">
        <v>45998</v>
      </c>
      <c r="C26930" t="s">
        <v>30</v>
      </c>
      <c r="E26930" t="s">
        <v>11236</v>
      </c>
      <c r="F26930" t="s">
        <v>5</v>
      </c>
      <c r="G26930" t="s">
        <v>11214</v>
      </c>
      <c r="H26930" t="s">
        <v>31568</v>
      </c>
      <c r="I26930" t="s">
        <v>11223</v>
      </c>
      <c r="J26930" t="s">
        <v>122</v>
      </c>
      <c r="K26930" t="s">
        <v>130</v>
      </c>
    </row>
    <row r="26931" spans="1:11" x14ac:dyDescent="0.3">
      <c r="A26931" t="s">
        <v>30723</v>
      </c>
      <c r="B26931" s="1">
        <v>45936</v>
      </c>
      <c r="C26931" t="s">
        <v>32</v>
      </c>
      <c r="E26931" t="s">
        <v>11246</v>
      </c>
      <c r="F26931" t="s">
        <v>3</v>
      </c>
      <c r="G26931" t="s">
        <v>256</v>
      </c>
      <c r="H26931" t="s">
        <v>134</v>
      </c>
      <c r="I26931" t="s">
        <v>11231</v>
      </c>
      <c r="J26931" t="s">
        <v>11229</v>
      </c>
      <c r="K26931" t="s">
        <v>130</v>
      </c>
    </row>
    <row r="26932" spans="1:11" x14ac:dyDescent="0.3">
      <c r="A26932" t="s">
        <v>12484</v>
      </c>
      <c r="B26932" s="1">
        <v>45696</v>
      </c>
      <c r="C26932" t="s">
        <v>70</v>
      </c>
      <c r="E26932" t="s">
        <v>11233</v>
      </c>
      <c r="F26932" t="s">
        <v>11214</v>
      </c>
      <c r="G26932" t="s">
        <v>11214</v>
      </c>
      <c r="H26932" t="s">
        <v>31569</v>
      </c>
      <c r="I26932" t="s">
        <v>11214</v>
      </c>
      <c r="J26932" t="s">
        <v>11229</v>
      </c>
      <c r="K26932" t="s">
        <v>130</v>
      </c>
    </row>
    <row r="26933" spans="1:11" x14ac:dyDescent="0.3">
      <c r="A26933" t="s">
        <v>17008</v>
      </c>
      <c r="B26933" s="1">
        <v>45715</v>
      </c>
      <c r="C26933" t="s">
        <v>90</v>
      </c>
      <c r="E26933" t="s">
        <v>11213</v>
      </c>
      <c r="F26933" t="s">
        <v>3</v>
      </c>
      <c r="G26933" t="s">
        <v>11214</v>
      </c>
      <c r="H26933" t="s">
        <v>31570</v>
      </c>
      <c r="I26933" t="s">
        <v>11216</v>
      </c>
      <c r="J26933" t="s">
        <v>11229</v>
      </c>
      <c r="K26933" t="s">
        <v>130</v>
      </c>
    </row>
    <row r="26934" spans="1:11" x14ac:dyDescent="0.3">
      <c r="A26934" t="s">
        <v>18758</v>
      </c>
      <c r="B26934" s="1">
        <v>45926</v>
      </c>
      <c r="C26934" t="s">
        <v>65</v>
      </c>
      <c r="E26934" t="s">
        <v>11222</v>
      </c>
      <c r="F26934" t="s">
        <v>7</v>
      </c>
      <c r="G26934" t="s">
        <v>11225</v>
      </c>
      <c r="H26934" t="s">
        <v>16453</v>
      </c>
      <c r="I26934" t="s">
        <v>11227</v>
      </c>
      <c r="J26934" t="s">
        <v>122</v>
      </c>
      <c r="K26934" t="s">
        <v>136</v>
      </c>
    </row>
    <row r="26935" spans="1:11" x14ac:dyDescent="0.3">
      <c r="A26935" t="s">
        <v>11983</v>
      </c>
      <c r="B26935" s="1">
        <v>45908</v>
      </c>
      <c r="C26935" t="s">
        <v>111</v>
      </c>
      <c r="E26935" t="s">
        <v>11236</v>
      </c>
      <c r="F26935" t="s">
        <v>5</v>
      </c>
      <c r="G26935" t="s">
        <v>11214</v>
      </c>
      <c r="H26935" t="s">
        <v>31571</v>
      </c>
      <c r="I26935" t="s">
        <v>11216</v>
      </c>
      <c r="J26935" t="s">
        <v>11229</v>
      </c>
      <c r="K26935" t="s">
        <v>11238</v>
      </c>
    </row>
    <row r="26936" spans="1:11" x14ac:dyDescent="0.3">
      <c r="A26936" t="s">
        <v>19849</v>
      </c>
      <c r="B26936" s="1">
        <v>45774</v>
      </c>
      <c r="C26936" t="s">
        <v>98</v>
      </c>
      <c r="D26936">
        <v>4223120102</v>
      </c>
      <c r="E26936" t="s">
        <v>11246</v>
      </c>
      <c r="F26936" t="s">
        <v>3</v>
      </c>
      <c r="G26936" t="s">
        <v>11214</v>
      </c>
      <c r="H26936" t="s">
        <v>134</v>
      </c>
      <c r="I26936" t="s">
        <v>11231</v>
      </c>
      <c r="J26936" t="s">
        <v>122</v>
      </c>
      <c r="K26936" t="s">
        <v>11238</v>
      </c>
    </row>
    <row r="26937" spans="1:11" x14ac:dyDescent="0.3">
      <c r="A26937" t="s">
        <v>12273</v>
      </c>
      <c r="B26937" s="1">
        <v>45681</v>
      </c>
      <c r="C26937" t="s">
        <v>103</v>
      </c>
      <c r="D26937">
        <v>6616209229</v>
      </c>
      <c r="E26937" t="s">
        <v>11219</v>
      </c>
      <c r="F26937" t="s">
        <v>5</v>
      </c>
      <c r="G26937" t="s">
        <v>121</v>
      </c>
      <c r="H26937" t="s">
        <v>134</v>
      </c>
      <c r="I26937" t="s">
        <v>11231</v>
      </c>
      <c r="J26937" t="s">
        <v>11229</v>
      </c>
      <c r="K26937" t="s">
        <v>123</v>
      </c>
    </row>
    <row r="26938" spans="1:11" x14ac:dyDescent="0.3">
      <c r="A26938" t="s">
        <v>13873</v>
      </c>
      <c r="B26938" s="1">
        <v>45856</v>
      </c>
      <c r="C26938" t="s">
        <v>36</v>
      </c>
      <c r="E26938" t="s">
        <v>11222</v>
      </c>
      <c r="F26938" t="s">
        <v>7</v>
      </c>
      <c r="G26938" t="s">
        <v>11214</v>
      </c>
      <c r="H26938" t="s">
        <v>134</v>
      </c>
      <c r="I26938" t="s">
        <v>11223</v>
      </c>
      <c r="J26938" t="s">
        <v>11217</v>
      </c>
      <c r="K26938" t="s">
        <v>136</v>
      </c>
    </row>
    <row r="26939" spans="1:11" x14ac:dyDescent="0.3">
      <c r="A26939" t="s">
        <v>12741</v>
      </c>
      <c r="B26939" s="1">
        <v>45855</v>
      </c>
      <c r="C26939" t="s">
        <v>28</v>
      </c>
      <c r="D26939">
        <v>1785722590</v>
      </c>
      <c r="E26939" t="s">
        <v>11219</v>
      </c>
      <c r="F26939" t="s">
        <v>5</v>
      </c>
      <c r="G26939" t="s">
        <v>260</v>
      </c>
      <c r="H26939" t="s">
        <v>16258</v>
      </c>
      <c r="I26939" t="s">
        <v>11227</v>
      </c>
      <c r="J26939" t="s">
        <v>11229</v>
      </c>
      <c r="K26939" t="s">
        <v>123</v>
      </c>
    </row>
    <row r="26940" spans="1:11" x14ac:dyDescent="0.3">
      <c r="A26940" t="s">
        <v>28407</v>
      </c>
      <c r="B26940" s="1">
        <v>45832</v>
      </c>
      <c r="C26940" t="s">
        <v>52</v>
      </c>
      <c r="E26940" t="s">
        <v>11246</v>
      </c>
      <c r="F26940" t="s">
        <v>3</v>
      </c>
      <c r="G26940" t="s">
        <v>11225</v>
      </c>
      <c r="H26940" t="s">
        <v>30860</v>
      </c>
      <c r="I26940" t="s">
        <v>11227</v>
      </c>
      <c r="J26940" t="s">
        <v>11229</v>
      </c>
      <c r="K26940" t="s">
        <v>11238</v>
      </c>
    </row>
    <row r="26941" spans="1:11" x14ac:dyDescent="0.3">
      <c r="A26941" t="s">
        <v>18778</v>
      </c>
      <c r="B26941" s="1">
        <v>45991</v>
      </c>
      <c r="C26941" t="s">
        <v>23</v>
      </c>
      <c r="E26941" t="s">
        <v>11246</v>
      </c>
      <c r="F26941" t="s">
        <v>3</v>
      </c>
      <c r="G26941" t="s">
        <v>11225</v>
      </c>
      <c r="H26941" t="s">
        <v>134</v>
      </c>
      <c r="I26941" t="s">
        <v>11227</v>
      </c>
      <c r="J26941" t="s">
        <v>11229</v>
      </c>
      <c r="K26941" t="s">
        <v>130</v>
      </c>
    </row>
    <row r="26942" spans="1:11" x14ac:dyDescent="0.3">
      <c r="A26942" t="s">
        <v>21724</v>
      </c>
      <c r="B26942" s="1">
        <v>45931</v>
      </c>
      <c r="C26942" t="s">
        <v>88</v>
      </c>
      <c r="E26942" t="s">
        <v>11213</v>
      </c>
      <c r="F26942" t="s">
        <v>3</v>
      </c>
      <c r="G26942" t="s">
        <v>11214</v>
      </c>
      <c r="H26942" t="s">
        <v>134</v>
      </c>
      <c r="I26942" t="s">
        <v>11227</v>
      </c>
      <c r="J26942" t="s">
        <v>122</v>
      </c>
      <c r="K26942" t="s">
        <v>123</v>
      </c>
    </row>
    <row r="26943" spans="1:11" x14ac:dyDescent="0.3">
      <c r="A26943" t="s">
        <v>18165</v>
      </c>
      <c r="B26943" s="1">
        <v>45975</v>
      </c>
      <c r="C26943" t="s">
        <v>59</v>
      </c>
      <c r="E26943" t="s">
        <v>11236</v>
      </c>
      <c r="F26943" t="s">
        <v>5</v>
      </c>
      <c r="G26943" t="s">
        <v>241</v>
      </c>
      <c r="H26943" t="s">
        <v>31572</v>
      </c>
      <c r="I26943" t="s">
        <v>11214</v>
      </c>
      <c r="J26943" t="s">
        <v>11217</v>
      </c>
      <c r="K26943" t="s">
        <v>11238</v>
      </c>
    </row>
    <row r="26944" spans="1:11" x14ac:dyDescent="0.3">
      <c r="A26944" t="s">
        <v>12742</v>
      </c>
      <c r="B26944" s="1">
        <v>45888</v>
      </c>
      <c r="C26944" t="s">
        <v>25</v>
      </c>
      <c r="D26944">
        <v>9929626391</v>
      </c>
      <c r="E26944" t="s">
        <v>11236</v>
      </c>
      <c r="F26944" t="s">
        <v>5</v>
      </c>
      <c r="G26944" t="s">
        <v>11225</v>
      </c>
      <c r="H26944" t="s">
        <v>31573</v>
      </c>
      <c r="I26944" t="s">
        <v>11223</v>
      </c>
      <c r="J26944" t="s">
        <v>11217</v>
      </c>
      <c r="K26944" t="s">
        <v>11238</v>
      </c>
    </row>
    <row r="26945" spans="1:11" x14ac:dyDescent="0.3">
      <c r="A26945" t="s">
        <v>12423</v>
      </c>
      <c r="B26945" s="1">
        <v>45941</v>
      </c>
      <c r="C26945" t="s">
        <v>37</v>
      </c>
      <c r="E26945" t="s">
        <v>11246</v>
      </c>
      <c r="F26945" t="s">
        <v>3</v>
      </c>
      <c r="G26945" t="s">
        <v>11225</v>
      </c>
      <c r="H26945" t="s">
        <v>27680</v>
      </c>
      <c r="I26945" t="s">
        <v>11214</v>
      </c>
      <c r="J26945" t="s">
        <v>122</v>
      </c>
      <c r="K26945" t="s">
        <v>11238</v>
      </c>
    </row>
    <row r="26946" spans="1:11" x14ac:dyDescent="0.3">
      <c r="A26946" t="s">
        <v>31574</v>
      </c>
      <c r="B26946" s="1">
        <v>45710</v>
      </c>
      <c r="C26946" t="s">
        <v>47</v>
      </c>
      <c r="E26946" t="s">
        <v>11213</v>
      </c>
      <c r="F26946" t="s">
        <v>3</v>
      </c>
      <c r="G26946" t="s">
        <v>11225</v>
      </c>
      <c r="H26946" t="s">
        <v>31575</v>
      </c>
      <c r="I26946" t="s">
        <v>11216</v>
      </c>
      <c r="J26946" t="s">
        <v>122</v>
      </c>
      <c r="K26946" t="s">
        <v>123</v>
      </c>
    </row>
    <row r="26947" spans="1:11" x14ac:dyDescent="0.3">
      <c r="A26947" t="s">
        <v>21668</v>
      </c>
      <c r="B26947" s="1">
        <v>45732</v>
      </c>
      <c r="C26947" t="s">
        <v>59</v>
      </c>
      <c r="E26947" t="s">
        <v>11213</v>
      </c>
      <c r="F26947" t="s">
        <v>3</v>
      </c>
      <c r="G26947" t="s">
        <v>11225</v>
      </c>
      <c r="H26947" t="s">
        <v>25088</v>
      </c>
      <c r="I26947" t="s">
        <v>11214</v>
      </c>
      <c r="J26947" t="s">
        <v>122</v>
      </c>
      <c r="K26947" t="s">
        <v>11238</v>
      </c>
    </row>
    <row r="26948" spans="1:11" x14ac:dyDescent="0.3">
      <c r="A26948" t="s">
        <v>18063</v>
      </c>
      <c r="B26948" s="1">
        <v>45827</v>
      </c>
      <c r="C26948" t="s">
        <v>36</v>
      </c>
      <c r="D26948">
        <v>9225550309</v>
      </c>
      <c r="E26948" t="s">
        <v>11213</v>
      </c>
      <c r="F26948" t="s">
        <v>3</v>
      </c>
      <c r="G26948" t="s">
        <v>121</v>
      </c>
      <c r="H26948" t="s">
        <v>134</v>
      </c>
      <c r="I26948" t="s">
        <v>11214</v>
      </c>
      <c r="J26948" t="s">
        <v>11229</v>
      </c>
      <c r="K26948" t="s">
        <v>123</v>
      </c>
    </row>
    <row r="26949" spans="1:11" x14ac:dyDescent="0.3">
      <c r="A26949" t="s">
        <v>14480</v>
      </c>
      <c r="B26949" s="1">
        <v>45793</v>
      </c>
      <c r="C26949" t="s">
        <v>28</v>
      </c>
      <c r="E26949" t="s">
        <v>11246</v>
      </c>
      <c r="F26949" t="s">
        <v>3</v>
      </c>
      <c r="G26949" t="s">
        <v>11225</v>
      </c>
      <c r="H26949" t="s">
        <v>134</v>
      </c>
      <c r="I26949" t="s">
        <v>11216</v>
      </c>
      <c r="J26949" t="s">
        <v>11217</v>
      </c>
      <c r="K26949" t="s">
        <v>123</v>
      </c>
    </row>
    <row r="26950" spans="1:11" x14ac:dyDescent="0.3">
      <c r="A26950" t="s">
        <v>13492</v>
      </c>
      <c r="B26950" s="1">
        <v>45938</v>
      </c>
      <c r="C26950" t="s">
        <v>35</v>
      </c>
      <c r="D26950">
        <v>9555516026</v>
      </c>
      <c r="E26950" t="s">
        <v>11222</v>
      </c>
      <c r="F26950" t="s">
        <v>7</v>
      </c>
      <c r="G26950" t="s">
        <v>11214</v>
      </c>
      <c r="H26950" t="s">
        <v>134</v>
      </c>
      <c r="I26950" t="s">
        <v>11227</v>
      </c>
      <c r="J26950" t="s">
        <v>11229</v>
      </c>
      <c r="K26950" t="s">
        <v>130</v>
      </c>
    </row>
    <row r="26951" spans="1:11" x14ac:dyDescent="0.3">
      <c r="A26951" t="s">
        <v>20063</v>
      </c>
      <c r="B26951" s="1">
        <v>45760</v>
      </c>
      <c r="C26951" t="s">
        <v>78</v>
      </c>
      <c r="E26951" t="s">
        <v>11236</v>
      </c>
      <c r="F26951" t="s">
        <v>5</v>
      </c>
      <c r="G26951" t="s">
        <v>11225</v>
      </c>
      <c r="H26951" t="s">
        <v>134</v>
      </c>
      <c r="I26951" t="s">
        <v>11214</v>
      </c>
      <c r="J26951" t="s">
        <v>122</v>
      </c>
      <c r="K26951" t="s">
        <v>136</v>
      </c>
    </row>
    <row r="26952" spans="1:11" x14ac:dyDescent="0.3">
      <c r="A26952" t="s">
        <v>22158</v>
      </c>
      <c r="B26952" s="1">
        <v>45878</v>
      </c>
      <c r="C26952" t="s">
        <v>45</v>
      </c>
      <c r="D26952">
        <v>2092413412</v>
      </c>
      <c r="E26952" t="s">
        <v>11222</v>
      </c>
      <c r="F26952" t="s">
        <v>7</v>
      </c>
      <c r="G26952" t="s">
        <v>11214</v>
      </c>
      <c r="H26952" t="s">
        <v>26229</v>
      </c>
      <c r="I26952" t="s">
        <v>11214</v>
      </c>
      <c r="J26952" t="s">
        <v>11229</v>
      </c>
      <c r="K26952" t="s">
        <v>123</v>
      </c>
    </row>
    <row r="26953" spans="1:11" x14ac:dyDescent="0.3">
      <c r="A26953" t="s">
        <v>19439</v>
      </c>
      <c r="B26953" s="1">
        <v>45840</v>
      </c>
      <c r="C26953" t="s">
        <v>25</v>
      </c>
      <c r="D26953">
        <v>8266768171</v>
      </c>
      <c r="E26953" t="s">
        <v>11222</v>
      </c>
      <c r="F26953" t="s">
        <v>7</v>
      </c>
      <c r="G26953" t="s">
        <v>11214</v>
      </c>
      <c r="H26953" t="s">
        <v>134</v>
      </c>
      <c r="I26953" t="s">
        <v>11231</v>
      </c>
      <c r="J26953" t="s">
        <v>11229</v>
      </c>
      <c r="K26953" t="s">
        <v>11238</v>
      </c>
    </row>
    <row r="26954" spans="1:11" x14ac:dyDescent="0.3">
      <c r="A26954" t="s">
        <v>31576</v>
      </c>
      <c r="B26954" s="1">
        <v>45914</v>
      </c>
      <c r="C26954" t="s">
        <v>103</v>
      </c>
      <c r="E26954" t="s">
        <v>11236</v>
      </c>
      <c r="F26954" t="s">
        <v>5</v>
      </c>
      <c r="G26954" t="s">
        <v>11214</v>
      </c>
      <c r="H26954" t="s">
        <v>13566</v>
      </c>
      <c r="I26954" t="s">
        <v>11216</v>
      </c>
      <c r="J26954" t="s">
        <v>11217</v>
      </c>
      <c r="K26954" t="s">
        <v>136</v>
      </c>
    </row>
    <row r="26955" spans="1:11" x14ac:dyDescent="0.3">
      <c r="A26955" t="s">
        <v>30223</v>
      </c>
      <c r="B26955" s="1">
        <v>45737</v>
      </c>
      <c r="C26955" t="s">
        <v>30</v>
      </c>
      <c r="E26955" t="s">
        <v>11246</v>
      </c>
      <c r="F26955" t="s">
        <v>11214</v>
      </c>
      <c r="G26955" t="s">
        <v>207</v>
      </c>
      <c r="H26955" t="s">
        <v>134</v>
      </c>
      <c r="I26955" t="s">
        <v>11231</v>
      </c>
      <c r="J26955" t="s">
        <v>11229</v>
      </c>
      <c r="K26955" t="s">
        <v>136</v>
      </c>
    </row>
    <row r="26956" spans="1:11" x14ac:dyDescent="0.3">
      <c r="A26956" t="s">
        <v>16908</v>
      </c>
      <c r="B26956" s="1">
        <v>45792</v>
      </c>
      <c r="C26956" t="s">
        <v>76</v>
      </c>
      <c r="E26956" t="s">
        <v>11222</v>
      </c>
      <c r="F26956" t="s">
        <v>7</v>
      </c>
      <c r="G26956" t="s">
        <v>11214</v>
      </c>
      <c r="H26956" t="s">
        <v>30211</v>
      </c>
      <c r="I26956" t="s">
        <v>11214</v>
      </c>
      <c r="J26956" t="s">
        <v>11229</v>
      </c>
      <c r="K26956" t="s">
        <v>136</v>
      </c>
    </row>
    <row r="26957" spans="1:11" x14ac:dyDescent="0.3">
      <c r="A26957" t="s">
        <v>29447</v>
      </c>
      <c r="B26957" s="1">
        <v>45772</v>
      </c>
      <c r="C26957" t="s">
        <v>91</v>
      </c>
      <c r="E26957" t="s">
        <v>11246</v>
      </c>
      <c r="F26957" t="s">
        <v>3</v>
      </c>
      <c r="G26957" t="s">
        <v>132</v>
      </c>
      <c r="H26957" t="s">
        <v>134</v>
      </c>
      <c r="I26957" t="s">
        <v>11214</v>
      </c>
      <c r="J26957" t="s">
        <v>11217</v>
      </c>
      <c r="K26957" t="s">
        <v>136</v>
      </c>
    </row>
    <row r="26958" spans="1:11" x14ac:dyDescent="0.3">
      <c r="A26958" t="s">
        <v>17075</v>
      </c>
      <c r="B26958" s="1">
        <v>45859</v>
      </c>
      <c r="C26958" t="s">
        <v>63</v>
      </c>
      <c r="E26958" t="s">
        <v>11236</v>
      </c>
      <c r="F26958" t="s">
        <v>5</v>
      </c>
      <c r="G26958" t="s">
        <v>11225</v>
      </c>
      <c r="H26958" t="s">
        <v>134</v>
      </c>
      <c r="I26958" t="s">
        <v>11216</v>
      </c>
      <c r="J26958" t="s">
        <v>11217</v>
      </c>
      <c r="K26958" t="s">
        <v>11238</v>
      </c>
    </row>
    <row r="26959" spans="1:11" x14ac:dyDescent="0.3">
      <c r="A26959" t="s">
        <v>31577</v>
      </c>
      <c r="B26959" s="1">
        <v>45712</v>
      </c>
      <c r="C26959" t="s">
        <v>39</v>
      </c>
      <c r="E26959" t="s">
        <v>11219</v>
      </c>
      <c r="F26959" t="s">
        <v>5</v>
      </c>
      <c r="G26959" t="s">
        <v>11225</v>
      </c>
      <c r="H26959" t="s">
        <v>134</v>
      </c>
      <c r="I26959" t="s">
        <v>11231</v>
      </c>
      <c r="J26959" t="s">
        <v>11217</v>
      </c>
      <c r="K26959" t="s">
        <v>11238</v>
      </c>
    </row>
    <row r="26960" spans="1:11" x14ac:dyDescent="0.3">
      <c r="A26960" t="s">
        <v>30812</v>
      </c>
      <c r="B26960" s="1">
        <v>45931</v>
      </c>
      <c r="C26960" t="s">
        <v>35</v>
      </c>
      <c r="E26960" t="s">
        <v>11219</v>
      </c>
      <c r="F26960" t="s">
        <v>5</v>
      </c>
      <c r="G26960" t="s">
        <v>11214</v>
      </c>
      <c r="H26960" t="s">
        <v>27327</v>
      </c>
      <c r="I26960" t="s">
        <v>11216</v>
      </c>
      <c r="J26960" t="s">
        <v>122</v>
      </c>
      <c r="K26960" t="s">
        <v>136</v>
      </c>
    </row>
    <row r="26961" spans="1:11" x14ac:dyDescent="0.3">
      <c r="A26961" t="s">
        <v>27999</v>
      </c>
      <c r="B26961" s="1">
        <v>45660</v>
      </c>
      <c r="C26961" t="s">
        <v>97</v>
      </c>
      <c r="D26961">
        <v>8120176399</v>
      </c>
      <c r="E26961" t="s">
        <v>11213</v>
      </c>
      <c r="F26961" t="s">
        <v>3</v>
      </c>
      <c r="G26961" t="s">
        <v>11214</v>
      </c>
      <c r="H26961" t="s">
        <v>134</v>
      </c>
      <c r="I26961" t="s">
        <v>11231</v>
      </c>
      <c r="J26961" t="s">
        <v>11217</v>
      </c>
      <c r="K26961" t="s">
        <v>136</v>
      </c>
    </row>
    <row r="26962" spans="1:11" x14ac:dyDescent="0.3">
      <c r="A26962" t="s">
        <v>11835</v>
      </c>
      <c r="B26962" s="1">
        <v>45945</v>
      </c>
      <c r="C26962" t="s">
        <v>101</v>
      </c>
      <c r="E26962" t="s">
        <v>11219</v>
      </c>
      <c r="F26962" t="s">
        <v>5</v>
      </c>
      <c r="G26962" t="s">
        <v>11225</v>
      </c>
      <c r="H26962" t="s">
        <v>31578</v>
      </c>
      <c r="I26962" t="s">
        <v>11216</v>
      </c>
      <c r="J26962" t="s">
        <v>11229</v>
      </c>
      <c r="K26962" t="s">
        <v>136</v>
      </c>
    </row>
    <row r="26963" spans="1:11" x14ac:dyDescent="0.3">
      <c r="A26963" t="s">
        <v>26598</v>
      </c>
      <c r="B26963" s="1">
        <v>45750</v>
      </c>
      <c r="C26963" t="s">
        <v>22</v>
      </c>
      <c r="E26963" t="s">
        <v>11213</v>
      </c>
      <c r="F26963" t="s">
        <v>3</v>
      </c>
      <c r="G26963" t="s">
        <v>11225</v>
      </c>
      <c r="H26963" t="s">
        <v>31579</v>
      </c>
      <c r="I26963" t="s">
        <v>11223</v>
      </c>
      <c r="J26963" t="s">
        <v>11217</v>
      </c>
      <c r="K26963" t="s">
        <v>11238</v>
      </c>
    </row>
    <row r="26964" spans="1:11" x14ac:dyDescent="0.3">
      <c r="A26964" t="s">
        <v>11893</v>
      </c>
      <c r="B26964" s="1">
        <v>45978</v>
      </c>
      <c r="C26964" t="s">
        <v>83</v>
      </c>
      <c r="E26964" t="s">
        <v>11246</v>
      </c>
      <c r="F26964" t="s">
        <v>3</v>
      </c>
      <c r="G26964" t="s">
        <v>11225</v>
      </c>
      <c r="H26964" t="s">
        <v>31580</v>
      </c>
      <c r="I26964" t="s">
        <v>11214</v>
      </c>
      <c r="J26964" t="s">
        <v>122</v>
      </c>
      <c r="K26964" t="s">
        <v>130</v>
      </c>
    </row>
    <row r="26965" spans="1:11" x14ac:dyDescent="0.3">
      <c r="A26965" t="s">
        <v>28626</v>
      </c>
      <c r="B26965" s="1">
        <v>45692</v>
      </c>
      <c r="C26965" t="s">
        <v>79</v>
      </c>
      <c r="E26965" t="s">
        <v>11219</v>
      </c>
      <c r="F26965" t="s">
        <v>5</v>
      </c>
      <c r="G26965" t="s">
        <v>161</v>
      </c>
      <c r="H26965" t="s">
        <v>31581</v>
      </c>
      <c r="I26965" t="s">
        <v>11227</v>
      </c>
      <c r="J26965" t="s">
        <v>122</v>
      </c>
      <c r="K26965" t="s">
        <v>130</v>
      </c>
    </row>
    <row r="26966" spans="1:11" x14ac:dyDescent="0.3">
      <c r="A26966" t="s">
        <v>13096</v>
      </c>
      <c r="B26966" s="1">
        <v>45793</v>
      </c>
      <c r="C26966" t="s">
        <v>62</v>
      </c>
      <c r="E26966" t="s">
        <v>11236</v>
      </c>
      <c r="F26966" t="s">
        <v>5</v>
      </c>
      <c r="G26966" t="s">
        <v>223</v>
      </c>
      <c r="H26966" t="s">
        <v>22593</v>
      </c>
      <c r="I26966" t="s">
        <v>11216</v>
      </c>
      <c r="J26966" t="s">
        <v>11217</v>
      </c>
      <c r="K26966" t="s">
        <v>136</v>
      </c>
    </row>
    <row r="26967" spans="1:11" x14ac:dyDescent="0.3">
      <c r="A26967" t="s">
        <v>30303</v>
      </c>
      <c r="B26967" s="1">
        <v>45864</v>
      </c>
      <c r="C26967" t="s">
        <v>104</v>
      </c>
      <c r="E26967" t="s">
        <v>11219</v>
      </c>
      <c r="F26967" t="s">
        <v>5</v>
      </c>
      <c r="G26967" t="s">
        <v>11214</v>
      </c>
      <c r="H26967" t="s">
        <v>134</v>
      </c>
      <c r="I26967" t="s">
        <v>11223</v>
      </c>
      <c r="J26967" t="s">
        <v>11229</v>
      </c>
      <c r="K26967" t="s">
        <v>136</v>
      </c>
    </row>
    <row r="26968" spans="1:11" x14ac:dyDescent="0.3">
      <c r="A26968" t="s">
        <v>13204</v>
      </c>
      <c r="B26968" s="1">
        <v>45825</v>
      </c>
      <c r="C26968" t="s">
        <v>97</v>
      </c>
      <c r="E26968" t="s">
        <v>11222</v>
      </c>
      <c r="F26968" t="s">
        <v>7</v>
      </c>
      <c r="G26968" t="s">
        <v>151</v>
      </c>
      <c r="H26968" t="s">
        <v>31582</v>
      </c>
      <c r="I26968" t="s">
        <v>11223</v>
      </c>
      <c r="J26968" t="s">
        <v>122</v>
      </c>
      <c r="K26968" t="s">
        <v>130</v>
      </c>
    </row>
    <row r="26969" spans="1:11" x14ac:dyDescent="0.3">
      <c r="A26969" t="s">
        <v>11241</v>
      </c>
      <c r="B26969" s="1">
        <v>45965</v>
      </c>
      <c r="C26969" t="s">
        <v>38</v>
      </c>
      <c r="E26969" t="s">
        <v>11246</v>
      </c>
      <c r="F26969" t="s">
        <v>3</v>
      </c>
      <c r="G26969" t="s">
        <v>11225</v>
      </c>
      <c r="H26969" t="s">
        <v>134</v>
      </c>
      <c r="I26969" t="s">
        <v>11214</v>
      </c>
      <c r="J26969" t="s">
        <v>11217</v>
      </c>
      <c r="K26969" t="s">
        <v>123</v>
      </c>
    </row>
    <row r="26970" spans="1:11" x14ac:dyDescent="0.3">
      <c r="A26970" t="s">
        <v>15475</v>
      </c>
      <c r="B26970" s="1">
        <v>45898</v>
      </c>
      <c r="C26970" t="s">
        <v>51</v>
      </c>
      <c r="D26970">
        <v>9833975903</v>
      </c>
      <c r="E26970" t="s">
        <v>11222</v>
      </c>
      <c r="F26970" t="s">
        <v>7</v>
      </c>
      <c r="G26970" t="s">
        <v>226</v>
      </c>
      <c r="H26970" t="s">
        <v>24539</v>
      </c>
      <c r="I26970" t="s">
        <v>11214</v>
      </c>
      <c r="J26970" t="s">
        <v>122</v>
      </c>
      <c r="K26970" t="s">
        <v>11238</v>
      </c>
    </row>
    <row r="26971" spans="1:11" x14ac:dyDescent="0.3">
      <c r="A26971" t="s">
        <v>16209</v>
      </c>
      <c r="B26971" s="1">
        <v>45954</v>
      </c>
      <c r="C26971" t="s">
        <v>27</v>
      </c>
      <c r="D26971">
        <v>1459397407</v>
      </c>
      <c r="E26971" t="s">
        <v>11219</v>
      </c>
      <c r="F26971" t="s">
        <v>5</v>
      </c>
      <c r="G26971" t="s">
        <v>11225</v>
      </c>
      <c r="H26971" t="s">
        <v>134</v>
      </c>
      <c r="I26971" t="s">
        <v>11216</v>
      </c>
      <c r="J26971" t="s">
        <v>11229</v>
      </c>
      <c r="K26971" t="s">
        <v>123</v>
      </c>
    </row>
    <row r="26972" spans="1:11" x14ac:dyDescent="0.3">
      <c r="A26972" t="s">
        <v>30197</v>
      </c>
      <c r="B26972" s="1">
        <v>45893</v>
      </c>
      <c r="C26972" t="s">
        <v>96</v>
      </c>
      <c r="D26972">
        <v>5051846163</v>
      </c>
      <c r="E26972" t="s">
        <v>11213</v>
      </c>
      <c r="F26972" t="s">
        <v>3</v>
      </c>
      <c r="G26972" t="s">
        <v>217</v>
      </c>
      <c r="H26972" t="s">
        <v>31583</v>
      </c>
      <c r="I26972" t="s">
        <v>11227</v>
      </c>
      <c r="J26972" t="s">
        <v>11217</v>
      </c>
      <c r="K26972" t="s">
        <v>123</v>
      </c>
    </row>
    <row r="26973" spans="1:11" x14ac:dyDescent="0.3">
      <c r="A26973" t="s">
        <v>31584</v>
      </c>
      <c r="B26973" s="1">
        <v>45909</v>
      </c>
      <c r="C26973" t="s">
        <v>28</v>
      </c>
      <c r="E26973" t="s">
        <v>11233</v>
      </c>
      <c r="F26973" t="s">
        <v>11242</v>
      </c>
      <c r="G26973" t="s">
        <v>11225</v>
      </c>
      <c r="H26973" t="s">
        <v>31585</v>
      </c>
      <c r="I26973" t="s">
        <v>11214</v>
      </c>
      <c r="J26973" t="s">
        <v>11217</v>
      </c>
      <c r="K26973" t="s">
        <v>136</v>
      </c>
    </row>
    <row r="26974" spans="1:11" x14ac:dyDescent="0.3">
      <c r="A26974" t="s">
        <v>31586</v>
      </c>
      <c r="B26974" s="1">
        <v>45839</v>
      </c>
      <c r="C26974" t="s">
        <v>53</v>
      </c>
      <c r="E26974" t="s">
        <v>11236</v>
      </c>
      <c r="F26974" t="s">
        <v>5</v>
      </c>
      <c r="G26974" t="s">
        <v>11225</v>
      </c>
      <c r="H26974" t="s">
        <v>134</v>
      </c>
      <c r="I26974" t="s">
        <v>11216</v>
      </c>
      <c r="J26974" t="s">
        <v>11229</v>
      </c>
      <c r="K26974" t="s">
        <v>136</v>
      </c>
    </row>
    <row r="26975" spans="1:11" x14ac:dyDescent="0.3">
      <c r="A26975" t="s">
        <v>26175</v>
      </c>
      <c r="B26975" s="1">
        <v>45948</v>
      </c>
      <c r="C26975" t="s">
        <v>40</v>
      </c>
      <c r="E26975" t="s">
        <v>11246</v>
      </c>
      <c r="F26975" t="s">
        <v>3</v>
      </c>
      <c r="G26975" t="s">
        <v>11225</v>
      </c>
      <c r="H26975" t="s">
        <v>134</v>
      </c>
      <c r="I26975" t="s">
        <v>11227</v>
      </c>
      <c r="J26975" t="s">
        <v>11229</v>
      </c>
      <c r="K26975" t="s">
        <v>136</v>
      </c>
    </row>
    <row r="26976" spans="1:11" x14ac:dyDescent="0.3">
      <c r="A26976" t="s">
        <v>13810</v>
      </c>
      <c r="B26976" s="1">
        <v>45927</v>
      </c>
      <c r="C26976" t="s">
        <v>15</v>
      </c>
      <c r="E26976" t="s">
        <v>11222</v>
      </c>
      <c r="F26976" t="s">
        <v>7</v>
      </c>
      <c r="G26976" t="s">
        <v>11214</v>
      </c>
      <c r="H26976" t="s">
        <v>134</v>
      </c>
      <c r="I26976" t="s">
        <v>11216</v>
      </c>
      <c r="J26976" t="s">
        <v>11217</v>
      </c>
      <c r="K26976" t="s">
        <v>123</v>
      </c>
    </row>
    <row r="26977" spans="1:11" x14ac:dyDescent="0.3">
      <c r="A26977" t="s">
        <v>21493</v>
      </c>
      <c r="B26977" s="1">
        <v>45989</v>
      </c>
      <c r="C26977" t="s">
        <v>54</v>
      </c>
      <c r="E26977" t="s">
        <v>11213</v>
      </c>
      <c r="F26977" t="s">
        <v>3</v>
      </c>
      <c r="G26977" t="s">
        <v>11225</v>
      </c>
      <c r="H26977" t="s">
        <v>31587</v>
      </c>
      <c r="I26977" t="s">
        <v>11231</v>
      </c>
      <c r="J26977" t="s">
        <v>122</v>
      </c>
      <c r="K26977" t="s">
        <v>11238</v>
      </c>
    </row>
    <row r="26978" spans="1:11" x14ac:dyDescent="0.3">
      <c r="A26978" t="s">
        <v>24233</v>
      </c>
      <c r="B26978" s="1">
        <v>46011</v>
      </c>
      <c r="C26978" t="s">
        <v>87</v>
      </c>
      <c r="E26978" t="s">
        <v>11219</v>
      </c>
      <c r="F26978" t="s">
        <v>11214</v>
      </c>
      <c r="G26978" t="s">
        <v>127</v>
      </c>
      <c r="H26978" t="s">
        <v>31588</v>
      </c>
      <c r="I26978" t="s">
        <v>11231</v>
      </c>
      <c r="J26978" t="s">
        <v>11217</v>
      </c>
      <c r="K26978" t="s">
        <v>130</v>
      </c>
    </row>
    <row r="26979" spans="1:11" x14ac:dyDescent="0.3">
      <c r="A26979" t="s">
        <v>30671</v>
      </c>
      <c r="B26979" s="1">
        <v>45701</v>
      </c>
      <c r="C26979" t="s">
        <v>74</v>
      </c>
      <c r="E26979" t="s">
        <v>11222</v>
      </c>
      <c r="F26979" t="s">
        <v>7</v>
      </c>
      <c r="G26979" t="s">
        <v>11225</v>
      </c>
      <c r="H26979" t="s">
        <v>17578</v>
      </c>
      <c r="I26979" t="s">
        <v>11227</v>
      </c>
      <c r="J26979" t="s">
        <v>11229</v>
      </c>
      <c r="K26979" t="s">
        <v>130</v>
      </c>
    </row>
    <row r="26980" spans="1:11" x14ac:dyDescent="0.3">
      <c r="A26980" t="s">
        <v>19048</v>
      </c>
      <c r="B26980" s="1">
        <v>46013</v>
      </c>
      <c r="C26980" t="s">
        <v>65</v>
      </c>
      <c r="E26980" t="s">
        <v>11213</v>
      </c>
      <c r="F26980" t="s">
        <v>11214</v>
      </c>
      <c r="G26980" t="s">
        <v>11225</v>
      </c>
      <c r="H26980" t="s">
        <v>23014</v>
      </c>
      <c r="I26980" t="s">
        <v>11231</v>
      </c>
      <c r="J26980" t="s">
        <v>122</v>
      </c>
      <c r="K26980" t="s">
        <v>136</v>
      </c>
    </row>
    <row r="26981" spans="1:11" x14ac:dyDescent="0.3">
      <c r="A26981" t="s">
        <v>16987</v>
      </c>
      <c r="B26981" s="1">
        <v>45828</v>
      </c>
      <c r="C26981" t="s">
        <v>48</v>
      </c>
      <c r="D26981">
        <v>4714628918</v>
      </c>
      <c r="E26981" t="s">
        <v>11233</v>
      </c>
      <c r="F26981" t="s">
        <v>11242</v>
      </c>
      <c r="G26981" t="s">
        <v>11225</v>
      </c>
      <c r="H26981" t="s">
        <v>134</v>
      </c>
      <c r="I26981" t="s">
        <v>11216</v>
      </c>
      <c r="J26981" t="s">
        <v>122</v>
      </c>
      <c r="K26981" t="s">
        <v>123</v>
      </c>
    </row>
    <row r="26982" spans="1:11" x14ac:dyDescent="0.3">
      <c r="A26982" t="s">
        <v>16395</v>
      </c>
      <c r="B26982" s="1">
        <v>45882</v>
      </c>
      <c r="C26982" t="s">
        <v>102</v>
      </c>
      <c r="D26982">
        <v>8433542010</v>
      </c>
      <c r="E26982" t="s">
        <v>11233</v>
      </c>
      <c r="F26982" t="s">
        <v>11242</v>
      </c>
      <c r="G26982" t="s">
        <v>11225</v>
      </c>
      <c r="H26982" t="s">
        <v>22704</v>
      </c>
      <c r="I26982" t="s">
        <v>11227</v>
      </c>
      <c r="J26982" t="s">
        <v>11217</v>
      </c>
      <c r="K26982" t="s">
        <v>130</v>
      </c>
    </row>
    <row r="26983" spans="1:11" x14ac:dyDescent="0.3">
      <c r="A26983" t="s">
        <v>31589</v>
      </c>
      <c r="B26983" s="1">
        <v>45966</v>
      </c>
      <c r="C26983" t="s">
        <v>61</v>
      </c>
      <c r="E26983" t="s">
        <v>11233</v>
      </c>
      <c r="F26983" t="s">
        <v>11242</v>
      </c>
      <c r="G26983" t="s">
        <v>253</v>
      </c>
      <c r="H26983" t="s">
        <v>31590</v>
      </c>
      <c r="I26983" t="s">
        <v>11231</v>
      </c>
      <c r="J26983" t="s">
        <v>122</v>
      </c>
      <c r="K26983" t="s">
        <v>136</v>
      </c>
    </row>
    <row r="26984" spans="1:11" x14ac:dyDescent="0.3">
      <c r="A26984" t="s">
        <v>22152</v>
      </c>
      <c r="B26984" s="1">
        <v>45849</v>
      </c>
      <c r="C26984" t="s">
        <v>76</v>
      </c>
      <c r="E26984" t="s">
        <v>11213</v>
      </c>
      <c r="F26984" t="s">
        <v>3</v>
      </c>
      <c r="G26984" t="s">
        <v>11225</v>
      </c>
      <c r="H26984" t="s">
        <v>134</v>
      </c>
      <c r="I26984" t="s">
        <v>11231</v>
      </c>
      <c r="J26984" t="s">
        <v>11217</v>
      </c>
      <c r="K26984" t="s">
        <v>123</v>
      </c>
    </row>
    <row r="26985" spans="1:11" x14ac:dyDescent="0.3">
      <c r="A26985" t="s">
        <v>27202</v>
      </c>
      <c r="B26985" s="1">
        <v>45708</v>
      </c>
      <c r="C26985" t="s">
        <v>73</v>
      </c>
      <c r="D26985">
        <v>1609646761</v>
      </c>
      <c r="E26985" t="s">
        <v>11213</v>
      </c>
      <c r="F26985" t="s">
        <v>3</v>
      </c>
      <c r="G26985" t="s">
        <v>11225</v>
      </c>
      <c r="H26985" t="s">
        <v>31591</v>
      </c>
      <c r="I26985" t="s">
        <v>11231</v>
      </c>
      <c r="J26985" t="s">
        <v>11229</v>
      </c>
      <c r="K26985" t="s">
        <v>11238</v>
      </c>
    </row>
    <row r="26986" spans="1:11" x14ac:dyDescent="0.3">
      <c r="A26986" t="s">
        <v>22986</v>
      </c>
      <c r="B26986" s="1">
        <v>45785</v>
      </c>
      <c r="C26986" t="s">
        <v>66</v>
      </c>
      <c r="E26986" t="s">
        <v>11246</v>
      </c>
      <c r="F26986" t="s">
        <v>3</v>
      </c>
      <c r="G26986" t="s">
        <v>253</v>
      </c>
      <c r="H26986" t="s">
        <v>31592</v>
      </c>
      <c r="I26986" t="s">
        <v>11231</v>
      </c>
      <c r="J26986" t="s">
        <v>122</v>
      </c>
      <c r="K26986" t="s">
        <v>123</v>
      </c>
    </row>
    <row r="26987" spans="1:11" x14ac:dyDescent="0.3">
      <c r="A26987" t="s">
        <v>14922</v>
      </c>
      <c r="B26987" s="1">
        <v>45861</v>
      </c>
      <c r="C26987" t="s">
        <v>68</v>
      </c>
      <c r="E26987" t="s">
        <v>11213</v>
      </c>
      <c r="F26987" t="s">
        <v>3</v>
      </c>
      <c r="G26987" t="s">
        <v>11214</v>
      </c>
      <c r="H26987" t="s">
        <v>134</v>
      </c>
      <c r="I26987" t="s">
        <v>11223</v>
      </c>
      <c r="J26987" t="s">
        <v>11229</v>
      </c>
      <c r="K26987" t="s">
        <v>130</v>
      </c>
    </row>
    <row r="26988" spans="1:11" x14ac:dyDescent="0.3">
      <c r="A26988" t="s">
        <v>26762</v>
      </c>
      <c r="B26988" s="1">
        <v>45902</v>
      </c>
      <c r="C26988" t="s">
        <v>78</v>
      </c>
      <c r="E26988" t="s">
        <v>11222</v>
      </c>
      <c r="F26988" t="s">
        <v>7</v>
      </c>
      <c r="G26988" t="s">
        <v>11214</v>
      </c>
      <c r="H26988" t="s">
        <v>30381</v>
      </c>
      <c r="I26988" t="s">
        <v>11227</v>
      </c>
      <c r="J26988" t="s">
        <v>122</v>
      </c>
      <c r="K26988" t="s">
        <v>130</v>
      </c>
    </row>
    <row r="26989" spans="1:11" x14ac:dyDescent="0.3">
      <c r="A26989" t="s">
        <v>26960</v>
      </c>
      <c r="B26989" s="1">
        <v>45779</v>
      </c>
      <c r="C26989" t="s">
        <v>64</v>
      </c>
      <c r="D26989">
        <v>2032773091</v>
      </c>
      <c r="E26989" t="s">
        <v>11219</v>
      </c>
      <c r="F26989" t="s">
        <v>5</v>
      </c>
      <c r="G26989" t="s">
        <v>11225</v>
      </c>
      <c r="H26989" t="s">
        <v>134</v>
      </c>
      <c r="I26989" t="s">
        <v>11231</v>
      </c>
      <c r="J26989" t="s">
        <v>122</v>
      </c>
      <c r="K26989" t="s">
        <v>136</v>
      </c>
    </row>
    <row r="26990" spans="1:11" x14ac:dyDescent="0.3">
      <c r="A26990" t="s">
        <v>11574</v>
      </c>
      <c r="B26990" s="1">
        <v>45906</v>
      </c>
      <c r="C26990" t="s">
        <v>28</v>
      </c>
      <c r="E26990" t="s">
        <v>11213</v>
      </c>
      <c r="F26990" t="s">
        <v>3</v>
      </c>
      <c r="G26990" t="s">
        <v>127</v>
      </c>
      <c r="H26990" t="s">
        <v>134</v>
      </c>
      <c r="I26990" t="s">
        <v>11214</v>
      </c>
      <c r="J26990" t="s">
        <v>122</v>
      </c>
      <c r="K26990" t="s">
        <v>136</v>
      </c>
    </row>
    <row r="26991" spans="1:11" x14ac:dyDescent="0.3">
      <c r="A26991" t="s">
        <v>22615</v>
      </c>
      <c r="B26991" s="1">
        <v>45934</v>
      </c>
      <c r="C26991" t="s">
        <v>73</v>
      </c>
      <c r="D26991">
        <v>9824950799</v>
      </c>
      <c r="E26991" t="s">
        <v>11233</v>
      </c>
      <c r="F26991" t="s">
        <v>11242</v>
      </c>
      <c r="G26991" t="s">
        <v>183</v>
      </c>
      <c r="H26991" t="s">
        <v>134</v>
      </c>
      <c r="I26991" t="s">
        <v>11214</v>
      </c>
      <c r="J26991" t="s">
        <v>11217</v>
      </c>
      <c r="K26991" t="s">
        <v>123</v>
      </c>
    </row>
    <row r="26992" spans="1:11" x14ac:dyDescent="0.3">
      <c r="A26992" t="s">
        <v>18778</v>
      </c>
      <c r="B26992" s="1">
        <v>45814</v>
      </c>
      <c r="C26992" t="s">
        <v>47</v>
      </c>
      <c r="E26992" t="s">
        <v>11246</v>
      </c>
      <c r="F26992" t="s">
        <v>3</v>
      </c>
      <c r="G26992" t="s">
        <v>11214</v>
      </c>
      <c r="H26992" t="s">
        <v>31593</v>
      </c>
      <c r="I26992" t="s">
        <v>11214</v>
      </c>
      <c r="J26992" t="s">
        <v>122</v>
      </c>
      <c r="K26992" t="s">
        <v>11238</v>
      </c>
    </row>
    <row r="26993" spans="1:11" x14ac:dyDescent="0.3">
      <c r="A26993" t="s">
        <v>18243</v>
      </c>
      <c r="B26993" s="1">
        <v>45663</v>
      </c>
      <c r="C26993" t="s">
        <v>28</v>
      </c>
      <c r="E26993" t="s">
        <v>11236</v>
      </c>
      <c r="F26993" t="s">
        <v>5</v>
      </c>
      <c r="G26993" t="s">
        <v>11225</v>
      </c>
      <c r="H26993" t="s">
        <v>134</v>
      </c>
      <c r="I26993" t="s">
        <v>11214</v>
      </c>
      <c r="J26993" t="s">
        <v>11229</v>
      </c>
      <c r="K26993" t="s">
        <v>136</v>
      </c>
    </row>
    <row r="26994" spans="1:11" x14ac:dyDescent="0.3">
      <c r="A26994" t="s">
        <v>25944</v>
      </c>
      <c r="B26994" s="1">
        <v>45929</v>
      </c>
      <c r="C26994" t="s">
        <v>106</v>
      </c>
      <c r="E26994" t="s">
        <v>11233</v>
      </c>
      <c r="F26994" t="s">
        <v>11242</v>
      </c>
      <c r="G26994" t="s">
        <v>167</v>
      </c>
      <c r="H26994" t="s">
        <v>31594</v>
      </c>
      <c r="I26994" t="s">
        <v>11223</v>
      </c>
      <c r="J26994" t="s">
        <v>11217</v>
      </c>
      <c r="K26994" t="s">
        <v>136</v>
      </c>
    </row>
    <row r="26995" spans="1:11" x14ac:dyDescent="0.3">
      <c r="A26995" t="s">
        <v>13373</v>
      </c>
      <c r="B26995" s="1">
        <v>45766</v>
      </c>
      <c r="C26995" t="s">
        <v>56</v>
      </c>
      <c r="E26995" t="s">
        <v>11222</v>
      </c>
      <c r="F26995" t="s">
        <v>7</v>
      </c>
      <c r="G26995" t="s">
        <v>11214</v>
      </c>
      <c r="H26995" t="s">
        <v>134</v>
      </c>
      <c r="I26995" t="s">
        <v>11227</v>
      </c>
      <c r="J26995" t="s">
        <v>11229</v>
      </c>
      <c r="K26995" t="s">
        <v>136</v>
      </c>
    </row>
    <row r="26996" spans="1:11" x14ac:dyDescent="0.3">
      <c r="A26996" t="s">
        <v>20693</v>
      </c>
      <c r="B26996" s="1">
        <v>45765</v>
      </c>
      <c r="C26996" t="s">
        <v>14</v>
      </c>
      <c r="E26996" t="s">
        <v>11246</v>
      </c>
      <c r="F26996" t="s">
        <v>3</v>
      </c>
      <c r="G26996" t="s">
        <v>11225</v>
      </c>
      <c r="H26996" t="s">
        <v>30431</v>
      </c>
      <c r="I26996" t="s">
        <v>11216</v>
      </c>
      <c r="J26996" t="s">
        <v>11217</v>
      </c>
      <c r="K26996" t="s">
        <v>123</v>
      </c>
    </row>
    <row r="26997" spans="1:11" x14ac:dyDescent="0.3">
      <c r="A26997" t="s">
        <v>31595</v>
      </c>
      <c r="B26997" s="1">
        <v>45671</v>
      </c>
      <c r="C26997" t="s">
        <v>18</v>
      </c>
      <c r="E26997" t="s">
        <v>11233</v>
      </c>
      <c r="F26997" t="s">
        <v>11242</v>
      </c>
      <c r="G26997" t="s">
        <v>11214</v>
      </c>
      <c r="H26997" t="s">
        <v>134</v>
      </c>
      <c r="I26997" t="s">
        <v>11214</v>
      </c>
      <c r="J26997" t="s">
        <v>11217</v>
      </c>
      <c r="K26997" t="s">
        <v>130</v>
      </c>
    </row>
    <row r="26998" spans="1:11" x14ac:dyDescent="0.3">
      <c r="A26998" t="s">
        <v>17953</v>
      </c>
      <c r="B26998" s="1">
        <v>45956</v>
      </c>
      <c r="C26998" t="s">
        <v>27</v>
      </c>
      <c r="D26998">
        <v>9975323373</v>
      </c>
      <c r="E26998" t="s">
        <v>11213</v>
      </c>
      <c r="F26998" t="s">
        <v>3</v>
      </c>
      <c r="G26998" t="s">
        <v>11214</v>
      </c>
      <c r="H26998" t="s">
        <v>134</v>
      </c>
      <c r="I26998" t="s">
        <v>11214</v>
      </c>
      <c r="J26998" t="s">
        <v>11229</v>
      </c>
      <c r="K26998" t="s">
        <v>136</v>
      </c>
    </row>
    <row r="26999" spans="1:11" x14ac:dyDescent="0.3">
      <c r="A26999" t="s">
        <v>21830</v>
      </c>
      <c r="B26999" s="1">
        <v>45865</v>
      </c>
      <c r="C26999" t="s">
        <v>87</v>
      </c>
      <c r="D26999">
        <v>8562825681</v>
      </c>
      <c r="E26999" t="s">
        <v>11222</v>
      </c>
      <c r="F26999" t="s">
        <v>7</v>
      </c>
      <c r="G26999" t="s">
        <v>11225</v>
      </c>
      <c r="H26999" t="s">
        <v>134</v>
      </c>
      <c r="I26999" t="s">
        <v>11214</v>
      </c>
      <c r="J26999" t="s">
        <v>122</v>
      </c>
      <c r="K26999" t="s">
        <v>123</v>
      </c>
    </row>
    <row r="27000" spans="1:11" x14ac:dyDescent="0.3">
      <c r="A27000" t="s">
        <v>13392</v>
      </c>
      <c r="B27000" s="1">
        <v>45952</v>
      </c>
      <c r="C27000" t="s">
        <v>93</v>
      </c>
      <c r="E27000" t="s">
        <v>11219</v>
      </c>
      <c r="F27000" t="s">
        <v>5</v>
      </c>
      <c r="G27000" t="s">
        <v>149</v>
      </c>
      <c r="H27000" t="s">
        <v>134</v>
      </c>
      <c r="I27000" t="s">
        <v>11223</v>
      </c>
      <c r="J27000" t="s">
        <v>122</v>
      </c>
      <c r="K27000" t="s">
        <v>123</v>
      </c>
    </row>
    <row r="27001" spans="1:11" x14ac:dyDescent="0.3">
      <c r="A27001" t="s">
        <v>13847</v>
      </c>
      <c r="B27001" s="1">
        <v>46006</v>
      </c>
      <c r="C27001" t="s">
        <v>66</v>
      </c>
      <c r="E27001" t="s">
        <v>11219</v>
      </c>
      <c r="F27001" t="s">
        <v>11214</v>
      </c>
      <c r="G27001" t="s">
        <v>11225</v>
      </c>
      <c r="H27001" t="s">
        <v>24649</v>
      </c>
      <c r="I27001" t="s">
        <v>11214</v>
      </c>
      <c r="J27001" t="s">
        <v>11217</v>
      </c>
      <c r="K27001" t="s">
        <v>11238</v>
      </c>
    </row>
    <row r="27002" spans="1:11" x14ac:dyDescent="0.3">
      <c r="A27002" t="s">
        <v>31596</v>
      </c>
      <c r="B27002" s="1">
        <v>45669</v>
      </c>
      <c r="C27002" t="s">
        <v>80</v>
      </c>
      <c r="E27002" t="s">
        <v>11246</v>
      </c>
      <c r="F27002" t="s">
        <v>3</v>
      </c>
      <c r="G27002" t="s">
        <v>253</v>
      </c>
      <c r="H27002" t="s">
        <v>28815</v>
      </c>
      <c r="I27002" t="s">
        <v>11216</v>
      </c>
      <c r="J27002" t="s">
        <v>11229</v>
      </c>
      <c r="K27002" t="s">
        <v>130</v>
      </c>
    </row>
    <row r="27003" spans="1:11" x14ac:dyDescent="0.3">
      <c r="A27003" t="s">
        <v>14419</v>
      </c>
      <c r="B27003" s="1">
        <v>45721</v>
      </c>
      <c r="C27003" t="s">
        <v>62</v>
      </c>
      <c r="E27003" t="s">
        <v>11213</v>
      </c>
      <c r="F27003" t="s">
        <v>11214</v>
      </c>
      <c r="G27003" t="s">
        <v>11225</v>
      </c>
      <c r="H27003" t="s">
        <v>31597</v>
      </c>
      <c r="I27003" t="s">
        <v>11227</v>
      </c>
      <c r="J27003" t="s">
        <v>11217</v>
      </c>
      <c r="K27003" t="s">
        <v>11238</v>
      </c>
    </row>
    <row r="27004" spans="1:11" x14ac:dyDescent="0.3">
      <c r="A27004" t="s">
        <v>22270</v>
      </c>
      <c r="B27004" s="1">
        <v>45703</v>
      </c>
      <c r="C27004" t="s">
        <v>16</v>
      </c>
      <c r="D27004">
        <v>6669762961</v>
      </c>
      <c r="E27004" t="s">
        <v>11219</v>
      </c>
      <c r="F27004" t="s">
        <v>5</v>
      </c>
      <c r="G27004" t="s">
        <v>232</v>
      </c>
      <c r="H27004" t="s">
        <v>31598</v>
      </c>
      <c r="I27004" t="s">
        <v>11227</v>
      </c>
      <c r="J27004" t="s">
        <v>11229</v>
      </c>
      <c r="K27004" t="s">
        <v>11238</v>
      </c>
    </row>
    <row r="27005" spans="1:11" x14ac:dyDescent="0.3">
      <c r="A27005" t="s">
        <v>13576</v>
      </c>
      <c r="B27005" s="1">
        <v>45712</v>
      </c>
      <c r="C27005" t="s">
        <v>32</v>
      </c>
      <c r="E27005" t="s">
        <v>11222</v>
      </c>
      <c r="F27005" t="s">
        <v>7</v>
      </c>
      <c r="G27005" t="s">
        <v>11225</v>
      </c>
      <c r="H27005" t="s">
        <v>134</v>
      </c>
      <c r="I27005" t="s">
        <v>11223</v>
      </c>
      <c r="J27005" t="s">
        <v>11229</v>
      </c>
      <c r="K27005" t="s">
        <v>136</v>
      </c>
    </row>
    <row r="27006" spans="1:11" x14ac:dyDescent="0.3">
      <c r="A27006" t="s">
        <v>30122</v>
      </c>
      <c r="B27006" s="1">
        <v>45823</v>
      </c>
      <c r="C27006" t="s">
        <v>82</v>
      </c>
      <c r="D27006">
        <v>2539637088</v>
      </c>
      <c r="E27006" t="s">
        <v>11246</v>
      </c>
      <c r="F27006" t="s">
        <v>3</v>
      </c>
      <c r="G27006" t="s">
        <v>157</v>
      </c>
      <c r="H27006" t="s">
        <v>134</v>
      </c>
      <c r="I27006" t="s">
        <v>11231</v>
      </c>
      <c r="J27006" t="s">
        <v>11229</v>
      </c>
      <c r="K27006" t="s">
        <v>11238</v>
      </c>
    </row>
    <row r="27007" spans="1:11" x14ac:dyDescent="0.3">
      <c r="A27007" t="s">
        <v>14861</v>
      </c>
      <c r="B27007" s="1">
        <v>45777</v>
      </c>
      <c r="C27007" t="s">
        <v>39</v>
      </c>
      <c r="E27007" t="s">
        <v>11222</v>
      </c>
      <c r="F27007" t="s">
        <v>11214</v>
      </c>
      <c r="G27007" t="s">
        <v>238</v>
      </c>
      <c r="H27007" t="s">
        <v>31599</v>
      </c>
      <c r="I27007" t="s">
        <v>11214</v>
      </c>
      <c r="J27007" t="s">
        <v>11229</v>
      </c>
      <c r="K27007" t="s">
        <v>123</v>
      </c>
    </row>
    <row r="27008" spans="1:11" x14ac:dyDescent="0.3">
      <c r="A27008" t="s">
        <v>31600</v>
      </c>
      <c r="B27008" s="1">
        <v>45732</v>
      </c>
      <c r="C27008" t="s">
        <v>82</v>
      </c>
      <c r="E27008" t="s">
        <v>11213</v>
      </c>
      <c r="F27008" t="s">
        <v>3</v>
      </c>
      <c r="G27008" t="s">
        <v>143</v>
      </c>
      <c r="H27008" t="s">
        <v>31601</v>
      </c>
      <c r="I27008" t="s">
        <v>11216</v>
      </c>
      <c r="J27008" t="s">
        <v>122</v>
      </c>
      <c r="K27008" t="s">
        <v>130</v>
      </c>
    </row>
    <row r="27009" spans="1:11" x14ac:dyDescent="0.3">
      <c r="A27009" t="s">
        <v>31602</v>
      </c>
      <c r="B27009" s="1">
        <v>45930</v>
      </c>
      <c r="C27009" t="s">
        <v>92</v>
      </c>
      <c r="E27009" t="s">
        <v>11236</v>
      </c>
      <c r="F27009" t="s">
        <v>5</v>
      </c>
      <c r="G27009" t="s">
        <v>260</v>
      </c>
      <c r="H27009" t="s">
        <v>134</v>
      </c>
      <c r="I27009" t="s">
        <v>11223</v>
      </c>
      <c r="J27009" t="s">
        <v>122</v>
      </c>
      <c r="K27009" t="s">
        <v>136</v>
      </c>
    </row>
    <row r="27010" spans="1:11" x14ac:dyDescent="0.3">
      <c r="A27010" t="s">
        <v>31603</v>
      </c>
      <c r="B27010" s="1">
        <v>45725</v>
      </c>
      <c r="C27010" t="s">
        <v>44</v>
      </c>
      <c r="D27010">
        <v>9411476422</v>
      </c>
      <c r="E27010" t="s">
        <v>11246</v>
      </c>
      <c r="F27010" t="s">
        <v>3</v>
      </c>
      <c r="G27010" t="s">
        <v>11225</v>
      </c>
      <c r="H27010" t="s">
        <v>134</v>
      </c>
      <c r="I27010" t="s">
        <v>11223</v>
      </c>
      <c r="J27010" t="s">
        <v>11229</v>
      </c>
      <c r="K27010" t="s">
        <v>11238</v>
      </c>
    </row>
    <row r="27011" spans="1:11" x14ac:dyDescent="0.3">
      <c r="A27011" t="s">
        <v>30588</v>
      </c>
      <c r="B27011" s="1">
        <v>45873</v>
      </c>
      <c r="C27011" t="s">
        <v>73</v>
      </c>
      <c r="D27011">
        <v>9921960896</v>
      </c>
      <c r="E27011" t="s">
        <v>11213</v>
      </c>
      <c r="F27011" t="s">
        <v>3</v>
      </c>
      <c r="G27011" t="s">
        <v>151</v>
      </c>
      <c r="H27011" t="s">
        <v>134</v>
      </c>
      <c r="I27011" t="s">
        <v>11223</v>
      </c>
      <c r="J27011" t="s">
        <v>122</v>
      </c>
      <c r="K27011" t="s">
        <v>123</v>
      </c>
    </row>
    <row r="27012" spans="1:11" x14ac:dyDescent="0.3">
      <c r="A27012" t="s">
        <v>31604</v>
      </c>
      <c r="B27012" s="1">
        <v>45693</v>
      </c>
      <c r="C27012" t="s">
        <v>90</v>
      </c>
      <c r="E27012" t="s">
        <v>11213</v>
      </c>
      <c r="F27012" t="s">
        <v>3</v>
      </c>
      <c r="G27012" t="s">
        <v>190</v>
      </c>
      <c r="H27012" t="s">
        <v>31605</v>
      </c>
      <c r="I27012" t="s">
        <v>11231</v>
      </c>
      <c r="J27012" t="s">
        <v>11229</v>
      </c>
      <c r="K27012" t="s">
        <v>130</v>
      </c>
    </row>
    <row r="27013" spans="1:11" x14ac:dyDescent="0.3">
      <c r="A27013" t="s">
        <v>27451</v>
      </c>
      <c r="B27013" s="1">
        <v>45834</v>
      </c>
      <c r="C27013" t="s">
        <v>23</v>
      </c>
      <c r="D27013">
        <v>2311376906</v>
      </c>
      <c r="E27013" t="s">
        <v>11213</v>
      </c>
      <c r="F27013" t="s">
        <v>3</v>
      </c>
      <c r="G27013" t="s">
        <v>11214</v>
      </c>
      <c r="H27013" t="s">
        <v>31606</v>
      </c>
      <c r="I27013" t="s">
        <v>11223</v>
      </c>
      <c r="J27013" t="s">
        <v>11229</v>
      </c>
      <c r="K27013" t="s">
        <v>11238</v>
      </c>
    </row>
    <row r="27014" spans="1:11" x14ac:dyDescent="0.3">
      <c r="A27014" t="s">
        <v>22081</v>
      </c>
      <c r="B27014" s="1">
        <v>45915</v>
      </c>
      <c r="C27014" t="s">
        <v>109</v>
      </c>
      <c r="D27014">
        <v>4386529069</v>
      </c>
      <c r="E27014" t="s">
        <v>11236</v>
      </c>
      <c r="F27014" t="s">
        <v>5</v>
      </c>
      <c r="G27014" t="s">
        <v>11225</v>
      </c>
      <c r="H27014" t="s">
        <v>31607</v>
      </c>
      <c r="I27014" t="s">
        <v>11214</v>
      </c>
      <c r="J27014" t="s">
        <v>122</v>
      </c>
      <c r="K27014" t="s">
        <v>136</v>
      </c>
    </row>
    <row r="27015" spans="1:11" x14ac:dyDescent="0.3">
      <c r="A27015" t="s">
        <v>23857</v>
      </c>
      <c r="B27015" s="1">
        <v>45695</v>
      </c>
      <c r="C27015" t="s">
        <v>25</v>
      </c>
      <c r="E27015" t="s">
        <v>11233</v>
      </c>
      <c r="F27015" t="s">
        <v>11242</v>
      </c>
      <c r="G27015" t="s">
        <v>11214</v>
      </c>
      <c r="H27015" t="s">
        <v>14472</v>
      </c>
      <c r="I27015" t="s">
        <v>11231</v>
      </c>
      <c r="J27015" t="s">
        <v>11229</v>
      </c>
      <c r="K27015" t="s">
        <v>11238</v>
      </c>
    </row>
    <row r="27016" spans="1:11" x14ac:dyDescent="0.3">
      <c r="A27016" t="s">
        <v>31608</v>
      </c>
      <c r="B27016" s="1">
        <v>45974</v>
      </c>
      <c r="C27016" t="s">
        <v>64</v>
      </c>
      <c r="E27016" t="s">
        <v>11222</v>
      </c>
      <c r="F27016" t="s">
        <v>7</v>
      </c>
      <c r="G27016" t="s">
        <v>11225</v>
      </c>
      <c r="H27016" t="s">
        <v>134</v>
      </c>
      <c r="I27016" t="s">
        <v>11231</v>
      </c>
      <c r="J27016" t="s">
        <v>11217</v>
      </c>
      <c r="K27016" t="s">
        <v>130</v>
      </c>
    </row>
    <row r="27017" spans="1:11" x14ac:dyDescent="0.3">
      <c r="A27017" t="s">
        <v>11877</v>
      </c>
      <c r="B27017" s="1">
        <v>45717</v>
      </c>
      <c r="C27017" t="s">
        <v>22</v>
      </c>
      <c r="E27017" t="s">
        <v>11233</v>
      </c>
      <c r="F27017" t="s">
        <v>11242</v>
      </c>
      <c r="G27017" t="s">
        <v>157</v>
      </c>
      <c r="H27017" t="s">
        <v>23111</v>
      </c>
      <c r="I27017" t="s">
        <v>11227</v>
      </c>
      <c r="J27017" t="s">
        <v>11217</v>
      </c>
      <c r="K27017" t="s">
        <v>136</v>
      </c>
    </row>
    <row r="27018" spans="1:11" x14ac:dyDescent="0.3">
      <c r="A27018" t="s">
        <v>11880</v>
      </c>
      <c r="B27018" s="1">
        <v>45942</v>
      </c>
      <c r="C27018" t="s">
        <v>89</v>
      </c>
      <c r="E27018" t="s">
        <v>11236</v>
      </c>
      <c r="F27018" t="s">
        <v>5</v>
      </c>
      <c r="G27018" t="s">
        <v>11225</v>
      </c>
      <c r="H27018" t="s">
        <v>27869</v>
      </c>
      <c r="I27018" t="s">
        <v>11214</v>
      </c>
      <c r="J27018" t="s">
        <v>122</v>
      </c>
      <c r="K27018" t="s">
        <v>11238</v>
      </c>
    </row>
    <row r="27019" spans="1:11" x14ac:dyDescent="0.3">
      <c r="A27019" t="s">
        <v>22404</v>
      </c>
      <c r="B27019" s="1">
        <v>45971</v>
      </c>
      <c r="C27019" t="s">
        <v>31</v>
      </c>
      <c r="E27019" t="s">
        <v>11219</v>
      </c>
      <c r="F27019" t="s">
        <v>5</v>
      </c>
      <c r="G27019" t="s">
        <v>11214</v>
      </c>
      <c r="H27019" t="s">
        <v>134</v>
      </c>
      <c r="I27019" t="s">
        <v>11223</v>
      </c>
      <c r="J27019" t="s">
        <v>11217</v>
      </c>
      <c r="K27019" t="s">
        <v>136</v>
      </c>
    </row>
    <row r="27020" spans="1:11" x14ac:dyDescent="0.3">
      <c r="A27020" t="s">
        <v>12696</v>
      </c>
      <c r="B27020" s="1">
        <v>45862</v>
      </c>
      <c r="C27020" t="s">
        <v>61</v>
      </c>
      <c r="E27020" t="s">
        <v>11233</v>
      </c>
      <c r="F27020" t="s">
        <v>11242</v>
      </c>
      <c r="G27020" t="s">
        <v>157</v>
      </c>
      <c r="H27020" t="s">
        <v>134</v>
      </c>
      <c r="I27020" t="s">
        <v>11216</v>
      </c>
      <c r="J27020" t="s">
        <v>11229</v>
      </c>
      <c r="K27020" t="s">
        <v>130</v>
      </c>
    </row>
    <row r="27021" spans="1:11" x14ac:dyDescent="0.3">
      <c r="A27021" t="s">
        <v>30886</v>
      </c>
      <c r="B27021" s="1">
        <v>45658</v>
      </c>
      <c r="C27021" t="s">
        <v>47</v>
      </c>
      <c r="D27021">
        <v>8195008663</v>
      </c>
      <c r="E27021" t="s">
        <v>11222</v>
      </c>
      <c r="F27021" t="s">
        <v>7</v>
      </c>
      <c r="G27021" t="s">
        <v>11225</v>
      </c>
      <c r="H27021" t="s">
        <v>16997</v>
      </c>
      <c r="I27021" t="s">
        <v>11227</v>
      </c>
      <c r="J27021" t="s">
        <v>122</v>
      </c>
      <c r="K27021" t="s">
        <v>136</v>
      </c>
    </row>
    <row r="27022" spans="1:11" x14ac:dyDescent="0.3">
      <c r="A27022" t="s">
        <v>16801</v>
      </c>
      <c r="B27022" s="1">
        <v>45969</v>
      </c>
      <c r="C27022" t="s">
        <v>36</v>
      </c>
      <c r="E27022" t="s">
        <v>11246</v>
      </c>
      <c r="F27022" t="s">
        <v>3</v>
      </c>
      <c r="G27022" t="s">
        <v>214</v>
      </c>
      <c r="H27022" t="s">
        <v>134</v>
      </c>
      <c r="I27022" t="s">
        <v>11227</v>
      </c>
      <c r="J27022" t="s">
        <v>11229</v>
      </c>
      <c r="K27022" t="s">
        <v>130</v>
      </c>
    </row>
    <row r="27023" spans="1:11" x14ac:dyDescent="0.3">
      <c r="A27023" t="s">
        <v>27123</v>
      </c>
      <c r="B27023" s="1">
        <v>45973</v>
      </c>
      <c r="C27023" t="s">
        <v>41</v>
      </c>
      <c r="D27023">
        <v>9171327653</v>
      </c>
      <c r="E27023" t="s">
        <v>11222</v>
      </c>
      <c r="F27023" t="s">
        <v>7</v>
      </c>
      <c r="G27023" t="s">
        <v>11214</v>
      </c>
      <c r="H27023" t="s">
        <v>134</v>
      </c>
      <c r="I27023" t="s">
        <v>11216</v>
      </c>
      <c r="J27023" t="s">
        <v>11229</v>
      </c>
      <c r="K27023" t="s">
        <v>136</v>
      </c>
    </row>
    <row r="27024" spans="1:11" x14ac:dyDescent="0.3">
      <c r="A27024" t="s">
        <v>31609</v>
      </c>
      <c r="B27024" s="1">
        <v>45811</v>
      </c>
      <c r="C27024" t="s">
        <v>67</v>
      </c>
      <c r="D27024">
        <v>7971669626</v>
      </c>
      <c r="E27024" t="s">
        <v>11236</v>
      </c>
      <c r="F27024" t="s">
        <v>5</v>
      </c>
      <c r="G27024" t="s">
        <v>11225</v>
      </c>
      <c r="H27024" t="s">
        <v>31610</v>
      </c>
      <c r="I27024" t="s">
        <v>11216</v>
      </c>
      <c r="J27024" t="s">
        <v>11217</v>
      </c>
      <c r="K27024" t="s">
        <v>11238</v>
      </c>
    </row>
    <row r="27025" spans="1:11" x14ac:dyDescent="0.3">
      <c r="A27025" t="s">
        <v>13025</v>
      </c>
      <c r="B27025" s="1">
        <v>45745</v>
      </c>
      <c r="C27025" t="s">
        <v>113</v>
      </c>
      <c r="E27025" t="s">
        <v>11233</v>
      </c>
      <c r="F27025" t="s">
        <v>11242</v>
      </c>
      <c r="G27025" t="s">
        <v>127</v>
      </c>
      <c r="H27025" t="s">
        <v>19274</v>
      </c>
      <c r="I27025" t="s">
        <v>11216</v>
      </c>
      <c r="J27025" t="s">
        <v>122</v>
      </c>
      <c r="K27025" t="s">
        <v>130</v>
      </c>
    </row>
    <row r="27026" spans="1:11" x14ac:dyDescent="0.3">
      <c r="A27026" t="s">
        <v>31611</v>
      </c>
      <c r="B27026" s="1">
        <v>45824</v>
      </c>
      <c r="C27026" t="s">
        <v>64</v>
      </c>
      <c r="D27026">
        <v>2328932340</v>
      </c>
      <c r="E27026" t="s">
        <v>11213</v>
      </c>
      <c r="F27026" t="s">
        <v>3</v>
      </c>
      <c r="G27026" t="s">
        <v>11225</v>
      </c>
      <c r="H27026" t="s">
        <v>26335</v>
      </c>
      <c r="I27026" t="s">
        <v>11223</v>
      </c>
      <c r="J27026" t="s">
        <v>122</v>
      </c>
      <c r="K27026" t="s">
        <v>136</v>
      </c>
    </row>
    <row r="27027" spans="1:11" x14ac:dyDescent="0.3">
      <c r="A27027" t="s">
        <v>31612</v>
      </c>
      <c r="B27027" s="1">
        <v>46008</v>
      </c>
      <c r="C27027" t="s">
        <v>62</v>
      </c>
      <c r="E27027" t="s">
        <v>11213</v>
      </c>
      <c r="F27027" t="s">
        <v>3</v>
      </c>
      <c r="G27027" t="s">
        <v>226</v>
      </c>
      <c r="H27027" t="s">
        <v>134</v>
      </c>
      <c r="I27027" t="s">
        <v>11214</v>
      </c>
      <c r="J27027" t="s">
        <v>122</v>
      </c>
      <c r="K27027" t="s">
        <v>136</v>
      </c>
    </row>
    <row r="27028" spans="1:11" x14ac:dyDescent="0.3">
      <c r="A27028" t="s">
        <v>16740</v>
      </c>
      <c r="B27028" s="1">
        <v>46012</v>
      </c>
      <c r="C27028" t="s">
        <v>24</v>
      </c>
      <c r="E27028" t="s">
        <v>11219</v>
      </c>
      <c r="F27028" t="s">
        <v>5</v>
      </c>
      <c r="G27028" t="s">
        <v>219</v>
      </c>
      <c r="H27028" t="s">
        <v>134</v>
      </c>
      <c r="I27028" t="s">
        <v>11227</v>
      </c>
      <c r="J27028" t="s">
        <v>122</v>
      </c>
      <c r="K27028" t="s">
        <v>11238</v>
      </c>
    </row>
    <row r="27029" spans="1:11" x14ac:dyDescent="0.3">
      <c r="A27029" t="s">
        <v>12653</v>
      </c>
      <c r="B27029" s="1">
        <v>45905</v>
      </c>
      <c r="C27029" t="s">
        <v>16</v>
      </c>
      <c r="E27029" t="s">
        <v>11236</v>
      </c>
      <c r="F27029" t="s">
        <v>5</v>
      </c>
      <c r="G27029" t="s">
        <v>230</v>
      </c>
      <c r="H27029" t="s">
        <v>134</v>
      </c>
      <c r="I27029" t="s">
        <v>11214</v>
      </c>
      <c r="J27029" t="s">
        <v>11217</v>
      </c>
      <c r="K27029" t="s">
        <v>136</v>
      </c>
    </row>
    <row r="27030" spans="1:11" x14ac:dyDescent="0.3">
      <c r="A27030" t="s">
        <v>20426</v>
      </c>
      <c r="B27030" s="1">
        <v>45678</v>
      </c>
      <c r="C27030" t="s">
        <v>91</v>
      </c>
      <c r="E27030" t="s">
        <v>11236</v>
      </c>
      <c r="F27030" t="s">
        <v>5</v>
      </c>
      <c r="G27030" t="s">
        <v>153</v>
      </c>
      <c r="H27030" t="s">
        <v>134</v>
      </c>
      <c r="I27030" t="s">
        <v>11214</v>
      </c>
      <c r="J27030" t="s">
        <v>11217</v>
      </c>
      <c r="K27030" t="s">
        <v>136</v>
      </c>
    </row>
    <row r="27031" spans="1:11" x14ac:dyDescent="0.3">
      <c r="A27031" t="s">
        <v>18989</v>
      </c>
      <c r="B27031" s="1">
        <v>45756</v>
      </c>
      <c r="C27031" t="s">
        <v>50</v>
      </c>
      <c r="E27031" t="s">
        <v>11233</v>
      </c>
      <c r="F27031" t="s">
        <v>11242</v>
      </c>
      <c r="G27031" t="s">
        <v>11225</v>
      </c>
      <c r="H27031" t="s">
        <v>134</v>
      </c>
      <c r="I27031" t="s">
        <v>11223</v>
      </c>
      <c r="J27031" t="s">
        <v>11217</v>
      </c>
      <c r="K27031" t="s">
        <v>130</v>
      </c>
    </row>
    <row r="27032" spans="1:11" x14ac:dyDescent="0.3">
      <c r="A27032" t="s">
        <v>20873</v>
      </c>
      <c r="B27032" s="1">
        <v>45916</v>
      </c>
      <c r="C27032" t="s">
        <v>93</v>
      </c>
      <c r="E27032" t="s">
        <v>11222</v>
      </c>
      <c r="F27032" t="s">
        <v>7</v>
      </c>
      <c r="G27032" t="s">
        <v>11225</v>
      </c>
      <c r="H27032" t="s">
        <v>134</v>
      </c>
      <c r="I27032" t="s">
        <v>11216</v>
      </c>
      <c r="J27032" t="s">
        <v>11217</v>
      </c>
      <c r="K27032" t="s">
        <v>136</v>
      </c>
    </row>
    <row r="27033" spans="1:11" x14ac:dyDescent="0.3">
      <c r="A27033" t="s">
        <v>11905</v>
      </c>
      <c r="B27033" s="1">
        <v>45720</v>
      </c>
      <c r="C27033" t="s">
        <v>78</v>
      </c>
      <c r="D27033">
        <v>7816879663</v>
      </c>
      <c r="E27033" t="s">
        <v>11236</v>
      </c>
      <c r="F27033" t="s">
        <v>5</v>
      </c>
      <c r="G27033" t="s">
        <v>11214</v>
      </c>
      <c r="H27033" t="s">
        <v>31613</v>
      </c>
      <c r="I27033" t="s">
        <v>11216</v>
      </c>
      <c r="J27033" t="s">
        <v>11217</v>
      </c>
      <c r="K27033" t="s">
        <v>136</v>
      </c>
    </row>
    <row r="27034" spans="1:11" x14ac:dyDescent="0.3">
      <c r="A27034" t="s">
        <v>20418</v>
      </c>
      <c r="B27034" s="1">
        <v>45939</v>
      </c>
      <c r="C27034" t="s">
        <v>29</v>
      </c>
      <c r="E27034" t="s">
        <v>11219</v>
      </c>
      <c r="F27034" t="s">
        <v>5</v>
      </c>
      <c r="G27034" t="s">
        <v>11225</v>
      </c>
      <c r="H27034" t="s">
        <v>23823</v>
      </c>
      <c r="I27034" t="s">
        <v>11231</v>
      </c>
      <c r="J27034" t="s">
        <v>11217</v>
      </c>
      <c r="K27034" t="s">
        <v>123</v>
      </c>
    </row>
    <row r="27035" spans="1:11" x14ac:dyDescent="0.3">
      <c r="A27035" t="s">
        <v>15659</v>
      </c>
      <c r="B27035" s="1">
        <v>45863</v>
      </c>
      <c r="C27035" t="s">
        <v>29</v>
      </c>
      <c r="E27035" t="s">
        <v>11219</v>
      </c>
      <c r="F27035" t="s">
        <v>11214</v>
      </c>
      <c r="G27035" t="s">
        <v>256</v>
      </c>
      <c r="H27035" t="s">
        <v>134</v>
      </c>
      <c r="I27035" t="s">
        <v>11227</v>
      </c>
      <c r="J27035" t="s">
        <v>11217</v>
      </c>
      <c r="K27035" t="s">
        <v>136</v>
      </c>
    </row>
    <row r="27036" spans="1:11" x14ac:dyDescent="0.3">
      <c r="A27036" t="s">
        <v>17520</v>
      </c>
      <c r="B27036" s="1">
        <v>45984</v>
      </c>
      <c r="C27036" t="s">
        <v>94</v>
      </c>
      <c r="E27036" t="s">
        <v>11219</v>
      </c>
      <c r="F27036" t="s">
        <v>11214</v>
      </c>
      <c r="G27036" t="s">
        <v>256</v>
      </c>
      <c r="H27036" t="s">
        <v>31614</v>
      </c>
      <c r="I27036" t="s">
        <v>11223</v>
      </c>
      <c r="J27036" t="s">
        <v>11217</v>
      </c>
      <c r="K27036" t="s">
        <v>136</v>
      </c>
    </row>
    <row r="27037" spans="1:11" x14ac:dyDescent="0.3">
      <c r="A27037" t="s">
        <v>12371</v>
      </c>
      <c r="B27037" s="1">
        <v>45866</v>
      </c>
      <c r="C27037" t="s">
        <v>85</v>
      </c>
      <c r="D27037">
        <v>5631643409</v>
      </c>
      <c r="E27037" t="s">
        <v>11236</v>
      </c>
      <c r="F27037" t="s">
        <v>5</v>
      </c>
      <c r="G27037" t="s">
        <v>256</v>
      </c>
      <c r="H27037" t="s">
        <v>29861</v>
      </c>
      <c r="I27037" t="s">
        <v>11227</v>
      </c>
      <c r="J27037" t="s">
        <v>11229</v>
      </c>
      <c r="K27037" t="s">
        <v>123</v>
      </c>
    </row>
    <row r="27038" spans="1:11" x14ac:dyDescent="0.3">
      <c r="A27038" t="s">
        <v>17465</v>
      </c>
      <c r="B27038" s="1">
        <v>45686</v>
      </c>
      <c r="C27038" t="s">
        <v>101</v>
      </c>
      <c r="E27038" t="s">
        <v>11219</v>
      </c>
      <c r="F27038" t="s">
        <v>11214</v>
      </c>
      <c r="G27038" t="s">
        <v>11214</v>
      </c>
      <c r="H27038" t="s">
        <v>134</v>
      </c>
      <c r="I27038" t="s">
        <v>11223</v>
      </c>
      <c r="J27038" t="s">
        <v>11229</v>
      </c>
      <c r="K27038" t="s">
        <v>136</v>
      </c>
    </row>
    <row r="27039" spans="1:11" x14ac:dyDescent="0.3">
      <c r="A27039" t="s">
        <v>27598</v>
      </c>
      <c r="B27039" s="1">
        <v>46008</v>
      </c>
      <c r="C27039" t="s">
        <v>59</v>
      </c>
      <c r="D27039">
        <v>8099500121</v>
      </c>
      <c r="E27039" t="s">
        <v>11219</v>
      </c>
      <c r="F27039" t="s">
        <v>5</v>
      </c>
      <c r="G27039" t="s">
        <v>11225</v>
      </c>
      <c r="H27039" t="s">
        <v>134</v>
      </c>
      <c r="I27039" t="s">
        <v>11231</v>
      </c>
      <c r="J27039" t="s">
        <v>11217</v>
      </c>
      <c r="K27039" t="s">
        <v>11238</v>
      </c>
    </row>
    <row r="27040" spans="1:11" x14ac:dyDescent="0.3">
      <c r="A27040" t="s">
        <v>20636</v>
      </c>
      <c r="B27040" s="1">
        <v>45660</v>
      </c>
      <c r="C27040" t="s">
        <v>34</v>
      </c>
      <c r="E27040" t="s">
        <v>11246</v>
      </c>
      <c r="F27040" t="s">
        <v>3</v>
      </c>
      <c r="G27040" t="s">
        <v>11214</v>
      </c>
      <c r="H27040" t="s">
        <v>134</v>
      </c>
      <c r="I27040" t="s">
        <v>11227</v>
      </c>
      <c r="J27040" t="s">
        <v>11217</v>
      </c>
      <c r="K27040" t="s">
        <v>11238</v>
      </c>
    </row>
    <row r="27041" spans="1:11" x14ac:dyDescent="0.3">
      <c r="A27041" t="s">
        <v>30746</v>
      </c>
      <c r="B27041" s="1">
        <v>45880</v>
      </c>
      <c r="C27041" t="s">
        <v>57</v>
      </c>
      <c r="E27041" t="s">
        <v>11236</v>
      </c>
      <c r="F27041" t="s">
        <v>5</v>
      </c>
      <c r="G27041" t="s">
        <v>11225</v>
      </c>
      <c r="H27041" t="s">
        <v>31615</v>
      </c>
      <c r="I27041" t="s">
        <v>11214</v>
      </c>
      <c r="J27041" t="s">
        <v>11217</v>
      </c>
      <c r="K27041" t="s">
        <v>123</v>
      </c>
    </row>
    <row r="27042" spans="1:11" x14ac:dyDescent="0.3">
      <c r="A27042" t="s">
        <v>12384</v>
      </c>
      <c r="B27042" s="1">
        <v>45931</v>
      </c>
      <c r="C27042" t="s">
        <v>45</v>
      </c>
      <c r="D27042">
        <v>7739290850</v>
      </c>
      <c r="E27042" t="s">
        <v>11236</v>
      </c>
      <c r="F27042" t="s">
        <v>5</v>
      </c>
      <c r="G27042" t="s">
        <v>11225</v>
      </c>
      <c r="H27042" t="s">
        <v>30587</v>
      </c>
      <c r="I27042" t="s">
        <v>11216</v>
      </c>
      <c r="J27042" t="s">
        <v>11229</v>
      </c>
      <c r="K27042" t="s">
        <v>11238</v>
      </c>
    </row>
    <row r="27043" spans="1:11" x14ac:dyDescent="0.3">
      <c r="A27043" t="s">
        <v>31561</v>
      </c>
      <c r="B27043" s="1">
        <v>45833</v>
      </c>
      <c r="C27043" t="s">
        <v>83</v>
      </c>
      <c r="E27043" t="s">
        <v>11236</v>
      </c>
      <c r="F27043" t="s">
        <v>5</v>
      </c>
      <c r="G27043" t="s">
        <v>11214</v>
      </c>
      <c r="H27043" t="s">
        <v>18372</v>
      </c>
      <c r="I27043" t="s">
        <v>11227</v>
      </c>
      <c r="J27043" t="s">
        <v>11229</v>
      </c>
      <c r="K27043" t="s">
        <v>130</v>
      </c>
    </row>
    <row r="27044" spans="1:11" x14ac:dyDescent="0.3">
      <c r="A27044" t="s">
        <v>23145</v>
      </c>
      <c r="B27044" s="1">
        <v>45923</v>
      </c>
      <c r="C27044" t="s">
        <v>78</v>
      </c>
      <c r="E27044" t="s">
        <v>11222</v>
      </c>
      <c r="F27044" t="s">
        <v>7</v>
      </c>
      <c r="G27044" t="s">
        <v>260</v>
      </c>
      <c r="H27044" t="s">
        <v>134</v>
      </c>
      <c r="I27044" t="s">
        <v>11227</v>
      </c>
      <c r="J27044" t="s">
        <v>122</v>
      </c>
      <c r="K27044" t="s">
        <v>11238</v>
      </c>
    </row>
    <row r="27045" spans="1:11" x14ac:dyDescent="0.3">
      <c r="A27045" t="s">
        <v>27908</v>
      </c>
      <c r="B27045" s="1">
        <v>45745</v>
      </c>
      <c r="C27045" t="s">
        <v>15</v>
      </c>
      <c r="D27045">
        <v>4647460978</v>
      </c>
      <c r="E27045" t="s">
        <v>11213</v>
      </c>
      <c r="F27045" t="s">
        <v>3</v>
      </c>
      <c r="G27045" t="s">
        <v>200</v>
      </c>
      <c r="H27045" t="s">
        <v>134</v>
      </c>
      <c r="I27045" t="s">
        <v>11223</v>
      </c>
      <c r="J27045" t="s">
        <v>122</v>
      </c>
      <c r="K27045" t="s">
        <v>11238</v>
      </c>
    </row>
    <row r="27046" spans="1:11" x14ac:dyDescent="0.3">
      <c r="A27046" t="s">
        <v>21532</v>
      </c>
      <c r="B27046" s="1">
        <v>45998</v>
      </c>
      <c r="C27046" t="s">
        <v>85</v>
      </c>
      <c r="D27046">
        <v>5528681788</v>
      </c>
      <c r="E27046" t="s">
        <v>11236</v>
      </c>
      <c r="F27046" t="s">
        <v>5</v>
      </c>
      <c r="G27046" t="s">
        <v>221</v>
      </c>
      <c r="H27046" t="s">
        <v>134</v>
      </c>
      <c r="I27046" t="s">
        <v>11231</v>
      </c>
      <c r="J27046" t="s">
        <v>11229</v>
      </c>
      <c r="K27046" t="s">
        <v>136</v>
      </c>
    </row>
    <row r="27047" spans="1:11" x14ac:dyDescent="0.3">
      <c r="A27047" t="s">
        <v>18154</v>
      </c>
      <c r="B27047" s="1">
        <v>45971</v>
      </c>
      <c r="C27047" t="s">
        <v>82</v>
      </c>
      <c r="E27047" t="s">
        <v>11222</v>
      </c>
      <c r="F27047" t="s">
        <v>7</v>
      </c>
      <c r="G27047" t="s">
        <v>127</v>
      </c>
      <c r="H27047" t="s">
        <v>17486</v>
      </c>
      <c r="I27047" t="s">
        <v>11231</v>
      </c>
      <c r="J27047" t="s">
        <v>11229</v>
      </c>
      <c r="K27047" t="s">
        <v>11238</v>
      </c>
    </row>
    <row r="27048" spans="1:11" x14ac:dyDescent="0.3">
      <c r="A27048" t="s">
        <v>20732</v>
      </c>
      <c r="B27048" s="1">
        <v>45822</v>
      </c>
      <c r="C27048" t="s">
        <v>39</v>
      </c>
      <c r="E27048" t="s">
        <v>11213</v>
      </c>
      <c r="F27048" t="s">
        <v>3</v>
      </c>
      <c r="G27048" t="s">
        <v>11214</v>
      </c>
      <c r="H27048" t="s">
        <v>26148</v>
      </c>
      <c r="I27048" t="s">
        <v>11223</v>
      </c>
      <c r="J27048" t="s">
        <v>11217</v>
      </c>
      <c r="K27048" t="s">
        <v>136</v>
      </c>
    </row>
    <row r="27049" spans="1:11" x14ac:dyDescent="0.3">
      <c r="A27049" t="s">
        <v>18568</v>
      </c>
      <c r="B27049" s="1">
        <v>45968</v>
      </c>
      <c r="C27049" t="s">
        <v>39</v>
      </c>
      <c r="D27049">
        <v>7298282078</v>
      </c>
      <c r="E27049" t="s">
        <v>11233</v>
      </c>
      <c r="F27049" t="s">
        <v>11242</v>
      </c>
      <c r="G27049" t="s">
        <v>200</v>
      </c>
      <c r="H27049" t="s">
        <v>134</v>
      </c>
      <c r="I27049" t="s">
        <v>11214</v>
      </c>
      <c r="J27049" t="s">
        <v>122</v>
      </c>
      <c r="K27049" t="s">
        <v>136</v>
      </c>
    </row>
    <row r="27050" spans="1:11" x14ac:dyDescent="0.3">
      <c r="A27050" t="s">
        <v>25172</v>
      </c>
      <c r="B27050" s="1">
        <v>45808</v>
      </c>
      <c r="C27050" t="s">
        <v>52</v>
      </c>
      <c r="D27050">
        <v>6115344538</v>
      </c>
      <c r="E27050" t="s">
        <v>11233</v>
      </c>
      <c r="F27050" t="s">
        <v>11242</v>
      </c>
      <c r="G27050" t="s">
        <v>11225</v>
      </c>
      <c r="H27050" t="s">
        <v>134</v>
      </c>
      <c r="I27050" t="s">
        <v>11227</v>
      </c>
      <c r="J27050" t="s">
        <v>11217</v>
      </c>
      <c r="K27050" t="s">
        <v>130</v>
      </c>
    </row>
    <row r="27051" spans="1:11" x14ac:dyDescent="0.3">
      <c r="A27051" t="s">
        <v>12948</v>
      </c>
      <c r="B27051" s="1">
        <v>45929</v>
      </c>
      <c r="C27051" t="s">
        <v>92</v>
      </c>
      <c r="E27051" t="s">
        <v>11213</v>
      </c>
      <c r="F27051" t="s">
        <v>3</v>
      </c>
      <c r="G27051" t="s">
        <v>11214</v>
      </c>
      <c r="H27051" t="s">
        <v>134</v>
      </c>
      <c r="I27051" t="s">
        <v>11214</v>
      </c>
      <c r="J27051" t="s">
        <v>11229</v>
      </c>
      <c r="K27051" t="s">
        <v>130</v>
      </c>
    </row>
    <row r="27052" spans="1:11" x14ac:dyDescent="0.3">
      <c r="A27052" t="s">
        <v>20861</v>
      </c>
      <c r="B27052" s="1">
        <v>45938</v>
      </c>
      <c r="C27052" t="s">
        <v>59</v>
      </c>
      <c r="E27052" t="s">
        <v>11246</v>
      </c>
      <c r="F27052" t="s">
        <v>3</v>
      </c>
      <c r="G27052" t="s">
        <v>210</v>
      </c>
      <c r="H27052" t="s">
        <v>134</v>
      </c>
      <c r="I27052" t="s">
        <v>11214</v>
      </c>
      <c r="J27052" t="s">
        <v>11229</v>
      </c>
      <c r="K27052" t="s">
        <v>136</v>
      </c>
    </row>
    <row r="27053" spans="1:11" x14ac:dyDescent="0.3">
      <c r="A27053" t="s">
        <v>31616</v>
      </c>
      <c r="B27053" s="1">
        <v>45904</v>
      </c>
      <c r="C27053" t="s">
        <v>40</v>
      </c>
      <c r="E27053" t="s">
        <v>11236</v>
      </c>
      <c r="F27053" t="s">
        <v>5</v>
      </c>
      <c r="G27053" t="s">
        <v>11214</v>
      </c>
      <c r="H27053" t="s">
        <v>134</v>
      </c>
      <c r="I27053" t="s">
        <v>11227</v>
      </c>
      <c r="J27053" t="s">
        <v>11229</v>
      </c>
      <c r="K27053" t="s">
        <v>123</v>
      </c>
    </row>
    <row r="27054" spans="1:11" x14ac:dyDescent="0.3">
      <c r="A27054" t="s">
        <v>15259</v>
      </c>
      <c r="B27054" s="1">
        <v>45674</v>
      </c>
      <c r="C27054" t="s">
        <v>56</v>
      </c>
      <c r="E27054" t="s">
        <v>11222</v>
      </c>
      <c r="F27054" t="s">
        <v>7</v>
      </c>
      <c r="G27054" t="s">
        <v>11214</v>
      </c>
      <c r="H27054" t="s">
        <v>134</v>
      </c>
      <c r="I27054" t="s">
        <v>11214</v>
      </c>
      <c r="J27054" t="s">
        <v>122</v>
      </c>
      <c r="K27054" t="s">
        <v>123</v>
      </c>
    </row>
    <row r="27055" spans="1:11" x14ac:dyDescent="0.3">
      <c r="A27055" t="s">
        <v>29815</v>
      </c>
      <c r="B27055" s="1">
        <v>45737</v>
      </c>
      <c r="C27055" t="s">
        <v>95</v>
      </c>
      <c r="D27055">
        <v>3248443493</v>
      </c>
      <c r="E27055" t="s">
        <v>11213</v>
      </c>
      <c r="F27055" t="s">
        <v>3</v>
      </c>
      <c r="G27055" t="s">
        <v>11225</v>
      </c>
      <c r="H27055" t="s">
        <v>134</v>
      </c>
      <c r="I27055" t="s">
        <v>11227</v>
      </c>
      <c r="J27055" t="s">
        <v>11229</v>
      </c>
      <c r="K27055" t="s">
        <v>11238</v>
      </c>
    </row>
    <row r="27056" spans="1:11" x14ac:dyDescent="0.3">
      <c r="A27056" t="s">
        <v>19802</v>
      </c>
      <c r="B27056" s="1">
        <v>45803</v>
      </c>
      <c r="C27056" t="s">
        <v>82</v>
      </c>
      <c r="D27056">
        <v>2684223888</v>
      </c>
      <c r="E27056" t="s">
        <v>11213</v>
      </c>
      <c r="F27056" t="s">
        <v>11214</v>
      </c>
      <c r="G27056" t="s">
        <v>11225</v>
      </c>
      <c r="H27056" t="s">
        <v>31617</v>
      </c>
      <c r="I27056" t="s">
        <v>11231</v>
      </c>
      <c r="J27056" t="s">
        <v>11229</v>
      </c>
      <c r="K27056" t="s">
        <v>11238</v>
      </c>
    </row>
    <row r="27057" spans="1:11" x14ac:dyDescent="0.3">
      <c r="A27057" t="s">
        <v>21139</v>
      </c>
      <c r="B27057" s="1">
        <v>45692</v>
      </c>
      <c r="C27057" t="s">
        <v>74</v>
      </c>
      <c r="D27057">
        <v>1194901371</v>
      </c>
      <c r="E27057" t="s">
        <v>11233</v>
      </c>
      <c r="F27057" t="s">
        <v>11242</v>
      </c>
      <c r="G27057" t="s">
        <v>11225</v>
      </c>
      <c r="H27057" t="s">
        <v>134</v>
      </c>
      <c r="I27057" t="s">
        <v>11223</v>
      </c>
      <c r="J27057" t="s">
        <v>11217</v>
      </c>
      <c r="K27057" t="s">
        <v>11238</v>
      </c>
    </row>
    <row r="27058" spans="1:11" x14ac:dyDescent="0.3">
      <c r="A27058" t="s">
        <v>20408</v>
      </c>
      <c r="B27058" s="1">
        <v>45773</v>
      </c>
      <c r="C27058" t="s">
        <v>27</v>
      </c>
      <c r="E27058" t="s">
        <v>11233</v>
      </c>
      <c r="F27058" t="s">
        <v>11214</v>
      </c>
      <c r="G27058" t="s">
        <v>11225</v>
      </c>
      <c r="H27058" t="s">
        <v>31618</v>
      </c>
      <c r="I27058" t="s">
        <v>11214</v>
      </c>
      <c r="J27058" t="s">
        <v>122</v>
      </c>
      <c r="K27058" t="s">
        <v>130</v>
      </c>
    </row>
    <row r="27059" spans="1:11" x14ac:dyDescent="0.3">
      <c r="A27059" t="s">
        <v>31619</v>
      </c>
      <c r="B27059" s="1">
        <v>45866</v>
      </c>
      <c r="C27059" t="s">
        <v>38</v>
      </c>
      <c r="D27059">
        <v>8646538785</v>
      </c>
      <c r="E27059" t="s">
        <v>11233</v>
      </c>
      <c r="F27059" t="s">
        <v>11242</v>
      </c>
      <c r="G27059" t="s">
        <v>190</v>
      </c>
      <c r="H27059" t="s">
        <v>134</v>
      </c>
      <c r="I27059" t="s">
        <v>11214</v>
      </c>
      <c r="J27059" t="s">
        <v>11229</v>
      </c>
      <c r="K27059" t="s">
        <v>136</v>
      </c>
    </row>
    <row r="27060" spans="1:11" x14ac:dyDescent="0.3">
      <c r="A27060" t="s">
        <v>12725</v>
      </c>
      <c r="B27060" s="1">
        <v>46011</v>
      </c>
      <c r="C27060" t="s">
        <v>54</v>
      </c>
      <c r="E27060" t="s">
        <v>11236</v>
      </c>
      <c r="F27060" t="s">
        <v>5</v>
      </c>
      <c r="G27060" t="s">
        <v>205</v>
      </c>
      <c r="H27060" t="s">
        <v>31620</v>
      </c>
      <c r="I27060" t="s">
        <v>11223</v>
      </c>
      <c r="J27060" t="s">
        <v>122</v>
      </c>
      <c r="K27060" t="s">
        <v>130</v>
      </c>
    </row>
    <row r="27061" spans="1:11" x14ac:dyDescent="0.3">
      <c r="A27061" t="s">
        <v>19797</v>
      </c>
      <c r="B27061" s="1">
        <v>45930</v>
      </c>
      <c r="C27061" t="s">
        <v>64</v>
      </c>
      <c r="E27061" t="s">
        <v>11233</v>
      </c>
      <c r="F27061" t="s">
        <v>11214</v>
      </c>
      <c r="G27061" t="s">
        <v>11214</v>
      </c>
      <c r="H27061" t="s">
        <v>31621</v>
      </c>
      <c r="I27061" t="s">
        <v>11216</v>
      </c>
      <c r="J27061" t="s">
        <v>11229</v>
      </c>
      <c r="K27061" t="s">
        <v>11238</v>
      </c>
    </row>
    <row r="27062" spans="1:11" x14ac:dyDescent="0.3">
      <c r="A27062" t="s">
        <v>16007</v>
      </c>
      <c r="B27062" s="1">
        <v>45766</v>
      </c>
      <c r="C27062" t="s">
        <v>80</v>
      </c>
      <c r="D27062">
        <v>3805572908</v>
      </c>
      <c r="E27062" t="s">
        <v>11222</v>
      </c>
      <c r="F27062" t="s">
        <v>7</v>
      </c>
      <c r="G27062" t="s">
        <v>212</v>
      </c>
      <c r="H27062" t="s">
        <v>134</v>
      </c>
      <c r="I27062" t="s">
        <v>11227</v>
      </c>
      <c r="J27062" t="s">
        <v>122</v>
      </c>
      <c r="K27062" t="s">
        <v>136</v>
      </c>
    </row>
    <row r="27063" spans="1:11" x14ac:dyDescent="0.3">
      <c r="A27063" t="s">
        <v>21825</v>
      </c>
      <c r="B27063" s="1">
        <v>45881</v>
      </c>
      <c r="C27063" t="s">
        <v>103</v>
      </c>
      <c r="E27063" t="s">
        <v>11219</v>
      </c>
      <c r="F27063" t="s">
        <v>5</v>
      </c>
      <c r="G27063" t="s">
        <v>232</v>
      </c>
      <c r="H27063" t="s">
        <v>134</v>
      </c>
      <c r="I27063" t="s">
        <v>11231</v>
      </c>
      <c r="J27063" t="s">
        <v>11217</v>
      </c>
      <c r="K27063" t="s">
        <v>11238</v>
      </c>
    </row>
    <row r="27064" spans="1:11" x14ac:dyDescent="0.3">
      <c r="A27064" t="s">
        <v>28766</v>
      </c>
      <c r="B27064" s="1">
        <v>45799</v>
      </c>
      <c r="C27064" t="s">
        <v>70</v>
      </c>
      <c r="E27064" t="s">
        <v>11246</v>
      </c>
      <c r="F27064" t="s">
        <v>3</v>
      </c>
      <c r="G27064" t="s">
        <v>11214</v>
      </c>
      <c r="H27064" t="s">
        <v>134</v>
      </c>
      <c r="I27064" t="s">
        <v>11231</v>
      </c>
      <c r="J27064" t="s">
        <v>11229</v>
      </c>
      <c r="K27064" t="s">
        <v>136</v>
      </c>
    </row>
    <row r="27065" spans="1:11" x14ac:dyDescent="0.3">
      <c r="A27065" t="s">
        <v>17154</v>
      </c>
      <c r="B27065" s="1">
        <v>46014</v>
      </c>
      <c r="C27065" t="s">
        <v>103</v>
      </c>
      <c r="E27065" t="s">
        <v>11222</v>
      </c>
      <c r="F27065" t="s">
        <v>7</v>
      </c>
      <c r="G27065" t="s">
        <v>11214</v>
      </c>
      <c r="H27065" t="s">
        <v>134</v>
      </c>
      <c r="I27065" t="s">
        <v>11216</v>
      </c>
      <c r="J27065" t="s">
        <v>11229</v>
      </c>
      <c r="K27065" t="s">
        <v>123</v>
      </c>
    </row>
    <row r="27066" spans="1:11" x14ac:dyDescent="0.3">
      <c r="A27066" t="s">
        <v>24233</v>
      </c>
      <c r="B27066" s="1">
        <v>45766</v>
      </c>
      <c r="C27066" t="s">
        <v>39</v>
      </c>
      <c r="D27066">
        <v>9015336922</v>
      </c>
      <c r="E27066" t="s">
        <v>11233</v>
      </c>
      <c r="F27066" t="s">
        <v>11242</v>
      </c>
      <c r="G27066" t="s">
        <v>11214</v>
      </c>
      <c r="H27066" t="s">
        <v>28031</v>
      </c>
      <c r="I27066" t="s">
        <v>11216</v>
      </c>
      <c r="J27066" t="s">
        <v>11229</v>
      </c>
      <c r="K27066" t="s">
        <v>123</v>
      </c>
    </row>
    <row r="27067" spans="1:11" x14ac:dyDescent="0.3">
      <c r="A27067" t="s">
        <v>13176</v>
      </c>
      <c r="B27067" s="1">
        <v>45746</v>
      </c>
      <c r="C27067" t="s">
        <v>30</v>
      </c>
      <c r="D27067">
        <v>5757893429</v>
      </c>
      <c r="E27067" t="s">
        <v>11219</v>
      </c>
      <c r="F27067" t="s">
        <v>5</v>
      </c>
      <c r="G27067" t="s">
        <v>135</v>
      </c>
      <c r="H27067" t="s">
        <v>23915</v>
      </c>
      <c r="I27067" t="s">
        <v>11227</v>
      </c>
      <c r="J27067" t="s">
        <v>11217</v>
      </c>
      <c r="K27067" t="s">
        <v>11238</v>
      </c>
    </row>
    <row r="27068" spans="1:11" x14ac:dyDescent="0.3">
      <c r="A27068" t="s">
        <v>25655</v>
      </c>
      <c r="B27068" s="1">
        <v>45897</v>
      </c>
      <c r="C27068" t="s">
        <v>82</v>
      </c>
      <c r="E27068" t="s">
        <v>11222</v>
      </c>
      <c r="F27068" t="s">
        <v>11214</v>
      </c>
      <c r="G27068" t="s">
        <v>11225</v>
      </c>
      <c r="H27068" t="s">
        <v>134</v>
      </c>
      <c r="I27068" t="s">
        <v>11227</v>
      </c>
      <c r="J27068" t="s">
        <v>11217</v>
      </c>
      <c r="K27068" t="s">
        <v>136</v>
      </c>
    </row>
    <row r="27069" spans="1:11" x14ac:dyDescent="0.3">
      <c r="A27069" t="s">
        <v>17676</v>
      </c>
      <c r="B27069" s="1">
        <v>45786</v>
      </c>
      <c r="C27069" t="s">
        <v>49</v>
      </c>
      <c r="E27069" t="s">
        <v>11219</v>
      </c>
      <c r="F27069" t="s">
        <v>5</v>
      </c>
      <c r="G27069" t="s">
        <v>11214</v>
      </c>
      <c r="H27069" t="s">
        <v>134</v>
      </c>
      <c r="I27069" t="s">
        <v>11223</v>
      </c>
      <c r="J27069" t="s">
        <v>11229</v>
      </c>
      <c r="K27069" t="s">
        <v>123</v>
      </c>
    </row>
    <row r="27070" spans="1:11" x14ac:dyDescent="0.3">
      <c r="A27070" t="s">
        <v>20391</v>
      </c>
      <c r="B27070" s="1">
        <v>45708</v>
      </c>
      <c r="C27070" t="s">
        <v>113</v>
      </c>
      <c r="D27070">
        <v>2556710846</v>
      </c>
      <c r="E27070" t="s">
        <v>11233</v>
      </c>
      <c r="F27070" t="s">
        <v>11242</v>
      </c>
      <c r="G27070" t="s">
        <v>11214</v>
      </c>
      <c r="H27070" t="s">
        <v>31622</v>
      </c>
      <c r="I27070" t="s">
        <v>11214</v>
      </c>
      <c r="J27070" t="s">
        <v>11229</v>
      </c>
      <c r="K27070" t="s">
        <v>136</v>
      </c>
    </row>
    <row r="27071" spans="1:11" x14ac:dyDescent="0.3">
      <c r="A27071" t="s">
        <v>20528</v>
      </c>
      <c r="B27071" s="1">
        <v>45913</v>
      </c>
      <c r="C27071" t="s">
        <v>34</v>
      </c>
      <c r="E27071" t="s">
        <v>11246</v>
      </c>
      <c r="F27071" t="s">
        <v>3</v>
      </c>
      <c r="G27071" t="s">
        <v>11225</v>
      </c>
      <c r="H27071" t="s">
        <v>31623</v>
      </c>
      <c r="I27071" t="s">
        <v>11223</v>
      </c>
      <c r="J27071" t="s">
        <v>11217</v>
      </c>
      <c r="K27071" t="s">
        <v>11238</v>
      </c>
    </row>
    <row r="27072" spans="1:11" x14ac:dyDescent="0.3">
      <c r="A27072" t="s">
        <v>26705</v>
      </c>
      <c r="B27072" s="1">
        <v>45919</v>
      </c>
      <c r="C27072" t="s">
        <v>102</v>
      </c>
      <c r="D27072">
        <v>6391241814</v>
      </c>
      <c r="E27072" t="s">
        <v>11213</v>
      </c>
      <c r="F27072" t="s">
        <v>3</v>
      </c>
      <c r="G27072" t="s">
        <v>127</v>
      </c>
      <c r="H27072" t="s">
        <v>134</v>
      </c>
      <c r="I27072" t="s">
        <v>11223</v>
      </c>
      <c r="J27072" t="s">
        <v>11229</v>
      </c>
      <c r="K27072" t="s">
        <v>11238</v>
      </c>
    </row>
    <row r="27073" spans="1:11" x14ac:dyDescent="0.3">
      <c r="A27073" t="s">
        <v>21870</v>
      </c>
      <c r="B27073" s="1">
        <v>45927</v>
      </c>
      <c r="C27073" t="s">
        <v>83</v>
      </c>
      <c r="E27073" t="s">
        <v>11233</v>
      </c>
      <c r="F27073" t="s">
        <v>11242</v>
      </c>
      <c r="G27073" t="s">
        <v>260</v>
      </c>
      <c r="H27073" t="s">
        <v>134</v>
      </c>
      <c r="I27073" t="s">
        <v>11231</v>
      </c>
      <c r="J27073" t="s">
        <v>11229</v>
      </c>
      <c r="K27073" t="s">
        <v>123</v>
      </c>
    </row>
    <row r="27074" spans="1:11" x14ac:dyDescent="0.3">
      <c r="A27074" t="s">
        <v>16177</v>
      </c>
      <c r="B27074" s="1">
        <v>45984</v>
      </c>
      <c r="C27074" t="s">
        <v>67</v>
      </c>
      <c r="E27074" t="s">
        <v>11233</v>
      </c>
      <c r="F27074" t="s">
        <v>11242</v>
      </c>
      <c r="G27074" t="s">
        <v>11214</v>
      </c>
      <c r="H27074" t="s">
        <v>26238</v>
      </c>
      <c r="I27074" t="s">
        <v>11231</v>
      </c>
      <c r="J27074" t="s">
        <v>11229</v>
      </c>
      <c r="K27074" t="s">
        <v>136</v>
      </c>
    </row>
    <row r="27075" spans="1:11" x14ac:dyDescent="0.3">
      <c r="A27075" t="s">
        <v>15796</v>
      </c>
      <c r="B27075" s="1">
        <v>45765</v>
      </c>
      <c r="C27075" t="s">
        <v>107</v>
      </c>
      <c r="D27075">
        <v>9898885805</v>
      </c>
      <c r="E27075" t="s">
        <v>11219</v>
      </c>
      <c r="F27075" t="s">
        <v>11214</v>
      </c>
      <c r="G27075" t="s">
        <v>174</v>
      </c>
      <c r="H27075" t="s">
        <v>134</v>
      </c>
      <c r="I27075" t="s">
        <v>11216</v>
      </c>
      <c r="J27075" t="s">
        <v>122</v>
      </c>
      <c r="K27075" t="s">
        <v>136</v>
      </c>
    </row>
    <row r="27076" spans="1:11" x14ac:dyDescent="0.3">
      <c r="A27076" t="s">
        <v>15684</v>
      </c>
      <c r="B27076" s="1">
        <v>45862</v>
      </c>
      <c r="C27076" t="s">
        <v>52</v>
      </c>
      <c r="E27076" t="s">
        <v>11222</v>
      </c>
      <c r="F27076" t="s">
        <v>7</v>
      </c>
      <c r="G27076" t="s">
        <v>11225</v>
      </c>
      <c r="H27076" t="s">
        <v>31624</v>
      </c>
      <c r="I27076" t="s">
        <v>11214</v>
      </c>
      <c r="J27076" t="s">
        <v>122</v>
      </c>
      <c r="K27076" t="s">
        <v>11238</v>
      </c>
    </row>
    <row r="27077" spans="1:11" x14ac:dyDescent="0.3">
      <c r="A27077" t="s">
        <v>18017</v>
      </c>
      <c r="B27077" s="1">
        <v>45777</v>
      </c>
      <c r="C27077" t="s">
        <v>37</v>
      </c>
      <c r="E27077" t="s">
        <v>11233</v>
      </c>
      <c r="F27077" t="s">
        <v>11242</v>
      </c>
      <c r="G27077" t="s">
        <v>11214</v>
      </c>
      <c r="H27077" t="s">
        <v>134</v>
      </c>
      <c r="I27077" t="s">
        <v>11223</v>
      </c>
      <c r="J27077" t="s">
        <v>11217</v>
      </c>
      <c r="K27077" t="s">
        <v>11238</v>
      </c>
    </row>
    <row r="27078" spans="1:11" x14ac:dyDescent="0.3">
      <c r="A27078" t="s">
        <v>20369</v>
      </c>
      <c r="B27078" s="1">
        <v>45897</v>
      </c>
      <c r="C27078" t="s">
        <v>74</v>
      </c>
      <c r="D27078">
        <v>4084168531</v>
      </c>
      <c r="E27078" t="s">
        <v>11213</v>
      </c>
      <c r="F27078" t="s">
        <v>3</v>
      </c>
      <c r="G27078" t="s">
        <v>11225</v>
      </c>
      <c r="H27078" t="s">
        <v>31625</v>
      </c>
      <c r="I27078" t="s">
        <v>11223</v>
      </c>
      <c r="J27078" t="s">
        <v>11217</v>
      </c>
      <c r="K27078" t="s">
        <v>123</v>
      </c>
    </row>
    <row r="27079" spans="1:11" x14ac:dyDescent="0.3">
      <c r="A27079" t="s">
        <v>24382</v>
      </c>
      <c r="B27079" s="1">
        <v>45749</v>
      </c>
      <c r="C27079" t="s">
        <v>101</v>
      </c>
      <c r="E27079" t="s">
        <v>11236</v>
      </c>
      <c r="F27079" t="s">
        <v>5</v>
      </c>
      <c r="G27079" t="s">
        <v>11225</v>
      </c>
      <c r="H27079" t="s">
        <v>31310</v>
      </c>
      <c r="I27079" t="s">
        <v>11231</v>
      </c>
      <c r="J27079" t="s">
        <v>11217</v>
      </c>
      <c r="K27079" t="s">
        <v>11238</v>
      </c>
    </row>
    <row r="27080" spans="1:11" x14ac:dyDescent="0.3">
      <c r="A27080" t="s">
        <v>29273</v>
      </c>
      <c r="B27080" s="1">
        <v>45915</v>
      </c>
      <c r="C27080" t="s">
        <v>78</v>
      </c>
      <c r="E27080" t="s">
        <v>11219</v>
      </c>
      <c r="F27080" t="s">
        <v>5</v>
      </c>
      <c r="G27080" t="s">
        <v>153</v>
      </c>
      <c r="H27080" t="s">
        <v>31626</v>
      </c>
      <c r="I27080" t="s">
        <v>11214</v>
      </c>
      <c r="J27080" t="s">
        <v>11217</v>
      </c>
      <c r="K27080" t="s">
        <v>130</v>
      </c>
    </row>
    <row r="27081" spans="1:11" x14ac:dyDescent="0.3">
      <c r="A27081" t="s">
        <v>20286</v>
      </c>
      <c r="B27081" s="1">
        <v>45796</v>
      </c>
      <c r="C27081" t="s">
        <v>27</v>
      </c>
      <c r="E27081" t="s">
        <v>11213</v>
      </c>
      <c r="F27081" t="s">
        <v>3</v>
      </c>
      <c r="G27081" t="s">
        <v>214</v>
      </c>
      <c r="H27081" t="s">
        <v>134</v>
      </c>
      <c r="I27081" t="s">
        <v>11216</v>
      </c>
      <c r="J27081" t="s">
        <v>122</v>
      </c>
      <c r="K27081" t="s">
        <v>130</v>
      </c>
    </row>
    <row r="27082" spans="1:11" x14ac:dyDescent="0.3">
      <c r="A27082" t="s">
        <v>23519</v>
      </c>
      <c r="B27082" s="1">
        <v>45830</v>
      </c>
      <c r="C27082" t="s">
        <v>74</v>
      </c>
      <c r="E27082" t="s">
        <v>11233</v>
      </c>
      <c r="F27082" t="s">
        <v>11242</v>
      </c>
      <c r="G27082" t="s">
        <v>11225</v>
      </c>
      <c r="H27082" t="s">
        <v>134</v>
      </c>
      <c r="I27082" t="s">
        <v>11227</v>
      </c>
      <c r="J27082" t="s">
        <v>11229</v>
      </c>
      <c r="K27082" t="s">
        <v>130</v>
      </c>
    </row>
    <row r="27083" spans="1:11" x14ac:dyDescent="0.3">
      <c r="A27083" t="s">
        <v>12476</v>
      </c>
      <c r="B27083" s="1">
        <v>45668</v>
      </c>
      <c r="C27083" t="s">
        <v>24</v>
      </c>
      <c r="E27083" t="s">
        <v>11219</v>
      </c>
      <c r="F27083" t="s">
        <v>5</v>
      </c>
      <c r="G27083" t="s">
        <v>165</v>
      </c>
      <c r="H27083" t="s">
        <v>31627</v>
      </c>
      <c r="I27083" t="s">
        <v>11223</v>
      </c>
      <c r="J27083" t="s">
        <v>122</v>
      </c>
      <c r="K27083" t="s">
        <v>130</v>
      </c>
    </row>
    <row r="27084" spans="1:11" x14ac:dyDescent="0.3">
      <c r="A27084" t="s">
        <v>12322</v>
      </c>
      <c r="B27084" s="1">
        <v>45845</v>
      </c>
      <c r="C27084" t="s">
        <v>49</v>
      </c>
      <c r="D27084">
        <v>1081340427</v>
      </c>
      <c r="E27084" t="s">
        <v>11236</v>
      </c>
      <c r="F27084" t="s">
        <v>5</v>
      </c>
      <c r="G27084" t="s">
        <v>11225</v>
      </c>
      <c r="H27084" t="s">
        <v>134</v>
      </c>
      <c r="I27084" t="s">
        <v>11227</v>
      </c>
      <c r="J27084" t="s">
        <v>11217</v>
      </c>
      <c r="K27084" t="s">
        <v>136</v>
      </c>
    </row>
    <row r="27085" spans="1:11" x14ac:dyDescent="0.3">
      <c r="A27085" t="s">
        <v>16966</v>
      </c>
      <c r="B27085" s="1">
        <v>45755</v>
      </c>
      <c r="C27085" t="s">
        <v>36</v>
      </c>
      <c r="E27085" t="s">
        <v>11236</v>
      </c>
      <c r="F27085" t="s">
        <v>5</v>
      </c>
      <c r="G27085" t="s">
        <v>11225</v>
      </c>
      <c r="H27085" t="s">
        <v>22534</v>
      </c>
      <c r="I27085" t="s">
        <v>11223</v>
      </c>
      <c r="J27085" t="s">
        <v>122</v>
      </c>
      <c r="K27085" t="s">
        <v>123</v>
      </c>
    </row>
    <row r="27086" spans="1:11" x14ac:dyDescent="0.3">
      <c r="A27086" t="s">
        <v>27332</v>
      </c>
      <c r="B27086" s="1">
        <v>45707</v>
      </c>
      <c r="C27086" t="s">
        <v>58</v>
      </c>
      <c r="D27086">
        <v>1455770912</v>
      </c>
      <c r="E27086" t="s">
        <v>11213</v>
      </c>
      <c r="F27086" t="s">
        <v>3</v>
      </c>
      <c r="G27086" t="s">
        <v>121</v>
      </c>
      <c r="H27086" t="s">
        <v>134</v>
      </c>
      <c r="I27086" t="s">
        <v>11214</v>
      </c>
      <c r="J27086" t="s">
        <v>122</v>
      </c>
      <c r="K27086" t="s">
        <v>11238</v>
      </c>
    </row>
    <row r="27087" spans="1:11" x14ac:dyDescent="0.3">
      <c r="A27087" t="s">
        <v>26278</v>
      </c>
      <c r="B27087" s="1">
        <v>45991</v>
      </c>
      <c r="C27087" t="s">
        <v>113</v>
      </c>
      <c r="D27087">
        <v>1471221301</v>
      </c>
      <c r="E27087" t="s">
        <v>11222</v>
      </c>
      <c r="F27087" t="s">
        <v>7</v>
      </c>
      <c r="G27087" t="s">
        <v>11225</v>
      </c>
      <c r="H27087" t="s">
        <v>21779</v>
      </c>
      <c r="I27087" t="s">
        <v>11223</v>
      </c>
      <c r="J27087" t="s">
        <v>11229</v>
      </c>
      <c r="K27087" t="s">
        <v>136</v>
      </c>
    </row>
    <row r="27088" spans="1:11" x14ac:dyDescent="0.3">
      <c r="A27088" t="s">
        <v>30361</v>
      </c>
      <c r="B27088" s="1">
        <v>45872</v>
      </c>
      <c r="C27088" t="s">
        <v>34</v>
      </c>
      <c r="D27088">
        <v>7769162443</v>
      </c>
      <c r="E27088" t="s">
        <v>11213</v>
      </c>
      <c r="F27088" t="s">
        <v>11214</v>
      </c>
      <c r="G27088" t="s">
        <v>253</v>
      </c>
      <c r="H27088" t="s">
        <v>26234</v>
      </c>
      <c r="I27088" t="s">
        <v>11231</v>
      </c>
      <c r="J27088" t="s">
        <v>11217</v>
      </c>
      <c r="K27088" t="s">
        <v>11238</v>
      </c>
    </row>
    <row r="27089" spans="1:11" x14ac:dyDescent="0.3">
      <c r="A27089" t="s">
        <v>30131</v>
      </c>
      <c r="B27089" s="1">
        <v>45806</v>
      </c>
      <c r="C27089" t="s">
        <v>31</v>
      </c>
      <c r="E27089" t="s">
        <v>11236</v>
      </c>
      <c r="F27089" t="s">
        <v>5</v>
      </c>
      <c r="G27089" t="s">
        <v>11225</v>
      </c>
      <c r="H27089" t="s">
        <v>134</v>
      </c>
      <c r="I27089" t="s">
        <v>11227</v>
      </c>
      <c r="J27089" t="s">
        <v>11217</v>
      </c>
      <c r="K27089" t="s">
        <v>130</v>
      </c>
    </row>
    <row r="27090" spans="1:11" x14ac:dyDescent="0.3">
      <c r="A27090" t="s">
        <v>19041</v>
      </c>
      <c r="B27090" s="1">
        <v>45932</v>
      </c>
      <c r="C27090" t="s">
        <v>58</v>
      </c>
      <c r="E27090" t="s">
        <v>11219</v>
      </c>
      <c r="F27090" t="s">
        <v>5</v>
      </c>
      <c r="G27090" t="s">
        <v>11214</v>
      </c>
      <c r="H27090" t="s">
        <v>12196</v>
      </c>
      <c r="I27090" t="s">
        <v>11223</v>
      </c>
      <c r="J27090" t="s">
        <v>11217</v>
      </c>
      <c r="K27090" t="s">
        <v>123</v>
      </c>
    </row>
    <row r="27091" spans="1:11" x14ac:dyDescent="0.3">
      <c r="A27091" t="s">
        <v>26662</v>
      </c>
      <c r="B27091" s="1">
        <v>46014</v>
      </c>
      <c r="C27091" t="s">
        <v>55</v>
      </c>
      <c r="E27091" t="s">
        <v>11233</v>
      </c>
      <c r="F27091" t="s">
        <v>11242</v>
      </c>
      <c r="G27091" t="s">
        <v>138</v>
      </c>
      <c r="H27091" t="s">
        <v>29414</v>
      </c>
      <c r="I27091" t="s">
        <v>11216</v>
      </c>
      <c r="J27091" t="s">
        <v>11229</v>
      </c>
      <c r="K27091" t="s">
        <v>136</v>
      </c>
    </row>
    <row r="27092" spans="1:11" x14ac:dyDescent="0.3">
      <c r="A27092" t="s">
        <v>21049</v>
      </c>
      <c r="B27092" s="1">
        <v>45678</v>
      </c>
      <c r="C27092" t="s">
        <v>85</v>
      </c>
      <c r="E27092" t="s">
        <v>11219</v>
      </c>
      <c r="F27092" t="s">
        <v>5</v>
      </c>
      <c r="G27092" t="s">
        <v>11225</v>
      </c>
      <c r="H27092" t="s">
        <v>134</v>
      </c>
      <c r="I27092" t="s">
        <v>11216</v>
      </c>
      <c r="J27092" t="s">
        <v>122</v>
      </c>
      <c r="K27092" t="s">
        <v>123</v>
      </c>
    </row>
    <row r="27093" spans="1:11" x14ac:dyDescent="0.3">
      <c r="A27093" t="s">
        <v>20137</v>
      </c>
      <c r="B27093" s="1">
        <v>45771</v>
      </c>
      <c r="C27093" t="s">
        <v>62</v>
      </c>
      <c r="E27093" t="s">
        <v>11222</v>
      </c>
      <c r="F27093" t="s">
        <v>11214</v>
      </c>
      <c r="G27093" t="s">
        <v>246</v>
      </c>
      <c r="H27093" t="s">
        <v>27060</v>
      </c>
      <c r="I27093" t="s">
        <v>11227</v>
      </c>
      <c r="J27093" t="s">
        <v>11229</v>
      </c>
      <c r="K27093" t="s">
        <v>11238</v>
      </c>
    </row>
    <row r="27094" spans="1:11" x14ac:dyDescent="0.3">
      <c r="A27094" t="s">
        <v>13459</v>
      </c>
      <c r="B27094" s="1">
        <v>45966</v>
      </c>
      <c r="C27094" t="s">
        <v>63</v>
      </c>
      <c r="D27094">
        <v>9822092623</v>
      </c>
      <c r="E27094" t="s">
        <v>11213</v>
      </c>
      <c r="F27094" t="s">
        <v>3</v>
      </c>
      <c r="G27094" t="s">
        <v>11225</v>
      </c>
      <c r="H27094" t="s">
        <v>31628</v>
      </c>
      <c r="I27094" t="s">
        <v>11216</v>
      </c>
      <c r="J27094" t="s">
        <v>11217</v>
      </c>
      <c r="K27094" t="s">
        <v>11238</v>
      </c>
    </row>
    <row r="27095" spans="1:11" x14ac:dyDescent="0.3">
      <c r="A27095" t="s">
        <v>12568</v>
      </c>
      <c r="B27095" s="1">
        <v>45746</v>
      </c>
      <c r="C27095" t="s">
        <v>97</v>
      </c>
      <c r="E27095" t="s">
        <v>11233</v>
      </c>
      <c r="F27095" t="s">
        <v>11242</v>
      </c>
      <c r="G27095" t="s">
        <v>226</v>
      </c>
      <c r="H27095" t="s">
        <v>31629</v>
      </c>
      <c r="I27095" t="s">
        <v>11223</v>
      </c>
      <c r="J27095" t="s">
        <v>122</v>
      </c>
      <c r="K27095" t="s">
        <v>11238</v>
      </c>
    </row>
    <row r="27096" spans="1:11" x14ac:dyDescent="0.3">
      <c r="A27096" t="s">
        <v>28743</v>
      </c>
      <c r="B27096" s="1">
        <v>45857</v>
      </c>
      <c r="C27096" t="s">
        <v>20</v>
      </c>
      <c r="E27096" t="s">
        <v>11246</v>
      </c>
      <c r="F27096" t="s">
        <v>3</v>
      </c>
      <c r="G27096" t="s">
        <v>11225</v>
      </c>
      <c r="H27096" t="s">
        <v>31630</v>
      </c>
      <c r="I27096" t="s">
        <v>11214</v>
      </c>
      <c r="J27096" t="s">
        <v>122</v>
      </c>
      <c r="K27096" t="s">
        <v>136</v>
      </c>
    </row>
    <row r="27097" spans="1:11" x14ac:dyDescent="0.3">
      <c r="A27097" t="s">
        <v>18619</v>
      </c>
      <c r="B27097" s="1">
        <v>45888</v>
      </c>
      <c r="C27097" t="s">
        <v>76</v>
      </c>
      <c r="E27097" t="s">
        <v>11246</v>
      </c>
      <c r="F27097" t="s">
        <v>3</v>
      </c>
      <c r="G27097" t="s">
        <v>217</v>
      </c>
      <c r="H27097" t="s">
        <v>134</v>
      </c>
      <c r="I27097" t="s">
        <v>11214</v>
      </c>
      <c r="J27097" t="s">
        <v>11229</v>
      </c>
      <c r="K27097" t="s">
        <v>11238</v>
      </c>
    </row>
    <row r="27098" spans="1:11" x14ac:dyDescent="0.3">
      <c r="A27098" t="s">
        <v>31631</v>
      </c>
      <c r="B27098" s="1">
        <v>45887</v>
      </c>
      <c r="C27098" t="s">
        <v>109</v>
      </c>
      <c r="E27098" t="s">
        <v>11219</v>
      </c>
      <c r="F27098" t="s">
        <v>5</v>
      </c>
      <c r="G27098" t="s">
        <v>11214</v>
      </c>
      <c r="H27098" t="s">
        <v>134</v>
      </c>
      <c r="I27098" t="s">
        <v>11231</v>
      </c>
      <c r="J27098" t="s">
        <v>11217</v>
      </c>
      <c r="K27098" t="s">
        <v>136</v>
      </c>
    </row>
    <row r="27099" spans="1:11" x14ac:dyDescent="0.3">
      <c r="A27099" t="s">
        <v>27194</v>
      </c>
      <c r="B27099" s="1">
        <v>45737</v>
      </c>
      <c r="C27099" t="s">
        <v>97</v>
      </c>
      <c r="D27099">
        <v>8376789063</v>
      </c>
      <c r="E27099" t="s">
        <v>11219</v>
      </c>
      <c r="F27099" t="s">
        <v>5</v>
      </c>
      <c r="G27099" t="s">
        <v>11214</v>
      </c>
      <c r="H27099" t="s">
        <v>134</v>
      </c>
      <c r="I27099" t="s">
        <v>11231</v>
      </c>
      <c r="J27099" t="s">
        <v>122</v>
      </c>
      <c r="K27099" t="s">
        <v>11238</v>
      </c>
    </row>
    <row r="27100" spans="1:11" x14ac:dyDescent="0.3">
      <c r="A27100" t="s">
        <v>17874</v>
      </c>
      <c r="B27100" s="1">
        <v>46017</v>
      </c>
      <c r="C27100" t="s">
        <v>38</v>
      </c>
      <c r="E27100" t="s">
        <v>11219</v>
      </c>
      <c r="F27100" t="s">
        <v>5</v>
      </c>
      <c r="G27100" t="s">
        <v>149</v>
      </c>
      <c r="H27100" t="s">
        <v>31632</v>
      </c>
      <c r="I27100" t="s">
        <v>11231</v>
      </c>
      <c r="J27100" t="s">
        <v>11229</v>
      </c>
      <c r="K27100" t="s">
        <v>123</v>
      </c>
    </row>
    <row r="27101" spans="1:11" x14ac:dyDescent="0.3">
      <c r="A27101" t="s">
        <v>18171</v>
      </c>
      <c r="B27101" s="1">
        <v>45985</v>
      </c>
      <c r="C27101" t="s">
        <v>82</v>
      </c>
      <c r="E27101" t="s">
        <v>11213</v>
      </c>
      <c r="F27101" t="s">
        <v>3</v>
      </c>
      <c r="G27101" t="s">
        <v>11214</v>
      </c>
      <c r="H27101" t="s">
        <v>134</v>
      </c>
      <c r="I27101" t="s">
        <v>11227</v>
      </c>
      <c r="J27101" t="s">
        <v>11217</v>
      </c>
      <c r="K27101" t="s">
        <v>136</v>
      </c>
    </row>
    <row r="27102" spans="1:11" x14ac:dyDescent="0.3">
      <c r="A27102" t="s">
        <v>25387</v>
      </c>
      <c r="B27102" s="1">
        <v>45874</v>
      </c>
      <c r="C27102" t="s">
        <v>67</v>
      </c>
      <c r="E27102" t="s">
        <v>11246</v>
      </c>
      <c r="F27102" t="s">
        <v>3</v>
      </c>
      <c r="G27102" t="s">
        <v>11225</v>
      </c>
      <c r="H27102" t="s">
        <v>134</v>
      </c>
      <c r="I27102" t="s">
        <v>11223</v>
      </c>
      <c r="J27102" t="s">
        <v>122</v>
      </c>
      <c r="K27102" t="s">
        <v>123</v>
      </c>
    </row>
    <row r="27103" spans="1:11" x14ac:dyDescent="0.3">
      <c r="A27103" t="s">
        <v>16861</v>
      </c>
      <c r="B27103" s="1">
        <v>46015</v>
      </c>
      <c r="C27103" t="s">
        <v>22</v>
      </c>
      <c r="E27103" t="s">
        <v>11219</v>
      </c>
      <c r="F27103" t="s">
        <v>5</v>
      </c>
      <c r="G27103" t="s">
        <v>11214</v>
      </c>
      <c r="H27103" t="s">
        <v>134</v>
      </c>
      <c r="I27103" t="s">
        <v>11227</v>
      </c>
      <c r="J27103" t="s">
        <v>122</v>
      </c>
      <c r="K27103" t="s">
        <v>123</v>
      </c>
    </row>
    <row r="27104" spans="1:11" x14ac:dyDescent="0.3">
      <c r="A27104" t="s">
        <v>21141</v>
      </c>
      <c r="B27104" s="1">
        <v>45723</v>
      </c>
      <c r="C27104" t="s">
        <v>57</v>
      </c>
      <c r="D27104">
        <v>3984115629</v>
      </c>
      <c r="E27104" t="s">
        <v>11246</v>
      </c>
      <c r="F27104" t="s">
        <v>3</v>
      </c>
      <c r="G27104" t="s">
        <v>151</v>
      </c>
      <c r="H27104" t="s">
        <v>134</v>
      </c>
      <c r="I27104" t="s">
        <v>11216</v>
      </c>
      <c r="J27104" t="s">
        <v>122</v>
      </c>
      <c r="K27104" t="s">
        <v>136</v>
      </c>
    </row>
    <row r="27105" spans="1:11" x14ac:dyDescent="0.3">
      <c r="A27105" t="s">
        <v>13633</v>
      </c>
      <c r="B27105" s="1">
        <v>45775</v>
      </c>
      <c r="C27105" t="s">
        <v>111</v>
      </c>
      <c r="E27105" t="s">
        <v>11236</v>
      </c>
      <c r="F27105" t="s">
        <v>11214</v>
      </c>
      <c r="G27105" t="s">
        <v>250</v>
      </c>
      <c r="H27105" t="s">
        <v>31633</v>
      </c>
      <c r="I27105" t="s">
        <v>11223</v>
      </c>
      <c r="J27105" t="s">
        <v>11229</v>
      </c>
      <c r="K27105" t="s">
        <v>11238</v>
      </c>
    </row>
    <row r="27106" spans="1:11" x14ac:dyDescent="0.3">
      <c r="A27106" t="s">
        <v>13718</v>
      </c>
      <c r="B27106" s="1">
        <v>45992</v>
      </c>
      <c r="C27106" t="s">
        <v>78</v>
      </c>
      <c r="D27106">
        <v>8576911561</v>
      </c>
      <c r="E27106" t="s">
        <v>11236</v>
      </c>
      <c r="F27106" t="s">
        <v>5</v>
      </c>
      <c r="G27106" t="s">
        <v>11214</v>
      </c>
      <c r="H27106" t="s">
        <v>28826</v>
      </c>
      <c r="I27106" t="s">
        <v>11214</v>
      </c>
      <c r="J27106" t="s">
        <v>122</v>
      </c>
      <c r="K27106" t="s">
        <v>136</v>
      </c>
    </row>
    <row r="27107" spans="1:11" x14ac:dyDescent="0.3">
      <c r="A27107" t="s">
        <v>15673</v>
      </c>
      <c r="B27107" s="1">
        <v>45678</v>
      </c>
      <c r="C27107" t="s">
        <v>32</v>
      </c>
      <c r="E27107" t="s">
        <v>11246</v>
      </c>
      <c r="F27107" t="s">
        <v>3</v>
      </c>
      <c r="G27107" t="s">
        <v>165</v>
      </c>
      <c r="H27107" t="s">
        <v>31634</v>
      </c>
      <c r="I27107" t="s">
        <v>11231</v>
      </c>
      <c r="J27107" t="s">
        <v>122</v>
      </c>
      <c r="K27107" t="s">
        <v>136</v>
      </c>
    </row>
    <row r="27108" spans="1:11" x14ac:dyDescent="0.3">
      <c r="A27108" t="s">
        <v>12400</v>
      </c>
      <c r="B27108" s="1">
        <v>45839</v>
      </c>
      <c r="C27108" t="s">
        <v>97</v>
      </c>
      <c r="E27108" t="s">
        <v>11219</v>
      </c>
      <c r="F27108" t="s">
        <v>5</v>
      </c>
      <c r="G27108" t="s">
        <v>196</v>
      </c>
      <c r="H27108" t="s">
        <v>134</v>
      </c>
      <c r="I27108" t="s">
        <v>11216</v>
      </c>
      <c r="J27108" t="s">
        <v>11217</v>
      </c>
      <c r="K27108" t="s">
        <v>130</v>
      </c>
    </row>
    <row r="27109" spans="1:11" x14ac:dyDescent="0.3">
      <c r="A27109" t="s">
        <v>26202</v>
      </c>
      <c r="B27109" s="1">
        <v>45819</v>
      </c>
      <c r="C27109" t="s">
        <v>82</v>
      </c>
      <c r="D27109">
        <v>1949125109</v>
      </c>
      <c r="E27109" t="s">
        <v>11213</v>
      </c>
      <c r="F27109" t="s">
        <v>3</v>
      </c>
      <c r="G27109" t="s">
        <v>135</v>
      </c>
      <c r="H27109" t="s">
        <v>134</v>
      </c>
      <c r="I27109" t="s">
        <v>11223</v>
      </c>
      <c r="J27109" t="s">
        <v>11229</v>
      </c>
      <c r="K27109" t="s">
        <v>11238</v>
      </c>
    </row>
    <row r="27110" spans="1:11" x14ac:dyDescent="0.3">
      <c r="A27110" t="s">
        <v>26756</v>
      </c>
      <c r="B27110" s="1">
        <v>45842</v>
      </c>
      <c r="C27110" t="s">
        <v>54</v>
      </c>
      <c r="E27110" t="s">
        <v>11236</v>
      </c>
      <c r="F27110" t="s">
        <v>5</v>
      </c>
      <c r="G27110" t="s">
        <v>11225</v>
      </c>
      <c r="H27110" t="s">
        <v>31635</v>
      </c>
      <c r="I27110" t="s">
        <v>11227</v>
      </c>
      <c r="J27110" t="s">
        <v>11229</v>
      </c>
      <c r="K27110" t="s">
        <v>123</v>
      </c>
    </row>
    <row r="27111" spans="1:11" x14ac:dyDescent="0.3">
      <c r="A27111" t="s">
        <v>22340</v>
      </c>
      <c r="B27111" s="1">
        <v>45944</v>
      </c>
      <c r="C27111" t="s">
        <v>47</v>
      </c>
      <c r="E27111" t="s">
        <v>11213</v>
      </c>
      <c r="F27111" t="s">
        <v>3</v>
      </c>
      <c r="G27111" t="s">
        <v>11225</v>
      </c>
      <c r="H27111" t="s">
        <v>24795</v>
      </c>
      <c r="I27111" t="s">
        <v>11214</v>
      </c>
      <c r="J27111" t="s">
        <v>11217</v>
      </c>
      <c r="K27111" t="s">
        <v>130</v>
      </c>
    </row>
    <row r="27112" spans="1:11" x14ac:dyDescent="0.3">
      <c r="A27112" t="s">
        <v>13696</v>
      </c>
      <c r="B27112" s="1">
        <v>45683</v>
      </c>
      <c r="C27112" t="s">
        <v>56</v>
      </c>
      <c r="E27112" t="s">
        <v>11236</v>
      </c>
      <c r="F27112" t="s">
        <v>5</v>
      </c>
      <c r="G27112" t="s">
        <v>217</v>
      </c>
      <c r="H27112" t="s">
        <v>17156</v>
      </c>
      <c r="I27112" t="s">
        <v>11227</v>
      </c>
      <c r="J27112" t="s">
        <v>11229</v>
      </c>
      <c r="K27112" t="s">
        <v>130</v>
      </c>
    </row>
    <row r="27113" spans="1:11" x14ac:dyDescent="0.3">
      <c r="A27113" t="s">
        <v>16378</v>
      </c>
      <c r="B27113" s="1">
        <v>45948</v>
      </c>
      <c r="C27113" t="s">
        <v>73</v>
      </c>
      <c r="E27113" t="s">
        <v>11222</v>
      </c>
      <c r="F27113" t="s">
        <v>7</v>
      </c>
      <c r="G27113" t="s">
        <v>11214</v>
      </c>
      <c r="H27113" t="s">
        <v>134</v>
      </c>
      <c r="I27113" t="s">
        <v>11214</v>
      </c>
      <c r="J27113" t="s">
        <v>11229</v>
      </c>
      <c r="K27113" t="s">
        <v>130</v>
      </c>
    </row>
    <row r="27114" spans="1:11" x14ac:dyDescent="0.3">
      <c r="A27114" t="s">
        <v>20955</v>
      </c>
      <c r="B27114" s="1">
        <v>45773</v>
      </c>
      <c r="C27114" t="s">
        <v>94</v>
      </c>
      <c r="D27114">
        <v>5389281088</v>
      </c>
      <c r="E27114" t="s">
        <v>11213</v>
      </c>
      <c r="F27114" t="s">
        <v>3</v>
      </c>
      <c r="G27114" t="s">
        <v>11214</v>
      </c>
      <c r="H27114" t="s">
        <v>134</v>
      </c>
      <c r="I27114" t="s">
        <v>11214</v>
      </c>
      <c r="J27114" t="s">
        <v>11229</v>
      </c>
      <c r="K27114" t="s">
        <v>123</v>
      </c>
    </row>
    <row r="27115" spans="1:11" x14ac:dyDescent="0.3">
      <c r="A27115" t="s">
        <v>30773</v>
      </c>
      <c r="B27115" s="1">
        <v>45933</v>
      </c>
      <c r="C27115" t="s">
        <v>69</v>
      </c>
      <c r="D27115">
        <v>3813699503</v>
      </c>
      <c r="E27115" t="s">
        <v>11236</v>
      </c>
      <c r="F27115" t="s">
        <v>5</v>
      </c>
      <c r="G27115" t="s">
        <v>187</v>
      </c>
      <c r="H27115" t="s">
        <v>134</v>
      </c>
      <c r="I27115" t="s">
        <v>11223</v>
      </c>
      <c r="J27115" t="s">
        <v>11217</v>
      </c>
      <c r="K27115" t="s">
        <v>123</v>
      </c>
    </row>
    <row r="27116" spans="1:11" x14ac:dyDescent="0.3">
      <c r="A27116" t="s">
        <v>22438</v>
      </c>
      <c r="B27116" s="1">
        <v>45823</v>
      </c>
      <c r="C27116" t="s">
        <v>65</v>
      </c>
      <c r="D27116">
        <v>4412430459</v>
      </c>
      <c r="E27116" t="s">
        <v>11236</v>
      </c>
      <c r="F27116" t="s">
        <v>5</v>
      </c>
      <c r="G27116" t="s">
        <v>11214</v>
      </c>
      <c r="H27116" t="s">
        <v>31636</v>
      </c>
      <c r="I27116" t="s">
        <v>11231</v>
      </c>
      <c r="J27116" t="s">
        <v>11229</v>
      </c>
      <c r="K27116" t="s">
        <v>11238</v>
      </c>
    </row>
    <row r="27117" spans="1:11" x14ac:dyDescent="0.3">
      <c r="A27117" t="s">
        <v>14910</v>
      </c>
      <c r="B27117" s="1">
        <v>45899</v>
      </c>
      <c r="C27117" t="s">
        <v>69</v>
      </c>
      <c r="E27117" t="s">
        <v>11219</v>
      </c>
      <c r="F27117" t="s">
        <v>5</v>
      </c>
      <c r="G27117" t="s">
        <v>11225</v>
      </c>
      <c r="H27117" t="s">
        <v>31637</v>
      </c>
      <c r="I27117" t="s">
        <v>11231</v>
      </c>
      <c r="J27117" t="s">
        <v>11217</v>
      </c>
      <c r="K27117" t="s">
        <v>136</v>
      </c>
    </row>
    <row r="27118" spans="1:11" x14ac:dyDescent="0.3">
      <c r="A27118" t="s">
        <v>21759</v>
      </c>
      <c r="B27118" s="1">
        <v>45986</v>
      </c>
      <c r="C27118" t="s">
        <v>21</v>
      </c>
      <c r="E27118" t="s">
        <v>11213</v>
      </c>
      <c r="F27118" t="s">
        <v>3</v>
      </c>
      <c r="G27118" t="s">
        <v>11225</v>
      </c>
      <c r="H27118" t="s">
        <v>134</v>
      </c>
      <c r="I27118" t="s">
        <v>11216</v>
      </c>
      <c r="J27118" t="s">
        <v>122</v>
      </c>
      <c r="K27118" t="s">
        <v>136</v>
      </c>
    </row>
    <row r="27119" spans="1:11" x14ac:dyDescent="0.3">
      <c r="A27119" t="s">
        <v>31638</v>
      </c>
      <c r="B27119" s="1">
        <v>45846</v>
      </c>
      <c r="C27119" t="s">
        <v>86</v>
      </c>
      <c r="D27119">
        <v>9108941621</v>
      </c>
      <c r="E27119" t="s">
        <v>11233</v>
      </c>
      <c r="F27119" t="s">
        <v>11242</v>
      </c>
      <c r="G27119" t="s">
        <v>205</v>
      </c>
      <c r="H27119" t="s">
        <v>18329</v>
      </c>
      <c r="I27119" t="s">
        <v>11231</v>
      </c>
      <c r="J27119" t="s">
        <v>11217</v>
      </c>
      <c r="K27119" t="s">
        <v>130</v>
      </c>
    </row>
    <row r="27120" spans="1:11" x14ac:dyDescent="0.3">
      <c r="A27120" t="s">
        <v>17511</v>
      </c>
      <c r="B27120" s="1">
        <v>45849</v>
      </c>
      <c r="C27120" t="s">
        <v>88</v>
      </c>
      <c r="E27120" t="s">
        <v>11219</v>
      </c>
      <c r="F27120" t="s">
        <v>5</v>
      </c>
      <c r="G27120" t="s">
        <v>241</v>
      </c>
      <c r="H27120" t="s">
        <v>23530</v>
      </c>
      <c r="I27120" t="s">
        <v>11231</v>
      </c>
      <c r="J27120" t="s">
        <v>122</v>
      </c>
      <c r="K27120" t="s">
        <v>11238</v>
      </c>
    </row>
    <row r="27121" spans="1:11" x14ac:dyDescent="0.3">
      <c r="A27121" t="s">
        <v>16019</v>
      </c>
      <c r="B27121" s="1">
        <v>46012</v>
      </c>
      <c r="C27121" t="s">
        <v>70</v>
      </c>
      <c r="D27121">
        <v>2261191794</v>
      </c>
      <c r="E27121" t="s">
        <v>11219</v>
      </c>
      <c r="F27121" t="s">
        <v>5</v>
      </c>
      <c r="G27121" t="s">
        <v>11225</v>
      </c>
      <c r="H27121" t="s">
        <v>15436</v>
      </c>
      <c r="I27121" t="s">
        <v>11227</v>
      </c>
      <c r="J27121" t="s">
        <v>11217</v>
      </c>
      <c r="K27121" t="s">
        <v>123</v>
      </c>
    </row>
    <row r="27122" spans="1:11" x14ac:dyDescent="0.3">
      <c r="A27122" t="s">
        <v>28529</v>
      </c>
      <c r="B27122" s="1">
        <v>45941</v>
      </c>
      <c r="C27122" t="s">
        <v>69</v>
      </c>
      <c r="E27122" t="s">
        <v>11219</v>
      </c>
      <c r="F27122" t="s">
        <v>5</v>
      </c>
      <c r="G27122" t="s">
        <v>11225</v>
      </c>
      <c r="H27122" t="s">
        <v>21522</v>
      </c>
      <c r="I27122" t="s">
        <v>11223</v>
      </c>
      <c r="J27122" t="s">
        <v>11217</v>
      </c>
      <c r="K27122" t="s">
        <v>11238</v>
      </c>
    </row>
    <row r="27123" spans="1:11" x14ac:dyDescent="0.3">
      <c r="A27123" t="s">
        <v>25626</v>
      </c>
      <c r="B27123" s="1">
        <v>45779</v>
      </c>
      <c r="C27123" t="s">
        <v>55</v>
      </c>
      <c r="E27123" t="s">
        <v>11219</v>
      </c>
      <c r="F27123" t="s">
        <v>5</v>
      </c>
      <c r="G27123" t="s">
        <v>230</v>
      </c>
      <c r="H27123" t="s">
        <v>31639</v>
      </c>
      <c r="I27123" t="s">
        <v>11214</v>
      </c>
      <c r="J27123" t="s">
        <v>122</v>
      </c>
      <c r="K27123" t="s">
        <v>130</v>
      </c>
    </row>
    <row r="27124" spans="1:11" x14ac:dyDescent="0.3">
      <c r="A27124" t="s">
        <v>24223</v>
      </c>
      <c r="B27124" s="1">
        <v>45972</v>
      </c>
      <c r="C27124" t="s">
        <v>110</v>
      </c>
      <c r="E27124" t="s">
        <v>11219</v>
      </c>
      <c r="F27124" t="s">
        <v>11214</v>
      </c>
      <c r="G27124" t="s">
        <v>165</v>
      </c>
      <c r="H27124" t="s">
        <v>31484</v>
      </c>
      <c r="I27124" t="s">
        <v>11223</v>
      </c>
      <c r="J27124" t="s">
        <v>122</v>
      </c>
      <c r="K27124" t="s">
        <v>11238</v>
      </c>
    </row>
    <row r="27125" spans="1:11" x14ac:dyDescent="0.3">
      <c r="A27125" t="s">
        <v>31640</v>
      </c>
      <c r="B27125" s="1">
        <v>45704</v>
      </c>
      <c r="C27125" t="s">
        <v>101</v>
      </c>
      <c r="E27125" t="s">
        <v>11219</v>
      </c>
      <c r="F27125" t="s">
        <v>5</v>
      </c>
      <c r="G27125" t="s">
        <v>11225</v>
      </c>
      <c r="H27125" t="s">
        <v>23741</v>
      </c>
      <c r="I27125" t="s">
        <v>11227</v>
      </c>
      <c r="J27125" t="s">
        <v>122</v>
      </c>
      <c r="K27125" t="s">
        <v>123</v>
      </c>
    </row>
    <row r="27126" spans="1:11" x14ac:dyDescent="0.3">
      <c r="A27126" t="s">
        <v>23350</v>
      </c>
      <c r="B27126" s="1">
        <v>45697</v>
      </c>
      <c r="C27126" t="s">
        <v>100</v>
      </c>
      <c r="E27126" t="s">
        <v>11233</v>
      </c>
      <c r="F27126" t="s">
        <v>11242</v>
      </c>
      <c r="G27126" t="s">
        <v>11214</v>
      </c>
      <c r="H27126" t="s">
        <v>23664</v>
      </c>
      <c r="I27126" t="s">
        <v>11214</v>
      </c>
      <c r="J27126" t="s">
        <v>11217</v>
      </c>
      <c r="K27126" t="s">
        <v>136</v>
      </c>
    </row>
    <row r="27127" spans="1:11" x14ac:dyDescent="0.3">
      <c r="A27127" t="s">
        <v>27347</v>
      </c>
      <c r="B27127" s="1">
        <v>45959</v>
      </c>
      <c r="C27127" t="s">
        <v>34</v>
      </c>
      <c r="D27127">
        <v>5228929654</v>
      </c>
      <c r="E27127" t="s">
        <v>11246</v>
      </c>
      <c r="F27127" t="s">
        <v>3</v>
      </c>
      <c r="G27127" t="s">
        <v>196</v>
      </c>
      <c r="H27127" t="s">
        <v>16874</v>
      </c>
      <c r="I27127" t="s">
        <v>11231</v>
      </c>
      <c r="J27127" t="s">
        <v>122</v>
      </c>
      <c r="K27127" t="s">
        <v>130</v>
      </c>
    </row>
    <row r="27128" spans="1:11" x14ac:dyDescent="0.3">
      <c r="A27128" t="s">
        <v>27833</v>
      </c>
      <c r="B27128" s="1">
        <v>45856</v>
      </c>
      <c r="C27128" t="s">
        <v>34</v>
      </c>
      <c r="D27128">
        <v>6227346088</v>
      </c>
      <c r="E27128" t="s">
        <v>11233</v>
      </c>
      <c r="F27128" t="s">
        <v>11242</v>
      </c>
      <c r="G27128" t="s">
        <v>11214</v>
      </c>
      <c r="H27128" t="s">
        <v>134</v>
      </c>
      <c r="I27128" t="s">
        <v>11231</v>
      </c>
      <c r="J27128" t="s">
        <v>122</v>
      </c>
      <c r="K27128" t="s">
        <v>136</v>
      </c>
    </row>
    <row r="27129" spans="1:11" x14ac:dyDescent="0.3">
      <c r="A27129" t="s">
        <v>31641</v>
      </c>
      <c r="B27129" s="1">
        <v>45780</v>
      </c>
      <c r="C27129" t="s">
        <v>110</v>
      </c>
      <c r="E27129" t="s">
        <v>11246</v>
      </c>
      <c r="F27129" t="s">
        <v>3</v>
      </c>
      <c r="G27129" t="s">
        <v>210</v>
      </c>
      <c r="H27129" t="s">
        <v>31642</v>
      </c>
      <c r="I27129" t="s">
        <v>11216</v>
      </c>
      <c r="J27129" t="s">
        <v>11229</v>
      </c>
      <c r="K27129" t="s">
        <v>123</v>
      </c>
    </row>
    <row r="27130" spans="1:11" x14ac:dyDescent="0.3">
      <c r="A27130" t="s">
        <v>15600</v>
      </c>
      <c r="B27130" s="1">
        <v>45957</v>
      </c>
      <c r="C27130" t="s">
        <v>21</v>
      </c>
      <c r="D27130">
        <v>1393268037</v>
      </c>
      <c r="E27130" t="s">
        <v>11246</v>
      </c>
      <c r="F27130" t="s">
        <v>11214</v>
      </c>
      <c r="G27130" t="s">
        <v>11214</v>
      </c>
      <c r="H27130" t="s">
        <v>134</v>
      </c>
      <c r="I27130" t="s">
        <v>11231</v>
      </c>
      <c r="J27130" t="s">
        <v>11217</v>
      </c>
      <c r="K27130" t="s">
        <v>11238</v>
      </c>
    </row>
    <row r="27131" spans="1:11" x14ac:dyDescent="0.3">
      <c r="A27131" t="s">
        <v>31643</v>
      </c>
      <c r="B27131" s="1">
        <v>45745</v>
      </c>
      <c r="C27131" t="s">
        <v>94</v>
      </c>
      <c r="E27131" t="s">
        <v>11222</v>
      </c>
      <c r="F27131" t="s">
        <v>7</v>
      </c>
      <c r="G27131" t="s">
        <v>11214</v>
      </c>
      <c r="H27131" t="s">
        <v>31644</v>
      </c>
      <c r="I27131" t="s">
        <v>11214</v>
      </c>
      <c r="J27131" t="s">
        <v>11217</v>
      </c>
      <c r="K27131" t="s">
        <v>130</v>
      </c>
    </row>
    <row r="27132" spans="1:11" x14ac:dyDescent="0.3">
      <c r="A27132" t="s">
        <v>27747</v>
      </c>
      <c r="B27132" s="1">
        <v>45891</v>
      </c>
      <c r="C27132" t="s">
        <v>98</v>
      </c>
      <c r="E27132" t="s">
        <v>11213</v>
      </c>
      <c r="F27132" t="s">
        <v>3</v>
      </c>
      <c r="G27132" t="s">
        <v>238</v>
      </c>
      <c r="H27132" t="s">
        <v>28734</v>
      </c>
      <c r="I27132" t="s">
        <v>11214</v>
      </c>
      <c r="J27132" t="s">
        <v>11229</v>
      </c>
      <c r="K27132" t="s">
        <v>136</v>
      </c>
    </row>
    <row r="27133" spans="1:11" x14ac:dyDescent="0.3">
      <c r="A27133" t="s">
        <v>20065</v>
      </c>
      <c r="B27133" s="1">
        <v>45977</v>
      </c>
      <c r="C27133" t="s">
        <v>94</v>
      </c>
      <c r="E27133" t="s">
        <v>11233</v>
      </c>
      <c r="F27133" t="s">
        <v>11242</v>
      </c>
      <c r="G27133" t="s">
        <v>11214</v>
      </c>
      <c r="H27133" t="s">
        <v>134</v>
      </c>
      <c r="I27133" t="s">
        <v>11227</v>
      </c>
      <c r="J27133" t="s">
        <v>122</v>
      </c>
      <c r="K27133" t="s">
        <v>130</v>
      </c>
    </row>
    <row r="27134" spans="1:11" x14ac:dyDescent="0.3">
      <c r="A27134" t="s">
        <v>11919</v>
      </c>
      <c r="B27134" s="1">
        <v>45788</v>
      </c>
      <c r="C27134" t="s">
        <v>74</v>
      </c>
      <c r="E27134" t="s">
        <v>11213</v>
      </c>
      <c r="F27134" t="s">
        <v>11214</v>
      </c>
      <c r="G27134" t="s">
        <v>11214</v>
      </c>
      <c r="H27134" t="s">
        <v>22800</v>
      </c>
      <c r="I27134" t="s">
        <v>11227</v>
      </c>
      <c r="J27134" t="s">
        <v>11217</v>
      </c>
      <c r="K27134" t="s">
        <v>136</v>
      </c>
    </row>
    <row r="27135" spans="1:11" x14ac:dyDescent="0.3">
      <c r="A27135" t="s">
        <v>16503</v>
      </c>
      <c r="B27135" s="1">
        <v>45772</v>
      </c>
      <c r="C27135" t="s">
        <v>66</v>
      </c>
      <c r="E27135" t="s">
        <v>11236</v>
      </c>
      <c r="F27135" t="s">
        <v>11214</v>
      </c>
      <c r="G27135" t="s">
        <v>140</v>
      </c>
      <c r="H27135" t="s">
        <v>31645</v>
      </c>
      <c r="I27135" t="s">
        <v>11223</v>
      </c>
      <c r="J27135" t="s">
        <v>122</v>
      </c>
      <c r="K27135" t="s">
        <v>130</v>
      </c>
    </row>
    <row r="27136" spans="1:11" x14ac:dyDescent="0.3">
      <c r="A27136" t="s">
        <v>23057</v>
      </c>
      <c r="B27136" s="1">
        <v>46013</v>
      </c>
      <c r="C27136" t="s">
        <v>104</v>
      </c>
      <c r="E27136" t="s">
        <v>11236</v>
      </c>
      <c r="F27136" t="s">
        <v>11214</v>
      </c>
      <c r="G27136" t="s">
        <v>200</v>
      </c>
      <c r="H27136" t="s">
        <v>28910</v>
      </c>
      <c r="I27136" t="s">
        <v>11231</v>
      </c>
      <c r="J27136" t="s">
        <v>11217</v>
      </c>
      <c r="K27136" t="s">
        <v>123</v>
      </c>
    </row>
    <row r="27137" spans="1:11" x14ac:dyDescent="0.3">
      <c r="A27137" t="s">
        <v>23304</v>
      </c>
      <c r="B27137" s="1">
        <v>45767</v>
      </c>
      <c r="C27137" t="s">
        <v>28</v>
      </c>
      <c r="E27137" t="s">
        <v>11213</v>
      </c>
      <c r="F27137" t="s">
        <v>3</v>
      </c>
      <c r="G27137" t="s">
        <v>165</v>
      </c>
      <c r="H27137" t="s">
        <v>134</v>
      </c>
      <c r="I27137" t="s">
        <v>11223</v>
      </c>
      <c r="J27137" t="s">
        <v>11217</v>
      </c>
      <c r="K27137" t="s">
        <v>123</v>
      </c>
    </row>
    <row r="27138" spans="1:11" x14ac:dyDescent="0.3">
      <c r="A27138" t="s">
        <v>11336</v>
      </c>
      <c r="B27138" s="1">
        <v>45827</v>
      </c>
      <c r="C27138" t="s">
        <v>92</v>
      </c>
      <c r="E27138" t="s">
        <v>11233</v>
      </c>
      <c r="F27138" t="s">
        <v>11242</v>
      </c>
      <c r="G27138" t="s">
        <v>138</v>
      </c>
      <c r="H27138" t="s">
        <v>22950</v>
      </c>
      <c r="I27138" t="s">
        <v>11227</v>
      </c>
      <c r="J27138" t="s">
        <v>122</v>
      </c>
      <c r="K27138" t="s">
        <v>11238</v>
      </c>
    </row>
    <row r="27139" spans="1:11" x14ac:dyDescent="0.3">
      <c r="A27139" t="s">
        <v>21956</v>
      </c>
      <c r="B27139" s="1">
        <v>45744</v>
      </c>
      <c r="C27139" t="s">
        <v>68</v>
      </c>
      <c r="E27139" t="s">
        <v>11236</v>
      </c>
      <c r="F27139" t="s">
        <v>5</v>
      </c>
      <c r="G27139" t="s">
        <v>11225</v>
      </c>
      <c r="H27139" t="s">
        <v>31646</v>
      </c>
      <c r="I27139" t="s">
        <v>11214</v>
      </c>
      <c r="J27139" t="s">
        <v>11217</v>
      </c>
      <c r="K27139" t="s">
        <v>130</v>
      </c>
    </row>
    <row r="27140" spans="1:11" x14ac:dyDescent="0.3">
      <c r="A27140" t="s">
        <v>27112</v>
      </c>
      <c r="B27140" s="1">
        <v>45868</v>
      </c>
      <c r="C27140" t="s">
        <v>98</v>
      </c>
      <c r="E27140" t="s">
        <v>11246</v>
      </c>
      <c r="F27140" t="s">
        <v>3</v>
      </c>
      <c r="G27140" t="s">
        <v>11214</v>
      </c>
      <c r="H27140" t="s">
        <v>134</v>
      </c>
      <c r="I27140" t="s">
        <v>11223</v>
      </c>
      <c r="J27140" t="s">
        <v>11229</v>
      </c>
      <c r="K27140" t="s">
        <v>123</v>
      </c>
    </row>
    <row r="27141" spans="1:11" x14ac:dyDescent="0.3">
      <c r="A27141" t="s">
        <v>24790</v>
      </c>
      <c r="B27141" s="1">
        <v>45757</v>
      </c>
      <c r="C27141" t="s">
        <v>51</v>
      </c>
      <c r="D27141">
        <v>6110884973</v>
      </c>
      <c r="E27141" t="s">
        <v>11219</v>
      </c>
      <c r="F27141" t="s">
        <v>5</v>
      </c>
      <c r="G27141" t="s">
        <v>221</v>
      </c>
      <c r="H27141" t="s">
        <v>134</v>
      </c>
      <c r="I27141" t="s">
        <v>11216</v>
      </c>
      <c r="J27141" t="s">
        <v>11229</v>
      </c>
      <c r="K27141" t="s">
        <v>11238</v>
      </c>
    </row>
    <row r="27142" spans="1:11" x14ac:dyDescent="0.3">
      <c r="A27142" t="s">
        <v>29142</v>
      </c>
      <c r="B27142" s="1">
        <v>45672</v>
      </c>
      <c r="C27142" t="s">
        <v>110</v>
      </c>
      <c r="E27142" t="s">
        <v>11233</v>
      </c>
      <c r="F27142" t="s">
        <v>11242</v>
      </c>
      <c r="G27142" t="s">
        <v>11214</v>
      </c>
      <c r="H27142" t="s">
        <v>30601</v>
      </c>
      <c r="I27142" t="s">
        <v>11223</v>
      </c>
      <c r="J27142" t="s">
        <v>122</v>
      </c>
      <c r="K27142" t="s">
        <v>11238</v>
      </c>
    </row>
    <row r="27143" spans="1:11" x14ac:dyDescent="0.3">
      <c r="A27143" t="s">
        <v>24375</v>
      </c>
      <c r="B27143" s="1">
        <v>45999</v>
      </c>
      <c r="C27143" t="s">
        <v>104</v>
      </c>
      <c r="E27143" t="s">
        <v>11222</v>
      </c>
      <c r="F27143" t="s">
        <v>7</v>
      </c>
      <c r="G27143" t="s">
        <v>11214</v>
      </c>
      <c r="H27143" t="s">
        <v>31647</v>
      </c>
      <c r="I27143" t="s">
        <v>11223</v>
      </c>
      <c r="J27143" t="s">
        <v>122</v>
      </c>
      <c r="K27143" t="s">
        <v>11238</v>
      </c>
    </row>
    <row r="27144" spans="1:11" x14ac:dyDescent="0.3">
      <c r="A27144" t="s">
        <v>20970</v>
      </c>
      <c r="B27144" s="1">
        <v>45888</v>
      </c>
      <c r="C27144" t="s">
        <v>82</v>
      </c>
      <c r="E27144" t="s">
        <v>11236</v>
      </c>
      <c r="F27144" t="s">
        <v>5</v>
      </c>
      <c r="G27144" t="s">
        <v>11225</v>
      </c>
      <c r="H27144" t="s">
        <v>13795</v>
      </c>
      <c r="I27144" t="s">
        <v>11231</v>
      </c>
      <c r="J27144" t="s">
        <v>11229</v>
      </c>
      <c r="K27144" t="s">
        <v>136</v>
      </c>
    </row>
    <row r="27145" spans="1:11" x14ac:dyDescent="0.3">
      <c r="A27145" t="s">
        <v>31648</v>
      </c>
      <c r="B27145" s="1">
        <v>45708</v>
      </c>
      <c r="C27145" t="s">
        <v>99</v>
      </c>
      <c r="E27145" t="s">
        <v>11246</v>
      </c>
      <c r="F27145" t="s">
        <v>3</v>
      </c>
      <c r="G27145" t="s">
        <v>11225</v>
      </c>
      <c r="H27145" t="s">
        <v>31649</v>
      </c>
      <c r="I27145" t="s">
        <v>11214</v>
      </c>
      <c r="J27145" t="s">
        <v>11229</v>
      </c>
      <c r="K27145" t="s">
        <v>130</v>
      </c>
    </row>
    <row r="27146" spans="1:11" x14ac:dyDescent="0.3">
      <c r="A27146" t="s">
        <v>16291</v>
      </c>
      <c r="B27146" s="1">
        <v>45876</v>
      </c>
      <c r="C27146" t="s">
        <v>31</v>
      </c>
      <c r="E27146" t="s">
        <v>11246</v>
      </c>
      <c r="F27146" t="s">
        <v>11214</v>
      </c>
      <c r="G27146" t="s">
        <v>11214</v>
      </c>
      <c r="H27146" t="s">
        <v>134</v>
      </c>
      <c r="I27146" t="s">
        <v>11216</v>
      </c>
      <c r="J27146" t="s">
        <v>11229</v>
      </c>
      <c r="K27146" t="s">
        <v>123</v>
      </c>
    </row>
    <row r="27147" spans="1:11" x14ac:dyDescent="0.3">
      <c r="A27147" t="s">
        <v>26620</v>
      </c>
      <c r="B27147" s="1">
        <v>45660</v>
      </c>
      <c r="C27147" t="s">
        <v>111</v>
      </c>
      <c r="E27147" t="s">
        <v>11246</v>
      </c>
      <c r="F27147" t="s">
        <v>3</v>
      </c>
      <c r="G27147" t="s">
        <v>11225</v>
      </c>
      <c r="H27147" t="s">
        <v>31650</v>
      </c>
      <c r="I27147" t="s">
        <v>11231</v>
      </c>
      <c r="J27147" t="s">
        <v>11229</v>
      </c>
      <c r="K27147" t="s">
        <v>136</v>
      </c>
    </row>
    <row r="27148" spans="1:11" x14ac:dyDescent="0.3">
      <c r="A27148" t="s">
        <v>13094</v>
      </c>
      <c r="B27148" s="1">
        <v>45983</v>
      </c>
      <c r="C27148" t="s">
        <v>85</v>
      </c>
      <c r="D27148">
        <v>3277471546</v>
      </c>
      <c r="E27148" t="s">
        <v>11213</v>
      </c>
      <c r="F27148" t="s">
        <v>3</v>
      </c>
      <c r="G27148" t="s">
        <v>11214</v>
      </c>
      <c r="H27148" t="s">
        <v>134</v>
      </c>
      <c r="I27148" t="s">
        <v>11216</v>
      </c>
      <c r="J27148" t="s">
        <v>122</v>
      </c>
      <c r="K27148" t="s">
        <v>136</v>
      </c>
    </row>
    <row r="27149" spans="1:11" x14ac:dyDescent="0.3">
      <c r="A27149" t="s">
        <v>16856</v>
      </c>
      <c r="B27149" s="1">
        <v>45674</v>
      </c>
      <c r="C27149" t="s">
        <v>56</v>
      </c>
      <c r="E27149" t="s">
        <v>11213</v>
      </c>
      <c r="F27149" t="s">
        <v>3</v>
      </c>
      <c r="G27149" t="s">
        <v>212</v>
      </c>
      <c r="H27149" t="s">
        <v>31385</v>
      </c>
      <c r="I27149" t="s">
        <v>11223</v>
      </c>
      <c r="J27149" t="s">
        <v>122</v>
      </c>
      <c r="K27149" t="s">
        <v>11238</v>
      </c>
    </row>
    <row r="27150" spans="1:11" x14ac:dyDescent="0.3">
      <c r="A27150" t="s">
        <v>17342</v>
      </c>
      <c r="B27150" s="1">
        <v>45786</v>
      </c>
      <c r="C27150" t="s">
        <v>95</v>
      </c>
      <c r="E27150" t="s">
        <v>11233</v>
      </c>
      <c r="F27150" t="s">
        <v>11242</v>
      </c>
      <c r="G27150" t="s">
        <v>11214</v>
      </c>
      <c r="H27150" t="s">
        <v>27809</v>
      </c>
      <c r="I27150" t="s">
        <v>11227</v>
      </c>
      <c r="J27150" t="s">
        <v>11229</v>
      </c>
      <c r="K27150" t="s">
        <v>136</v>
      </c>
    </row>
    <row r="27151" spans="1:11" x14ac:dyDescent="0.3">
      <c r="A27151" t="s">
        <v>31651</v>
      </c>
      <c r="B27151" s="1">
        <v>45994</v>
      </c>
      <c r="C27151" t="s">
        <v>68</v>
      </c>
      <c r="D27151">
        <v>2772994145</v>
      </c>
      <c r="E27151" t="s">
        <v>11219</v>
      </c>
      <c r="F27151" t="s">
        <v>5</v>
      </c>
      <c r="G27151" t="s">
        <v>11214</v>
      </c>
      <c r="H27151" t="s">
        <v>134</v>
      </c>
      <c r="I27151" t="s">
        <v>11216</v>
      </c>
      <c r="J27151" t="s">
        <v>11229</v>
      </c>
      <c r="K27151" t="s">
        <v>130</v>
      </c>
    </row>
    <row r="27152" spans="1:11" x14ac:dyDescent="0.3">
      <c r="A27152" t="s">
        <v>20635</v>
      </c>
      <c r="B27152" s="1">
        <v>45936</v>
      </c>
      <c r="C27152" t="s">
        <v>32</v>
      </c>
      <c r="E27152" t="s">
        <v>11233</v>
      </c>
      <c r="F27152" t="s">
        <v>11242</v>
      </c>
      <c r="G27152" t="s">
        <v>11214</v>
      </c>
      <c r="H27152" t="s">
        <v>134</v>
      </c>
      <c r="I27152" t="s">
        <v>11223</v>
      </c>
      <c r="J27152" t="s">
        <v>11217</v>
      </c>
      <c r="K27152" t="s">
        <v>136</v>
      </c>
    </row>
    <row r="27153" spans="1:11" x14ac:dyDescent="0.3">
      <c r="A27153" t="s">
        <v>29298</v>
      </c>
      <c r="B27153" s="1">
        <v>45731</v>
      </c>
      <c r="C27153" t="s">
        <v>52</v>
      </c>
      <c r="E27153" t="s">
        <v>11233</v>
      </c>
      <c r="F27153" t="s">
        <v>11242</v>
      </c>
      <c r="G27153" t="s">
        <v>11214</v>
      </c>
      <c r="H27153" t="s">
        <v>30493</v>
      </c>
      <c r="I27153" t="s">
        <v>11227</v>
      </c>
      <c r="J27153" t="s">
        <v>11217</v>
      </c>
      <c r="K27153" t="s">
        <v>123</v>
      </c>
    </row>
    <row r="27154" spans="1:11" x14ac:dyDescent="0.3">
      <c r="A27154" t="s">
        <v>29715</v>
      </c>
      <c r="B27154" s="1">
        <v>45749</v>
      </c>
      <c r="C27154" t="s">
        <v>73</v>
      </c>
      <c r="D27154">
        <v>5623267919</v>
      </c>
      <c r="E27154" t="s">
        <v>11233</v>
      </c>
      <c r="F27154" t="s">
        <v>11242</v>
      </c>
      <c r="G27154" t="s">
        <v>187</v>
      </c>
      <c r="H27154" t="s">
        <v>31652</v>
      </c>
      <c r="I27154" t="s">
        <v>11216</v>
      </c>
      <c r="J27154" t="s">
        <v>122</v>
      </c>
      <c r="K27154" t="s">
        <v>130</v>
      </c>
    </row>
    <row r="27155" spans="1:11" x14ac:dyDescent="0.3">
      <c r="A27155" t="s">
        <v>31653</v>
      </c>
      <c r="B27155" s="1">
        <v>45675</v>
      </c>
      <c r="C27155" t="s">
        <v>37</v>
      </c>
      <c r="E27155" t="s">
        <v>11233</v>
      </c>
      <c r="F27155" t="s">
        <v>11242</v>
      </c>
      <c r="G27155" t="s">
        <v>11225</v>
      </c>
      <c r="H27155" t="s">
        <v>134</v>
      </c>
      <c r="I27155" t="s">
        <v>11214</v>
      </c>
      <c r="J27155" t="s">
        <v>122</v>
      </c>
      <c r="K27155" t="s">
        <v>123</v>
      </c>
    </row>
    <row r="27156" spans="1:11" x14ac:dyDescent="0.3">
      <c r="A27156" t="s">
        <v>13927</v>
      </c>
      <c r="B27156" s="1">
        <v>45714</v>
      </c>
      <c r="C27156" t="s">
        <v>51</v>
      </c>
      <c r="D27156">
        <v>6530930477</v>
      </c>
      <c r="E27156" t="s">
        <v>11222</v>
      </c>
      <c r="F27156" t="s">
        <v>7</v>
      </c>
      <c r="G27156" t="s">
        <v>11225</v>
      </c>
      <c r="H27156" t="s">
        <v>31654</v>
      </c>
      <c r="I27156" t="s">
        <v>11231</v>
      </c>
      <c r="J27156" t="s">
        <v>122</v>
      </c>
      <c r="K27156" t="s">
        <v>130</v>
      </c>
    </row>
    <row r="27157" spans="1:11" x14ac:dyDescent="0.3">
      <c r="A27157" t="s">
        <v>22739</v>
      </c>
      <c r="B27157" s="1">
        <v>46001</v>
      </c>
      <c r="C27157" t="s">
        <v>93</v>
      </c>
      <c r="E27157" t="s">
        <v>11233</v>
      </c>
      <c r="F27157" t="s">
        <v>11242</v>
      </c>
      <c r="G27157" t="s">
        <v>11225</v>
      </c>
      <c r="H27157" t="s">
        <v>134</v>
      </c>
      <c r="I27157" t="s">
        <v>11214</v>
      </c>
      <c r="J27157" t="s">
        <v>11217</v>
      </c>
      <c r="K27157" t="s">
        <v>11238</v>
      </c>
    </row>
    <row r="27158" spans="1:11" x14ac:dyDescent="0.3">
      <c r="A27158" t="s">
        <v>31655</v>
      </c>
      <c r="B27158" s="1">
        <v>45661</v>
      </c>
      <c r="C27158" t="s">
        <v>19</v>
      </c>
      <c r="E27158" t="s">
        <v>11213</v>
      </c>
      <c r="F27158" t="s">
        <v>3</v>
      </c>
      <c r="G27158" t="s">
        <v>11225</v>
      </c>
      <c r="H27158" t="s">
        <v>134</v>
      </c>
      <c r="I27158" t="s">
        <v>11231</v>
      </c>
      <c r="J27158" t="s">
        <v>11229</v>
      </c>
      <c r="K27158" t="s">
        <v>11238</v>
      </c>
    </row>
    <row r="27159" spans="1:11" x14ac:dyDescent="0.3">
      <c r="A27159" t="s">
        <v>13309</v>
      </c>
      <c r="B27159" s="1">
        <v>45848</v>
      </c>
      <c r="C27159" t="s">
        <v>62</v>
      </c>
      <c r="D27159">
        <v>8208721970</v>
      </c>
      <c r="E27159" t="s">
        <v>11213</v>
      </c>
      <c r="F27159" t="s">
        <v>3</v>
      </c>
      <c r="G27159" t="s">
        <v>11225</v>
      </c>
      <c r="H27159" t="s">
        <v>31656</v>
      </c>
      <c r="I27159" t="s">
        <v>11227</v>
      </c>
      <c r="J27159" t="s">
        <v>122</v>
      </c>
      <c r="K27159" t="s">
        <v>11238</v>
      </c>
    </row>
    <row r="27160" spans="1:11" x14ac:dyDescent="0.3">
      <c r="A27160" t="s">
        <v>11977</v>
      </c>
      <c r="B27160" s="1">
        <v>45808</v>
      </c>
      <c r="C27160" t="s">
        <v>107</v>
      </c>
      <c r="D27160">
        <v>9868975509</v>
      </c>
      <c r="E27160" t="s">
        <v>11246</v>
      </c>
      <c r="F27160" t="s">
        <v>3</v>
      </c>
      <c r="G27160" t="s">
        <v>145</v>
      </c>
      <c r="H27160" t="s">
        <v>27083</v>
      </c>
      <c r="I27160" t="s">
        <v>11214</v>
      </c>
      <c r="J27160" t="s">
        <v>11229</v>
      </c>
      <c r="K27160" t="s">
        <v>123</v>
      </c>
    </row>
    <row r="27161" spans="1:11" x14ac:dyDescent="0.3">
      <c r="A27161" t="s">
        <v>31657</v>
      </c>
      <c r="B27161" s="1">
        <v>45679</v>
      </c>
      <c r="C27161" t="s">
        <v>24</v>
      </c>
      <c r="E27161" t="s">
        <v>11213</v>
      </c>
      <c r="F27161" t="s">
        <v>3</v>
      </c>
      <c r="G27161" t="s">
        <v>214</v>
      </c>
      <c r="H27161" t="s">
        <v>134</v>
      </c>
      <c r="I27161" t="s">
        <v>11227</v>
      </c>
      <c r="J27161" t="s">
        <v>11229</v>
      </c>
      <c r="K27161" t="s">
        <v>123</v>
      </c>
    </row>
    <row r="27162" spans="1:11" x14ac:dyDescent="0.3">
      <c r="A27162" t="s">
        <v>28153</v>
      </c>
      <c r="B27162" s="1">
        <v>45986</v>
      </c>
      <c r="C27162" t="s">
        <v>42</v>
      </c>
      <c r="D27162">
        <v>4169937071</v>
      </c>
      <c r="E27162" t="s">
        <v>11236</v>
      </c>
      <c r="F27162" t="s">
        <v>5</v>
      </c>
      <c r="G27162" t="s">
        <v>11225</v>
      </c>
      <c r="H27162" t="s">
        <v>17192</v>
      </c>
      <c r="I27162" t="s">
        <v>11227</v>
      </c>
      <c r="J27162" t="s">
        <v>122</v>
      </c>
      <c r="K27162" t="s">
        <v>123</v>
      </c>
    </row>
    <row r="27163" spans="1:11" x14ac:dyDescent="0.3">
      <c r="A27163" t="s">
        <v>13032</v>
      </c>
      <c r="B27163" s="1">
        <v>45959</v>
      </c>
      <c r="C27163" t="s">
        <v>83</v>
      </c>
      <c r="D27163">
        <v>2909176195</v>
      </c>
      <c r="E27163" t="s">
        <v>11222</v>
      </c>
      <c r="F27163" t="s">
        <v>7</v>
      </c>
      <c r="G27163" t="s">
        <v>11225</v>
      </c>
      <c r="H27163" t="s">
        <v>27849</v>
      </c>
      <c r="I27163" t="s">
        <v>11223</v>
      </c>
      <c r="J27163" t="s">
        <v>11217</v>
      </c>
      <c r="K27163" t="s">
        <v>130</v>
      </c>
    </row>
    <row r="27164" spans="1:11" x14ac:dyDescent="0.3">
      <c r="A27164" t="s">
        <v>14041</v>
      </c>
      <c r="B27164" s="1">
        <v>46021</v>
      </c>
      <c r="C27164" t="s">
        <v>27</v>
      </c>
      <c r="D27164">
        <v>9241549920</v>
      </c>
      <c r="E27164" t="s">
        <v>11219</v>
      </c>
      <c r="F27164" t="s">
        <v>5</v>
      </c>
      <c r="G27164" t="s">
        <v>11214</v>
      </c>
      <c r="H27164" t="s">
        <v>134</v>
      </c>
      <c r="I27164" t="s">
        <v>11227</v>
      </c>
      <c r="J27164" t="s">
        <v>11229</v>
      </c>
      <c r="K27164" t="s">
        <v>123</v>
      </c>
    </row>
    <row r="27165" spans="1:11" x14ac:dyDescent="0.3">
      <c r="A27165" t="s">
        <v>21666</v>
      </c>
      <c r="B27165" s="1">
        <v>45909</v>
      </c>
      <c r="C27165" t="s">
        <v>61</v>
      </c>
      <c r="D27165">
        <v>9383475829</v>
      </c>
      <c r="E27165" t="s">
        <v>11219</v>
      </c>
      <c r="F27165" t="s">
        <v>5</v>
      </c>
      <c r="G27165" t="s">
        <v>243</v>
      </c>
      <c r="H27165" t="s">
        <v>134</v>
      </c>
      <c r="I27165" t="s">
        <v>11227</v>
      </c>
      <c r="J27165" t="s">
        <v>11217</v>
      </c>
      <c r="K27165" t="s">
        <v>130</v>
      </c>
    </row>
    <row r="27166" spans="1:11" x14ac:dyDescent="0.3">
      <c r="A27166" t="s">
        <v>12918</v>
      </c>
      <c r="B27166" s="1">
        <v>45779</v>
      </c>
      <c r="C27166" t="s">
        <v>59</v>
      </c>
      <c r="D27166">
        <v>8416907406</v>
      </c>
      <c r="E27166" t="s">
        <v>11233</v>
      </c>
      <c r="F27166" t="s">
        <v>11214</v>
      </c>
      <c r="G27166" t="s">
        <v>11225</v>
      </c>
      <c r="H27166" t="s">
        <v>31471</v>
      </c>
      <c r="I27166" t="s">
        <v>11227</v>
      </c>
      <c r="J27166" t="s">
        <v>11217</v>
      </c>
      <c r="K27166" t="s">
        <v>136</v>
      </c>
    </row>
    <row r="27167" spans="1:11" x14ac:dyDescent="0.3">
      <c r="A27167" t="s">
        <v>25296</v>
      </c>
      <c r="B27167" s="1">
        <v>45673</v>
      </c>
      <c r="C27167" t="s">
        <v>39</v>
      </c>
      <c r="E27167" t="s">
        <v>11219</v>
      </c>
      <c r="F27167" t="s">
        <v>5</v>
      </c>
      <c r="G27167" t="s">
        <v>11225</v>
      </c>
      <c r="H27167" t="s">
        <v>31658</v>
      </c>
      <c r="I27167" t="s">
        <v>11216</v>
      </c>
      <c r="J27167" t="s">
        <v>11217</v>
      </c>
      <c r="K27167" t="s">
        <v>136</v>
      </c>
    </row>
    <row r="27168" spans="1:11" x14ac:dyDescent="0.3">
      <c r="A27168" t="s">
        <v>11292</v>
      </c>
      <c r="B27168" s="1">
        <v>45766</v>
      </c>
      <c r="C27168" t="s">
        <v>104</v>
      </c>
      <c r="E27168" t="s">
        <v>11233</v>
      </c>
      <c r="F27168" t="s">
        <v>11242</v>
      </c>
      <c r="G27168" t="s">
        <v>11214</v>
      </c>
      <c r="H27168" t="s">
        <v>31659</v>
      </c>
      <c r="I27168" t="s">
        <v>11223</v>
      </c>
      <c r="J27168" t="s">
        <v>11229</v>
      </c>
      <c r="K27168" t="s">
        <v>136</v>
      </c>
    </row>
    <row r="27169" spans="1:11" x14ac:dyDescent="0.3">
      <c r="A27169" t="s">
        <v>14091</v>
      </c>
      <c r="B27169" s="1">
        <v>45676</v>
      </c>
      <c r="C27169" t="s">
        <v>73</v>
      </c>
      <c r="E27169" t="s">
        <v>11236</v>
      </c>
      <c r="F27169" t="s">
        <v>5</v>
      </c>
      <c r="G27169" t="s">
        <v>11214</v>
      </c>
      <c r="H27169" t="s">
        <v>31660</v>
      </c>
      <c r="I27169" t="s">
        <v>11223</v>
      </c>
      <c r="J27169" t="s">
        <v>11217</v>
      </c>
      <c r="K27169" t="s">
        <v>11238</v>
      </c>
    </row>
    <row r="27170" spans="1:11" x14ac:dyDescent="0.3">
      <c r="A27170" t="s">
        <v>16210</v>
      </c>
      <c r="B27170" s="1">
        <v>45867</v>
      </c>
      <c r="C27170" t="s">
        <v>46</v>
      </c>
      <c r="E27170" t="s">
        <v>11213</v>
      </c>
      <c r="F27170" t="s">
        <v>3</v>
      </c>
      <c r="G27170" t="s">
        <v>11214</v>
      </c>
      <c r="H27170" t="s">
        <v>134</v>
      </c>
      <c r="I27170" t="s">
        <v>11216</v>
      </c>
      <c r="J27170" t="s">
        <v>11217</v>
      </c>
      <c r="K27170" t="s">
        <v>130</v>
      </c>
    </row>
    <row r="27171" spans="1:11" x14ac:dyDescent="0.3">
      <c r="A27171" t="s">
        <v>17238</v>
      </c>
      <c r="B27171" s="1">
        <v>45777</v>
      </c>
      <c r="C27171" t="s">
        <v>54</v>
      </c>
      <c r="E27171" t="s">
        <v>11233</v>
      </c>
      <c r="F27171" t="s">
        <v>11242</v>
      </c>
      <c r="G27171" t="s">
        <v>11214</v>
      </c>
      <c r="H27171" t="s">
        <v>23442</v>
      </c>
      <c r="I27171" t="s">
        <v>11231</v>
      </c>
      <c r="J27171" t="s">
        <v>11229</v>
      </c>
      <c r="K27171" t="s">
        <v>136</v>
      </c>
    </row>
    <row r="27172" spans="1:11" x14ac:dyDescent="0.3">
      <c r="A27172" t="s">
        <v>11693</v>
      </c>
      <c r="B27172" s="1">
        <v>45932</v>
      </c>
      <c r="C27172" t="s">
        <v>95</v>
      </c>
      <c r="E27172" t="s">
        <v>11236</v>
      </c>
      <c r="F27172" t="s">
        <v>5</v>
      </c>
      <c r="G27172" t="s">
        <v>11214</v>
      </c>
      <c r="H27172" t="s">
        <v>134</v>
      </c>
      <c r="I27172" t="s">
        <v>11216</v>
      </c>
      <c r="J27172" t="s">
        <v>11217</v>
      </c>
      <c r="K27172" t="s">
        <v>123</v>
      </c>
    </row>
    <row r="27173" spans="1:11" x14ac:dyDescent="0.3">
      <c r="A27173" t="s">
        <v>17786</v>
      </c>
      <c r="B27173" s="1">
        <v>45876</v>
      </c>
      <c r="C27173" t="s">
        <v>72</v>
      </c>
      <c r="D27173">
        <v>1110439682</v>
      </c>
      <c r="E27173" t="s">
        <v>11213</v>
      </c>
      <c r="F27173" t="s">
        <v>3</v>
      </c>
      <c r="G27173" t="s">
        <v>11214</v>
      </c>
      <c r="H27173" t="s">
        <v>31661</v>
      </c>
      <c r="I27173" t="s">
        <v>11216</v>
      </c>
      <c r="J27173" t="s">
        <v>11217</v>
      </c>
      <c r="K27173" t="s">
        <v>11238</v>
      </c>
    </row>
    <row r="27174" spans="1:11" x14ac:dyDescent="0.3">
      <c r="A27174" t="s">
        <v>25719</v>
      </c>
      <c r="B27174" s="1">
        <v>45757</v>
      </c>
      <c r="C27174" t="s">
        <v>110</v>
      </c>
      <c r="E27174" t="s">
        <v>11246</v>
      </c>
      <c r="F27174" t="s">
        <v>3</v>
      </c>
      <c r="G27174" t="s">
        <v>11225</v>
      </c>
      <c r="H27174" t="s">
        <v>134</v>
      </c>
      <c r="I27174" t="s">
        <v>11214</v>
      </c>
      <c r="J27174" t="s">
        <v>11229</v>
      </c>
      <c r="K27174" t="s">
        <v>130</v>
      </c>
    </row>
    <row r="27175" spans="1:11" x14ac:dyDescent="0.3">
      <c r="A27175" t="s">
        <v>17973</v>
      </c>
      <c r="B27175" s="1">
        <v>45819</v>
      </c>
      <c r="C27175" t="s">
        <v>90</v>
      </c>
      <c r="E27175" t="s">
        <v>11233</v>
      </c>
      <c r="F27175" t="s">
        <v>11214</v>
      </c>
      <c r="G27175" t="s">
        <v>143</v>
      </c>
      <c r="H27175" t="s">
        <v>134</v>
      </c>
      <c r="I27175" t="s">
        <v>11231</v>
      </c>
      <c r="J27175" t="s">
        <v>11217</v>
      </c>
      <c r="K27175" t="s">
        <v>123</v>
      </c>
    </row>
    <row r="27176" spans="1:11" x14ac:dyDescent="0.3">
      <c r="A27176" t="s">
        <v>25823</v>
      </c>
      <c r="B27176" s="1">
        <v>45764</v>
      </c>
      <c r="C27176" t="s">
        <v>88</v>
      </c>
      <c r="E27176" t="s">
        <v>11233</v>
      </c>
      <c r="F27176" t="s">
        <v>11242</v>
      </c>
      <c r="G27176" t="s">
        <v>187</v>
      </c>
      <c r="H27176" t="s">
        <v>134</v>
      </c>
      <c r="I27176" t="s">
        <v>11223</v>
      </c>
      <c r="J27176" t="s">
        <v>11217</v>
      </c>
      <c r="K27176" t="s">
        <v>123</v>
      </c>
    </row>
    <row r="27177" spans="1:11" x14ac:dyDescent="0.3">
      <c r="A27177" t="s">
        <v>16905</v>
      </c>
      <c r="B27177" s="1">
        <v>45703</v>
      </c>
      <c r="C27177" t="s">
        <v>82</v>
      </c>
      <c r="D27177">
        <v>9180143347</v>
      </c>
      <c r="E27177" t="s">
        <v>11236</v>
      </c>
      <c r="F27177" t="s">
        <v>5</v>
      </c>
      <c r="G27177" t="s">
        <v>11225</v>
      </c>
      <c r="H27177" t="s">
        <v>31662</v>
      </c>
      <c r="I27177" t="s">
        <v>11231</v>
      </c>
      <c r="J27177" t="s">
        <v>122</v>
      </c>
      <c r="K27177" t="s">
        <v>130</v>
      </c>
    </row>
    <row r="27178" spans="1:11" x14ac:dyDescent="0.3">
      <c r="A27178" t="s">
        <v>15096</v>
      </c>
      <c r="B27178" s="1">
        <v>45824</v>
      </c>
      <c r="C27178" t="s">
        <v>86</v>
      </c>
      <c r="D27178">
        <v>1504913282</v>
      </c>
      <c r="E27178" t="s">
        <v>11222</v>
      </c>
      <c r="F27178" t="s">
        <v>7</v>
      </c>
      <c r="G27178" t="s">
        <v>205</v>
      </c>
      <c r="H27178" t="s">
        <v>18048</v>
      </c>
      <c r="I27178" t="s">
        <v>11223</v>
      </c>
      <c r="J27178" t="s">
        <v>122</v>
      </c>
      <c r="K27178" t="s">
        <v>130</v>
      </c>
    </row>
    <row r="27179" spans="1:11" x14ac:dyDescent="0.3">
      <c r="A27179" t="s">
        <v>20649</v>
      </c>
      <c r="B27179" s="1">
        <v>46009</v>
      </c>
      <c r="C27179" t="s">
        <v>98</v>
      </c>
      <c r="D27179">
        <v>6252151150</v>
      </c>
      <c r="E27179" t="s">
        <v>11236</v>
      </c>
      <c r="F27179" t="s">
        <v>5</v>
      </c>
      <c r="G27179" t="s">
        <v>132</v>
      </c>
      <c r="H27179" t="s">
        <v>13690</v>
      </c>
      <c r="I27179" t="s">
        <v>11231</v>
      </c>
      <c r="J27179" t="s">
        <v>11229</v>
      </c>
      <c r="K27179" t="s">
        <v>11238</v>
      </c>
    </row>
    <row r="27180" spans="1:11" x14ac:dyDescent="0.3">
      <c r="A27180" t="s">
        <v>18467</v>
      </c>
      <c r="B27180" s="1">
        <v>45843</v>
      </c>
      <c r="C27180" t="s">
        <v>60</v>
      </c>
      <c r="D27180">
        <v>1931568519</v>
      </c>
      <c r="E27180" t="s">
        <v>11222</v>
      </c>
      <c r="F27180" t="s">
        <v>7</v>
      </c>
      <c r="G27180" t="s">
        <v>11225</v>
      </c>
      <c r="H27180" t="s">
        <v>134</v>
      </c>
      <c r="I27180" t="s">
        <v>11214</v>
      </c>
      <c r="J27180" t="s">
        <v>11229</v>
      </c>
      <c r="K27180" t="s">
        <v>11238</v>
      </c>
    </row>
    <row r="27181" spans="1:11" x14ac:dyDescent="0.3">
      <c r="A27181" t="s">
        <v>27079</v>
      </c>
      <c r="B27181" s="1">
        <v>45726</v>
      </c>
      <c r="C27181" t="s">
        <v>16</v>
      </c>
      <c r="D27181">
        <v>9002294745</v>
      </c>
      <c r="E27181" t="s">
        <v>11233</v>
      </c>
      <c r="F27181" t="s">
        <v>11214</v>
      </c>
      <c r="G27181" t="s">
        <v>11214</v>
      </c>
      <c r="H27181" t="s">
        <v>31630</v>
      </c>
      <c r="I27181" t="s">
        <v>11214</v>
      </c>
      <c r="J27181" t="s">
        <v>122</v>
      </c>
      <c r="K27181" t="s">
        <v>130</v>
      </c>
    </row>
    <row r="27182" spans="1:11" x14ac:dyDescent="0.3">
      <c r="A27182" t="s">
        <v>24362</v>
      </c>
      <c r="B27182" s="1">
        <v>45829</v>
      </c>
      <c r="C27182" t="s">
        <v>59</v>
      </c>
      <c r="E27182" t="s">
        <v>11219</v>
      </c>
      <c r="F27182" t="s">
        <v>5</v>
      </c>
      <c r="G27182" t="s">
        <v>11225</v>
      </c>
      <c r="H27182" t="s">
        <v>15158</v>
      </c>
      <c r="I27182" t="s">
        <v>11227</v>
      </c>
      <c r="J27182" t="s">
        <v>11217</v>
      </c>
      <c r="K27182" t="s">
        <v>136</v>
      </c>
    </row>
    <row r="27183" spans="1:11" x14ac:dyDescent="0.3">
      <c r="A27183" t="s">
        <v>12332</v>
      </c>
      <c r="B27183" s="1">
        <v>45854</v>
      </c>
      <c r="C27183" t="s">
        <v>17</v>
      </c>
      <c r="E27183" t="s">
        <v>11219</v>
      </c>
      <c r="F27183" t="s">
        <v>5</v>
      </c>
      <c r="G27183" t="s">
        <v>11214</v>
      </c>
      <c r="H27183" t="s">
        <v>31663</v>
      </c>
      <c r="I27183" t="s">
        <v>11227</v>
      </c>
      <c r="J27183" t="s">
        <v>11229</v>
      </c>
      <c r="K27183" t="s">
        <v>11238</v>
      </c>
    </row>
    <row r="27184" spans="1:11" x14ac:dyDescent="0.3">
      <c r="A27184" t="s">
        <v>31664</v>
      </c>
      <c r="B27184" s="1">
        <v>45745</v>
      </c>
      <c r="C27184" t="s">
        <v>44</v>
      </c>
      <c r="E27184" t="s">
        <v>11233</v>
      </c>
      <c r="F27184" t="s">
        <v>11242</v>
      </c>
      <c r="G27184" t="s">
        <v>11225</v>
      </c>
      <c r="H27184" t="s">
        <v>31665</v>
      </c>
      <c r="I27184" t="s">
        <v>11216</v>
      </c>
      <c r="J27184" t="s">
        <v>122</v>
      </c>
      <c r="K27184" t="s">
        <v>11238</v>
      </c>
    </row>
    <row r="27185" spans="1:11" x14ac:dyDescent="0.3">
      <c r="A27185" t="s">
        <v>25657</v>
      </c>
      <c r="B27185" s="1">
        <v>45885</v>
      </c>
      <c r="C27185" t="s">
        <v>103</v>
      </c>
      <c r="E27185" t="s">
        <v>11219</v>
      </c>
      <c r="F27185" t="s">
        <v>5</v>
      </c>
      <c r="G27185" t="s">
        <v>178</v>
      </c>
      <c r="H27185" t="s">
        <v>134</v>
      </c>
      <c r="I27185" t="s">
        <v>11214</v>
      </c>
      <c r="J27185" t="s">
        <v>11217</v>
      </c>
      <c r="K27185" t="s">
        <v>123</v>
      </c>
    </row>
    <row r="27186" spans="1:11" x14ac:dyDescent="0.3">
      <c r="A27186" t="s">
        <v>20398</v>
      </c>
      <c r="B27186" s="1">
        <v>45950</v>
      </c>
      <c r="C27186" t="s">
        <v>23</v>
      </c>
      <c r="D27186">
        <v>3486767196</v>
      </c>
      <c r="E27186" t="s">
        <v>11233</v>
      </c>
      <c r="F27186" t="s">
        <v>11214</v>
      </c>
      <c r="G27186" t="s">
        <v>11214</v>
      </c>
      <c r="H27186" t="s">
        <v>134</v>
      </c>
      <c r="I27186" t="s">
        <v>11227</v>
      </c>
      <c r="J27186" t="s">
        <v>11217</v>
      </c>
      <c r="K27186" t="s">
        <v>130</v>
      </c>
    </row>
    <row r="27187" spans="1:11" x14ac:dyDescent="0.3">
      <c r="A27187" t="s">
        <v>13494</v>
      </c>
      <c r="B27187" s="1">
        <v>45955</v>
      </c>
      <c r="C27187" t="s">
        <v>107</v>
      </c>
      <c r="D27187">
        <v>2634334942</v>
      </c>
      <c r="E27187" t="s">
        <v>11222</v>
      </c>
      <c r="F27187" t="s">
        <v>7</v>
      </c>
      <c r="G27187" t="s">
        <v>11214</v>
      </c>
      <c r="H27187" t="s">
        <v>134</v>
      </c>
      <c r="I27187" t="s">
        <v>11227</v>
      </c>
      <c r="J27187" t="s">
        <v>122</v>
      </c>
      <c r="K27187" t="s">
        <v>130</v>
      </c>
    </row>
    <row r="27188" spans="1:11" x14ac:dyDescent="0.3">
      <c r="A27188" t="s">
        <v>11569</v>
      </c>
      <c r="B27188" s="1">
        <v>45950</v>
      </c>
      <c r="C27188" t="s">
        <v>65</v>
      </c>
      <c r="E27188" t="s">
        <v>11246</v>
      </c>
      <c r="F27188" t="s">
        <v>3</v>
      </c>
      <c r="G27188" t="s">
        <v>140</v>
      </c>
      <c r="H27188" t="s">
        <v>15224</v>
      </c>
      <c r="I27188" t="s">
        <v>11223</v>
      </c>
      <c r="J27188" t="s">
        <v>122</v>
      </c>
      <c r="K27188" t="s">
        <v>130</v>
      </c>
    </row>
    <row r="27189" spans="1:11" x14ac:dyDescent="0.3">
      <c r="A27189" t="s">
        <v>31666</v>
      </c>
      <c r="B27189" s="1">
        <v>45839</v>
      </c>
      <c r="C27189" t="s">
        <v>62</v>
      </c>
      <c r="D27189">
        <v>9825955002</v>
      </c>
      <c r="E27189" t="s">
        <v>11236</v>
      </c>
      <c r="F27189" t="s">
        <v>5</v>
      </c>
      <c r="G27189" t="s">
        <v>135</v>
      </c>
      <c r="H27189" t="s">
        <v>31667</v>
      </c>
      <c r="I27189" t="s">
        <v>11227</v>
      </c>
      <c r="J27189" t="s">
        <v>11217</v>
      </c>
      <c r="K27189" t="s">
        <v>11238</v>
      </c>
    </row>
    <row r="27190" spans="1:11" x14ac:dyDescent="0.3">
      <c r="A27190" t="s">
        <v>20292</v>
      </c>
      <c r="B27190" s="1">
        <v>45862</v>
      </c>
      <c r="C27190" t="s">
        <v>47</v>
      </c>
      <c r="E27190" t="s">
        <v>11233</v>
      </c>
      <c r="F27190" t="s">
        <v>11242</v>
      </c>
      <c r="G27190" t="s">
        <v>256</v>
      </c>
      <c r="H27190" t="s">
        <v>134</v>
      </c>
      <c r="I27190" t="s">
        <v>11214</v>
      </c>
      <c r="J27190" t="s">
        <v>122</v>
      </c>
      <c r="K27190" t="s">
        <v>11238</v>
      </c>
    </row>
    <row r="27191" spans="1:11" x14ac:dyDescent="0.3">
      <c r="A27191" t="s">
        <v>16401</v>
      </c>
      <c r="B27191" s="1">
        <v>45796</v>
      </c>
      <c r="C27191" t="s">
        <v>71</v>
      </c>
      <c r="E27191" t="s">
        <v>11213</v>
      </c>
      <c r="F27191" t="s">
        <v>3</v>
      </c>
      <c r="G27191" t="s">
        <v>11214</v>
      </c>
      <c r="H27191" t="s">
        <v>26377</v>
      </c>
      <c r="I27191" t="s">
        <v>11214</v>
      </c>
      <c r="J27191" t="s">
        <v>11217</v>
      </c>
      <c r="K27191" t="s">
        <v>11238</v>
      </c>
    </row>
    <row r="27192" spans="1:11" x14ac:dyDescent="0.3">
      <c r="A27192" t="s">
        <v>16968</v>
      </c>
      <c r="B27192" s="1">
        <v>45702</v>
      </c>
      <c r="C27192" t="s">
        <v>102</v>
      </c>
      <c r="E27192" t="s">
        <v>11246</v>
      </c>
      <c r="F27192" t="s">
        <v>3</v>
      </c>
      <c r="G27192" t="s">
        <v>11225</v>
      </c>
      <c r="H27192" t="s">
        <v>134</v>
      </c>
      <c r="I27192" t="s">
        <v>11231</v>
      </c>
      <c r="J27192" t="s">
        <v>122</v>
      </c>
      <c r="K27192" t="s">
        <v>136</v>
      </c>
    </row>
    <row r="27193" spans="1:11" x14ac:dyDescent="0.3">
      <c r="A27193" t="s">
        <v>31668</v>
      </c>
      <c r="B27193" s="1">
        <v>45820</v>
      </c>
      <c r="C27193" t="s">
        <v>23</v>
      </c>
      <c r="E27193" t="s">
        <v>11233</v>
      </c>
      <c r="F27193" t="s">
        <v>11242</v>
      </c>
      <c r="G27193" t="s">
        <v>11225</v>
      </c>
      <c r="H27193" t="s">
        <v>134</v>
      </c>
      <c r="I27193" t="s">
        <v>11216</v>
      </c>
      <c r="J27193" t="s">
        <v>11229</v>
      </c>
      <c r="K27193" t="s">
        <v>136</v>
      </c>
    </row>
    <row r="27194" spans="1:11" x14ac:dyDescent="0.3">
      <c r="A27194" t="s">
        <v>20677</v>
      </c>
      <c r="B27194" s="1">
        <v>45863</v>
      </c>
      <c r="C27194" t="s">
        <v>73</v>
      </c>
      <c r="D27194">
        <v>6181720214</v>
      </c>
      <c r="E27194" t="s">
        <v>11222</v>
      </c>
      <c r="F27194" t="s">
        <v>7</v>
      </c>
      <c r="G27194" t="s">
        <v>11225</v>
      </c>
      <c r="H27194" t="s">
        <v>134</v>
      </c>
      <c r="I27194" t="s">
        <v>11223</v>
      </c>
      <c r="J27194" t="s">
        <v>122</v>
      </c>
      <c r="K27194" t="s">
        <v>11238</v>
      </c>
    </row>
    <row r="27195" spans="1:11" x14ac:dyDescent="0.3">
      <c r="A27195" t="s">
        <v>14321</v>
      </c>
      <c r="B27195" s="1">
        <v>45956</v>
      </c>
      <c r="C27195" t="s">
        <v>88</v>
      </c>
      <c r="D27195">
        <v>4725816645</v>
      </c>
      <c r="E27195" t="s">
        <v>11213</v>
      </c>
      <c r="F27195" t="s">
        <v>3</v>
      </c>
      <c r="G27195" t="s">
        <v>11214</v>
      </c>
      <c r="H27195" t="s">
        <v>134</v>
      </c>
      <c r="I27195" t="s">
        <v>11231</v>
      </c>
      <c r="J27195" t="s">
        <v>11229</v>
      </c>
      <c r="K27195" t="s">
        <v>11238</v>
      </c>
    </row>
    <row r="27196" spans="1:11" x14ac:dyDescent="0.3">
      <c r="A27196" t="s">
        <v>31669</v>
      </c>
      <c r="B27196" s="1">
        <v>45876</v>
      </c>
      <c r="C27196" t="s">
        <v>29</v>
      </c>
      <c r="E27196" t="s">
        <v>11213</v>
      </c>
      <c r="F27196" t="s">
        <v>3</v>
      </c>
      <c r="G27196" t="s">
        <v>11214</v>
      </c>
      <c r="H27196" t="s">
        <v>14681</v>
      </c>
      <c r="I27196" t="s">
        <v>11231</v>
      </c>
      <c r="J27196" t="s">
        <v>122</v>
      </c>
      <c r="K27196" t="s">
        <v>136</v>
      </c>
    </row>
    <row r="27197" spans="1:11" x14ac:dyDescent="0.3">
      <c r="A27197" t="s">
        <v>29783</v>
      </c>
      <c r="B27197" s="1">
        <v>45971</v>
      </c>
      <c r="C27197" t="s">
        <v>72</v>
      </c>
      <c r="D27197">
        <v>4024495219</v>
      </c>
      <c r="E27197" t="s">
        <v>11222</v>
      </c>
      <c r="F27197" t="s">
        <v>7</v>
      </c>
      <c r="G27197" t="s">
        <v>11214</v>
      </c>
      <c r="H27197" t="s">
        <v>134</v>
      </c>
      <c r="I27197" t="s">
        <v>11231</v>
      </c>
      <c r="J27197" t="s">
        <v>11229</v>
      </c>
      <c r="K27197" t="s">
        <v>136</v>
      </c>
    </row>
    <row r="27198" spans="1:11" x14ac:dyDescent="0.3">
      <c r="A27198" t="s">
        <v>23058</v>
      </c>
      <c r="B27198" s="1">
        <v>45673</v>
      </c>
      <c r="C27198" t="s">
        <v>80</v>
      </c>
      <c r="E27198" t="s">
        <v>11246</v>
      </c>
      <c r="F27198" t="s">
        <v>3</v>
      </c>
      <c r="G27198" t="s">
        <v>11214</v>
      </c>
      <c r="H27198" t="s">
        <v>134</v>
      </c>
      <c r="I27198" t="s">
        <v>11231</v>
      </c>
      <c r="J27198" t="s">
        <v>122</v>
      </c>
      <c r="K27198" t="s">
        <v>11238</v>
      </c>
    </row>
    <row r="27199" spans="1:11" x14ac:dyDescent="0.3">
      <c r="A27199" t="s">
        <v>19151</v>
      </c>
      <c r="B27199" s="1">
        <v>45865</v>
      </c>
      <c r="C27199" t="s">
        <v>38</v>
      </c>
      <c r="E27199" t="s">
        <v>11233</v>
      </c>
      <c r="F27199" t="s">
        <v>11242</v>
      </c>
      <c r="G27199" t="s">
        <v>11214</v>
      </c>
      <c r="H27199" t="s">
        <v>134</v>
      </c>
      <c r="I27199" t="s">
        <v>11223</v>
      </c>
      <c r="J27199" t="s">
        <v>11217</v>
      </c>
      <c r="K27199" t="s">
        <v>136</v>
      </c>
    </row>
    <row r="27200" spans="1:11" x14ac:dyDescent="0.3">
      <c r="A27200" t="s">
        <v>20305</v>
      </c>
      <c r="B27200" s="1">
        <v>45995</v>
      </c>
      <c r="C27200" t="s">
        <v>15</v>
      </c>
      <c r="E27200" t="s">
        <v>11236</v>
      </c>
      <c r="F27200" t="s">
        <v>5</v>
      </c>
      <c r="G27200" t="s">
        <v>11214</v>
      </c>
      <c r="H27200" t="s">
        <v>134</v>
      </c>
      <c r="I27200" t="s">
        <v>11223</v>
      </c>
      <c r="J27200" t="s">
        <v>122</v>
      </c>
      <c r="K27200" t="s">
        <v>136</v>
      </c>
    </row>
    <row r="27201" spans="1:11" x14ac:dyDescent="0.3">
      <c r="A27201" t="s">
        <v>18585</v>
      </c>
      <c r="B27201" s="1">
        <v>45881</v>
      </c>
      <c r="C27201" t="s">
        <v>111</v>
      </c>
      <c r="D27201">
        <v>5948325403</v>
      </c>
      <c r="E27201" t="s">
        <v>11219</v>
      </c>
      <c r="F27201" t="s">
        <v>5</v>
      </c>
      <c r="G27201" t="s">
        <v>228</v>
      </c>
      <c r="H27201" t="s">
        <v>30767</v>
      </c>
      <c r="I27201" t="s">
        <v>11216</v>
      </c>
      <c r="J27201" t="s">
        <v>11217</v>
      </c>
      <c r="K27201" t="s">
        <v>130</v>
      </c>
    </row>
    <row r="27202" spans="1:11" x14ac:dyDescent="0.3">
      <c r="A27202" t="s">
        <v>26774</v>
      </c>
      <c r="B27202" s="1">
        <v>45750</v>
      </c>
      <c r="C27202" t="s">
        <v>36</v>
      </c>
      <c r="E27202" t="s">
        <v>11246</v>
      </c>
      <c r="F27202" t="s">
        <v>3</v>
      </c>
      <c r="G27202" t="s">
        <v>11225</v>
      </c>
      <c r="H27202" t="s">
        <v>27605</v>
      </c>
      <c r="I27202" t="s">
        <v>11223</v>
      </c>
      <c r="J27202" t="s">
        <v>11229</v>
      </c>
      <c r="K27202" t="s">
        <v>123</v>
      </c>
    </row>
    <row r="27203" spans="1:11" x14ac:dyDescent="0.3">
      <c r="A27203" t="s">
        <v>21657</v>
      </c>
      <c r="B27203" s="1">
        <v>45960</v>
      </c>
      <c r="C27203" t="s">
        <v>57</v>
      </c>
      <c r="E27203" t="s">
        <v>11219</v>
      </c>
      <c r="F27203" t="s">
        <v>5</v>
      </c>
      <c r="G27203" t="s">
        <v>11214</v>
      </c>
      <c r="H27203" t="s">
        <v>31670</v>
      </c>
      <c r="I27203" t="s">
        <v>11223</v>
      </c>
      <c r="J27203" t="s">
        <v>11217</v>
      </c>
      <c r="K27203" t="s">
        <v>123</v>
      </c>
    </row>
    <row r="27204" spans="1:11" x14ac:dyDescent="0.3">
      <c r="A27204" t="s">
        <v>31671</v>
      </c>
      <c r="B27204" s="1">
        <v>45908</v>
      </c>
      <c r="C27204" t="s">
        <v>107</v>
      </c>
      <c r="E27204" t="s">
        <v>11219</v>
      </c>
      <c r="F27204" t="s">
        <v>5</v>
      </c>
      <c r="G27204" t="s">
        <v>11214</v>
      </c>
      <c r="H27204" t="s">
        <v>134</v>
      </c>
      <c r="I27204" t="s">
        <v>11231</v>
      </c>
      <c r="J27204" t="s">
        <v>122</v>
      </c>
      <c r="K27204" t="s">
        <v>136</v>
      </c>
    </row>
    <row r="27205" spans="1:11" x14ac:dyDescent="0.3">
      <c r="A27205" t="s">
        <v>26548</v>
      </c>
      <c r="B27205" s="1">
        <v>45962</v>
      </c>
      <c r="C27205" t="s">
        <v>112</v>
      </c>
      <c r="E27205" t="s">
        <v>11222</v>
      </c>
      <c r="F27205" t="s">
        <v>11214</v>
      </c>
      <c r="G27205" t="s">
        <v>11225</v>
      </c>
      <c r="H27205" t="s">
        <v>134</v>
      </c>
      <c r="I27205" t="s">
        <v>11216</v>
      </c>
      <c r="J27205" t="s">
        <v>122</v>
      </c>
      <c r="K27205" t="s">
        <v>11238</v>
      </c>
    </row>
    <row r="27206" spans="1:11" x14ac:dyDescent="0.3">
      <c r="A27206" t="s">
        <v>18736</v>
      </c>
      <c r="B27206" s="1">
        <v>45788</v>
      </c>
      <c r="C27206" t="s">
        <v>97</v>
      </c>
      <c r="E27206" t="s">
        <v>11219</v>
      </c>
      <c r="F27206" t="s">
        <v>5</v>
      </c>
      <c r="G27206" t="s">
        <v>11225</v>
      </c>
      <c r="H27206" t="s">
        <v>134</v>
      </c>
      <c r="I27206" t="s">
        <v>11216</v>
      </c>
      <c r="J27206" t="s">
        <v>122</v>
      </c>
      <c r="K27206" t="s">
        <v>123</v>
      </c>
    </row>
    <row r="27207" spans="1:11" x14ac:dyDescent="0.3">
      <c r="A27207" t="s">
        <v>12338</v>
      </c>
      <c r="B27207" s="1">
        <v>45701</v>
      </c>
      <c r="C27207" t="s">
        <v>22</v>
      </c>
      <c r="D27207">
        <v>9268874414</v>
      </c>
      <c r="E27207" t="s">
        <v>11233</v>
      </c>
      <c r="F27207" t="s">
        <v>11242</v>
      </c>
      <c r="G27207" t="s">
        <v>11214</v>
      </c>
      <c r="H27207" t="s">
        <v>31672</v>
      </c>
      <c r="I27207" t="s">
        <v>11214</v>
      </c>
      <c r="J27207" t="s">
        <v>11217</v>
      </c>
      <c r="K27207" t="s">
        <v>130</v>
      </c>
    </row>
    <row r="27208" spans="1:11" x14ac:dyDescent="0.3">
      <c r="A27208" t="s">
        <v>24048</v>
      </c>
      <c r="B27208" s="1">
        <v>45750</v>
      </c>
      <c r="C27208" t="s">
        <v>18</v>
      </c>
      <c r="D27208">
        <v>1264170355</v>
      </c>
      <c r="E27208" t="s">
        <v>11236</v>
      </c>
      <c r="F27208" t="s">
        <v>5</v>
      </c>
      <c r="G27208" t="s">
        <v>11214</v>
      </c>
      <c r="H27208" t="s">
        <v>134</v>
      </c>
      <c r="I27208" t="s">
        <v>11231</v>
      </c>
      <c r="J27208" t="s">
        <v>11217</v>
      </c>
      <c r="K27208" t="s">
        <v>11238</v>
      </c>
    </row>
    <row r="27209" spans="1:11" x14ac:dyDescent="0.3">
      <c r="A27209" t="s">
        <v>18452</v>
      </c>
      <c r="B27209" s="1">
        <v>46009</v>
      </c>
      <c r="C27209" t="s">
        <v>50</v>
      </c>
      <c r="D27209">
        <v>9044091031</v>
      </c>
      <c r="E27209" t="s">
        <v>11213</v>
      </c>
      <c r="F27209" t="s">
        <v>3</v>
      </c>
      <c r="G27209" t="s">
        <v>11225</v>
      </c>
      <c r="H27209" t="s">
        <v>134</v>
      </c>
      <c r="I27209" t="s">
        <v>11231</v>
      </c>
      <c r="J27209" t="s">
        <v>11229</v>
      </c>
      <c r="K27209" t="s">
        <v>11238</v>
      </c>
    </row>
    <row r="27210" spans="1:11" x14ac:dyDescent="0.3">
      <c r="A27210" t="s">
        <v>23328</v>
      </c>
      <c r="B27210" s="1">
        <v>45704</v>
      </c>
      <c r="C27210" t="s">
        <v>18</v>
      </c>
      <c r="E27210" t="s">
        <v>11213</v>
      </c>
      <c r="F27210" t="s">
        <v>3</v>
      </c>
      <c r="G27210" t="s">
        <v>167</v>
      </c>
      <c r="H27210" t="s">
        <v>134</v>
      </c>
      <c r="I27210" t="s">
        <v>11231</v>
      </c>
      <c r="J27210" t="s">
        <v>11217</v>
      </c>
      <c r="K27210" t="s">
        <v>123</v>
      </c>
    </row>
    <row r="27211" spans="1:11" x14ac:dyDescent="0.3">
      <c r="A27211" t="s">
        <v>29419</v>
      </c>
      <c r="B27211" s="1">
        <v>45869</v>
      </c>
      <c r="C27211" t="s">
        <v>75</v>
      </c>
      <c r="E27211" t="s">
        <v>11213</v>
      </c>
      <c r="F27211" t="s">
        <v>3</v>
      </c>
      <c r="G27211" t="s">
        <v>11225</v>
      </c>
      <c r="H27211" t="s">
        <v>134</v>
      </c>
      <c r="I27211" t="s">
        <v>11227</v>
      </c>
      <c r="J27211" t="s">
        <v>11217</v>
      </c>
      <c r="K27211" t="s">
        <v>11238</v>
      </c>
    </row>
    <row r="27212" spans="1:11" x14ac:dyDescent="0.3">
      <c r="A27212" t="s">
        <v>20179</v>
      </c>
      <c r="B27212" s="1">
        <v>45910</v>
      </c>
      <c r="C27212" t="s">
        <v>20</v>
      </c>
      <c r="E27212" t="s">
        <v>11236</v>
      </c>
      <c r="F27212" t="s">
        <v>5</v>
      </c>
      <c r="G27212" t="s">
        <v>11214</v>
      </c>
      <c r="H27212" t="s">
        <v>134</v>
      </c>
      <c r="I27212" t="s">
        <v>11231</v>
      </c>
      <c r="J27212" t="s">
        <v>122</v>
      </c>
      <c r="K27212" t="s">
        <v>130</v>
      </c>
    </row>
    <row r="27213" spans="1:11" x14ac:dyDescent="0.3">
      <c r="A27213" t="s">
        <v>22215</v>
      </c>
      <c r="B27213" s="1">
        <v>46006</v>
      </c>
      <c r="C27213" t="s">
        <v>36</v>
      </c>
      <c r="D27213">
        <v>9791980318</v>
      </c>
      <c r="E27213" t="s">
        <v>11233</v>
      </c>
      <c r="F27213" t="s">
        <v>11242</v>
      </c>
      <c r="G27213" t="s">
        <v>132</v>
      </c>
      <c r="H27213" t="s">
        <v>31673</v>
      </c>
      <c r="I27213" t="s">
        <v>11214</v>
      </c>
      <c r="J27213" t="s">
        <v>122</v>
      </c>
      <c r="K27213" t="s">
        <v>11238</v>
      </c>
    </row>
    <row r="27214" spans="1:11" x14ac:dyDescent="0.3">
      <c r="A27214" t="s">
        <v>20533</v>
      </c>
      <c r="B27214" s="1">
        <v>45785</v>
      </c>
      <c r="C27214" t="s">
        <v>47</v>
      </c>
      <c r="D27214">
        <v>5411408219</v>
      </c>
      <c r="E27214" t="s">
        <v>11233</v>
      </c>
      <c r="F27214" t="s">
        <v>11242</v>
      </c>
      <c r="G27214" t="s">
        <v>11225</v>
      </c>
      <c r="H27214" t="s">
        <v>134</v>
      </c>
      <c r="I27214" t="s">
        <v>11231</v>
      </c>
      <c r="J27214" t="s">
        <v>122</v>
      </c>
      <c r="K27214" t="s">
        <v>130</v>
      </c>
    </row>
    <row r="27215" spans="1:11" x14ac:dyDescent="0.3">
      <c r="A27215" t="s">
        <v>27402</v>
      </c>
      <c r="B27215" s="1">
        <v>45868</v>
      </c>
      <c r="C27215" t="s">
        <v>62</v>
      </c>
      <c r="E27215" t="s">
        <v>11213</v>
      </c>
      <c r="F27215" t="s">
        <v>3</v>
      </c>
      <c r="G27215" t="s">
        <v>11214</v>
      </c>
      <c r="H27215" t="s">
        <v>134</v>
      </c>
      <c r="I27215" t="s">
        <v>11227</v>
      </c>
      <c r="J27215" t="s">
        <v>11229</v>
      </c>
      <c r="K27215" t="s">
        <v>136</v>
      </c>
    </row>
    <row r="27216" spans="1:11" x14ac:dyDescent="0.3">
      <c r="A27216" t="s">
        <v>15446</v>
      </c>
      <c r="B27216" s="1">
        <v>45731</v>
      </c>
      <c r="C27216" t="s">
        <v>46</v>
      </c>
      <c r="D27216">
        <v>4936300078</v>
      </c>
      <c r="E27216" t="s">
        <v>11236</v>
      </c>
      <c r="F27216" t="s">
        <v>5</v>
      </c>
      <c r="G27216" t="s">
        <v>11225</v>
      </c>
      <c r="H27216" t="s">
        <v>134</v>
      </c>
      <c r="I27216" t="s">
        <v>11227</v>
      </c>
      <c r="J27216" t="s">
        <v>122</v>
      </c>
      <c r="K27216" t="s">
        <v>11238</v>
      </c>
    </row>
    <row r="27217" spans="1:11" x14ac:dyDescent="0.3">
      <c r="A27217" t="s">
        <v>20760</v>
      </c>
      <c r="B27217" s="1">
        <v>45792</v>
      </c>
      <c r="C27217" t="s">
        <v>56</v>
      </c>
      <c r="E27217" t="s">
        <v>11246</v>
      </c>
      <c r="F27217" t="s">
        <v>3</v>
      </c>
      <c r="G27217" t="s">
        <v>219</v>
      </c>
      <c r="H27217" t="s">
        <v>31674</v>
      </c>
      <c r="I27217" t="s">
        <v>11216</v>
      </c>
      <c r="J27217" t="s">
        <v>11229</v>
      </c>
      <c r="K27217" t="s">
        <v>130</v>
      </c>
    </row>
    <row r="27218" spans="1:11" x14ac:dyDescent="0.3">
      <c r="A27218" t="s">
        <v>26553</v>
      </c>
      <c r="B27218" s="1">
        <v>45838</v>
      </c>
      <c r="C27218" t="s">
        <v>49</v>
      </c>
      <c r="E27218" t="s">
        <v>11213</v>
      </c>
      <c r="F27218" t="s">
        <v>3</v>
      </c>
      <c r="G27218" t="s">
        <v>11214</v>
      </c>
      <c r="H27218" t="s">
        <v>134</v>
      </c>
      <c r="I27218" t="s">
        <v>11223</v>
      </c>
      <c r="J27218" t="s">
        <v>122</v>
      </c>
      <c r="K27218" t="s">
        <v>136</v>
      </c>
    </row>
    <row r="27219" spans="1:11" x14ac:dyDescent="0.3">
      <c r="A27219" t="s">
        <v>16758</v>
      </c>
      <c r="B27219" s="1">
        <v>45919</v>
      </c>
      <c r="C27219" t="s">
        <v>64</v>
      </c>
      <c r="D27219">
        <v>7840659752</v>
      </c>
      <c r="E27219" t="s">
        <v>11246</v>
      </c>
      <c r="F27219" t="s">
        <v>11214</v>
      </c>
      <c r="G27219" t="s">
        <v>11214</v>
      </c>
      <c r="H27219" t="s">
        <v>15231</v>
      </c>
      <c r="I27219" t="s">
        <v>11223</v>
      </c>
      <c r="J27219" t="s">
        <v>11217</v>
      </c>
      <c r="K27219" t="s">
        <v>11238</v>
      </c>
    </row>
    <row r="27220" spans="1:11" x14ac:dyDescent="0.3">
      <c r="A27220" t="s">
        <v>11913</v>
      </c>
      <c r="B27220" s="1">
        <v>45842</v>
      </c>
      <c r="C27220" t="s">
        <v>62</v>
      </c>
      <c r="D27220">
        <v>3069292268</v>
      </c>
      <c r="E27220" t="s">
        <v>11233</v>
      </c>
      <c r="F27220" t="s">
        <v>11242</v>
      </c>
      <c r="G27220" t="s">
        <v>11214</v>
      </c>
      <c r="H27220" t="s">
        <v>134</v>
      </c>
      <c r="I27220" t="s">
        <v>11227</v>
      </c>
      <c r="J27220" t="s">
        <v>11217</v>
      </c>
      <c r="K27220" t="s">
        <v>136</v>
      </c>
    </row>
    <row r="27221" spans="1:11" x14ac:dyDescent="0.3">
      <c r="A27221" t="s">
        <v>31675</v>
      </c>
      <c r="B27221" s="1">
        <v>45829</v>
      </c>
      <c r="C27221" t="s">
        <v>86</v>
      </c>
      <c r="E27221" t="s">
        <v>11236</v>
      </c>
      <c r="F27221" t="s">
        <v>5</v>
      </c>
      <c r="G27221" t="s">
        <v>11225</v>
      </c>
      <c r="H27221" t="s">
        <v>31676</v>
      </c>
      <c r="I27221" t="s">
        <v>11223</v>
      </c>
      <c r="J27221" t="s">
        <v>122</v>
      </c>
      <c r="K27221" t="s">
        <v>11238</v>
      </c>
    </row>
    <row r="27222" spans="1:11" x14ac:dyDescent="0.3">
      <c r="A27222" t="s">
        <v>30882</v>
      </c>
      <c r="B27222" s="1">
        <v>45972</v>
      </c>
      <c r="C27222" t="s">
        <v>95</v>
      </c>
      <c r="E27222" t="s">
        <v>11233</v>
      </c>
      <c r="F27222" t="s">
        <v>11242</v>
      </c>
      <c r="G27222" t="s">
        <v>178</v>
      </c>
      <c r="H27222" t="s">
        <v>134</v>
      </c>
      <c r="I27222" t="s">
        <v>11223</v>
      </c>
      <c r="J27222" t="s">
        <v>122</v>
      </c>
      <c r="K27222" t="s">
        <v>136</v>
      </c>
    </row>
    <row r="27223" spans="1:11" x14ac:dyDescent="0.3">
      <c r="A27223" t="s">
        <v>23438</v>
      </c>
      <c r="B27223" s="1">
        <v>45847</v>
      </c>
      <c r="C27223" t="s">
        <v>92</v>
      </c>
      <c r="E27223" t="s">
        <v>11236</v>
      </c>
      <c r="F27223" t="s">
        <v>5</v>
      </c>
      <c r="G27223" t="s">
        <v>11214</v>
      </c>
      <c r="H27223" t="s">
        <v>31677</v>
      </c>
      <c r="I27223" t="s">
        <v>11216</v>
      </c>
      <c r="J27223" t="s">
        <v>11229</v>
      </c>
      <c r="K27223" t="s">
        <v>130</v>
      </c>
    </row>
    <row r="27224" spans="1:11" x14ac:dyDescent="0.3">
      <c r="A27224" t="s">
        <v>12937</v>
      </c>
      <c r="B27224" s="1">
        <v>45764</v>
      </c>
      <c r="C27224" t="s">
        <v>111</v>
      </c>
      <c r="E27224" t="s">
        <v>11213</v>
      </c>
      <c r="F27224" t="s">
        <v>3</v>
      </c>
      <c r="G27224" t="s">
        <v>11214</v>
      </c>
      <c r="H27224" t="s">
        <v>134</v>
      </c>
      <c r="I27224" t="s">
        <v>11227</v>
      </c>
      <c r="J27224" t="s">
        <v>122</v>
      </c>
      <c r="K27224" t="s">
        <v>123</v>
      </c>
    </row>
    <row r="27225" spans="1:11" x14ac:dyDescent="0.3">
      <c r="A27225" t="s">
        <v>25189</v>
      </c>
      <c r="B27225" s="1">
        <v>45805</v>
      </c>
      <c r="C27225" t="s">
        <v>45</v>
      </c>
      <c r="E27225" t="s">
        <v>11246</v>
      </c>
      <c r="F27225" t="s">
        <v>11214</v>
      </c>
      <c r="G27225" t="s">
        <v>11225</v>
      </c>
      <c r="H27225" t="s">
        <v>134</v>
      </c>
      <c r="I27225" t="s">
        <v>11231</v>
      </c>
      <c r="J27225" t="s">
        <v>122</v>
      </c>
      <c r="K27225" t="s">
        <v>11238</v>
      </c>
    </row>
    <row r="27226" spans="1:11" x14ac:dyDescent="0.3">
      <c r="A27226" t="s">
        <v>26620</v>
      </c>
      <c r="B27226" s="1">
        <v>45702</v>
      </c>
      <c r="C27226" t="s">
        <v>78</v>
      </c>
      <c r="D27226">
        <v>3177095469</v>
      </c>
      <c r="E27226" t="s">
        <v>11219</v>
      </c>
      <c r="F27226" t="s">
        <v>5</v>
      </c>
      <c r="G27226" t="s">
        <v>11225</v>
      </c>
      <c r="H27226" t="s">
        <v>25643</v>
      </c>
      <c r="I27226" t="s">
        <v>11214</v>
      </c>
      <c r="J27226" t="s">
        <v>11229</v>
      </c>
      <c r="K27226" t="s">
        <v>11238</v>
      </c>
    </row>
    <row r="27227" spans="1:11" x14ac:dyDescent="0.3">
      <c r="A27227" t="s">
        <v>19226</v>
      </c>
      <c r="B27227" s="1">
        <v>45705</v>
      </c>
      <c r="C27227" t="s">
        <v>18</v>
      </c>
      <c r="E27227" t="s">
        <v>11213</v>
      </c>
      <c r="F27227" t="s">
        <v>3</v>
      </c>
      <c r="G27227" t="s">
        <v>11225</v>
      </c>
      <c r="H27227" t="s">
        <v>134</v>
      </c>
      <c r="I27227" t="s">
        <v>11227</v>
      </c>
      <c r="J27227" t="s">
        <v>11217</v>
      </c>
      <c r="K27227" t="s">
        <v>123</v>
      </c>
    </row>
    <row r="27228" spans="1:11" x14ac:dyDescent="0.3">
      <c r="A27228" t="s">
        <v>21251</v>
      </c>
      <c r="B27228" s="1">
        <v>45986</v>
      </c>
      <c r="C27228" t="s">
        <v>96</v>
      </c>
      <c r="E27228" t="s">
        <v>11246</v>
      </c>
      <c r="F27228" t="s">
        <v>3</v>
      </c>
      <c r="G27228" t="s">
        <v>11225</v>
      </c>
      <c r="H27228" t="s">
        <v>134</v>
      </c>
      <c r="I27228" t="s">
        <v>11216</v>
      </c>
      <c r="J27228" t="s">
        <v>11229</v>
      </c>
      <c r="K27228" t="s">
        <v>11238</v>
      </c>
    </row>
    <row r="27229" spans="1:11" x14ac:dyDescent="0.3">
      <c r="A27229" t="s">
        <v>18950</v>
      </c>
      <c r="B27229" s="1">
        <v>45766</v>
      </c>
      <c r="C27229" t="s">
        <v>101</v>
      </c>
      <c r="E27229" t="s">
        <v>11233</v>
      </c>
      <c r="F27229" t="s">
        <v>11242</v>
      </c>
      <c r="G27229" t="s">
        <v>11225</v>
      </c>
      <c r="H27229" t="s">
        <v>134</v>
      </c>
      <c r="I27229" t="s">
        <v>11216</v>
      </c>
      <c r="J27229" t="s">
        <v>122</v>
      </c>
      <c r="K27229" t="s">
        <v>136</v>
      </c>
    </row>
    <row r="27230" spans="1:11" x14ac:dyDescent="0.3">
      <c r="A27230" t="s">
        <v>13982</v>
      </c>
      <c r="B27230" s="1">
        <v>45659</v>
      </c>
      <c r="C27230" t="s">
        <v>97</v>
      </c>
      <c r="E27230" t="s">
        <v>11236</v>
      </c>
      <c r="F27230" t="s">
        <v>11214</v>
      </c>
      <c r="G27230" t="s">
        <v>11214</v>
      </c>
      <c r="H27230" t="s">
        <v>134</v>
      </c>
      <c r="I27230" t="s">
        <v>11214</v>
      </c>
      <c r="J27230" t="s">
        <v>11229</v>
      </c>
      <c r="K27230" t="s">
        <v>136</v>
      </c>
    </row>
    <row r="27231" spans="1:11" x14ac:dyDescent="0.3">
      <c r="A27231" t="s">
        <v>11702</v>
      </c>
      <c r="B27231" s="1">
        <v>45797</v>
      </c>
      <c r="C27231" t="s">
        <v>82</v>
      </c>
      <c r="E27231" t="s">
        <v>11213</v>
      </c>
      <c r="F27231" t="s">
        <v>3</v>
      </c>
      <c r="G27231" t="s">
        <v>11225</v>
      </c>
      <c r="H27231" t="s">
        <v>134</v>
      </c>
      <c r="I27231" t="s">
        <v>11214</v>
      </c>
      <c r="J27231" t="s">
        <v>11217</v>
      </c>
      <c r="K27231" t="s">
        <v>123</v>
      </c>
    </row>
    <row r="27232" spans="1:11" x14ac:dyDescent="0.3">
      <c r="A27232" t="s">
        <v>21417</v>
      </c>
      <c r="B27232" s="1">
        <v>45727</v>
      </c>
      <c r="C27232" t="s">
        <v>90</v>
      </c>
      <c r="D27232">
        <v>6725253448</v>
      </c>
      <c r="E27232" t="s">
        <v>11222</v>
      </c>
      <c r="F27232" t="s">
        <v>7</v>
      </c>
      <c r="G27232" t="s">
        <v>11225</v>
      </c>
      <c r="H27232" t="s">
        <v>25621</v>
      </c>
      <c r="I27232" t="s">
        <v>11227</v>
      </c>
      <c r="J27232" t="s">
        <v>11229</v>
      </c>
      <c r="K27232" t="s">
        <v>136</v>
      </c>
    </row>
    <row r="27233" spans="1:11" x14ac:dyDescent="0.3">
      <c r="A27233" t="s">
        <v>11309</v>
      </c>
      <c r="B27233" s="1">
        <v>46001</v>
      </c>
      <c r="C27233" t="s">
        <v>63</v>
      </c>
      <c r="D27233">
        <v>4940291292</v>
      </c>
      <c r="E27233" t="s">
        <v>11236</v>
      </c>
      <c r="F27233" t="s">
        <v>5</v>
      </c>
      <c r="G27233" t="s">
        <v>11225</v>
      </c>
      <c r="H27233" t="s">
        <v>134</v>
      </c>
      <c r="I27233" t="s">
        <v>11216</v>
      </c>
      <c r="J27233" t="s">
        <v>11217</v>
      </c>
      <c r="K27233" t="s">
        <v>123</v>
      </c>
    </row>
    <row r="27234" spans="1:11" x14ac:dyDescent="0.3">
      <c r="A27234" t="s">
        <v>11980</v>
      </c>
      <c r="B27234" s="1">
        <v>45907</v>
      </c>
      <c r="C27234" t="s">
        <v>84</v>
      </c>
      <c r="D27234">
        <v>2205915402</v>
      </c>
      <c r="E27234" t="s">
        <v>11236</v>
      </c>
      <c r="F27234" t="s">
        <v>5</v>
      </c>
      <c r="G27234" t="s">
        <v>11214</v>
      </c>
      <c r="H27234" t="s">
        <v>23310</v>
      </c>
      <c r="I27234" t="s">
        <v>11223</v>
      </c>
      <c r="J27234" t="s">
        <v>11229</v>
      </c>
      <c r="K27234" t="s">
        <v>11238</v>
      </c>
    </row>
    <row r="27235" spans="1:11" x14ac:dyDescent="0.3">
      <c r="A27235" t="s">
        <v>11439</v>
      </c>
      <c r="B27235" s="1">
        <v>45745</v>
      </c>
      <c r="C27235" t="s">
        <v>39</v>
      </c>
      <c r="E27235" t="s">
        <v>11233</v>
      </c>
      <c r="F27235" t="s">
        <v>11242</v>
      </c>
      <c r="G27235" t="s">
        <v>145</v>
      </c>
      <c r="H27235" t="s">
        <v>31678</v>
      </c>
      <c r="I27235" t="s">
        <v>11227</v>
      </c>
      <c r="J27235" t="s">
        <v>122</v>
      </c>
      <c r="K27235" t="s">
        <v>123</v>
      </c>
    </row>
    <row r="27236" spans="1:11" x14ac:dyDescent="0.3">
      <c r="A27236" t="s">
        <v>16918</v>
      </c>
      <c r="B27236" s="1">
        <v>45976</v>
      </c>
      <c r="C27236" t="s">
        <v>25</v>
      </c>
      <c r="E27236" t="s">
        <v>11236</v>
      </c>
      <c r="F27236" t="s">
        <v>5</v>
      </c>
      <c r="G27236" t="s">
        <v>11214</v>
      </c>
      <c r="H27236" t="s">
        <v>14012</v>
      </c>
      <c r="I27236" t="s">
        <v>11214</v>
      </c>
      <c r="J27236" t="s">
        <v>11229</v>
      </c>
      <c r="K27236" t="s">
        <v>11238</v>
      </c>
    </row>
    <row r="27237" spans="1:11" x14ac:dyDescent="0.3">
      <c r="A27237" t="s">
        <v>25626</v>
      </c>
      <c r="B27237" s="1">
        <v>45903</v>
      </c>
      <c r="C27237" t="s">
        <v>51</v>
      </c>
      <c r="E27237" t="s">
        <v>11233</v>
      </c>
      <c r="F27237" t="s">
        <v>11242</v>
      </c>
      <c r="G27237" t="s">
        <v>11225</v>
      </c>
      <c r="H27237" t="s">
        <v>134</v>
      </c>
      <c r="I27237" t="s">
        <v>11216</v>
      </c>
      <c r="J27237" t="s">
        <v>11217</v>
      </c>
      <c r="K27237" t="s">
        <v>11238</v>
      </c>
    </row>
    <row r="27238" spans="1:11" x14ac:dyDescent="0.3">
      <c r="A27238" t="s">
        <v>13322</v>
      </c>
      <c r="B27238" s="1">
        <v>45800</v>
      </c>
      <c r="C27238" t="s">
        <v>67</v>
      </c>
      <c r="E27238" t="s">
        <v>11222</v>
      </c>
      <c r="F27238" t="s">
        <v>7</v>
      </c>
      <c r="G27238" t="s">
        <v>250</v>
      </c>
      <c r="H27238" t="s">
        <v>13784</v>
      </c>
      <c r="I27238" t="s">
        <v>11214</v>
      </c>
      <c r="J27238" t="s">
        <v>11217</v>
      </c>
      <c r="K27238" t="s">
        <v>11238</v>
      </c>
    </row>
    <row r="27239" spans="1:11" x14ac:dyDescent="0.3">
      <c r="A27239" t="s">
        <v>20474</v>
      </c>
      <c r="B27239" s="1">
        <v>46004</v>
      </c>
      <c r="C27239" t="s">
        <v>21</v>
      </c>
      <c r="D27239">
        <v>8133537984</v>
      </c>
      <c r="E27239" t="s">
        <v>11236</v>
      </c>
      <c r="F27239" t="s">
        <v>5</v>
      </c>
      <c r="G27239" t="s">
        <v>11225</v>
      </c>
      <c r="H27239" t="s">
        <v>134</v>
      </c>
      <c r="I27239" t="s">
        <v>11223</v>
      </c>
      <c r="J27239" t="s">
        <v>11217</v>
      </c>
      <c r="K27239" t="s">
        <v>123</v>
      </c>
    </row>
    <row r="27240" spans="1:11" x14ac:dyDescent="0.3">
      <c r="A27240" t="s">
        <v>26244</v>
      </c>
      <c r="B27240" s="1">
        <v>45758</v>
      </c>
      <c r="C27240" t="s">
        <v>72</v>
      </c>
      <c r="E27240" t="s">
        <v>11222</v>
      </c>
      <c r="F27240" t="s">
        <v>7</v>
      </c>
      <c r="G27240" t="s">
        <v>11225</v>
      </c>
      <c r="H27240" t="s">
        <v>31679</v>
      </c>
      <c r="I27240" t="s">
        <v>11214</v>
      </c>
      <c r="J27240" t="s">
        <v>122</v>
      </c>
      <c r="K27240" t="s">
        <v>123</v>
      </c>
    </row>
    <row r="27241" spans="1:11" x14ac:dyDescent="0.3">
      <c r="A27241" t="s">
        <v>11805</v>
      </c>
      <c r="B27241" s="1">
        <v>45866</v>
      </c>
      <c r="C27241" t="s">
        <v>83</v>
      </c>
      <c r="E27241" t="s">
        <v>11222</v>
      </c>
      <c r="F27241" t="s">
        <v>7</v>
      </c>
      <c r="G27241" t="s">
        <v>127</v>
      </c>
      <c r="H27241" t="s">
        <v>134</v>
      </c>
      <c r="I27241" t="s">
        <v>11231</v>
      </c>
      <c r="J27241" t="s">
        <v>11229</v>
      </c>
      <c r="K27241" t="s">
        <v>11238</v>
      </c>
    </row>
    <row r="27242" spans="1:11" x14ac:dyDescent="0.3">
      <c r="A27242" t="s">
        <v>29241</v>
      </c>
      <c r="B27242" s="1">
        <v>45994</v>
      </c>
      <c r="C27242" t="s">
        <v>56</v>
      </c>
      <c r="E27242" t="s">
        <v>11222</v>
      </c>
      <c r="F27242" t="s">
        <v>7</v>
      </c>
      <c r="G27242" t="s">
        <v>11225</v>
      </c>
      <c r="H27242" t="s">
        <v>31680</v>
      </c>
      <c r="I27242" t="s">
        <v>11216</v>
      </c>
      <c r="J27242" t="s">
        <v>122</v>
      </c>
      <c r="K27242" t="s">
        <v>11238</v>
      </c>
    </row>
    <row r="27243" spans="1:11" x14ac:dyDescent="0.3">
      <c r="A27243" t="s">
        <v>23047</v>
      </c>
      <c r="B27243" s="1">
        <v>45661</v>
      </c>
      <c r="C27243" t="s">
        <v>26</v>
      </c>
      <c r="D27243">
        <v>6371571961</v>
      </c>
      <c r="E27243" t="s">
        <v>11246</v>
      </c>
      <c r="F27243" t="s">
        <v>3</v>
      </c>
      <c r="G27243" t="s">
        <v>232</v>
      </c>
      <c r="H27243" t="s">
        <v>134</v>
      </c>
      <c r="I27243" t="s">
        <v>11231</v>
      </c>
      <c r="J27243" t="s">
        <v>122</v>
      </c>
      <c r="K27243" t="s">
        <v>11238</v>
      </c>
    </row>
    <row r="27244" spans="1:11" x14ac:dyDescent="0.3">
      <c r="A27244" t="s">
        <v>23576</v>
      </c>
      <c r="B27244" s="1">
        <v>45962</v>
      </c>
      <c r="C27244" t="s">
        <v>89</v>
      </c>
      <c r="E27244" t="s">
        <v>11233</v>
      </c>
      <c r="F27244" t="s">
        <v>11214</v>
      </c>
      <c r="G27244" t="s">
        <v>11225</v>
      </c>
      <c r="H27244" t="s">
        <v>16097</v>
      </c>
      <c r="I27244" t="s">
        <v>11214</v>
      </c>
      <c r="J27244" t="s">
        <v>11229</v>
      </c>
      <c r="K27244" t="s">
        <v>130</v>
      </c>
    </row>
    <row r="27245" spans="1:11" x14ac:dyDescent="0.3">
      <c r="A27245" t="s">
        <v>21697</v>
      </c>
      <c r="B27245" s="1">
        <v>45910</v>
      </c>
      <c r="C27245" t="s">
        <v>18</v>
      </c>
      <c r="E27245" t="s">
        <v>11233</v>
      </c>
      <c r="F27245" t="s">
        <v>11242</v>
      </c>
      <c r="G27245" t="s">
        <v>11225</v>
      </c>
      <c r="H27245" t="s">
        <v>21650</v>
      </c>
      <c r="I27245" t="s">
        <v>11223</v>
      </c>
      <c r="J27245" t="s">
        <v>11229</v>
      </c>
      <c r="K27245" t="s">
        <v>130</v>
      </c>
    </row>
    <row r="27246" spans="1:11" x14ac:dyDescent="0.3">
      <c r="A27246" t="s">
        <v>25048</v>
      </c>
      <c r="B27246" s="1">
        <v>45744</v>
      </c>
      <c r="C27246" t="s">
        <v>26</v>
      </c>
      <c r="E27246" t="s">
        <v>11236</v>
      </c>
      <c r="F27246" t="s">
        <v>5</v>
      </c>
      <c r="G27246" t="s">
        <v>11214</v>
      </c>
      <c r="H27246" t="s">
        <v>25983</v>
      </c>
      <c r="I27246" t="s">
        <v>11227</v>
      </c>
      <c r="J27246" t="s">
        <v>11229</v>
      </c>
      <c r="K27246" t="s">
        <v>11238</v>
      </c>
    </row>
    <row r="27247" spans="1:11" x14ac:dyDescent="0.3">
      <c r="A27247" t="s">
        <v>22683</v>
      </c>
      <c r="B27247" s="1">
        <v>45964</v>
      </c>
      <c r="C27247" t="s">
        <v>14</v>
      </c>
      <c r="E27247" t="s">
        <v>11222</v>
      </c>
      <c r="F27247" t="s">
        <v>7</v>
      </c>
      <c r="G27247" t="s">
        <v>11214</v>
      </c>
      <c r="H27247" t="s">
        <v>12830</v>
      </c>
      <c r="I27247" t="s">
        <v>11223</v>
      </c>
      <c r="J27247" t="s">
        <v>122</v>
      </c>
      <c r="K27247" t="s">
        <v>11238</v>
      </c>
    </row>
    <row r="27248" spans="1:11" x14ac:dyDescent="0.3">
      <c r="A27248" t="s">
        <v>13996</v>
      </c>
      <c r="B27248" s="1">
        <v>45742</v>
      </c>
      <c r="C27248" t="s">
        <v>62</v>
      </c>
      <c r="E27248" t="s">
        <v>11222</v>
      </c>
      <c r="F27248" t="s">
        <v>7</v>
      </c>
      <c r="G27248" t="s">
        <v>11214</v>
      </c>
      <c r="H27248" t="s">
        <v>31681</v>
      </c>
      <c r="I27248" t="s">
        <v>11214</v>
      </c>
      <c r="J27248" t="s">
        <v>11229</v>
      </c>
      <c r="K27248" t="s">
        <v>136</v>
      </c>
    </row>
    <row r="27249" spans="1:11" x14ac:dyDescent="0.3">
      <c r="A27249" t="s">
        <v>24855</v>
      </c>
      <c r="B27249" s="1">
        <v>45758</v>
      </c>
      <c r="C27249" t="s">
        <v>89</v>
      </c>
      <c r="D27249">
        <v>3480432264</v>
      </c>
      <c r="E27249" t="s">
        <v>11213</v>
      </c>
      <c r="F27249" t="s">
        <v>3</v>
      </c>
      <c r="G27249" t="s">
        <v>127</v>
      </c>
      <c r="H27249" t="s">
        <v>134</v>
      </c>
      <c r="I27249" t="s">
        <v>11231</v>
      </c>
      <c r="J27249" t="s">
        <v>11217</v>
      </c>
      <c r="K27249" t="s">
        <v>130</v>
      </c>
    </row>
    <row r="27250" spans="1:11" x14ac:dyDescent="0.3">
      <c r="A27250" t="s">
        <v>24296</v>
      </c>
      <c r="B27250" s="1">
        <v>45861</v>
      </c>
      <c r="C27250" t="s">
        <v>89</v>
      </c>
      <c r="E27250" t="s">
        <v>11219</v>
      </c>
      <c r="F27250" t="s">
        <v>11214</v>
      </c>
      <c r="G27250" t="s">
        <v>11225</v>
      </c>
      <c r="H27250" t="s">
        <v>31682</v>
      </c>
      <c r="I27250" t="s">
        <v>11223</v>
      </c>
      <c r="J27250" t="s">
        <v>11229</v>
      </c>
      <c r="K27250" t="s">
        <v>11238</v>
      </c>
    </row>
    <row r="27251" spans="1:11" x14ac:dyDescent="0.3">
      <c r="A27251" t="s">
        <v>16599</v>
      </c>
      <c r="B27251" s="1">
        <v>45745</v>
      </c>
      <c r="C27251" t="s">
        <v>104</v>
      </c>
      <c r="E27251" t="s">
        <v>11222</v>
      </c>
      <c r="F27251" t="s">
        <v>7</v>
      </c>
      <c r="G27251" t="s">
        <v>11225</v>
      </c>
      <c r="H27251" t="s">
        <v>134</v>
      </c>
      <c r="I27251" t="s">
        <v>11214</v>
      </c>
      <c r="J27251" t="s">
        <v>122</v>
      </c>
      <c r="K27251" t="s">
        <v>130</v>
      </c>
    </row>
    <row r="27252" spans="1:11" x14ac:dyDescent="0.3">
      <c r="A27252" t="s">
        <v>18796</v>
      </c>
      <c r="B27252" s="1">
        <v>45760</v>
      </c>
      <c r="C27252" t="s">
        <v>50</v>
      </c>
      <c r="D27252">
        <v>5857581655</v>
      </c>
      <c r="E27252" t="s">
        <v>11233</v>
      </c>
      <c r="F27252" t="s">
        <v>11242</v>
      </c>
      <c r="G27252" t="s">
        <v>11225</v>
      </c>
      <c r="H27252" t="s">
        <v>134</v>
      </c>
      <c r="I27252" t="s">
        <v>11216</v>
      </c>
      <c r="J27252" t="s">
        <v>11229</v>
      </c>
      <c r="K27252" t="s">
        <v>136</v>
      </c>
    </row>
    <row r="27253" spans="1:11" x14ac:dyDescent="0.3">
      <c r="A27253" t="s">
        <v>15628</v>
      </c>
      <c r="B27253" s="1">
        <v>45846</v>
      </c>
      <c r="C27253" t="s">
        <v>98</v>
      </c>
      <c r="E27253" t="s">
        <v>11222</v>
      </c>
      <c r="F27253" t="s">
        <v>7</v>
      </c>
      <c r="G27253" t="s">
        <v>11225</v>
      </c>
      <c r="H27253" t="s">
        <v>31683</v>
      </c>
      <c r="I27253" t="s">
        <v>11216</v>
      </c>
      <c r="J27253" t="s">
        <v>11229</v>
      </c>
      <c r="K27253" t="s">
        <v>136</v>
      </c>
    </row>
    <row r="27254" spans="1:11" x14ac:dyDescent="0.3">
      <c r="A27254" t="s">
        <v>25777</v>
      </c>
      <c r="B27254" s="1">
        <v>45986</v>
      </c>
      <c r="C27254" t="s">
        <v>61</v>
      </c>
      <c r="E27254" t="s">
        <v>11213</v>
      </c>
      <c r="F27254" t="s">
        <v>3</v>
      </c>
      <c r="G27254" t="s">
        <v>11225</v>
      </c>
      <c r="H27254" t="s">
        <v>30501</v>
      </c>
      <c r="I27254" t="s">
        <v>11223</v>
      </c>
      <c r="J27254" t="s">
        <v>11229</v>
      </c>
      <c r="K27254" t="s">
        <v>11238</v>
      </c>
    </row>
    <row r="27255" spans="1:11" x14ac:dyDescent="0.3">
      <c r="A27255" t="s">
        <v>11503</v>
      </c>
      <c r="B27255" s="1">
        <v>45882</v>
      </c>
      <c r="C27255" t="s">
        <v>106</v>
      </c>
      <c r="E27255" t="s">
        <v>11233</v>
      </c>
      <c r="F27255" t="s">
        <v>11242</v>
      </c>
      <c r="G27255" t="s">
        <v>221</v>
      </c>
      <c r="H27255" t="s">
        <v>31684</v>
      </c>
      <c r="I27255" t="s">
        <v>11227</v>
      </c>
      <c r="J27255" t="s">
        <v>11229</v>
      </c>
      <c r="K27255" t="s">
        <v>130</v>
      </c>
    </row>
    <row r="27256" spans="1:11" x14ac:dyDescent="0.3">
      <c r="A27256" t="s">
        <v>18523</v>
      </c>
      <c r="B27256" s="1">
        <v>45880</v>
      </c>
      <c r="C27256" t="s">
        <v>36</v>
      </c>
      <c r="E27256" t="s">
        <v>11219</v>
      </c>
      <c r="F27256" t="s">
        <v>5</v>
      </c>
      <c r="G27256" t="s">
        <v>11225</v>
      </c>
      <c r="H27256" t="s">
        <v>134</v>
      </c>
      <c r="I27256" t="s">
        <v>11214</v>
      </c>
      <c r="J27256" t="s">
        <v>122</v>
      </c>
      <c r="K27256" t="s">
        <v>11238</v>
      </c>
    </row>
    <row r="27257" spans="1:11" x14ac:dyDescent="0.3">
      <c r="A27257" t="s">
        <v>13390</v>
      </c>
      <c r="B27257" s="1">
        <v>45701</v>
      </c>
      <c r="C27257" t="s">
        <v>14</v>
      </c>
      <c r="D27257">
        <v>7795890947</v>
      </c>
      <c r="E27257" t="s">
        <v>11246</v>
      </c>
      <c r="F27257" t="s">
        <v>3</v>
      </c>
      <c r="G27257" t="s">
        <v>11225</v>
      </c>
      <c r="H27257" t="s">
        <v>16345</v>
      </c>
      <c r="I27257" t="s">
        <v>11227</v>
      </c>
      <c r="J27257" t="s">
        <v>11217</v>
      </c>
      <c r="K27257" t="s">
        <v>11238</v>
      </c>
    </row>
    <row r="27258" spans="1:11" x14ac:dyDescent="0.3">
      <c r="A27258" t="s">
        <v>12064</v>
      </c>
      <c r="B27258" s="1">
        <v>45700</v>
      </c>
      <c r="C27258" t="s">
        <v>55</v>
      </c>
      <c r="E27258" t="s">
        <v>11236</v>
      </c>
      <c r="F27258" t="s">
        <v>5</v>
      </c>
      <c r="G27258" t="s">
        <v>11225</v>
      </c>
      <c r="H27258" t="s">
        <v>134</v>
      </c>
      <c r="I27258" t="s">
        <v>11223</v>
      </c>
      <c r="J27258" t="s">
        <v>122</v>
      </c>
      <c r="K27258" t="s">
        <v>136</v>
      </c>
    </row>
    <row r="27259" spans="1:11" x14ac:dyDescent="0.3">
      <c r="A27259" t="s">
        <v>16895</v>
      </c>
      <c r="B27259" s="1">
        <v>45882</v>
      </c>
      <c r="C27259" t="s">
        <v>25</v>
      </c>
      <c r="E27259" t="s">
        <v>11233</v>
      </c>
      <c r="F27259" t="s">
        <v>11242</v>
      </c>
      <c r="G27259" t="s">
        <v>11225</v>
      </c>
      <c r="H27259" t="s">
        <v>134</v>
      </c>
      <c r="I27259" t="s">
        <v>11231</v>
      </c>
      <c r="J27259" t="s">
        <v>11229</v>
      </c>
      <c r="K27259" t="s">
        <v>130</v>
      </c>
    </row>
    <row r="27260" spans="1:11" x14ac:dyDescent="0.3">
      <c r="A27260" t="s">
        <v>16488</v>
      </c>
      <c r="B27260" s="1">
        <v>45769</v>
      </c>
      <c r="C27260" t="s">
        <v>106</v>
      </c>
      <c r="D27260">
        <v>3174769073</v>
      </c>
      <c r="E27260" t="s">
        <v>11246</v>
      </c>
      <c r="F27260" t="s">
        <v>3</v>
      </c>
      <c r="G27260" t="s">
        <v>11225</v>
      </c>
      <c r="H27260" t="s">
        <v>134</v>
      </c>
      <c r="I27260" t="s">
        <v>11227</v>
      </c>
      <c r="J27260" t="s">
        <v>122</v>
      </c>
      <c r="K27260" t="s">
        <v>123</v>
      </c>
    </row>
    <row r="27261" spans="1:11" x14ac:dyDescent="0.3">
      <c r="A27261" t="s">
        <v>26050</v>
      </c>
      <c r="B27261" s="1">
        <v>45989</v>
      </c>
      <c r="C27261" t="s">
        <v>95</v>
      </c>
      <c r="E27261" t="s">
        <v>11222</v>
      </c>
      <c r="F27261" t="s">
        <v>7</v>
      </c>
      <c r="G27261" t="s">
        <v>11225</v>
      </c>
      <c r="H27261" t="s">
        <v>134</v>
      </c>
      <c r="I27261" t="s">
        <v>11223</v>
      </c>
      <c r="J27261" t="s">
        <v>122</v>
      </c>
      <c r="K27261" t="s">
        <v>136</v>
      </c>
    </row>
    <row r="27262" spans="1:11" x14ac:dyDescent="0.3">
      <c r="A27262" t="s">
        <v>20131</v>
      </c>
      <c r="B27262" s="1">
        <v>45744</v>
      </c>
      <c r="C27262" t="s">
        <v>57</v>
      </c>
      <c r="E27262" t="s">
        <v>11246</v>
      </c>
      <c r="F27262" t="s">
        <v>3</v>
      </c>
      <c r="G27262" t="s">
        <v>11225</v>
      </c>
      <c r="H27262" t="s">
        <v>134</v>
      </c>
      <c r="I27262" t="s">
        <v>11223</v>
      </c>
      <c r="J27262" t="s">
        <v>11217</v>
      </c>
      <c r="K27262" t="s">
        <v>130</v>
      </c>
    </row>
    <row r="27263" spans="1:11" x14ac:dyDescent="0.3">
      <c r="A27263" t="s">
        <v>15100</v>
      </c>
      <c r="B27263" s="1">
        <v>45771</v>
      </c>
      <c r="C27263" t="s">
        <v>95</v>
      </c>
      <c r="D27263">
        <v>1023212074</v>
      </c>
      <c r="E27263" t="s">
        <v>11233</v>
      </c>
      <c r="F27263" t="s">
        <v>11242</v>
      </c>
      <c r="G27263" t="s">
        <v>11214</v>
      </c>
      <c r="H27263" t="s">
        <v>31685</v>
      </c>
      <c r="I27263" t="s">
        <v>11227</v>
      </c>
      <c r="J27263" t="s">
        <v>11229</v>
      </c>
      <c r="K27263" t="s">
        <v>130</v>
      </c>
    </row>
    <row r="27264" spans="1:11" x14ac:dyDescent="0.3">
      <c r="A27264" t="s">
        <v>16179</v>
      </c>
      <c r="B27264" s="1">
        <v>45698</v>
      </c>
      <c r="C27264" t="s">
        <v>51</v>
      </c>
      <c r="E27264" t="s">
        <v>11236</v>
      </c>
      <c r="F27264" t="s">
        <v>5</v>
      </c>
      <c r="G27264" t="s">
        <v>183</v>
      </c>
      <c r="H27264" t="s">
        <v>31686</v>
      </c>
      <c r="I27264" t="s">
        <v>11223</v>
      </c>
      <c r="J27264" t="s">
        <v>11229</v>
      </c>
      <c r="K27264" t="s">
        <v>136</v>
      </c>
    </row>
    <row r="27265" spans="1:11" x14ac:dyDescent="0.3">
      <c r="A27265" t="s">
        <v>30238</v>
      </c>
      <c r="B27265" s="1">
        <v>45997</v>
      </c>
      <c r="C27265" t="s">
        <v>34</v>
      </c>
      <c r="E27265" t="s">
        <v>11233</v>
      </c>
      <c r="F27265" t="s">
        <v>11242</v>
      </c>
      <c r="G27265" t="s">
        <v>11214</v>
      </c>
      <c r="H27265" t="s">
        <v>134</v>
      </c>
      <c r="I27265" t="s">
        <v>11216</v>
      </c>
      <c r="J27265" t="s">
        <v>11229</v>
      </c>
      <c r="K27265" t="s">
        <v>130</v>
      </c>
    </row>
    <row r="27266" spans="1:11" x14ac:dyDescent="0.3">
      <c r="A27266" t="s">
        <v>31687</v>
      </c>
      <c r="B27266" s="1">
        <v>45665</v>
      </c>
      <c r="C27266" t="s">
        <v>86</v>
      </c>
      <c r="E27266" t="s">
        <v>11219</v>
      </c>
      <c r="F27266" t="s">
        <v>5</v>
      </c>
      <c r="G27266" t="s">
        <v>210</v>
      </c>
      <c r="H27266" t="s">
        <v>29950</v>
      </c>
      <c r="I27266" t="s">
        <v>11214</v>
      </c>
      <c r="J27266" t="s">
        <v>122</v>
      </c>
      <c r="K27266" t="s">
        <v>136</v>
      </c>
    </row>
    <row r="27267" spans="1:11" x14ac:dyDescent="0.3">
      <c r="A27267" t="s">
        <v>25120</v>
      </c>
      <c r="B27267" s="1">
        <v>45926</v>
      </c>
      <c r="C27267" t="s">
        <v>55</v>
      </c>
      <c r="E27267" t="s">
        <v>11236</v>
      </c>
      <c r="F27267" t="s">
        <v>11214</v>
      </c>
      <c r="G27267" t="s">
        <v>169</v>
      </c>
      <c r="H27267" t="s">
        <v>31688</v>
      </c>
      <c r="I27267" t="s">
        <v>11231</v>
      </c>
      <c r="J27267" t="s">
        <v>11229</v>
      </c>
      <c r="K27267" t="s">
        <v>123</v>
      </c>
    </row>
    <row r="27268" spans="1:11" x14ac:dyDescent="0.3">
      <c r="A27268" t="s">
        <v>13548</v>
      </c>
      <c r="B27268" s="1">
        <v>45963</v>
      </c>
      <c r="C27268" t="s">
        <v>102</v>
      </c>
      <c r="E27268" t="s">
        <v>11219</v>
      </c>
      <c r="F27268" t="s">
        <v>5</v>
      </c>
      <c r="G27268" t="s">
        <v>187</v>
      </c>
      <c r="H27268" t="s">
        <v>134</v>
      </c>
      <c r="I27268" t="s">
        <v>11227</v>
      </c>
      <c r="J27268" t="s">
        <v>11229</v>
      </c>
      <c r="K27268" t="s">
        <v>11238</v>
      </c>
    </row>
    <row r="27269" spans="1:11" x14ac:dyDescent="0.3">
      <c r="A27269" t="s">
        <v>21315</v>
      </c>
      <c r="B27269" s="1">
        <v>45922</v>
      </c>
      <c r="C27269" t="s">
        <v>49</v>
      </c>
      <c r="E27269" t="s">
        <v>11222</v>
      </c>
      <c r="F27269" t="s">
        <v>7</v>
      </c>
      <c r="G27269" t="s">
        <v>11225</v>
      </c>
      <c r="H27269" t="s">
        <v>31689</v>
      </c>
      <c r="I27269" t="s">
        <v>11223</v>
      </c>
      <c r="J27269" t="s">
        <v>11229</v>
      </c>
      <c r="K27269" t="s">
        <v>123</v>
      </c>
    </row>
    <row r="27270" spans="1:11" x14ac:dyDescent="0.3">
      <c r="A27270" t="s">
        <v>24633</v>
      </c>
      <c r="B27270" s="1">
        <v>45861</v>
      </c>
      <c r="C27270" t="s">
        <v>27</v>
      </c>
      <c r="E27270" t="s">
        <v>11213</v>
      </c>
      <c r="F27270" t="s">
        <v>3</v>
      </c>
      <c r="G27270" t="s">
        <v>11225</v>
      </c>
      <c r="H27270" t="s">
        <v>31690</v>
      </c>
      <c r="I27270" t="s">
        <v>11214</v>
      </c>
      <c r="J27270" t="s">
        <v>11217</v>
      </c>
      <c r="K27270" t="s">
        <v>11238</v>
      </c>
    </row>
    <row r="27271" spans="1:11" x14ac:dyDescent="0.3">
      <c r="A27271" t="s">
        <v>23409</v>
      </c>
      <c r="B27271" s="1">
        <v>45975</v>
      </c>
      <c r="C27271" t="s">
        <v>98</v>
      </c>
      <c r="E27271" t="s">
        <v>11246</v>
      </c>
      <c r="F27271" t="s">
        <v>3</v>
      </c>
      <c r="G27271" t="s">
        <v>11214</v>
      </c>
      <c r="H27271" t="s">
        <v>134</v>
      </c>
      <c r="I27271" t="s">
        <v>11227</v>
      </c>
      <c r="J27271" t="s">
        <v>11217</v>
      </c>
      <c r="K27271" t="s">
        <v>136</v>
      </c>
    </row>
    <row r="27272" spans="1:11" x14ac:dyDescent="0.3">
      <c r="A27272" t="s">
        <v>27261</v>
      </c>
      <c r="B27272" s="1">
        <v>45750</v>
      </c>
      <c r="C27272" t="s">
        <v>26</v>
      </c>
      <c r="E27272" t="s">
        <v>11213</v>
      </c>
      <c r="F27272" t="s">
        <v>3</v>
      </c>
      <c r="G27272" t="s">
        <v>183</v>
      </c>
      <c r="H27272" t="s">
        <v>134</v>
      </c>
      <c r="I27272" t="s">
        <v>11231</v>
      </c>
      <c r="J27272" t="s">
        <v>11229</v>
      </c>
      <c r="K27272" t="s">
        <v>130</v>
      </c>
    </row>
    <row r="27273" spans="1:11" x14ac:dyDescent="0.3">
      <c r="A27273" t="s">
        <v>25475</v>
      </c>
      <c r="B27273" s="1">
        <v>45982</v>
      </c>
      <c r="C27273" t="s">
        <v>47</v>
      </c>
      <c r="E27273" t="s">
        <v>11219</v>
      </c>
      <c r="F27273" t="s">
        <v>5</v>
      </c>
      <c r="G27273" t="s">
        <v>138</v>
      </c>
      <c r="H27273" t="s">
        <v>31691</v>
      </c>
      <c r="I27273" t="s">
        <v>11227</v>
      </c>
      <c r="J27273" t="s">
        <v>122</v>
      </c>
      <c r="K27273" t="s">
        <v>136</v>
      </c>
    </row>
    <row r="27274" spans="1:11" x14ac:dyDescent="0.3">
      <c r="A27274" t="s">
        <v>27997</v>
      </c>
      <c r="B27274" s="1">
        <v>45971</v>
      </c>
      <c r="C27274" t="s">
        <v>24</v>
      </c>
      <c r="E27274" t="s">
        <v>11233</v>
      </c>
      <c r="F27274" t="s">
        <v>11242</v>
      </c>
      <c r="G27274" t="s">
        <v>11214</v>
      </c>
      <c r="H27274" t="s">
        <v>134</v>
      </c>
      <c r="I27274" t="s">
        <v>11216</v>
      </c>
      <c r="J27274" t="s">
        <v>11217</v>
      </c>
      <c r="K27274" t="s">
        <v>136</v>
      </c>
    </row>
    <row r="27275" spans="1:11" x14ac:dyDescent="0.3">
      <c r="A27275" t="s">
        <v>24787</v>
      </c>
      <c r="B27275" s="1">
        <v>45876</v>
      </c>
      <c r="C27275" t="s">
        <v>16</v>
      </c>
      <c r="E27275" t="s">
        <v>11219</v>
      </c>
      <c r="F27275" t="s">
        <v>5</v>
      </c>
      <c r="G27275" t="s">
        <v>11225</v>
      </c>
      <c r="H27275" t="s">
        <v>134</v>
      </c>
      <c r="I27275" t="s">
        <v>11216</v>
      </c>
      <c r="J27275" t="s">
        <v>11229</v>
      </c>
      <c r="K27275" t="s">
        <v>136</v>
      </c>
    </row>
    <row r="27276" spans="1:11" x14ac:dyDescent="0.3">
      <c r="A27276" t="s">
        <v>24398</v>
      </c>
      <c r="B27276" s="1">
        <v>45925</v>
      </c>
      <c r="C27276" t="s">
        <v>91</v>
      </c>
      <c r="E27276" t="s">
        <v>11219</v>
      </c>
      <c r="F27276" t="s">
        <v>5</v>
      </c>
      <c r="G27276" t="s">
        <v>11225</v>
      </c>
      <c r="H27276" t="s">
        <v>31692</v>
      </c>
      <c r="I27276" t="s">
        <v>11227</v>
      </c>
      <c r="J27276" t="s">
        <v>122</v>
      </c>
      <c r="K27276" t="s">
        <v>136</v>
      </c>
    </row>
    <row r="27277" spans="1:11" x14ac:dyDescent="0.3">
      <c r="A27277" t="s">
        <v>23329</v>
      </c>
      <c r="B27277" s="1">
        <v>45803</v>
      </c>
      <c r="C27277" t="s">
        <v>57</v>
      </c>
      <c r="E27277" t="s">
        <v>11219</v>
      </c>
      <c r="F27277" t="s">
        <v>5</v>
      </c>
      <c r="G27277" t="s">
        <v>187</v>
      </c>
      <c r="H27277" t="s">
        <v>31082</v>
      </c>
      <c r="I27277" t="s">
        <v>11231</v>
      </c>
      <c r="J27277" t="s">
        <v>11217</v>
      </c>
      <c r="K27277" t="s">
        <v>123</v>
      </c>
    </row>
    <row r="27278" spans="1:11" x14ac:dyDescent="0.3">
      <c r="A27278" t="s">
        <v>15597</v>
      </c>
      <c r="B27278" s="1">
        <v>45950</v>
      </c>
      <c r="C27278" t="s">
        <v>47</v>
      </c>
      <c r="E27278" t="s">
        <v>11213</v>
      </c>
      <c r="F27278" t="s">
        <v>3</v>
      </c>
      <c r="G27278" t="s">
        <v>11225</v>
      </c>
      <c r="H27278" t="s">
        <v>31693</v>
      </c>
      <c r="I27278" t="s">
        <v>11231</v>
      </c>
      <c r="J27278" t="s">
        <v>11229</v>
      </c>
      <c r="K27278" t="s">
        <v>123</v>
      </c>
    </row>
    <row r="27279" spans="1:11" x14ac:dyDescent="0.3">
      <c r="A27279" t="s">
        <v>27848</v>
      </c>
      <c r="B27279" s="1">
        <v>45761</v>
      </c>
      <c r="C27279" t="s">
        <v>104</v>
      </c>
      <c r="E27279" t="s">
        <v>11213</v>
      </c>
      <c r="F27279" t="s">
        <v>3</v>
      </c>
      <c r="G27279" t="s">
        <v>11225</v>
      </c>
      <c r="H27279" t="s">
        <v>31694</v>
      </c>
      <c r="I27279" t="s">
        <v>11223</v>
      </c>
      <c r="J27279" t="s">
        <v>122</v>
      </c>
      <c r="K27279" t="s">
        <v>136</v>
      </c>
    </row>
    <row r="27280" spans="1:11" x14ac:dyDescent="0.3">
      <c r="A27280" t="s">
        <v>18078</v>
      </c>
      <c r="B27280" s="1">
        <v>45816</v>
      </c>
      <c r="C27280" t="s">
        <v>52</v>
      </c>
      <c r="E27280" t="s">
        <v>11219</v>
      </c>
      <c r="F27280" t="s">
        <v>5</v>
      </c>
      <c r="G27280" t="s">
        <v>11214</v>
      </c>
      <c r="H27280" t="s">
        <v>11443</v>
      </c>
      <c r="I27280" t="s">
        <v>11223</v>
      </c>
      <c r="J27280" t="s">
        <v>11217</v>
      </c>
      <c r="K27280" t="s">
        <v>130</v>
      </c>
    </row>
    <row r="27281" spans="1:11" x14ac:dyDescent="0.3">
      <c r="A27281" t="s">
        <v>17201</v>
      </c>
      <c r="B27281" s="1">
        <v>45706</v>
      </c>
      <c r="C27281" t="s">
        <v>63</v>
      </c>
      <c r="E27281" t="s">
        <v>11222</v>
      </c>
      <c r="F27281" t="s">
        <v>11214</v>
      </c>
      <c r="G27281" t="s">
        <v>11214</v>
      </c>
      <c r="H27281" t="s">
        <v>134</v>
      </c>
      <c r="I27281" t="s">
        <v>11223</v>
      </c>
      <c r="J27281" t="s">
        <v>11217</v>
      </c>
      <c r="K27281" t="s">
        <v>136</v>
      </c>
    </row>
    <row r="27282" spans="1:11" x14ac:dyDescent="0.3">
      <c r="A27282" t="s">
        <v>13611</v>
      </c>
      <c r="B27282" s="1">
        <v>45999</v>
      </c>
      <c r="C27282" t="s">
        <v>76</v>
      </c>
      <c r="E27282" t="s">
        <v>11222</v>
      </c>
      <c r="F27282" t="s">
        <v>7</v>
      </c>
      <c r="G27282" t="s">
        <v>11214</v>
      </c>
      <c r="H27282" t="s">
        <v>134</v>
      </c>
      <c r="I27282" t="s">
        <v>11227</v>
      </c>
      <c r="J27282" t="s">
        <v>11229</v>
      </c>
      <c r="K27282" t="s">
        <v>123</v>
      </c>
    </row>
    <row r="27283" spans="1:11" x14ac:dyDescent="0.3">
      <c r="A27283" t="s">
        <v>22138</v>
      </c>
      <c r="B27283" s="1">
        <v>45723</v>
      </c>
      <c r="C27283" t="s">
        <v>77</v>
      </c>
      <c r="E27283" t="s">
        <v>11222</v>
      </c>
      <c r="F27283" t="s">
        <v>7</v>
      </c>
      <c r="G27283" t="s">
        <v>256</v>
      </c>
      <c r="H27283" t="s">
        <v>31695</v>
      </c>
      <c r="I27283" t="s">
        <v>11223</v>
      </c>
      <c r="J27283" t="s">
        <v>11217</v>
      </c>
      <c r="K27283" t="s">
        <v>123</v>
      </c>
    </row>
    <row r="27284" spans="1:11" x14ac:dyDescent="0.3">
      <c r="A27284" t="s">
        <v>19824</v>
      </c>
      <c r="B27284" s="1">
        <v>45975</v>
      </c>
      <c r="C27284" t="s">
        <v>63</v>
      </c>
      <c r="E27284" t="s">
        <v>11222</v>
      </c>
      <c r="F27284" t="s">
        <v>7</v>
      </c>
      <c r="G27284" t="s">
        <v>241</v>
      </c>
      <c r="H27284" t="s">
        <v>31696</v>
      </c>
      <c r="I27284" t="s">
        <v>11223</v>
      </c>
      <c r="J27284" t="s">
        <v>122</v>
      </c>
      <c r="K27284" t="s">
        <v>123</v>
      </c>
    </row>
    <row r="27285" spans="1:11" x14ac:dyDescent="0.3">
      <c r="A27285" t="s">
        <v>11599</v>
      </c>
      <c r="B27285" s="1">
        <v>45804</v>
      </c>
      <c r="C27285" t="s">
        <v>43</v>
      </c>
      <c r="E27285" t="s">
        <v>11213</v>
      </c>
      <c r="F27285" t="s">
        <v>3</v>
      </c>
      <c r="G27285" t="s">
        <v>11225</v>
      </c>
      <c r="H27285" t="s">
        <v>134</v>
      </c>
      <c r="I27285" t="s">
        <v>11231</v>
      </c>
      <c r="J27285" t="s">
        <v>11217</v>
      </c>
      <c r="K27285" t="s">
        <v>136</v>
      </c>
    </row>
    <row r="27286" spans="1:11" x14ac:dyDescent="0.3">
      <c r="A27286" t="s">
        <v>20789</v>
      </c>
      <c r="B27286" s="1">
        <v>46018</v>
      </c>
      <c r="C27286" t="s">
        <v>34</v>
      </c>
      <c r="E27286" t="s">
        <v>11213</v>
      </c>
      <c r="F27286" t="s">
        <v>11214</v>
      </c>
      <c r="G27286" t="s">
        <v>11214</v>
      </c>
      <c r="H27286" t="s">
        <v>134</v>
      </c>
      <c r="I27286" t="s">
        <v>11216</v>
      </c>
      <c r="J27286" t="s">
        <v>11217</v>
      </c>
      <c r="K27286" t="s">
        <v>11238</v>
      </c>
    </row>
    <row r="27287" spans="1:11" x14ac:dyDescent="0.3">
      <c r="A27287" t="s">
        <v>31697</v>
      </c>
      <c r="B27287" s="1">
        <v>45945</v>
      </c>
      <c r="C27287" t="s">
        <v>21</v>
      </c>
      <c r="E27287" t="s">
        <v>11236</v>
      </c>
      <c r="F27287" t="s">
        <v>5</v>
      </c>
      <c r="G27287" t="s">
        <v>11214</v>
      </c>
      <c r="H27287" t="s">
        <v>134</v>
      </c>
      <c r="I27287" t="s">
        <v>11214</v>
      </c>
      <c r="J27287" t="s">
        <v>122</v>
      </c>
      <c r="K27287" t="s">
        <v>130</v>
      </c>
    </row>
    <row r="27288" spans="1:11" x14ac:dyDescent="0.3">
      <c r="A27288" t="s">
        <v>20346</v>
      </c>
      <c r="B27288" s="1">
        <v>45723</v>
      </c>
      <c r="C27288" t="s">
        <v>25</v>
      </c>
      <c r="E27288" t="s">
        <v>11236</v>
      </c>
      <c r="F27288" t="s">
        <v>5</v>
      </c>
      <c r="G27288" t="s">
        <v>11214</v>
      </c>
      <c r="H27288" t="s">
        <v>31698</v>
      </c>
      <c r="I27288" t="s">
        <v>11214</v>
      </c>
      <c r="J27288" t="s">
        <v>11217</v>
      </c>
      <c r="K27288" t="s">
        <v>11238</v>
      </c>
    </row>
    <row r="27289" spans="1:11" x14ac:dyDescent="0.3">
      <c r="A27289" t="s">
        <v>30435</v>
      </c>
      <c r="B27289" s="1">
        <v>45944</v>
      </c>
      <c r="C27289" t="s">
        <v>25</v>
      </c>
      <c r="D27289">
        <v>1751190564</v>
      </c>
      <c r="E27289" t="s">
        <v>11233</v>
      </c>
      <c r="F27289" t="s">
        <v>11242</v>
      </c>
      <c r="G27289" t="s">
        <v>143</v>
      </c>
      <c r="H27289" t="s">
        <v>24585</v>
      </c>
      <c r="I27289" t="s">
        <v>11223</v>
      </c>
      <c r="J27289" t="s">
        <v>11229</v>
      </c>
      <c r="K27289" t="s">
        <v>130</v>
      </c>
    </row>
    <row r="27290" spans="1:11" x14ac:dyDescent="0.3">
      <c r="A27290" t="s">
        <v>31699</v>
      </c>
      <c r="B27290" s="1">
        <v>45871</v>
      </c>
      <c r="C27290" t="s">
        <v>36</v>
      </c>
      <c r="E27290" t="s">
        <v>11233</v>
      </c>
      <c r="F27290" t="s">
        <v>11242</v>
      </c>
      <c r="G27290" t="s">
        <v>11214</v>
      </c>
      <c r="H27290" t="s">
        <v>31700</v>
      </c>
      <c r="I27290" t="s">
        <v>11223</v>
      </c>
      <c r="J27290" t="s">
        <v>11229</v>
      </c>
      <c r="K27290" t="s">
        <v>123</v>
      </c>
    </row>
    <row r="27291" spans="1:11" x14ac:dyDescent="0.3">
      <c r="A27291" t="s">
        <v>27512</v>
      </c>
      <c r="B27291" s="1">
        <v>45755</v>
      </c>
      <c r="C27291" t="s">
        <v>15</v>
      </c>
      <c r="E27291" t="s">
        <v>11236</v>
      </c>
      <c r="F27291" t="s">
        <v>5</v>
      </c>
      <c r="G27291" t="s">
        <v>178</v>
      </c>
      <c r="H27291" t="s">
        <v>134</v>
      </c>
      <c r="I27291" t="s">
        <v>11231</v>
      </c>
      <c r="J27291" t="s">
        <v>11229</v>
      </c>
      <c r="K27291" t="s">
        <v>130</v>
      </c>
    </row>
    <row r="27292" spans="1:11" x14ac:dyDescent="0.3">
      <c r="A27292" t="s">
        <v>31701</v>
      </c>
      <c r="B27292" s="1">
        <v>45702</v>
      </c>
      <c r="C27292" t="s">
        <v>94</v>
      </c>
      <c r="E27292" t="s">
        <v>11246</v>
      </c>
      <c r="F27292" t="s">
        <v>3</v>
      </c>
      <c r="G27292" t="s">
        <v>11225</v>
      </c>
      <c r="H27292" t="s">
        <v>134</v>
      </c>
      <c r="I27292" t="s">
        <v>11231</v>
      </c>
      <c r="J27292" t="s">
        <v>11217</v>
      </c>
      <c r="K27292" t="s">
        <v>11238</v>
      </c>
    </row>
    <row r="27293" spans="1:11" x14ac:dyDescent="0.3">
      <c r="A27293" t="s">
        <v>20075</v>
      </c>
      <c r="B27293" s="1">
        <v>45843</v>
      </c>
      <c r="C27293" t="s">
        <v>112</v>
      </c>
      <c r="D27293">
        <v>6309841718</v>
      </c>
      <c r="E27293" t="s">
        <v>11213</v>
      </c>
      <c r="F27293" t="s">
        <v>3</v>
      </c>
      <c r="G27293" t="s">
        <v>11225</v>
      </c>
      <c r="H27293" t="s">
        <v>134</v>
      </c>
      <c r="I27293" t="s">
        <v>11231</v>
      </c>
      <c r="J27293" t="s">
        <v>11229</v>
      </c>
      <c r="K27293" t="s">
        <v>136</v>
      </c>
    </row>
    <row r="27294" spans="1:11" x14ac:dyDescent="0.3">
      <c r="A27294" t="s">
        <v>29367</v>
      </c>
      <c r="B27294" s="1">
        <v>45897</v>
      </c>
      <c r="C27294" t="s">
        <v>48</v>
      </c>
      <c r="E27294" t="s">
        <v>11236</v>
      </c>
      <c r="F27294" t="s">
        <v>5</v>
      </c>
      <c r="G27294" t="s">
        <v>11214</v>
      </c>
      <c r="H27294" t="s">
        <v>18563</v>
      </c>
      <c r="I27294" t="s">
        <v>11216</v>
      </c>
      <c r="J27294" t="s">
        <v>122</v>
      </c>
      <c r="K27294" t="s">
        <v>123</v>
      </c>
    </row>
    <row r="27295" spans="1:11" x14ac:dyDescent="0.3">
      <c r="A27295" t="s">
        <v>16482</v>
      </c>
      <c r="B27295" s="1">
        <v>45855</v>
      </c>
      <c r="C27295" t="s">
        <v>92</v>
      </c>
      <c r="E27295" t="s">
        <v>11222</v>
      </c>
      <c r="F27295" t="s">
        <v>7</v>
      </c>
      <c r="G27295" t="s">
        <v>11214</v>
      </c>
      <c r="H27295" t="s">
        <v>134</v>
      </c>
      <c r="I27295" t="s">
        <v>11227</v>
      </c>
      <c r="J27295" t="s">
        <v>11217</v>
      </c>
      <c r="K27295" t="s">
        <v>130</v>
      </c>
    </row>
    <row r="27296" spans="1:11" x14ac:dyDescent="0.3">
      <c r="A27296" t="s">
        <v>18476</v>
      </c>
      <c r="B27296" s="1">
        <v>45879</v>
      </c>
      <c r="C27296" t="s">
        <v>112</v>
      </c>
      <c r="D27296">
        <v>5766232205</v>
      </c>
      <c r="E27296" t="s">
        <v>11236</v>
      </c>
      <c r="F27296" t="s">
        <v>5</v>
      </c>
      <c r="G27296" t="s">
        <v>11214</v>
      </c>
      <c r="H27296" t="s">
        <v>25199</v>
      </c>
      <c r="I27296" t="s">
        <v>11231</v>
      </c>
      <c r="J27296" t="s">
        <v>11217</v>
      </c>
      <c r="K27296" t="s">
        <v>136</v>
      </c>
    </row>
    <row r="27297" spans="1:11" x14ac:dyDescent="0.3">
      <c r="A27297" t="s">
        <v>31702</v>
      </c>
      <c r="B27297" s="1">
        <v>45766</v>
      </c>
      <c r="C27297" t="s">
        <v>70</v>
      </c>
      <c r="E27297" t="s">
        <v>11213</v>
      </c>
      <c r="F27297" t="s">
        <v>3</v>
      </c>
      <c r="G27297" t="s">
        <v>11214</v>
      </c>
      <c r="H27297" t="s">
        <v>134</v>
      </c>
      <c r="I27297" t="s">
        <v>11227</v>
      </c>
      <c r="J27297" t="s">
        <v>122</v>
      </c>
      <c r="K27297" t="s">
        <v>123</v>
      </c>
    </row>
    <row r="27298" spans="1:11" x14ac:dyDescent="0.3">
      <c r="A27298" t="s">
        <v>25831</v>
      </c>
      <c r="B27298" s="1">
        <v>45745</v>
      </c>
      <c r="C27298" t="s">
        <v>60</v>
      </c>
      <c r="E27298" t="s">
        <v>11233</v>
      </c>
      <c r="F27298" t="s">
        <v>11242</v>
      </c>
      <c r="G27298" t="s">
        <v>11225</v>
      </c>
      <c r="H27298" t="s">
        <v>16199</v>
      </c>
      <c r="I27298" t="s">
        <v>11231</v>
      </c>
      <c r="J27298" t="s">
        <v>11217</v>
      </c>
      <c r="K27298" t="s">
        <v>130</v>
      </c>
    </row>
    <row r="27299" spans="1:11" x14ac:dyDescent="0.3">
      <c r="A27299" t="s">
        <v>23797</v>
      </c>
      <c r="B27299" s="1">
        <v>45873</v>
      </c>
      <c r="C27299" t="s">
        <v>68</v>
      </c>
      <c r="E27299" t="s">
        <v>11213</v>
      </c>
      <c r="F27299" t="s">
        <v>3</v>
      </c>
      <c r="G27299" t="s">
        <v>11214</v>
      </c>
      <c r="H27299" t="s">
        <v>27619</v>
      </c>
      <c r="I27299" t="s">
        <v>11227</v>
      </c>
      <c r="J27299" t="s">
        <v>11217</v>
      </c>
      <c r="K27299" t="s">
        <v>11238</v>
      </c>
    </row>
    <row r="27300" spans="1:11" x14ac:dyDescent="0.3">
      <c r="A27300" t="s">
        <v>16457</v>
      </c>
      <c r="B27300" s="1">
        <v>45864</v>
      </c>
      <c r="C27300" t="s">
        <v>112</v>
      </c>
      <c r="E27300" t="s">
        <v>11236</v>
      </c>
      <c r="F27300" t="s">
        <v>5</v>
      </c>
      <c r="G27300" t="s">
        <v>167</v>
      </c>
      <c r="H27300" t="s">
        <v>134</v>
      </c>
      <c r="I27300" t="s">
        <v>11223</v>
      </c>
      <c r="J27300" t="s">
        <v>122</v>
      </c>
      <c r="K27300" t="s">
        <v>11238</v>
      </c>
    </row>
    <row r="27301" spans="1:11" x14ac:dyDescent="0.3">
      <c r="A27301" t="s">
        <v>23104</v>
      </c>
      <c r="B27301" s="1">
        <v>45881</v>
      </c>
      <c r="C27301" t="s">
        <v>30</v>
      </c>
      <c r="E27301" t="s">
        <v>11213</v>
      </c>
      <c r="F27301" t="s">
        <v>3</v>
      </c>
      <c r="G27301" t="s">
        <v>157</v>
      </c>
      <c r="H27301" t="s">
        <v>31703</v>
      </c>
      <c r="I27301" t="s">
        <v>11227</v>
      </c>
      <c r="J27301" t="s">
        <v>11229</v>
      </c>
      <c r="K27301" t="s">
        <v>123</v>
      </c>
    </row>
    <row r="27302" spans="1:11" x14ac:dyDescent="0.3">
      <c r="A27302" t="s">
        <v>13009</v>
      </c>
      <c r="B27302" s="1">
        <v>45810</v>
      </c>
      <c r="C27302" t="s">
        <v>74</v>
      </c>
      <c r="E27302" t="s">
        <v>11233</v>
      </c>
      <c r="F27302" t="s">
        <v>11242</v>
      </c>
      <c r="G27302" t="s">
        <v>217</v>
      </c>
      <c r="H27302" t="s">
        <v>31704</v>
      </c>
      <c r="I27302" t="s">
        <v>11227</v>
      </c>
      <c r="J27302" t="s">
        <v>11229</v>
      </c>
      <c r="K27302" t="s">
        <v>130</v>
      </c>
    </row>
    <row r="27303" spans="1:11" x14ac:dyDescent="0.3">
      <c r="A27303" t="s">
        <v>23576</v>
      </c>
      <c r="B27303" s="1">
        <v>45845</v>
      </c>
      <c r="C27303" t="s">
        <v>81</v>
      </c>
      <c r="E27303" t="s">
        <v>11236</v>
      </c>
      <c r="F27303" t="s">
        <v>5</v>
      </c>
      <c r="G27303" t="s">
        <v>11225</v>
      </c>
      <c r="H27303" t="s">
        <v>134</v>
      </c>
      <c r="I27303" t="s">
        <v>11231</v>
      </c>
      <c r="J27303" t="s">
        <v>122</v>
      </c>
      <c r="K27303" t="s">
        <v>123</v>
      </c>
    </row>
    <row r="27304" spans="1:11" x14ac:dyDescent="0.3">
      <c r="A27304" t="s">
        <v>26199</v>
      </c>
      <c r="B27304" s="1">
        <v>45749</v>
      </c>
      <c r="C27304" t="s">
        <v>40</v>
      </c>
      <c r="E27304" t="s">
        <v>11219</v>
      </c>
      <c r="F27304" t="s">
        <v>5</v>
      </c>
      <c r="G27304" t="s">
        <v>11214</v>
      </c>
      <c r="H27304" t="s">
        <v>31705</v>
      </c>
      <c r="I27304" t="s">
        <v>11231</v>
      </c>
      <c r="J27304" t="s">
        <v>11217</v>
      </c>
      <c r="K27304" t="s">
        <v>11238</v>
      </c>
    </row>
    <row r="27305" spans="1:11" x14ac:dyDescent="0.3">
      <c r="A27305" t="s">
        <v>27422</v>
      </c>
      <c r="B27305" s="1">
        <v>45807</v>
      </c>
      <c r="C27305" t="s">
        <v>61</v>
      </c>
      <c r="E27305" t="s">
        <v>11246</v>
      </c>
      <c r="F27305" t="s">
        <v>3</v>
      </c>
      <c r="G27305" t="s">
        <v>11214</v>
      </c>
      <c r="H27305" t="s">
        <v>134</v>
      </c>
      <c r="I27305" t="s">
        <v>11227</v>
      </c>
      <c r="J27305" t="s">
        <v>11229</v>
      </c>
      <c r="K27305" t="s">
        <v>11238</v>
      </c>
    </row>
    <row r="27306" spans="1:11" x14ac:dyDescent="0.3">
      <c r="A27306" t="s">
        <v>15879</v>
      </c>
      <c r="B27306" s="1">
        <v>45931</v>
      </c>
      <c r="C27306" t="s">
        <v>72</v>
      </c>
      <c r="E27306" t="s">
        <v>11222</v>
      </c>
      <c r="F27306" t="s">
        <v>7</v>
      </c>
      <c r="G27306" t="s">
        <v>11225</v>
      </c>
      <c r="H27306" t="s">
        <v>31706</v>
      </c>
      <c r="I27306" t="s">
        <v>11227</v>
      </c>
      <c r="J27306" t="s">
        <v>11217</v>
      </c>
      <c r="K27306" t="s">
        <v>11238</v>
      </c>
    </row>
    <row r="27307" spans="1:11" x14ac:dyDescent="0.3">
      <c r="A27307" t="s">
        <v>24120</v>
      </c>
      <c r="B27307" s="1">
        <v>45975</v>
      </c>
      <c r="C27307" t="s">
        <v>25</v>
      </c>
      <c r="E27307" t="s">
        <v>11213</v>
      </c>
      <c r="F27307" t="s">
        <v>3</v>
      </c>
      <c r="G27307" t="s">
        <v>11214</v>
      </c>
      <c r="H27307" t="s">
        <v>13140</v>
      </c>
      <c r="I27307" t="s">
        <v>11223</v>
      </c>
      <c r="J27307" t="s">
        <v>122</v>
      </c>
      <c r="K27307" t="s">
        <v>136</v>
      </c>
    </row>
    <row r="27308" spans="1:11" x14ac:dyDescent="0.3">
      <c r="A27308" t="s">
        <v>16288</v>
      </c>
      <c r="B27308" s="1">
        <v>45722</v>
      </c>
      <c r="C27308" t="s">
        <v>65</v>
      </c>
      <c r="E27308" t="s">
        <v>11213</v>
      </c>
      <c r="F27308" t="s">
        <v>3</v>
      </c>
      <c r="G27308" t="s">
        <v>11225</v>
      </c>
      <c r="H27308" t="s">
        <v>14249</v>
      </c>
      <c r="I27308" t="s">
        <v>11216</v>
      </c>
      <c r="J27308" t="s">
        <v>11229</v>
      </c>
      <c r="K27308" t="s">
        <v>11238</v>
      </c>
    </row>
    <row r="27309" spans="1:11" x14ac:dyDescent="0.3">
      <c r="A27309" t="s">
        <v>26031</v>
      </c>
      <c r="B27309" s="1">
        <v>45689</v>
      </c>
      <c r="C27309" t="s">
        <v>28</v>
      </c>
      <c r="E27309" t="s">
        <v>11219</v>
      </c>
      <c r="F27309" t="s">
        <v>5</v>
      </c>
      <c r="G27309" t="s">
        <v>11214</v>
      </c>
      <c r="H27309" t="s">
        <v>31707</v>
      </c>
      <c r="I27309" t="s">
        <v>11216</v>
      </c>
      <c r="J27309" t="s">
        <v>122</v>
      </c>
      <c r="K27309" t="s">
        <v>11238</v>
      </c>
    </row>
    <row r="27310" spans="1:11" x14ac:dyDescent="0.3">
      <c r="A27310" t="s">
        <v>27603</v>
      </c>
      <c r="B27310" s="1">
        <v>45812</v>
      </c>
      <c r="C27310" t="s">
        <v>75</v>
      </c>
      <c r="E27310" t="s">
        <v>11233</v>
      </c>
      <c r="F27310" t="s">
        <v>11242</v>
      </c>
      <c r="G27310" t="s">
        <v>228</v>
      </c>
      <c r="H27310" t="s">
        <v>134</v>
      </c>
      <c r="I27310" t="s">
        <v>11231</v>
      </c>
      <c r="J27310" t="s">
        <v>11229</v>
      </c>
      <c r="K27310" t="s">
        <v>11238</v>
      </c>
    </row>
    <row r="27311" spans="1:11" x14ac:dyDescent="0.3">
      <c r="A27311" t="s">
        <v>27763</v>
      </c>
      <c r="B27311" s="1">
        <v>45862</v>
      </c>
      <c r="C27311" t="s">
        <v>66</v>
      </c>
      <c r="E27311" t="s">
        <v>11219</v>
      </c>
      <c r="F27311" t="s">
        <v>5</v>
      </c>
      <c r="G27311" t="s">
        <v>127</v>
      </c>
      <c r="H27311" t="s">
        <v>134</v>
      </c>
      <c r="I27311" t="s">
        <v>11214</v>
      </c>
      <c r="J27311" t="s">
        <v>11217</v>
      </c>
      <c r="K27311" t="s">
        <v>11238</v>
      </c>
    </row>
    <row r="27312" spans="1:11" x14ac:dyDescent="0.3">
      <c r="A27312" t="s">
        <v>27288</v>
      </c>
      <c r="B27312" s="1">
        <v>45798</v>
      </c>
      <c r="C27312" t="s">
        <v>27</v>
      </c>
      <c r="E27312" t="s">
        <v>11233</v>
      </c>
      <c r="F27312" t="s">
        <v>11214</v>
      </c>
      <c r="G27312" t="s">
        <v>256</v>
      </c>
      <c r="H27312" t="s">
        <v>134</v>
      </c>
      <c r="I27312" t="s">
        <v>11214</v>
      </c>
      <c r="J27312" t="s">
        <v>11217</v>
      </c>
      <c r="K27312" t="s">
        <v>136</v>
      </c>
    </row>
    <row r="27313" spans="1:11" x14ac:dyDescent="0.3">
      <c r="A27313" t="s">
        <v>31120</v>
      </c>
      <c r="B27313" s="1">
        <v>45765</v>
      </c>
      <c r="C27313" t="s">
        <v>109</v>
      </c>
      <c r="E27313" t="s">
        <v>11219</v>
      </c>
      <c r="F27313" t="s">
        <v>5</v>
      </c>
      <c r="G27313" t="s">
        <v>200</v>
      </c>
      <c r="H27313" t="s">
        <v>31708</v>
      </c>
      <c r="I27313" t="s">
        <v>11216</v>
      </c>
      <c r="J27313" t="s">
        <v>122</v>
      </c>
      <c r="K27313" t="s">
        <v>11238</v>
      </c>
    </row>
    <row r="27314" spans="1:11" x14ac:dyDescent="0.3">
      <c r="A27314" t="s">
        <v>31709</v>
      </c>
      <c r="B27314" s="1">
        <v>45930</v>
      </c>
      <c r="C27314" t="s">
        <v>62</v>
      </c>
      <c r="E27314" t="s">
        <v>11219</v>
      </c>
      <c r="F27314" t="s">
        <v>5</v>
      </c>
      <c r="G27314" t="s">
        <v>165</v>
      </c>
      <c r="H27314" t="s">
        <v>31710</v>
      </c>
      <c r="I27314" t="s">
        <v>11227</v>
      </c>
      <c r="J27314" t="s">
        <v>11217</v>
      </c>
      <c r="K27314" t="s">
        <v>136</v>
      </c>
    </row>
    <row r="27315" spans="1:11" x14ac:dyDescent="0.3">
      <c r="A27315" t="s">
        <v>13078</v>
      </c>
      <c r="B27315" s="1">
        <v>45955</v>
      </c>
      <c r="C27315" t="s">
        <v>74</v>
      </c>
      <c r="D27315">
        <v>7159006905</v>
      </c>
      <c r="E27315" t="s">
        <v>11219</v>
      </c>
      <c r="F27315" t="s">
        <v>5</v>
      </c>
      <c r="G27315" t="s">
        <v>260</v>
      </c>
      <c r="H27315" t="s">
        <v>31711</v>
      </c>
      <c r="I27315" t="s">
        <v>11227</v>
      </c>
      <c r="J27315" t="s">
        <v>11217</v>
      </c>
      <c r="K27315" t="s">
        <v>123</v>
      </c>
    </row>
    <row r="27316" spans="1:11" x14ac:dyDescent="0.3">
      <c r="A27316" t="s">
        <v>31712</v>
      </c>
      <c r="B27316" s="1">
        <v>45914</v>
      </c>
      <c r="C27316" t="s">
        <v>101</v>
      </c>
      <c r="D27316">
        <v>3574673959</v>
      </c>
      <c r="E27316" t="s">
        <v>11213</v>
      </c>
      <c r="F27316" t="s">
        <v>3</v>
      </c>
      <c r="G27316" t="s">
        <v>151</v>
      </c>
      <c r="H27316" t="s">
        <v>31713</v>
      </c>
      <c r="I27316" t="s">
        <v>11227</v>
      </c>
      <c r="J27316" t="s">
        <v>11229</v>
      </c>
      <c r="K27316" t="s">
        <v>130</v>
      </c>
    </row>
    <row r="27317" spans="1:11" x14ac:dyDescent="0.3">
      <c r="A27317" t="s">
        <v>15822</v>
      </c>
      <c r="B27317" s="1">
        <v>45815</v>
      </c>
      <c r="C27317" t="s">
        <v>37</v>
      </c>
      <c r="E27317" t="s">
        <v>11213</v>
      </c>
      <c r="F27317" t="s">
        <v>3</v>
      </c>
      <c r="G27317" t="s">
        <v>11225</v>
      </c>
      <c r="H27317" t="s">
        <v>12644</v>
      </c>
      <c r="I27317" t="s">
        <v>11214</v>
      </c>
      <c r="J27317" t="s">
        <v>11217</v>
      </c>
      <c r="K27317" t="s">
        <v>130</v>
      </c>
    </row>
    <row r="27318" spans="1:11" x14ac:dyDescent="0.3">
      <c r="A27318" t="s">
        <v>19870</v>
      </c>
      <c r="B27318" s="1">
        <v>45804</v>
      </c>
      <c r="C27318" t="s">
        <v>50</v>
      </c>
      <c r="D27318">
        <v>1762662911</v>
      </c>
      <c r="E27318" t="s">
        <v>11219</v>
      </c>
      <c r="F27318" t="s">
        <v>5</v>
      </c>
      <c r="G27318" t="s">
        <v>11214</v>
      </c>
      <c r="H27318" t="s">
        <v>14518</v>
      </c>
      <c r="I27318" t="s">
        <v>11214</v>
      </c>
      <c r="J27318" t="s">
        <v>11217</v>
      </c>
      <c r="K27318" t="s">
        <v>130</v>
      </c>
    </row>
    <row r="27319" spans="1:11" x14ac:dyDescent="0.3">
      <c r="A27319" t="s">
        <v>31462</v>
      </c>
      <c r="B27319" s="1">
        <v>45782</v>
      </c>
      <c r="C27319" t="s">
        <v>81</v>
      </c>
      <c r="D27319">
        <v>6672822580</v>
      </c>
      <c r="E27319" t="s">
        <v>11233</v>
      </c>
      <c r="F27319" t="s">
        <v>11242</v>
      </c>
      <c r="G27319" t="s">
        <v>11225</v>
      </c>
      <c r="H27319" t="s">
        <v>134</v>
      </c>
      <c r="I27319" t="s">
        <v>11227</v>
      </c>
      <c r="J27319" t="s">
        <v>11217</v>
      </c>
      <c r="K27319" t="s">
        <v>136</v>
      </c>
    </row>
    <row r="27320" spans="1:11" x14ac:dyDescent="0.3">
      <c r="A27320" t="s">
        <v>28725</v>
      </c>
      <c r="B27320" s="1">
        <v>45681</v>
      </c>
      <c r="C27320" t="s">
        <v>32</v>
      </c>
      <c r="E27320" t="s">
        <v>11246</v>
      </c>
      <c r="F27320" t="s">
        <v>3</v>
      </c>
      <c r="G27320" t="s">
        <v>11225</v>
      </c>
      <c r="H27320" t="s">
        <v>134</v>
      </c>
      <c r="I27320" t="s">
        <v>11231</v>
      </c>
      <c r="J27320" t="s">
        <v>11229</v>
      </c>
      <c r="K27320" t="s">
        <v>123</v>
      </c>
    </row>
    <row r="27321" spans="1:11" x14ac:dyDescent="0.3">
      <c r="A27321" t="s">
        <v>22161</v>
      </c>
      <c r="B27321" s="1">
        <v>45826</v>
      </c>
      <c r="C27321" t="s">
        <v>53</v>
      </c>
      <c r="E27321" t="s">
        <v>11233</v>
      </c>
      <c r="F27321" t="s">
        <v>11242</v>
      </c>
      <c r="G27321" t="s">
        <v>228</v>
      </c>
      <c r="H27321" t="s">
        <v>134</v>
      </c>
      <c r="I27321" t="s">
        <v>11231</v>
      </c>
      <c r="J27321" t="s">
        <v>11229</v>
      </c>
      <c r="K27321" t="s">
        <v>130</v>
      </c>
    </row>
    <row r="27322" spans="1:11" x14ac:dyDescent="0.3">
      <c r="A27322" t="s">
        <v>20729</v>
      </c>
      <c r="B27322" s="1">
        <v>45945</v>
      </c>
      <c r="C27322" t="s">
        <v>94</v>
      </c>
      <c r="E27322" t="s">
        <v>11219</v>
      </c>
      <c r="F27322" t="s">
        <v>5</v>
      </c>
      <c r="G27322" t="s">
        <v>11225</v>
      </c>
      <c r="H27322" t="s">
        <v>31714</v>
      </c>
      <c r="I27322" t="s">
        <v>11216</v>
      </c>
      <c r="J27322" t="s">
        <v>11229</v>
      </c>
      <c r="K27322" t="s">
        <v>130</v>
      </c>
    </row>
    <row r="27323" spans="1:11" x14ac:dyDescent="0.3">
      <c r="A27323" t="s">
        <v>27901</v>
      </c>
      <c r="B27323" s="1">
        <v>45818</v>
      </c>
      <c r="C27323" t="s">
        <v>106</v>
      </c>
      <c r="D27323">
        <v>9854867543</v>
      </c>
      <c r="E27323" t="s">
        <v>11246</v>
      </c>
      <c r="F27323" t="s">
        <v>3</v>
      </c>
      <c r="G27323" t="s">
        <v>11225</v>
      </c>
      <c r="H27323" t="s">
        <v>31715</v>
      </c>
      <c r="I27323" t="s">
        <v>11216</v>
      </c>
      <c r="J27323" t="s">
        <v>11229</v>
      </c>
      <c r="K27323" t="s">
        <v>136</v>
      </c>
    </row>
    <row r="27324" spans="1:11" x14ac:dyDescent="0.3">
      <c r="A27324" t="s">
        <v>16599</v>
      </c>
      <c r="B27324" s="1">
        <v>46010</v>
      </c>
      <c r="C27324" t="s">
        <v>83</v>
      </c>
      <c r="E27324" t="s">
        <v>11246</v>
      </c>
      <c r="F27324" t="s">
        <v>3</v>
      </c>
      <c r="G27324" t="s">
        <v>11214</v>
      </c>
      <c r="H27324" t="s">
        <v>134</v>
      </c>
      <c r="I27324" t="s">
        <v>11216</v>
      </c>
      <c r="J27324" t="s">
        <v>122</v>
      </c>
      <c r="K27324" t="s">
        <v>130</v>
      </c>
    </row>
    <row r="27325" spans="1:11" x14ac:dyDescent="0.3">
      <c r="A27325" t="s">
        <v>19336</v>
      </c>
      <c r="B27325" s="1">
        <v>46012</v>
      </c>
      <c r="C27325" t="s">
        <v>91</v>
      </c>
      <c r="D27325">
        <v>5052318398</v>
      </c>
      <c r="E27325" t="s">
        <v>11246</v>
      </c>
      <c r="F27325" t="s">
        <v>3</v>
      </c>
      <c r="G27325" t="s">
        <v>11214</v>
      </c>
      <c r="H27325" t="s">
        <v>31716</v>
      </c>
      <c r="I27325" t="s">
        <v>11216</v>
      </c>
      <c r="J27325" t="s">
        <v>11217</v>
      </c>
      <c r="K27325" t="s">
        <v>11238</v>
      </c>
    </row>
    <row r="27326" spans="1:11" x14ac:dyDescent="0.3">
      <c r="A27326" t="s">
        <v>26190</v>
      </c>
      <c r="B27326" s="1">
        <v>45794</v>
      </c>
      <c r="C27326" t="s">
        <v>49</v>
      </c>
      <c r="E27326" t="s">
        <v>11219</v>
      </c>
      <c r="F27326" t="s">
        <v>5</v>
      </c>
      <c r="G27326" t="s">
        <v>138</v>
      </c>
      <c r="H27326" t="s">
        <v>134</v>
      </c>
      <c r="I27326" t="s">
        <v>11227</v>
      </c>
      <c r="J27326" t="s">
        <v>11217</v>
      </c>
      <c r="K27326" t="s">
        <v>136</v>
      </c>
    </row>
    <row r="27327" spans="1:11" x14ac:dyDescent="0.3">
      <c r="A27327" t="s">
        <v>27273</v>
      </c>
      <c r="B27327" s="1">
        <v>45976</v>
      </c>
      <c r="C27327" t="s">
        <v>49</v>
      </c>
      <c r="E27327" t="s">
        <v>11222</v>
      </c>
      <c r="F27327" t="s">
        <v>7</v>
      </c>
      <c r="G27327" t="s">
        <v>153</v>
      </c>
      <c r="H27327" t="s">
        <v>134</v>
      </c>
      <c r="I27327" t="s">
        <v>11214</v>
      </c>
      <c r="J27327" t="s">
        <v>122</v>
      </c>
      <c r="K27327" t="s">
        <v>11238</v>
      </c>
    </row>
    <row r="27328" spans="1:11" x14ac:dyDescent="0.3">
      <c r="A27328" t="s">
        <v>24311</v>
      </c>
      <c r="B27328" s="1">
        <v>46015</v>
      </c>
      <c r="C27328" t="s">
        <v>84</v>
      </c>
      <c r="E27328" t="s">
        <v>11213</v>
      </c>
      <c r="F27328" t="s">
        <v>11214</v>
      </c>
      <c r="G27328" t="s">
        <v>11225</v>
      </c>
      <c r="H27328" t="s">
        <v>31717</v>
      </c>
      <c r="I27328" t="s">
        <v>11231</v>
      </c>
      <c r="J27328" t="s">
        <v>11217</v>
      </c>
      <c r="K27328" t="s">
        <v>130</v>
      </c>
    </row>
    <row r="27329" spans="1:11" x14ac:dyDescent="0.3">
      <c r="A27329" t="s">
        <v>19301</v>
      </c>
      <c r="B27329" s="1">
        <v>45850</v>
      </c>
      <c r="C27329" t="s">
        <v>32</v>
      </c>
      <c r="E27329" t="s">
        <v>11246</v>
      </c>
      <c r="F27329" t="s">
        <v>3</v>
      </c>
      <c r="G27329" t="s">
        <v>11225</v>
      </c>
      <c r="H27329" t="s">
        <v>12062</v>
      </c>
      <c r="I27329" t="s">
        <v>11214</v>
      </c>
      <c r="J27329" t="s">
        <v>11229</v>
      </c>
      <c r="K27329" t="s">
        <v>123</v>
      </c>
    </row>
    <row r="27330" spans="1:11" x14ac:dyDescent="0.3">
      <c r="A27330" t="s">
        <v>30461</v>
      </c>
      <c r="B27330" s="1">
        <v>45828</v>
      </c>
      <c r="C27330" t="s">
        <v>102</v>
      </c>
      <c r="E27330" t="s">
        <v>11233</v>
      </c>
      <c r="F27330" t="s">
        <v>11242</v>
      </c>
      <c r="G27330" t="s">
        <v>11225</v>
      </c>
      <c r="H27330" t="s">
        <v>26822</v>
      </c>
      <c r="I27330" t="s">
        <v>11223</v>
      </c>
      <c r="J27330" t="s">
        <v>11229</v>
      </c>
      <c r="K27330" t="s">
        <v>130</v>
      </c>
    </row>
    <row r="27331" spans="1:11" x14ac:dyDescent="0.3">
      <c r="A27331" t="s">
        <v>19099</v>
      </c>
      <c r="B27331" s="1">
        <v>45682</v>
      </c>
      <c r="C27331" t="s">
        <v>60</v>
      </c>
      <c r="D27331">
        <v>5235071004</v>
      </c>
      <c r="E27331" t="s">
        <v>11222</v>
      </c>
      <c r="F27331" t="s">
        <v>7</v>
      </c>
      <c r="G27331" t="s">
        <v>11225</v>
      </c>
      <c r="H27331" t="s">
        <v>134</v>
      </c>
      <c r="I27331" t="s">
        <v>11231</v>
      </c>
      <c r="J27331" t="s">
        <v>122</v>
      </c>
      <c r="K27331" t="s">
        <v>123</v>
      </c>
    </row>
    <row r="27332" spans="1:11" x14ac:dyDescent="0.3">
      <c r="A27332" t="s">
        <v>26925</v>
      </c>
      <c r="B27332" s="1">
        <v>45871</v>
      </c>
      <c r="C27332" t="s">
        <v>44</v>
      </c>
      <c r="D27332">
        <v>6186119663</v>
      </c>
      <c r="E27332" t="s">
        <v>11246</v>
      </c>
      <c r="F27332" t="s">
        <v>3</v>
      </c>
      <c r="G27332" t="s">
        <v>167</v>
      </c>
      <c r="H27332" t="s">
        <v>134</v>
      </c>
      <c r="I27332" t="s">
        <v>11223</v>
      </c>
      <c r="J27332" t="s">
        <v>122</v>
      </c>
      <c r="K27332" t="s">
        <v>11238</v>
      </c>
    </row>
    <row r="27333" spans="1:11" x14ac:dyDescent="0.3">
      <c r="A27333" t="s">
        <v>14124</v>
      </c>
      <c r="B27333" s="1">
        <v>45922</v>
      </c>
      <c r="C27333" t="s">
        <v>85</v>
      </c>
      <c r="D27333">
        <v>6300852880</v>
      </c>
      <c r="E27333" t="s">
        <v>11222</v>
      </c>
      <c r="F27333" t="s">
        <v>7</v>
      </c>
      <c r="G27333" t="s">
        <v>11225</v>
      </c>
      <c r="H27333" t="s">
        <v>27708</v>
      </c>
      <c r="I27333" t="s">
        <v>11216</v>
      </c>
      <c r="J27333" t="s">
        <v>11229</v>
      </c>
      <c r="K27333" t="s">
        <v>11238</v>
      </c>
    </row>
    <row r="27334" spans="1:11" x14ac:dyDescent="0.3">
      <c r="A27334" t="s">
        <v>14460</v>
      </c>
      <c r="B27334" s="1">
        <v>45796</v>
      </c>
      <c r="C27334" t="s">
        <v>107</v>
      </c>
      <c r="E27334" t="s">
        <v>11213</v>
      </c>
      <c r="F27334" t="s">
        <v>3</v>
      </c>
      <c r="G27334" t="s">
        <v>11214</v>
      </c>
      <c r="H27334" t="s">
        <v>30401</v>
      </c>
      <c r="I27334" t="s">
        <v>11214</v>
      </c>
      <c r="J27334" t="s">
        <v>11217</v>
      </c>
      <c r="K27334" t="s">
        <v>123</v>
      </c>
    </row>
    <row r="27335" spans="1:11" x14ac:dyDescent="0.3">
      <c r="A27335" t="s">
        <v>11410</v>
      </c>
      <c r="B27335" s="1">
        <v>45718</v>
      </c>
      <c r="C27335" t="s">
        <v>81</v>
      </c>
      <c r="D27335">
        <v>6707468754</v>
      </c>
      <c r="E27335" t="s">
        <v>11236</v>
      </c>
      <c r="F27335" t="s">
        <v>11214</v>
      </c>
      <c r="G27335" t="s">
        <v>11214</v>
      </c>
      <c r="H27335" t="s">
        <v>17269</v>
      </c>
      <c r="I27335" t="s">
        <v>11216</v>
      </c>
      <c r="J27335" t="s">
        <v>11229</v>
      </c>
      <c r="K27335" t="s">
        <v>130</v>
      </c>
    </row>
    <row r="27336" spans="1:11" x14ac:dyDescent="0.3">
      <c r="A27336" t="s">
        <v>18902</v>
      </c>
      <c r="B27336" s="1">
        <v>45713</v>
      </c>
      <c r="C27336" t="s">
        <v>85</v>
      </c>
      <c r="E27336" t="s">
        <v>11213</v>
      </c>
      <c r="F27336" t="s">
        <v>3</v>
      </c>
      <c r="G27336" t="s">
        <v>11214</v>
      </c>
      <c r="H27336" t="s">
        <v>134</v>
      </c>
      <c r="I27336" t="s">
        <v>11214</v>
      </c>
      <c r="J27336" t="s">
        <v>11229</v>
      </c>
      <c r="K27336" t="s">
        <v>11238</v>
      </c>
    </row>
    <row r="27337" spans="1:11" x14ac:dyDescent="0.3">
      <c r="A27337" t="s">
        <v>13909</v>
      </c>
      <c r="B27337" s="1">
        <v>45853</v>
      </c>
      <c r="C27337" t="s">
        <v>67</v>
      </c>
      <c r="E27337" t="s">
        <v>11222</v>
      </c>
      <c r="F27337" t="s">
        <v>7</v>
      </c>
      <c r="G27337" t="s">
        <v>11214</v>
      </c>
      <c r="H27337" t="s">
        <v>16536</v>
      </c>
      <c r="I27337" t="s">
        <v>11231</v>
      </c>
      <c r="J27337" t="s">
        <v>11229</v>
      </c>
      <c r="K27337" t="s">
        <v>130</v>
      </c>
    </row>
    <row r="27338" spans="1:11" x14ac:dyDescent="0.3">
      <c r="A27338" t="s">
        <v>19249</v>
      </c>
      <c r="B27338" s="1">
        <v>45879</v>
      </c>
      <c r="C27338" t="s">
        <v>17</v>
      </c>
      <c r="E27338" t="s">
        <v>11236</v>
      </c>
      <c r="F27338" t="s">
        <v>5</v>
      </c>
      <c r="G27338" t="s">
        <v>11214</v>
      </c>
      <c r="H27338" t="s">
        <v>20682</v>
      </c>
      <c r="I27338" t="s">
        <v>11216</v>
      </c>
      <c r="J27338" t="s">
        <v>11217</v>
      </c>
      <c r="K27338" t="s">
        <v>11238</v>
      </c>
    </row>
    <row r="27339" spans="1:11" x14ac:dyDescent="0.3">
      <c r="A27339" t="s">
        <v>15335</v>
      </c>
      <c r="B27339" s="1">
        <v>45952</v>
      </c>
      <c r="C27339" t="s">
        <v>72</v>
      </c>
      <c r="E27339" t="s">
        <v>11222</v>
      </c>
      <c r="F27339" t="s">
        <v>7</v>
      </c>
      <c r="G27339" t="s">
        <v>11225</v>
      </c>
      <c r="H27339" t="s">
        <v>24319</v>
      </c>
      <c r="I27339" t="s">
        <v>11214</v>
      </c>
      <c r="J27339" t="s">
        <v>11217</v>
      </c>
      <c r="K27339" t="s">
        <v>11238</v>
      </c>
    </row>
    <row r="27340" spans="1:11" x14ac:dyDescent="0.3">
      <c r="A27340" t="s">
        <v>12655</v>
      </c>
      <c r="B27340" s="1">
        <v>45983</v>
      </c>
      <c r="C27340" t="s">
        <v>81</v>
      </c>
      <c r="E27340" t="s">
        <v>11236</v>
      </c>
      <c r="F27340" t="s">
        <v>5</v>
      </c>
      <c r="G27340" t="s">
        <v>11225</v>
      </c>
      <c r="H27340" t="s">
        <v>31718</v>
      </c>
      <c r="I27340" t="s">
        <v>11216</v>
      </c>
      <c r="J27340" t="s">
        <v>122</v>
      </c>
      <c r="K27340" t="s">
        <v>130</v>
      </c>
    </row>
    <row r="27341" spans="1:11" x14ac:dyDescent="0.3">
      <c r="A27341" t="s">
        <v>13425</v>
      </c>
      <c r="B27341" s="1">
        <v>45939</v>
      </c>
      <c r="C27341" t="s">
        <v>70</v>
      </c>
      <c r="D27341">
        <v>2584081928</v>
      </c>
      <c r="E27341" t="s">
        <v>11236</v>
      </c>
      <c r="F27341" t="s">
        <v>5</v>
      </c>
      <c r="G27341" t="s">
        <v>163</v>
      </c>
      <c r="H27341" t="s">
        <v>134</v>
      </c>
      <c r="I27341" t="s">
        <v>11227</v>
      </c>
      <c r="J27341" t="s">
        <v>122</v>
      </c>
      <c r="K27341" t="s">
        <v>136</v>
      </c>
    </row>
    <row r="27342" spans="1:11" x14ac:dyDescent="0.3">
      <c r="A27342" t="s">
        <v>14481</v>
      </c>
      <c r="B27342" s="1">
        <v>45890</v>
      </c>
      <c r="C27342" t="s">
        <v>107</v>
      </c>
      <c r="D27342">
        <v>6195807238</v>
      </c>
      <c r="E27342" t="s">
        <v>11246</v>
      </c>
      <c r="F27342" t="s">
        <v>3</v>
      </c>
      <c r="G27342" t="s">
        <v>11225</v>
      </c>
      <c r="H27342" t="s">
        <v>31719</v>
      </c>
      <c r="I27342" t="s">
        <v>11231</v>
      </c>
      <c r="J27342" t="s">
        <v>11229</v>
      </c>
      <c r="K27342" t="s">
        <v>11238</v>
      </c>
    </row>
    <row r="27343" spans="1:11" x14ac:dyDescent="0.3">
      <c r="A27343" t="s">
        <v>25101</v>
      </c>
      <c r="B27343" s="1">
        <v>45885</v>
      </c>
      <c r="C27343" t="s">
        <v>96</v>
      </c>
      <c r="E27343" t="s">
        <v>11246</v>
      </c>
      <c r="F27343" t="s">
        <v>3</v>
      </c>
      <c r="G27343" t="s">
        <v>11214</v>
      </c>
      <c r="H27343" t="s">
        <v>31720</v>
      </c>
      <c r="I27343" t="s">
        <v>11227</v>
      </c>
      <c r="J27343" t="s">
        <v>11229</v>
      </c>
      <c r="K27343" t="s">
        <v>123</v>
      </c>
    </row>
    <row r="27344" spans="1:11" x14ac:dyDescent="0.3">
      <c r="A27344" t="s">
        <v>26178</v>
      </c>
      <c r="B27344" s="1">
        <v>45724</v>
      </c>
      <c r="C27344" t="s">
        <v>27</v>
      </c>
      <c r="D27344">
        <v>4615480417</v>
      </c>
      <c r="E27344" t="s">
        <v>11246</v>
      </c>
      <c r="F27344" t="s">
        <v>3</v>
      </c>
      <c r="G27344" t="s">
        <v>11214</v>
      </c>
      <c r="H27344" t="s">
        <v>134</v>
      </c>
      <c r="I27344" t="s">
        <v>11216</v>
      </c>
      <c r="J27344" t="s">
        <v>11217</v>
      </c>
      <c r="K27344" t="s">
        <v>130</v>
      </c>
    </row>
    <row r="27345" spans="1:11" x14ac:dyDescent="0.3">
      <c r="A27345" t="s">
        <v>19136</v>
      </c>
      <c r="B27345" s="1">
        <v>45682</v>
      </c>
      <c r="C27345" t="s">
        <v>91</v>
      </c>
      <c r="D27345">
        <v>3842927813</v>
      </c>
      <c r="E27345" t="s">
        <v>11219</v>
      </c>
      <c r="F27345" t="s">
        <v>5</v>
      </c>
      <c r="G27345" t="s">
        <v>207</v>
      </c>
      <c r="H27345" t="s">
        <v>31721</v>
      </c>
      <c r="I27345" t="s">
        <v>11231</v>
      </c>
      <c r="J27345" t="s">
        <v>11229</v>
      </c>
      <c r="K27345" t="s">
        <v>11238</v>
      </c>
    </row>
    <row r="27346" spans="1:11" x14ac:dyDescent="0.3">
      <c r="A27346" t="s">
        <v>25725</v>
      </c>
      <c r="B27346" s="1">
        <v>45880</v>
      </c>
      <c r="C27346" t="s">
        <v>43</v>
      </c>
      <c r="D27346">
        <v>5946277506</v>
      </c>
      <c r="E27346" t="s">
        <v>11219</v>
      </c>
      <c r="F27346" t="s">
        <v>11214</v>
      </c>
      <c r="G27346" t="s">
        <v>214</v>
      </c>
      <c r="H27346" t="s">
        <v>134</v>
      </c>
      <c r="I27346" t="s">
        <v>11216</v>
      </c>
      <c r="J27346" t="s">
        <v>11229</v>
      </c>
      <c r="K27346" t="s">
        <v>123</v>
      </c>
    </row>
    <row r="27347" spans="1:11" x14ac:dyDescent="0.3">
      <c r="A27347" t="s">
        <v>29887</v>
      </c>
      <c r="B27347" s="1">
        <v>45775</v>
      </c>
      <c r="C27347" t="s">
        <v>97</v>
      </c>
      <c r="D27347">
        <v>8225137658</v>
      </c>
      <c r="E27347" t="s">
        <v>11246</v>
      </c>
      <c r="F27347" t="s">
        <v>3</v>
      </c>
      <c r="G27347" t="s">
        <v>238</v>
      </c>
      <c r="H27347" t="s">
        <v>20274</v>
      </c>
      <c r="I27347" t="s">
        <v>11231</v>
      </c>
      <c r="J27347" t="s">
        <v>11229</v>
      </c>
      <c r="K27347" t="s">
        <v>136</v>
      </c>
    </row>
    <row r="27348" spans="1:11" x14ac:dyDescent="0.3">
      <c r="A27348" t="s">
        <v>26318</v>
      </c>
      <c r="B27348" s="1">
        <v>45797</v>
      </c>
      <c r="C27348" t="s">
        <v>99</v>
      </c>
      <c r="E27348" t="s">
        <v>11213</v>
      </c>
      <c r="F27348" t="s">
        <v>3</v>
      </c>
      <c r="G27348" t="s">
        <v>167</v>
      </c>
      <c r="H27348" t="s">
        <v>134</v>
      </c>
      <c r="I27348" t="s">
        <v>11227</v>
      </c>
      <c r="J27348" t="s">
        <v>11217</v>
      </c>
      <c r="K27348" t="s">
        <v>130</v>
      </c>
    </row>
    <row r="27349" spans="1:11" x14ac:dyDescent="0.3">
      <c r="A27349" t="s">
        <v>12054</v>
      </c>
      <c r="B27349" s="1">
        <v>45709</v>
      </c>
      <c r="C27349" t="s">
        <v>74</v>
      </c>
      <c r="E27349" t="s">
        <v>11219</v>
      </c>
      <c r="F27349" t="s">
        <v>5</v>
      </c>
      <c r="G27349" t="s">
        <v>241</v>
      </c>
      <c r="H27349" t="s">
        <v>134</v>
      </c>
      <c r="I27349" t="s">
        <v>11216</v>
      </c>
      <c r="J27349" t="s">
        <v>122</v>
      </c>
      <c r="K27349" t="s">
        <v>130</v>
      </c>
    </row>
    <row r="27350" spans="1:11" x14ac:dyDescent="0.3">
      <c r="A27350" t="s">
        <v>14539</v>
      </c>
      <c r="B27350" s="1">
        <v>45811</v>
      </c>
      <c r="C27350" t="s">
        <v>103</v>
      </c>
      <c r="E27350" t="s">
        <v>11222</v>
      </c>
      <c r="F27350" t="s">
        <v>7</v>
      </c>
      <c r="G27350" t="s">
        <v>11225</v>
      </c>
      <c r="H27350" t="s">
        <v>134</v>
      </c>
      <c r="I27350" t="s">
        <v>11223</v>
      </c>
      <c r="J27350" t="s">
        <v>11217</v>
      </c>
      <c r="K27350" t="s">
        <v>11238</v>
      </c>
    </row>
    <row r="27351" spans="1:11" x14ac:dyDescent="0.3">
      <c r="A27351" t="s">
        <v>13368</v>
      </c>
      <c r="B27351" s="1">
        <v>45843</v>
      </c>
      <c r="C27351" t="s">
        <v>50</v>
      </c>
      <c r="E27351" t="s">
        <v>11236</v>
      </c>
      <c r="F27351" t="s">
        <v>5</v>
      </c>
      <c r="G27351" t="s">
        <v>11225</v>
      </c>
      <c r="H27351" t="s">
        <v>134</v>
      </c>
      <c r="I27351" t="s">
        <v>11214</v>
      </c>
      <c r="J27351" t="s">
        <v>11229</v>
      </c>
      <c r="K27351" t="s">
        <v>130</v>
      </c>
    </row>
    <row r="27352" spans="1:11" x14ac:dyDescent="0.3">
      <c r="A27352" t="s">
        <v>14492</v>
      </c>
      <c r="B27352" s="1">
        <v>45923</v>
      </c>
      <c r="C27352" t="s">
        <v>52</v>
      </c>
      <c r="E27352" t="s">
        <v>11246</v>
      </c>
      <c r="F27352" t="s">
        <v>3</v>
      </c>
      <c r="G27352" t="s">
        <v>212</v>
      </c>
      <c r="H27352" t="s">
        <v>134</v>
      </c>
      <c r="I27352" t="s">
        <v>11227</v>
      </c>
      <c r="J27352" t="s">
        <v>122</v>
      </c>
      <c r="K27352" t="s">
        <v>136</v>
      </c>
    </row>
    <row r="27353" spans="1:11" x14ac:dyDescent="0.3">
      <c r="A27353" t="s">
        <v>20594</v>
      </c>
      <c r="B27353" s="1">
        <v>45665</v>
      </c>
      <c r="C27353" t="s">
        <v>40</v>
      </c>
      <c r="D27353">
        <v>8563100025</v>
      </c>
      <c r="E27353" t="s">
        <v>11222</v>
      </c>
      <c r="F27353" t="s">
        <v>7</v>
      </c>
      <c r="G27353" t="s">
        <v>149</v>
      </c>
      <c r="H27353" t="s">
        <v>134</v>
      </c>
      <c r="I27353" t="s">
        <v>11227</v>
      </c>
      <c r="J27353" t="s">
        <v>11229</v>
      </c>
      <c r="K27353" t="s">
        <v>123</v>
      </c>
    </row>
    <row r="27354" spans="1:11" x14ac:dyDescent="0.3">
      <c r="A27354" t="s">
        <v>16932</v>
      </c>
      <c r="B27354" s="1">
        <v>45860</v>
      </c>
      <c r="C27354" t="s">
        <v>110</v>
      </c>
      <c r="E27354" t="s">
        <v>11233</v>
      </c>
      <c r="F27354" t="s">
        <v>11242</v>
      </c>
      <c r="G27354" t="s">
        <v>11214</v>
      </c>
      <c r="H27354" t="s">
        <v>16762</v>
      </c>
      <c r="I27354" t="s">
        <v>11214</v>
      </c>
      <c r="J27354" t="s">
        <v>11229</v>
      </c>
      <c r="K27354" t="s">
        <v>130</v>
      </c>
    </row>
    <row r="27355" spans="1:11" x14ac:dyDescent="0.3">
      <c r="A27355" t="s">
        <v>25932</v>
      </c>
      <c r="B27355" s="1">
        <v>45962</v>
      </c>
      <c r="C27355" t="s">
        <v>95</v>
      </c>
      <c r="E27355" t="s">
        <v>11222</v>
      </c>
      <c r="F27355" t="s">
        <v>7</v>
      </c>
      <c r="G27355" t="s">
        <v>11214</v>
      </c>
      <c r="H27355" t="s">
        <v>13300</v>
      </c>
      <c r="I27355" t="s">
        <v>11231</v>
      </c>
      <c r="J27355" t="s">
        <v>11217</v>
      </c>
      <c r="K27355" t="s">
        <v>123</v>
      </c>
    </row>
    <row r="27356" spans="1:11" x14ac:dyDescent="0.3">
      <c r="A27356" t="s">
        <v>31722</v>
      </c>
      <c r="B27356" s="1">
        <v>45944</v>
      </c>
      <c r="C27356" t="s">
        <v>29</v>
      </c>
      <c r="D27356">
        <v>1556873445</v>
      </c>
      <c r="E27356" t="s">
        <v>11233</v>
      </c>
      <c r="F27356" t="s">
        <v>11242</v>
      </c>
      <c r="G27356" t="s">
        <v>223</v>
      </c>
      <c r="H27356" t="s">
        <v>25230</v>
      </c>
      <c r="I27356" t="s">
        <v>11223</v>
      </c>
      <c r="J27356" t="s">
        <v>11217</v>
      </c>
      <c r="K27356" t="s">
        <v>130</v>
      </c>
    </row>
    <row r="27357" spans="1:11" x14ac:dyDescent="0.3">
      <c r="A27357" t="s">
        <v>19474</v>
      </c>
      <c r="B27357" s="1">
        <v>45723</v>
      </c>
      <c r="C27357" t="s">
        <v>90</v>
      </c>
      <c r="E27357" t="s">
        <v>11233</v>
      </c>
      <c r="F27357" t="s">
        <v>11242</v>
      </c>
      <c r="G27357" t="s">
        <v>11214</v>
      </c>
      <c r="H27357" t="s">
        <v>134</v>
      </c>
      <c r="I27357" t="s">
        <v>11231</v>
      </c>
      <c r="J27357" t="s">
        <v>11217</v>
      </c>
      <c r="K27357" t="s">
        <v>11238</v>
      </c>
    </row>
    <row r="27358" spans="1:11" x14ac:dyDescent="0.3">
      <c r="A27358" t="s">
        <v>31723</v>
      </c>
      <c r="B27358" s="1">
        <v>45754</v>
      </c>
      <c r="C27358" t="s">
        <v>24</v>
      </c>
      <c r="E27358" t="s">
        <v>11219</v>
      </c>
      <c r="F27358" t="s">
        <v>11214</v>
      </c>
      <c r="G27358" t="s">
        <v>11225</v>
      </c>
      <c r="H27358" t="s">
        <v>14367</v>
      </c>
      <c r="I27358" t="s">
        <v>11227</v>
      </c>
      <c r="J27358" t="s">
        <v>122</v>
      </c>
      <c r="K27358" t="s">
        <v>123</v>
      </c>
    </row>
    <row r="27359" spans="1:11" x14ac:dyDescent="0.3">
      <c r="A27359" t="s">
        <v>21913</v>
      </c>
      <c r="B27359" s="1">
        <v>45863</v>
      </c>
      <c r="C27359" t="s">
        <v>28</v>
      </c>
      <c r="E27359" t="s">
        <v>11213</v>
      </c>
      <c r="F27359" t="s">
        <v>3</v>
      </c>
      <c r="G27359" t="s">
        <v>11214</v>
      </c>
      <c r="H27359" t="s">
        <v>134</v>
      </c>
      <c r="I27359" t="s">
        <v>11214</v>
      </c>
      <c r="J27359" t="s">
        <v>11217</v>
      </c>
      <c r="K27359" t="s">
        <v>123</v>
      </c>
    </row>
    <row r="27360" spans="1:11" x14ac:dyDescent="0.3">
      <c r="A27360" t="s">
        <v>21908</v>
      </c>
      <c r="B27360" s="1">
        <v>45867</v>
      </c>
      <c r="C27360" t="s">
        <v>16</v>
      </c>
      <c r="E27360" t="s">
        <v>11246</v>
      </c>
      <c r="F27360" t="s">
        <v>3</v>
      </c>
      <c r="G27360" t="s">
        <v>11225</v>
      </c>
      <c r="H27360" t="s">
        <v>25356</v>
      </c>
      <c r="I27360" t="s">
        <v>11223</v>
      </c>
      <c r="J27360" t="s">
        <v>122</v>
      </c>
      <c r="K27360" t="s">
        <v>11238</v>
      </c>
    </row>
    <row r="27361" spans="1:11" x14ac:dyDescent="0.3">
      <c r="A27361" t="s">
        <v>31358</v>
      </c>
      <c r="B27361" s="1">
        <v>45817</v>
      </c>
      <c r="C27361" t="s">
        <v>105</v>
      </c>
      <c r="D27361">
        <v>4919231153</v>
      </c>
      <c r="E27361" t="s">
        <v>11213</v>
      </c>
      <c r="F27361" t="s">
        <v>3</v>
      </c>
      <c r="G27361" t="s">
        <v>230</v>
      </c>
      <c r="H27361" t="s">
        <v>31724</v>
      </c>
      <c r="I27361" t="s">
        <v>11227</v>
      </c>
      <c r="J27361" t="s">
        <v>122</v>
      </c>
      <c r="K27361" t="s">
        <v>11238</v>
      </c>
    </row>
    <row r="27362" spans="1:11" x14ac:dyDescent="0.3">
      <c r="A27362" t="s">
        <v>26464</v>
      </c>
      <c r="B27362" s="1">
        <v>45784</v>
      </c>
      <c r="C27362" t="s">
        <v>93</v>
      </c>
      <c r="D27362">
        <v>2325493908</v>
      </c>
      <c r="E27362" t="s">
        <v>11236</v>
      </c>
      <c r="F27362" t="s">
        <v>5</v>
      </c>
      <c r="G27362" t="s">
        <v>11225</v>
      </c>
      <c r="H27362" t="s">
        <v>31725</v>
      </c>
      <c r="I27362" t="s">
        <v>11216</v>
      </c>
      <c r="J27362" t="s">
        <v>122</v>
      </c>
      <c r="K27362" t="s">
        <v>136</v>
      </c>
    </row>
    <row r="27363" spans="1:11" x14ac:dyDescent="0.3">
      <c r="A27363" t="s">
        <v>18652</v>
      </c>
      <c r="B27363" s="1">
        <v>45948</v>
      </c>
      <c r="C27363" t="s">
        <v>100</v>
      </c>
      <c r="D27363">
        <v>9398724582</v>
      </c>
      <c r="E27363" t="s">
        <v>11236</v>
      </c>
      <c r="F27363" t="s">
        <v>5</v>
      </c>
      <c r="G27363" t="s">
        <v>11214</v>
      </c>
      <c r="H27363" t="s">
        <v>31726</v>
      </c>
      <c r="I27363" t="s">
        <v>11216</v>
      </c>
      <c r="J27363" t="s">
        <v>11217</v>
      </c>
      <c r="K27363" t="s">
        <v>130</v>
      </c>
    </row>
    <row r="27364" spans="1:11" x14ac:dyDescent="0.3">
      <c r="A27364" t="s">
        <v>17971</v>
      </c>
      <c r="B27364" s="1">
        <v>45783</v>
      </c>
      <c r="C27364" t="s">
        <v>56</v>
      </c>
      <c r="E27364" t="s">
        <v>11219</v>
      </c>
      <c r="F27364" t="s">
        <v>5</v>
      </c>
      <c r="G27364" t="s">
        <v>11225</v>
      </c>
      <c r="H27364" t="s">
        <v>134</v>
      </c>
      <c r="I27364" t="s">
        <v>11216</v>
      </c>
      <c r="J27364" t="s">
        <v>11229</v>
      </c>
      <c r="K27364" t="s">
        <v>123</v>
      </c>
    </row>
    <row r="27365" spans="1:11" x14ac:dyDescent="0.3">
      <c r="A27365" t="s">
        <v>17208</v>
      </c>
      <c r="B27365" s="1">
        <v>46013</v>
      </c>
      <c r="C27365" t="s">
        <v>44</v>
      </c>
      <c r="E27365" t="s">
        <v>11222</v>
      </c>
      <c r="F27365" t="s">
        <v>7</v>
      </c>
      <c r="G27365" t="s">
        <v>11214</v>
      </c>
      <c r="H27365" t="s">
        <v>31727</v>
      </c>
      <c r="I27365" t="s">
        <v>11216</v>
      </c>
      <c r="J27365" t="s">
        <v>11229</v>
      </c>
      <c r="K27365" t="s">
        <v>136</v>
      </c>
    </row>
    <row r="27366" spans="1:11" x14ac:dyDescent="0.3">
      <c r="A27366" t="s">
        <v>11887</v>
      </c>
      <c r="B27366" s="1">
        <v>45822</v>
      </c>
      <c r="C27366" t="s">
        <v>79</v>
      </c>
      <c r="E27366" t="s">
        <v>11222</v>
      </c>
      <c r="F27366" t="s">
        <v>7</v>
      </c>
      <c r="G27366" t="s">
        <v>11214</v>
      </c>
      <c r="H27366" t="s">
        <v>134</v>
      </c>
      <c r="I27366" t="s">
        <v>11216</v>
      </c>
      <c r="J27366" t="s">
        <v>122</v>
      </c>
      <c r="K27366" t="s">
        <v>130</v>
      </c>
    </row>
    <row r="27367" spans="1:11" x14ac:dyDescent="0.3">
      <c r="A27367" t="s">
        <v>31728</v>
      </c>
      <c r="B27367" s="1">
        <v>45706</v>
      </c>
      <c r="C27367" t="s">
        <v>14</v>
      </c>
      <c r="E27367" t="s">
        <v>11246</v>
      </c>
      <c r="F27367" t="s">
        <v>3</v>
      </c>
      <c r="G27367" t="s">
        <v>11225</v>
      </c>
      <c r="H27367" t="s">
        <v>134</v>
      </c>
      <c r="I27367" t="s">
        <v>11214</v>
      </c>
      <c r="J27367" t="s">
        <v>11217</v>
      </c>
      <c r="K27367" t="s">
        <v>11238</v>
      </c>
    </row>
    <row r="27368" spans="1:11" x14ac:dyDescent="0.3">
      <c r="A27368" t="s">
        <v>14672</v>
      </c>
      <c r="B27368" s="1">
        <v>45782</v>
      </c>
      <c r="C27368" t="s">
        <v>54</v>
      </c>
      <c r="E27368" t="s">
        <v>11246</v>
      </c>
      <c r="F27368" t="s">
        <v>3</v>
      </c>
      <c r="G27368" t="s">
        <v>11214</v>
      </c>
      <c r="H27368" t="s">
        <v>134</v>
      </c>
      <c r="I27368" t="s">
        <v>11214</v>
      </c>
      <c r="J27368" t="s">
        <v>122</v>
      </c>
      <c r="K27368" t="s">
        <v>11238</v>
      </c>
    </row>
    <row r="27369" spans="1:11" x14ac:dyDescent="0.3">
      <c r="A27369" t="s">
        <v>11385</v>
      </c>
      <c r="B27369" s="1">
        <v>46006</v>
      </c>
      <c r="C27369" t="s">
        <v>68</v>
      </c>
      <c r="D27369">
        <v>2042060309</v>
      </c>
      <c r="E27369" t="s">
        <v>11236</v>
      </c>
      <c r="F27369" t="s">
        <v>5</v>
      </c>
      <c r="G27369" t="s">
        <v>11214</v>
      </c>
      <c r="H27369" t="s">
        <v>134</v>
      </c>
      <c r="I27369" t="s">
        <v>11216</v>
      </c>
      <c r="J27369" t="s">
        <v>122</v>
      </c>
      <c r="K27369" t="s">
        <v>11238</v>
      </c>
    </row>
    <row r="27370" spans="1:11" x14ac:dyDescent="0.3">
      <c r="A27370" t="s">
        <v>19228</v>
      </c>
      <c r="B27370" s="1">
        <v>46010</v>
      </c>
      <c r="C27370" t="s">
        <v>43</v>
      </c>
      <c r="E27370" t="s">
        <v>11219</v>
      </c>
      <c r="F27370" t="s">
        <v>5</v>
      </c>
      <c r="G27370" t="s">
        <v>11214</v>
      </c>
      <c r="H27370" t="s">
        <v>29928</v>
      </c>
      <c r="I27370" t="s">
        <v>11214</v>
      </c>
      <c r="J27370" t="s">
        <v>11229</v>
      </c>
      <c r="K27370" t="s">
        <v>130</v>
      </c>
    </row>
    <row r="27371" spans="1:11" x14ac:dyDescent="0.3">
      <c r="A27371" t="s">
        <v>25449</v>
      </c>
      <c r="B27371" s="1">
        <v>45942</v>
      </c>
      <c r="C27371" t="s">
        <v>110</v>
      </c>
      <c r="E27371" t="s">
        <v>11213</v>
      </c>
      <c r="F27371" t="s">
        <v>3</v>
      </c>
      <c r="G27371" t="s">
        <v>11225</v>
      </c>
      <c r="H27371" t="s">
        <v>29900</v>
      </c>
      <c r="I27371" t="s">
        <v>11216</v>
      </c>
      <c r="J27371" t="s">
        <v>122</v>
      </c>
      <c r="K27371" t="s">
        <v>11238</v>
      </c>
    </row>
    <row r="27372" spans="1:11" x14ac:dyDescent="0.3">
      <c r="A27372" t="s">
        <v>31729</v>
      </c>
      <c r="B27372" s="1">
        <v>45732</v>
      </c>
      <c r="C27372" t="s">
        <v>109</v>
      </c>
      <c r="E27372" t="s">
        <v>11222</v>
      </c>
      <c r="F27372" t="s">
        <v>7</v>
      </c>
      <c r="G27372" t="s">
        <v>121</v>
      </c>
      <c r="H27372" t="s">
        <v>31730</v>
      </c>
      <c r="I27372" t="s">
        <v>11231</v>
      </c>
      <c r="J27372" t="s">
        <v>11229</v>
      </c>
      <c r="K27372" t="s">
        <v>130</v>
      </c>
    </row>
    <row r="27373" spans="1:11" x14ac:dyDescent="0.3">
      <c r="A27373" t="s">
        <v>19080</v>
      </c>
      <c r="B27373" s="1">
        <v>45980</v>
      </c>
      <c r="C27373" t="s">
        <v>30</v>
      </c>
      <c r="D27373">
        <v>4977081090</v>
      </c>
      <c r="E27373" t="s">
        <v>11236</v>
      </c>
      <c r="F27373" t="s">
        <v>5</v>
      </c>
      <c r="G27373" t="s">
        <v>212</v>
      </c>
      <c r="H27373" t="s">
        <v>134</v>
      </c>
      <c r="I27373" t="s">
        <v>11214</v>
      </c>
      <c r="J27373" t="s">
        <v>122</v>
      </c>
      <c r="K27373" t="s">
        <v>11238</v>
      </c>
    </row>
    <row r="27374" spans="1:11" x14ac:dyDescent="0.3">
      <c r="A27374" t="s">
        <v>25790</v>
      </c>
      <c r="B27374" s="1">
        <v>45818</v>
      </c>
      <c r="C27374" t="s">
        <v>24</v>
      </c>
      <c r="E27374" t="s">
        <v>11236</v>
      </c>
      <c r="F27374" t="s">
        <v>5</v>
      </c>
      <c r="G27374" t="s">
        <v>11225</v>
      </c>
      <c r="H27374" t="s">
        <v>134</v>
      </c>
      <c r="I27374" t="s">
        <v>11231</v>
      </c>
      <c r="J27374" t="s">
        <v>11229</v>
      </c>
      <c r="K27374" t="s">
        <v>11238</v>
      </c>
    </row>
    <row r="27375" spans="1:11" x14ac:dyDescent="0.3">
      <c r="A27375" t="s">
        <v>12819</v>
      </c>
      <c r="B27375" s="1">
        <v>45892</v>
      </c>
      <c r="C27375" t="s">
        <v>72</v>
      </c>
      <c r="E27375" t="s">
        <v>11219</v>
      </c>
      <c r="F27375" t="s">
        <v>5</v>
      </c>
      <c r="G27375" t="s">
        <v>143</v>
      </c>
      <c r="H27375" t="s">
        <v>31731</v>
      </c>
      <c r="I27375" t="s">
        <v>11227</v>
      </c>
      <c r="J27375" t="s">
        <v>11229</v>
      </c>
      <c r="K27375" t="s">
        <v>130</v>
      </c>
    </row>
    <row r="27376" spans="1:11" x14ac:dyDescent="0.3">
      <c r="A27376" t="s">
        <v>26701</v>
      </c>
      <c r="B27376" s="1">
        <v>45780</v>
      </c>
      <c r="C27376" t="s">
        <v>91</v>
      </c>
      <c r="E27376" t="s">
        <v>11236</v>
      </c>
      <c r="F27376" t="s">
        <v>5</v>
      </c>
      <c r="G27376" t="s">
        <v>11225</v>
      </c>
      <c r="H27376" t="s">
        <v>134</v>
      </c>
      <c r="I27376" t="s">
        <v>11223</v>
      </c>
      <c r="J27376" t="s">
        <v>122</v>
      </c>
      <c r="K27376" t="s">
        <v>11238</v>
      </c>
    </row>
    <row r="27377" spans="1:11" x14ac:dyDescent="0.3">
      <c r="A27377" t="s">
        <v>20885</v>
      </c>
      <c r="B27377" s="1">
        <v>45692</v>
      </c>
      <c r="C27377" t="s">
        <v>95</v>
      </c>
      <c r="E27377" t="s">
        <v>11236</v>
      </c>
      <c r="F27377" t="s">
        <v>5</v>
      </c>
      <c r="G27377" t="s">
        <v>11225</v>
      </c>
      <c r="H27377" t="s">
        <v>22791</v>
      </c>
      <c r="I27377" t="s">
        <v>11227</v>
      </c>
      <c r="J27377" t="s">
        <v>11229</v>
      </c>
      <c r="K27377" t="s">
        <v>136</v>
      </c>
    </row>
    <row r="27378" spans="1:11" x14ac:dyDescent="0.3">
      <c r="A27378" t="s">
        <v>17426</v>
      </c>
      <c r="B27378" s="1">
        <v>45797</v>
      </c>
      <c r="C27378" t="s">
        <v>23</v>
      </c>
      <c r="E27378" t="s">
        <v>11236</v>
      </c>
      <c r="F27378" t="s">
        <v>5</v>
      </c>
      <c r="G27378" t="s">
        <v>11214</v>
      </c>
      <c r="H27378" t="s">
        <v>134</v>
      </c>
      <c r="I27378" t="s">
        <v>11227</v>
      </c>
      <c r="J27378" t="s">
        <v>11217</v>
      </c>
      <c r="K27378" t="s">
        <v>123</v>
      </c>
    </row>
    <row r="27379" spans="1:11" x14ac:dyDescent="0.3">
      <c r="A27379" t="s">
        <v>31732</v>
      </c>
      <c r="B27379" s="1">
        <v>45734</v>
      </c>
      <c r="C27379" t="s">
        <v>48</v>
      </c>
      <c r="E27379" t="s">
        <v>11246</v>
      </c>
      <c r="F27379" t="s">
        <v>3</v>
      </c>
      <c r="G27379" t="s">
        <v>11225</v>
      </c>
      <c r="H27379" t="s">
        <v>134</v>
      </c>
      <c r="I27379" t="s">
        <v>11231</v>
      </c>
      <c r="J27379" t="s">
        <v>11229</v>
      </c>
      <c r="K27379" t="s">
        <v>123</v>
      </c>
    </row>
    <row r="27380" spans="1:11" x14ac:dyDescent="0.3">
      <c r="A27380" t="s">
        <v>30805</v>
      </c>
      <c r="B27380" s="1">
        <v>45743</v>
      </c>
      <c r="C27380" t="s">
        <v>23</v>
      </c>
      <c r="D27380">
        <v>8017868829</v>
      </c>
      <c r="E27380" t="s">
        <v>11219</v>
      </c>
      <c r="F27380" t="s">
        <v>11214</v>
      </c>
      <c r="G27380" t="s">
        <v>210</v>
      </c>
      <c r="H27380" t="s">
        <v>134</v>
      </c>
      <c r="I27380" t="s">
        <v>11223</v>
      </c>
      <c r="J27380" t="s">
        <v>11229</v>
      </c>
      <c r="K27380" t="s">
        <v>130</v>
      </c>
    </row>
    <row r="27381" spans="1:11" x14ac:dyDescent="0.3">
      <c r="A27381" t="s">
        <v>28423</v>
      </c>
      <c r="B27381" s="1">
        <v>45782</v>
      </c>
      <c r="C27381" t="s">
        <v>84</v>
      </c>
      <c r="E27381" t="s">
        <v>11233</v>
      </c>
      <c r="F27381" t="s">
        <v>11242</v>
      </c>
      <c r="G27381" t="s">
        <v>11214</v>
      </c>
      <c r="H27381" t="s">
        <v>134</v>
      </c>
      <c r="I27381" t="s">
        <v>11223</v>
      </c>
      <c r="J27381" t="s">
        <v>11217</v>
      </c>
      <c r="K27381" t="s">
        <v>123</v>
      </c>
    </row>
    <row r="27382" spans="1:11" x14ac:dyDescent="0.3">
      <c r="A27382" t="s">
        <v>11419</v>
      </c>
      <c r="B27382" s="1">
        <v>45990</v>
      </c>
      <c r="C27382" t="s">
        <v>33</v>
      </c>
      <c r="D27382">
        <v>2448555881</v>
      </c>
      <c r="E27382" t="s">
        <v>11233</v>
      </c>
      <c r="F27382" t="s">
        <v>11242</v>
      </c>
      <c r="G27382" t="s">
        <v>11214</v>
      </c>
      <c r="H27382" t="s">
        <v>29923</v>
      </c>
      <c r="I27382" t="s">
        <v>11231</v>
      </c>
      <c r="J27382" t="s">
        <v>122</v>
      </c>
      <c r="K27382" t="s">
        <v>123</v>
      </c>
    </row>
    <row r="27383" spans="1:11" x14ac:dyDescent="0.3">
      <c r="A27383" t="s">
        <v>21211</v>
      </c>
      <c r="B27383" s="1">
        <v>45731</v>
      </c>
      <c r="C27383" t="s">
        <v>60</v>
      </c>
      <c r="E27383" t="s">
        <v>11233</v>
      </c>
      <c r="F27383" t="s">
        <v>11242</v>
      </c>
      <c r="G27383" t="s">
        <v>169</v>
      </c>
      <c r="H27383" t="s">
        <v>20630</v>
      </c>
      <c r="I27383" t="s">
        <v>11231</v>
      </c>
      <c r="J27383" t="s">
        <v>11229</v>
      </c>
      <c r="K27383" t="s">
        <v>130</v>
      </c>
    </row>
    <row r="27384" spans="1:11" x14ac:dyDescent="0.3">
      <c r="A27384" t="s">
        <v>12061</v>
      </c>
      <c r="B27384" s="1">
        <v>45976</v>
      </c>
      <c r="C27384" t="s">
        <v>110</v>
      </c>
      <c r="D27384">
        <v>1022010525</v>
      </c>
      <c r="E27384" t="s">
        <v>11236</v>
      </c>
      <c r="F27384" t="s">
        <v>5</v>
      </c>
      <c r="G27384" t="s">
        <v>11225</v>
      </c>
      <c r="H27384" t="s">
        <v>134</v>
      </c>
      <c r="I27384" t="s">
        <v>11231</v>
      </c>
      <c r="J27384" t="s">
        <v>11229</v>
      </c>
      <c r="K27384" t="s">
        <v>123</v>
      </c>
    </row>
    <row r="27385" spans="1:11" x14ac:dyDescent="0.3">
      <c r="A27385" t="s">
        <v>16771</v>
      </c>
      <c r="B27385" s="1">
        <v>45985</v>
      </c>
      <c r="C27385" t="s">
        <v>27</v>
      </c>
      <c r="E27385" t="s">
        <v>11233</v>
      </c>
      <c r="F27385" t="s">
        <v>11242</v>
      </c>
      <c r="G27385" t="s">
        <v>11214</v>
      </c>
      <c r="H27385" t="s">
        <v>134</v>
      </c>
      <c r="I27385" t="s">
        <v>11227</v>
      </c>
      <c r="J27385" t="s">
        <v>122</v>
      </c>
      <c r="K27385" t="s">
        <v>130</v>
      </c>
    </row>
    <row r="27386" spans="1:11" x14ac:dyDescent="0.3">
      <c r="A27386" t="s">
        <v>21215</v>
      </c>
      <c r="B27386" s="1">
        <v>45857</v>
      </c>
      <c r="C27386" t="s">
        <v>27</v>
      </c>
      <c r="E27386" t="s">
        <v>11246</v>
      </c>
      <c r="F27386" t="s">
        <v>3</v>
      </c>
      <c r="G27386" t="s">
        <v>11214</v>
      </c>
      <c r="H27386" t="s">
        <v>11413</v>
      </c>
      <c r="I27386" t="s">
        <v>11214</v>
      </c>
      <c r="J27386" t="s">
        <v>11229</v>
      </c>
      <c r="K27386" t="s">
        <v>130</v>
      </c>
    </row>
    <row r="27387" spans="1:11" x14ac:dyDescent="0.3">
      <c r="A27387" t="s">
        <v>31733</v>
      </c>
      <c r="B27387" s="1">
        <v>45906</v>
      </c>
      <c r="C27387" t="s">
        <v>71</v>
      </c>
      <c r="D27387">
        <v>4239295330</v>
      </c>
      <c r="E27387" t="s">
        <v>11213</v>
      </c>
      <c r="F27387" t="s">
        <v>3</v>
      </c>
      <c r="G27387" t="s">
        <v>200</v>
      </c>
      <c r="H27387" t="s">
        <v>31734</v>
      </c>
      <c r="I27387" t="s">
        <v>11216</v>
      </c>
      <c r="J27387" t="s">
        <v>11229</v>
      </c>
      <c r="K27387" t="s">
        <v>130</v>
      </c>
    </row>
    <row r="27388" spans="1:11" x14ac:dyDescent="0.3">
      <c r="A27388" t="s">
        <v>24805</v>
      </c>
      <c r="B27388" s="1">
        <v>45854</v>
      </c>
      <c r="C27388" t="s">
        <v>36</v>
      </c>
      <c r="E27388" t="s">
        <v>11233</v>
      </c>
      <c r="F27388" t="s">
        <v>11214</v>
      </c>
      <c r="G27388" t="s">
        <v>190</v>
      </c>
      <c r="H27388" t="s">
        <v>134</v>
      </c>
      <c r="I27388" t="s">
        <v>11216</v>
      </c>
      <c r="J27388" t="s">
        <v>122</v>
      </c>
      <c r="K27388" t="s">
        <v>11238</v>
      </c>
    </row>
    <row r="27389" spans="1:11" x14ac:dyDescent="0.3">
      <c r="A27389" t="s">
        <v>31735</v>
      </c>
      <c r="B27389" s="1">
        <v>45799</v>
      </c>
      <c r="C27389" t="s">
        <v>27</v>
      </c>
      <c r="D27389">
        <v>8289255234</v>
      </c>
      <c r="E27389" t="s">
        <v>11233</v>
      </c>
      <c r="F27389" t="s">
        <v>11242</v>
      </c>
      <c r="G27389" t="s">
        <v>11225</v>
      </c>
      <c r="H27389" t="s">
        <v>25723</v>
      </c>
      <c r="I27389" t="s">
        <v>11227</v>
      </c>
      <c r="J27389" t="s">
        <v>122</v>
      </c>
      <c r="K27389" t="s">
        <v>136</v>
      </c>
    </row>
    <row r="27390" spans="1:11" x14ac:dyDescent="0.3">
      <c r="A27390" t="s">
        <v>17825</v>
      </c>
      <c r="B27390" s="1">
        <v>45865</v>
      </c>
      <c r="C27390" t="s">
        <v>52</v>
      </c>
      <c r="D27390">
        <v>5852648595</v>
      </c>
      <c r="E27390" t="s">
        <v>11233</v>
      </c>
      <c r="F27390" t="s">
        <v>11242</v>
      </c>
      <c r="G27390" t="s">
        <v>11214</v>
      </c>
      <c r="H27390" t="s">
        <v>134</v>
      </c>
      <c r="I27390" t="s">
        <v>11223</v>
      </c>
      <c r="J27390" t="s">
        <v>122</v>
      </c>
      <c r="K27390" t="s">
        <v>136</v>
      </c>
    </row>
    <row r="27391" spans="1:11" x14ac:dyDescent="0.3">
      <c r="A27391" t="s">
        <v>27734</v>
      </c>
      <c r="B27391" s="1">
        <v>45836</v>
      </c>
      <c r="C27391" t="s">
        <v>50</v>
      </c>
      <c r="E27391" t="s">
        <v>11222</v>
      </c>
      <c r="F27391" t="s">
        <v>7</v>
      </c>
      <c r="G27391" t="s">
        <v>11225</v>
      </c>
      <c r="H27391" t="s">
        <v>31736</v>
      </c>
      <c r="I27391" t="s">
        <v>11223</v>
      </c>
      <c r="J27391" t="s">
        <v>11217</v>
      </c>
      <c r="K27391" t="s">
        <v>11238</v>
      </c>
    </row>
    <row r="27392" spans="1:11" x14ac:dyDescent="0.3">
      <c r="A27392" t="s">
        <v>20181</v>
      </c>
      <c r="B27392" s="1">
        <v>45659</v>
      </c>
      <c r="C27392" t="s">
        <v>105</v>
      </c>
      <c r="E27392" t="s">
        <v>11222</v>
      </c>
      <c r="F27392" t="s">
        <v>7</v>
      </c>
      <c r="G27392" t="s">
        <v>127</v>
      </c>
      <c r="H27392" t="s">
        <v>134</v>
      </c>
      <c r="I27392" t="s">
        <v>11216</v>
      </c>
      <c r="J27392" t="s">
        <v>11229</v>
      </c>
      <c r="K27392" t="s">
        <v>130</v>
      </c>
    </row>
    <row r="27393" spans="1:11" x14ac:dyDescent="0.3">
      <c r="A27393" t="s">
        <v>20429</v>
      </c>
      <c r="B27393" s="1">
        <v>45965</v>
      </c>
      <c r="C27393" t="s">
        <v>109</v>
      </c>
      <c r="D27393">
        <v>6730224544</v>
      </c>
      <c r="E27393" t="s">
        <v>11236</v>
      </c>
      <c r="F27393" t="s">
        <v>11214</v>
      </c>
      <c r="G27393" t="s">
        <v>11214</v>
      </c>
      <c r="H27393" t="s">
        <v>31737</v>
      </c>
      <c r="I27393" t="s">
        <v>11227</v>
      </c>
      <c r="J27393" t="s">
        <v>11217</v>
      </c>
      <c r="K27393" t="s">
        <v>136</v>
      </c>
    </row>
    <row r="27394" spans="1:11" x14ac:dyDescent="0.3">
      <c r="A27394" t="s">
        <v>31738</v>
      </c>
      <c r="B27394" s="1">
        <v>45859</v>
      </c>
      <c r="C27394" t="s">
        <v>20</v>
      </c>
      <c r="E27394" t="s">
        <v>11246</v>
      </c>
      <c r="F27394" t="s">
        <v>3</v>
      </c>
      <c r="G27394" t="s">
        <v>11214</v>
      </c>
      <c r="H27394" t="s">
        <v>134</v>
      </c>
      <c r="I27394" t="s">
        <v>11231</v>
      </c>
      <c r="J27394" t="s">
        <v>11217</v>
      </c>
      <c r="K27394" t="s">
        <v>130</v>
      </c>
    </row>
    <row r="27395" spans="1:11" x14ac:dyDescent="0.3">
      <c r="A27395" t="s">
        <v>23723</v>
      </c>
      <c r="B27395" s="1">
        <v>45885</v>
      </c>
      <c r="C27395" t="s">
        <v>50</v>
      </c>
      <c r="D27395">
        <v>4462501333</v>
      </c>
      <c r="E27395" t="s">
        <v>11236</v>
      </c>
      <c r="F27395" t="s">
        <v>5</v>
      </c>
      <c r="G27395" t="s">
        <v>11225</v>
      </c>
      <c r="H27395" t="s">
        <v>31739</v>
      </c>
      <c r="I27395" t="s">
        <v>11223</v>
      </c>
      <c r="J27395" t="s">
        <v>11229</v>
      </c>
      <c r="K27395" t="s">
        <v>11238</v>
      </c>
    </row>
    <row r="27396" spans="1:11" x14ac:dyDescent="0.3">
      <c r="A27396" t="s">
        <v>25025</v>
      </c>
      <c r="B27396" s="1">
        <v>45859</v>
      </c>
      <c r="C27396" t="s">
        <v>56</v>
      </c>
      <c r="E27396" t="s">
        <v>11236</v>
      </c>
      <c r="F27396" t="s">
        <v>11214</v>
      </c>
      <c r="G27396" t="s">
        <v>11214</v>
      </c>
      <c r="H27396" t="s">
        <v>134</v>
      </c>
      <c r="I27396" t="s">
        <v>11227</v>
      </c>
      <c r="J27396" t="s">
        <v>11229</v>
      </c>
      <c r="K27396" t="s">
        <v>11238</v>
      </c>
    </row>
    <row r="27397" spans="1:11" x14ac:dyDescent="0.3">
      <c r="A27397" t="s">
        <v>13266</v>
      </c>
      <c r="B27397" s="1">
        <v>45847</v>
      </c>
      <c r="C27397" t="s">
        <v>80</v>
      </c>
      <c r="D27397">
        <v>3849051192</v>
      </c>
      <c r="E27397" t="s">
        <v>11222</v>
      </c>
      <c r="F27397" t="s">
        <v>7</v>
      </c>
      <c r="G27397" t="s">
        <v>11225</v>
      </c>
      <c r="H27397" t="s">
        <v>19475</v>
      </c>
      <c r="I27397" t="s">
        <v>11227</v>
      </c>
      <c r="J27397" t="s">
        <v>122</v>
      </c>
      <c r="K27397" t="s">
        <v>123</v>
      </c>
    </row>
    <row r="27398" spans="1:11" x14ac:dyDescent="0.3">
      <c r="A27398" t="s">
        <v>27337</v>
      </c>
      <c r="B27398" s="1">
        <v>45705</v>
      </c>
      <c r="C27398" t="s">
        <v>82</v>
      </c>
      <c r="E27398" t="s">
        <v>11213</v>
      </c>
      <c r="F27398" t="s">
        <v>3</v>
      </c>
      <c r="G27398" t="s">
        <v>145</v>
      </c>
      <c r="H27398" t="s">
        <v>134</v>
      </c>
      <c r="I27398" t="s">
        <v>11214</v>
      </c>
      <c r="J27398" t="s">
        <v>122</v>
      </c>
      <c r="K27398" t="s">
        <v>11238</v>
      </c>
    </row>
    <row r="27399" spans="1:11" x14ac:dyDescent="0.3">
      <c r="A27399" t="s">
        <v>31740</v>
      </c>
      <c r="B27399" s="1">
        <v>45729</v>
      </c>
      <c r="C27399" t="s">
        <v>19</v>
      </c>
      <c r="E27399" t="s">
        <v>11233</v>
      </c>
      <c r="F27399" t="s">
        <v>11242</v>
      </c>
      <c r="G27399" t="s">
        <v>11214</v>
      </c>
      <c r="H27399" t="s">
        <v>134</v>
      </c>
      <c r="I27399" t="s">
        <v>11214</v>
      </c>
      <c r="J27399" t="s">
        <v>11217</v>
      </c>
      <c r="K27399" t="s">
        <v>130</v>
      </c>
    </row>
    <row r="27400" spans="1:11" x14ac:dyDescent="0.3">
      <c r="A27400" t="s">
        <v>31432</v>
      </c>
      <c r="B27400" s="1">
        <v>45876</v>
      </c>
      <c r="C27400" t="s">
        <v>45</v>
      </c>
      <c r="E27400" t="s">
        <v>11213</v>
      </c>
      <c r="F27400" t="s">
        <v>3</v>
      </c>
      <c r="G27400" t="s">
        <v>11214</v>
      </c>
      <c r="H27400" t="s">
        <v>134</v>
      </c>
      <c r="I27400" t="s">
        <v>11214</v>
      </c>
      <c r="J27400" t="s">
        <v>11229</v>
      </c>
      <c r="K27400" t="s">
        <v>123</v>
      </c>
    </row>
    <row r="27401" spans="1:11" x14ac:dyDescent="0.3">
      <c r="A27401" t="s">
        <v>18138</v>
      </c>
      <c r="B27401" s="1">
        <v>45928</v>
      </c>
      <c r="C27401" t="s">
        <v>53</v>
      </c>
      <c r="E27401" t="s">
        <v>11233</v>
      </c>
      <c r="F27401" t="s">
        <v>11242</v>
      </c>
      <c r="G27401" t="s">
        <v>200</v>
      </c>
      <c r="H27401" t="s">
        <v>134</v>
      </c>
      <c r="I27401" t="s">
        <v>11227</v>
      </c>
      <c r="J27401" t="s">
        <v>122</v>
      </c>
      <c r="K27401" t="s">
        <v>123</v>
      </c>
    </row>
    <row r="27402" spans="1:11" x14ac:dyDescent="0.3">
      <c r="A27402" t="s">
        <v>14034</v>
      </c>
      <c r="B27402" s="1">
        <v>46011</v>
      </c>
      <c r="C27402" t="s">
        <v>93</v>
      </c>
      <c r="E27402" t="s">
        <v>11222</v>
      </c>
      <c r="F27402" t="s">
        <v>7</v>
      </c>
      <c r="G27402" t="s">
        <v>200</v>
      </c>
      <c r="H27402" t="s">
        <v>31741</v>
      </c>
      <c r="I27402" t="s">
        <v>11231</v>
      </c>
      <c r="J27402" t="s">
        <v>122</v>
      </c>
      <c r="K27402" t="s">
        <v>123</v>
      </c>
    </row>
    <row r="27403" spans="1:11" x14ac:dyDescent="0.3">
      <c r="A27403" t="s">
        <v>13502</v>
      </c>
      <c r="B27403" s="1">
        <v>45659</v>
      </c>
      <c r="C27403" t="s">
        <v>63</v>
      </c>
      <c r="E27403" t="s">
        <v>11246</v>
      </c>
      <c r="F27403" t="s">
        <v>11214</v>
      </c>
      <c r="G27403" t="s">
        <v>214</v>
      </c>
      <c r="H27403" t="s">
        <v>134</v>
      </c>
      <c r="I27403" t="s">
        <v>11214</v>
      </c>
      <c r="J27403" t="s">
        <v>122</v>
      </c>
      <c r="K27403" t="s">
        <v>11238</v>
      </c>
    </row>
    <row r="27404" spans="1:11" x14ac:dyDescent="0.3">
      <c r="A27404" t="s">
        <v>25122</v>
      </c>
      <c r="B27404" s="1">
        <v>45754</v>
      </c>
      <c r="C27404" t="s">
        <v>52</v>
      </c>
      <c r="E27404" t="s">
        <v>11246</v>
      </c>
      <c r="F27404" t="s">
        <v>3</v>
      </c>
      <c r="G27404" t="s">
        <v>192</v>
      </c>
      <c r="H27404" t="s">
        <v>134</v>
      </c>
      <c r="I27404" t="s">
        <v>11231</v>
      </c>
      <c r="J27404" t="s">
        <v>11229</v>
      </c>
      <c r="K27404" t="s">
        <v>136</v>
      </c>
    </row>
    <row r="27405" spans="1:11" x14ac:dyDescent="0.3">
      <c r="A27405" t="s">
        <v>14930</v>
      </c>
      <c r="B27405" s="1">
        <v>45716</v>
      </c>
      <c r="C27405" t="s">
        <v>77</v>
      </c>
      <c r="E27405" t="s">
        <v>11219</v>
      </c>
      <c r="F27405" t="s">
        <v>11214</v>
      </c>
      <c r="G27405" t="s">
        <v>163</v>
      </c>
      <c r="H27405" t="s">
        <v>27378</v>
      </c>
      <c r="I27405" t="s">
        <v>11231</v>
      </c>
      <c r="J27405" t="s">
        <v>122</v>
      </c>
      <c r="K27405" t="s">
        <v>136</v>
      </c>
    </row>
    <row r="27406" spans="1:11" x14ac:dyDescent="0.3">
      <c r="A27406" t="s">
        <v>13762</v>
      </c>
      <c r="B27406" s="1">
        <v>45965</v>
      </c>
      <c r="C27406" t="s">
        <v>22</v>
      </c>
      <c r="E27406" t="s">
        <v>11213</v>
      </c>
      <c r="F27406" t="s">
        <v>3</v>
      </c>
      <c r="G27406" t="s">
        <v>260</v>
      </c>
      <c r="H27406" t="s">
        <v>31742</v>
      </c>
      <c r="I27406" t="s">
        <v>11214</v>
      </c>
      <c r="J27406" t="s">
        <v>122</v>
      </c>
      <c r="K27406" t="s">
        <v>136</v>
      </c>
    </row>
    <row r="27407" spans="1:11" x14ac:dyDescent="0.3">
      <c r="A27407" t="s">
        <v>14494</v>
      </c>
      <c r="B27407" s="1">
        <v>45804</v>
      </c>
      <c r="C27407" t="s">
        <v>84</v>
      </c>
      <c r="E27407" t="s">
        <v>11213</v>
      </c>
      <c r="F27407" t="s">
        <v>3</v>
      </c>
      <c r="G27407" t="s">
        <v>11214</v>
      </c>
      <c r="H27407" t="s">
        <v>134</v>
      </c>
      <c r="I27407" t="s">
        <v>11216</v>
      </c>
      <c r="J27407" t="s">
        <v>11229</v>
      </c>
      <c r="K27407" t="s">
        <v>130</v>
      </c>
    </row>
    <row r="27408" spans="1:11" x14ac:dyDescent="0.3">
      <c r="A27408" t="s">
        <v>15519</v>
      </c>
      <c r="B27408" s="1">
        <v>45686</v>
      </c>
      <c r="C27408" t="s">
        <v>88</v>
      </c>
      <c r="E27408" t="s">
        <v>11233</v>
      </c>
      <c r="F27408" t="s">
        <v>11242</v>
      </c>
      <c r="G27408" t="s">
        <v>11225</v>
      </c>
      <c r="H27408" t="s">
        <v>134</v>
      </c>
      <c r="I27408" t="s">
        <v>11214</v>
      </c>
      <c r="J27408" t="s">
        <v>122</v>
      </c>
      <c r="K27408" t="s">
        <v>130</v>
      </c>
    </row>
    <row r="27409" spans="1:11" x14ac:dyDescent="0.3">
      <c r="A27409" t="s">
        <v>12678</v>
      </c>
      <c r="B27409" s="1">
        <v>45862</v>
      </c>
      <c r="C27409" t="s">
        <v>36</v>
      </c>
      <c r="E27409" t="s">
        <v>11219</v>
      </c>
      <c r="F27409" t="s">
        <v>5</v>
      </c>
      <c r="G27409" t="s">
        <v>11225</v>
      </c>
      <c r="H27409" t="s">
        <v>31743</v>
      </c>
      <c r="I27409" t="s">
        <v>11227</v>
      </c>
      <c r="J27409" t="s">
        <v>122</v>
      </c>
      <c r="K27409" t="s">
        <v>123</v>
      </c>
    </row>
    <row r="27410" spans="1:11" x14ac:dyDescent="0.3">
      <c r="A27410" t="s">
        <v>14498</v>
      </c>
      <c r="B27410" s="1">
        <v>45882</v>
      </c>
      <c r="C27410" t="s">
        <v>45</v>
      </c>
      <c r="D27410">
        <v>8257556000</v>
      </c>
      <c r="E27410" t="s">
        <v>11222</v>
      </c>
      <c r="F27410" t="s">
        <v>7</v>
      </c>
      <c r="G27410" t="s">
        <v>11214</v>
      </c>
      <c r="H27410" t="s">
        <v>134</v>
      </c>
      <c r="I27410" t="s">
        <v>11214</v>
      </c>
      <c r="J27410" t="s">
        <v>11217</v>
      </c>
      <c r="K27410" t="s">
        <v>123</v>
      </c>
    </row>
    <row r="27411" spans="1:11" x14ac:dyDescent="0.3">
      <c r="A27411" t="s">
        <v>28923</v>
      </c>
      <c r="B27411" s="1">
        <v>45806</v>
      </c>
      <c r="C27411" t="s">
        <v>30</v>
      </c>
      <c r="D27411">
        <v>4364498721</v>
      </c>
      <c r="E27411" t="s">
        <v>11233</v>
      </c>
      <c r="F27411" t="s">
        <v>11242</v>
      </c>
      <c r="G27411" t="s">
        <v>11214</v>
      </c>
      <c r="H27411" t="s">
        <v>134</v>
      </c>
      <c r="I27411" t="s">
        <v>11216</v>
      </c>
      <c r="J27411" t="s">
        <v>11229</v>
      </c>
      <c r="K27411" t="s">
        <v>11238</v>
      </c>
    </row>
    <row r="27412" spans="1:11" x14ac:dyDescent="0.3">
      <c r="A27412" t="s">
        <v>31744</v>
      </c>
      <c r="B27412" s="1">
        <v>45967</v>
      </c>
      <c r="C27412" t="s">
        <v>25</v>
      </c>
      <c r="E27412" t="s">
        <v>11246</v>
      </c>
      <c r="F27412" t="s">
        <v>3</v>
      </c>
      <c r="G27412" t="s">
        <v>210</v>
      </c>
      <c r="H27412" t="s">
        <v>15661</v>
      </c>
      <c r="I27412" t="s">
        <v>11231</v>
      </c>
      <c r="J27412" t="s">
        <v>11229</v>
      </c>
      <c r="K27412" t="s">
        <v>136</v>
      </c>
    </row>
    <row r="27413" spans="1:11" x14ac:dyDescent="0.3">
      <c r="A27413" t="s">
        <v>19327</v>
      </c>
      <c r="B27413" s="1">
        <v>45721</v>
      </c>
      <c r="C27413" t="s">
        <v>51</v>
      </c>
      <c r="E27413" t="s">
        <v>11213</v>
      </c>
      <c r="F27413" t="s">
        <v>3</v>
      </c>
      <c r="G27413" t="s">
        <v>190</v>
      </c>
      <c r="H27413" t="s">
        <v>15329</v>
      </c>
      <c r="I27413" t="s">
        <v>11216</v>
      </c>
      <c r="J27413" t="s">
        <v>11229</v>
      </c>
      <c r="K27413" t="s">
        <v>136</v>
      </c>
    </row>
    <row r="27414" spans="1:11" x14ac:dyDescent="0.3">
      <c r="A27414" t="s">
        <v>13987</v>
      </c>
      <c r="B27414" s="1">
        <v>45808</v>
      </c>
      <c r="C27414" t="s">
        <v>31</v>
      </c>
      <c r="E27414" t="s">
        <v>11219</v>
      </c>
      <c r="F27414" t="s">
        <v>5</v>
      </c>
      <c r="G27414" t="s">
        <v>11214</v>
      </c>
      <c r="H27414" t="s">
        <v>134</v>
      </c>
      <c r="I27414" t="s">
        <v>11231</v>
      </c>
      <c r="J27414" t="s">
        <v>11229</v>
      </c>
      <c r="K27414" t="s">
        <v>123</v>
      </c>
    </row>
    <row r="27415" spans="1:11" x14ac:dyDescent="0.3">
      <c r="A27415" t="s">
        <v>12277</v>
      </c>
      <c r="B27415" s="1">
        <v>45955</v>
      </c>
      <c r="C27415" t="s">
        <v>41</v>
      </c>
      <c r="E27415" t="s">
        <v>11236</v>
      </c>
      <c r="F27415" t="s">
        <v>5</v>
      </c>
      <c r="G27415" t="s">
        <v>11214</v>
      </c>
      <c r="H27415" t="s">
        <v>30745</v>
      </c>
      <c r="I27415" t="s">
        <v>11214</v>
      </c>
      <c r="J27415" t="s">
        <v>11217</v>
      </c>
      <c r="K27415" t="s">
        <v>136</v>
      </c>
    </row>
    <row r="27416" spans="1:11" x14ac:dyDescent="0.3">
      <c r="A27416" t="s">
        <v>22696</v>
      </c>
      <c r="B27416" s="1">
        <v>45966</v>
      </c>
      <c r="C27416" t="s">
        <v>67</v>
      </c>
      <c r="D27416">
        <v>9016639750</v>
      </c>
      <c r="E27416" t="s">
        <v>11213</v>
      </c>
      <c r="F27416" t="s">
        <v>3</v>
      </c>
      <c r="G27416" t="s">
        <v>11214</v>
      </c>
      <c r="H27416" t="s">
        <v>31055</v>
      </c>
      <c r="I27416" t="s">
        <v>11227</v>
      </c>
      <c r="J27416" t="s">
        <v>11217</v>
      </c>
      <c r="K27416" t="s">
        <v>130</v>
      </c>
    </row>
    <row r="27417" spans="1:11" x14ac:dyDescent="0.3">
      <c r="A27417" t="s">
        <v>12324</v>
      </c>
      <c r="B27417" s="1">
        <v>45763</v>
      </c>
      <c r="C27417" t="s">
        <v>72</v>
      </c>
      <c r="D27417">
        <v>1382609200</v>
      </c>
      <c r="E27417" t="s">
        <v>11246</v>
      </c>
      <c r="F27417" t="s">
        <v>3</v>
      </c>
      <c r="G27417" t="s">
        <v>11214</v>
      </c>
      <c r="H27417" t="s">
        <v>31745</v>
      </c>
      <c r="I27417" t="s">
        <v>11231</v>
      </c>
      <c r="J27417" t="s">
        <v>11229</v>
      </c>
      <c r="K27417" t="s">
        <v>123</v>
      </c>
    </row>
    <row r="27418" spans="1:11" x14ac:dyDescent="0.3">
      <c r="A27418" t="s">
        <v>24198</v>
      </c>
      <c r="B27418" s="1">
        <v>45775</v>
      </c>
      <c r="C27418" t="s">
        <v>47</v>
      </c>
      <c r="E27418" t="s">
        <v>11236</v>
      </c>
      <c r="F27418" t="s">
        <v>5</v>
      </c>
      <c r="G27418" t="s">
        <v>243</v>
      </c>
      <c r="H27418" t="s">
        <v>31746</v>
      </c>
      <c r="I27418" t="s">
        <v>11227</v>
      </c>
      <c r="J27418" t="s">
        <v>122</v>
      </c>
      <c r="K27418" t="s">
        <v>130</v>
      </c>
    </row>
    <row r="27419" spans="1:11" x14ac:dyDescent="0.3">
      <c r="A27419" t="s">
        <v>30421</v>
      </c>
      <c r="B27419" s="1">
        <v>45978</v>
      </c>
      <c r="C27419" t="s">
        <v>89</v>
      </c>
      <c r="D27419">
        <v>7289459031</v>
      </c>
      <c r="E27419" t="s">
        <v>11222</v>
      </c>
      <c r="F27419" t="s">
        <v>7</v>
      </c>
      <c r="G27419" t="s">
        <v>11225</v>
      </c>
      <c r="H27419" t="s">
        <v>30490</v>
      </c>
      <c r="I27419" t="s">
        <v>11227</v>
      </c>
      <c r="J27419" t="s">
        <v>11229</v>
      </c>
      <c r="K27419" t="s">
        <v>130</v>
      </c>
    </row>
    <row r="27420" spans="1:11" x14ac:dyDescent="0.3">
      <c r="A27420" t="s">
        <v>18160</v>
      </c>
      <c r="B27420" s="1">
        <v>45847</v>
      </c>
      <c r="C27420" t="s">
        <v>101</v>
      </c>
      <c r="E27420" t="s">
        <v>11233</v>
      </c>
      <c r="F27420" t="s">
        <v>11242</v>
      </c>
      <c r="G27420" t="s">
        <v>236</v>
      </c>
      <c r="H27420" t="s">
        <v>134</v>
      </c>
      <c r="I27420" t="s">
        <v>11231</v>
      </c>
      <c r="J27420" t="s">
        <v>11217</v>
      </c>
      <c r="K27420" t="s">
        <v>136</v>
      </c>
    </row>
    <row r="27421" spans="1:11" x14ac:dyDescent="0.3">
      <c r="A27421" t="s">
        <v>22278</v>
      </c>
      <c r="B27421" s="1">
        <v>46016</v>
      </c>
      <c r="C27421" t="s">
        <v>107</v>
      </c>
      <c r="D27421">
        <v>6921957581</v>
      </c>
      <c r="E27421" t="s">
        <v>11246</v>
      </c>
      <c r="F27421" t="s">
        <v>3</v>
      </c>
      <c r="G27421" t="s">
        <v>140</v>
      </c>
      <c r="H27421" t="s">
        <v>31747</v>
      </c>
      <c r="I27421" t="s">
        <v>11216</v>
      </c>
      <c r="J27421" t="s">
        <v>11217</v>
      </c>
      <c r="K27421" t="s">
        <v>130</v>
      </c>
    </row>
    <row r="27422" spans="1:11" x14ac:dyDescent="0.3">
      <c r="A27422" t="s">
        <v>27985</v>
      </c>
      <c r="B27422" s="1">
        <v>45848</v>
      </c>
      <c r="C27422" t="s">
        <v>111</v>
      </c>
      <c r="D27422">
        <v>8211296302</v>
      </c>
      <c r="E27422" t="s">
        <v>11236</v>
      </c>
      <c r="F27422" t="s">
        <v>5</v>
      </c>
      <c r="G27422" t="s">
        <v>232</v>
      </c>
      <c r="H27422" t="s">
        <v>31748</v>
      </c>
      <c r="I27422" t="s">
        <v>11214</v>
      </c>
      <c r="J27422" t="s">
        <v>122</v>
      </c>
      <c r="K27422" t="s">
        <v>123</v>
      </c>
    </row>
    <row r="27423" spans="1:11" x14ac:dyDescent="0.3">
      <c r="A27423" t="s">
        <v>12492</v>
      </c>
      <c r="B27423" s="1">
        <v>45905</v>
      </c>
      <c r="C27423" t="s">
        <v>46</v>
      </c>
      <c r="E27423" t="s">
        <v>11236</v>
      </c>
      <c r="F27423" t="s">
        <v>5</v>
      </c>
      <c r="G27423" t="s">
        <v>11225</v>
      </c>
      <c r="H27423" t="s">
        <v>134</v>
      </c>
      <c r="I27423" t="s">
        <v>11231</v>
      </c>
      <c r="J27423" t="s">
        <v>11217</v>
      </c>
      <c r="K27423" t="s">
        <v>123</v>
      </c>
    </row>
    <row r="27424" spans="1:11" x14ac:dyDescent="0.3">
      <c r="A27424" t="s">
        <v>20524</v>
      </c>
      <c r="B27424" s="1">
        <v>46004</v>
      </c>
      <c r="C27424" t="s">
        <v>42</v>
      </c>
      <c r="D27424">
        <v>5441903776</v>
      </c>
      <c r="E27424" t="s">
        <v>11233</v>
      </c>
      <c r="F27424" t="s">
        <v>11242</v>
      </c>
      <c r="G27424" t="s">
        <v>11214</v>
      </c>
      <c r="H27424" t="s">
        <v>31749</v>
      </c>
      <c r="I27424" t="s">
        <v>11231</v>
      </c>
      <c r="J27424" t="s">
        <v>11217</v>
      </c>
      <c r="K27424" t="s">
        <v>136</v>
      </c>
    </row>
    <row r="27425" spans="1:11" x14ac:dyDescent="0.3">
      <c r="A27425" t="s">
        <v>23621</v>
      </c>
      <c r="B27425" s="1">
        <v>45706</v>
      </c>
      <c r="C27425" t="s">
        <v>19</v>
      </c>
      <c r="D27425">
        <v>5092358234</v>
      </c>
      <c r="E27425" t="s">
        <v>11233</v>
      </c>
      <c r="F27425" t="s">
        <v>11242</v>
      </c>
      <c r="G27425" t="s">
        <v>157</v>
      </c>
      <c r="H27425" t="s">
        <v>134</v>
      </c>
      <c r="I27425" t="s">
        <v>11227</v>
      </c>
      <c r="J27425" t="s">
        <v>11217</v>
      </c>
      <c r="K27425" t="s">
        <v>11238</v>
      </c>
    </row>
    <row r="27426" spans="1:11" x14ac:dyDescent="0.3">
      <c r="A27426" t="s">
        <v>23902</v>
      </c>
      <c r="B27426" s="1">
        <v>45969</v>
      </c>
      <c r="C27426" t="s">
        <v>106</v>
      </c>
      <c r="E27426" t="s">
        <v>11219</v>
      </c>
      <c r="F27426" t="s">
        <v>5</v>
      </c>
      <c r="G27426" t="s">
        <v>11225</v>
      </c>
      <c r="H27426" t="s">
        <v>134</v>
      </c>
      <c r="I27426" t="s">
        <v>11227</v>
      </c>
      <c r="J27426" t="s">
        <v>11229</v>
      </c>
      <c r="K27426" t="s">
        <v>11238</v>
      </c>
    </row>
    <row r="27427" spans="1:11" x14ac:dyDescent="0.3">
      <c r="A27427" t="s">
        <v>31750</v>
      </c>
      <c r="B27427" s="1">
        <v>45863</v>
      </c>
      <c r="C27427" t="s">
        <v>82</v>
      </c>
      <c r="E27427" t="s">
        <v>11213</v>
      </c>
      <c r="F27427" t="s">
        <v>3</v>
      </c>
      <c r="G27427" t="s">
        <v>11214</v>
      </c>
      <c r="H27427" t="s">
        <v>21758</v>
      </c>
      <c r="I27427" t="s">
        <v>11223</v>
      </c>
      <c r="J27427" t="s">
        <v>122</v>
      </c>
      <c r="K27427" t="s">
        <v>136</v>
      </c>
    </row>
    <row r="27428" spans="1:11" x14ac:dyDescent="0.3">
      <c r="A27428" t="s">
        <v>24774</v>
      </c>
      <c r="B27428" s="1">
        <v>45850</v>
      </c>
      <c r="C27428" t="s">
        <v>101</v>
      </c>
      <c r="E27428" t="s">
        <v>11222</v>
      </c>
      <c r="F27428" t="s">
        <v>7</v>
      </c>
      <c r="G27428" t="s">
        <v>11225</v>
      </c>
      <c r="H27428" t="s">
        <v>134</v>
      </c>
      <c r="I27428" t="s">
        <v>11223</v>
      </c>
      <c r="J27428" t="s">
        <v>11217</v>
      </c>
      <c r="K27428" t="s">
        <v>123</v>
      </c>
    </row>
    <row r="27429" spans="1:11" x14ac:dyDescent="0.3">
      <c r="A27429" t="s">
        <v>28084</v>
      </c>
      <c r="B27429" s="1">
        <v>45887</v>
      </c>
      <c r="C27429" t="s">
        <v>60</v>
      </c>
      <c r="E27429" t="s">
        <v>11236</v>
      </c>
      <c r="F27429" t="s">
        <v>5</v>
      </c>
      <c r="G27429" t="s">
        <v>149</v>
      </c>
      <c r="H27429" t="s">
        <v>134</v>
      </c>
      <c r="I27429" t="s">
        <v>11216</v>
      </c>
      <c r="J27429" t="s">
        <v>11229</v>
      </c>
      <c r="K27429" t="s">
        <v>11238</v>
      </c>
    </row>
    <row r="27430" spans="1:11" x14ac:dyDescent="0.3">
      <c r="A27430" t="s">
        <v>12921</v>
      </c>
      <c r="B27430" s="1">
        <v>45965</v>
      </c>
      <c r="C27430" t="s">
        <v>69</v>
      </c>
      <c r="E27430" t="s">
        <v>11246</v>
      </c>
      <c r="F27430" t="s">
        <v>3</v>
      </c>
      <c r="G27430" t="s">
        <v>11225</v>
      </c>
      <c r="H27430" t="s">
        <v>20795</v>
      </c>
      <c r="I27430" t="s">
        <v>11223</v>
      </c>
      <c r="J27430" t="s">
        <v>11217</v>
      </c>
      <c r="K27430" t="s">
        <v>123</v>
      </c>
    </row>
    <row r="27431" spans="1:11" x14ac:dyDescent="0.3">
      <c r="A27431" t="s">
        <v>31751</v>
      </c>
      <c r="B27431" s="1">
        <v>45744</v>
      </c>
      <c r="C27431" t="s">
        <v>98</v>
      </c>
      <c r="E27431" t="s">
        <v>11236</v>
      </c>
      <c r="F27431" t="s">
        <v>5</v>
      </c>
      <c r="G27431" t="s">
        <v>11225</v>
      </c>
      <c r="H27431" t="s">
        <v>134</v>
      </c>
      <c r="I27431" t="s">
        <v>11216</v>
      </c>
      <c r="J27431" t="s">
        <v>11229</v>
      </c>
      <c r="K27431" t="s">
        <v>136</v>
      </c>
    </row>
    <row r="27432" spans="1:11" x14ac:dyDescent="0.3">
      <c r="A27432" t="s">
        <v>13573</v>
      </c>
      <c r="B27432" s="1">
        <v>45784</v>
      </c>
      <c r="C27432" t="s">
        <v>40</v>
      </c>
      <c r="E27432" t="s">
        <v>11236</v>
      </c>
      <c r="F27432" t="s">
        <v>5</v>
      </c>
      <c r="G27432" t="s">
        <v>11214</v>
      </c>
      <c r="H27432" t="s">
        <v>31752</v>
      </c>
      <c r="I27432" t="s">
        <v>11227</v>
      </c>
      <c r="J27432" t="s">
        <v>122</v>
      </c>
      <c r="K27432" t="s">
        <v>11238</v>
      </c>
    </row>
    <row r="27433" spans="1:11" x14ac:dyDescent="0.3">
      <c r="A27433" t="s">
        <v>25949</v>
      </c>
      <c r="B27433" s="1">
        <v>45855</v>
      </c>
      <c r="C27433" t="s">
        <v>49</v>
      </c>
      <c r="D27433">
        <v>7646500602</v>
      </c>
      <c r="E27433" t="s">
        <v>11219</v>
      </c>
      <c r="F27433" t="s">
        <v>5</v>
      </c>
      <c r="G27433" t="s">
        <v>11214</v>
      </c>
      <c r="H27433" t="s">
        <v>134</v>
      </c>
      <c r="I27433" t="s">
        <v>11214</v>
      </c>
      <c r="J27433" t="s">
        <v>11217</v>
      </c>
      <c r="K27433" t="s">
        <v>11238</v>
      </c>
    </row>
    <row r="27434" spans="1:11" x14ac:dyDescent="0.3">
      <c r="A27434" t="s">
        <v>31753</v>
      </c>
      <c r="B27434" s="1">
        <v>45873</v>
      </c>
      <c r="C27434" t="s">
        <v>77</v>
      </c>
      <c r="E27434" t="s">
        <v>11213</v>
      </c>
      <c r="F27434" t="s">
        <v>3</v>
      </c>
      <c r="G27434" t="s">
        <v>11225</v>
      </c>
      <c r="H27434" t="s">
        <v>134</v>
      </c>
      <c r="I27434" t="s">
        <v>11214</v>
      </c>
      <c r="J27434" t="s">
        <v>122</v>
      </c>
      <c r="K27434" t="s">
        <v>130</v>
      </c>
    </row>
    <row r="27435" spans="1:11" x14ac:dyDescent="0.3">
      <c r="A27435" t="s">
        <v>28208</v>
      </c>
      <c r="B27435" s="1">
        <v>45834</v>
      </c>
      <c r="C27435" t="s">
        <v>54</v>
      </c>
      <c r="E27435" t="s">
        <v>11236</v>
      </c>
      <c r="F27435" t="s">
        <v>5</v>
      </c>
      <c r="G27435" t="s">
        <v>11214</v>
      </c>
      <c r="H27435" t="s">
        <v>134</v>
      </c>
      <c r="I27435" t="s">
        <v>11231</v>
      </c>
      <c r="J27435" t="s">
        <v>122</v>
      </c>
      <c r="K27435" t="s">
        <v>130</v>
      </c>
    </row>
    <row r="27436" spans="1:11" x14ac:dyDescent="0.3">
      <c r="A27436" t="s">
        <v>17562</v>
      </c>
      <c r="B27436" s="1">
        <v>45855</v>
      </c>
      <c r="C27436" t="s">
        <v>112</v>
      </c>
      <c r="D27436">
        <v>7389795429</v>
      </c>
      <c r="E27436" t="s">
        <v>11246</v>
      </c>
      <c r="F27436" t="s">
        <v>3</v>
      </c>
      <c r="G27436" t="s">
        <v>11225</v>
      </c>
      <c r="H27436" t="s">
        <v>31754</v>
      </c>
      <c r="I27436" t="s">
        <v>11223</v>
      </c>
      <c r="J27436" t="s">
        <v>11217</v>
      </c>
      <c r="K27436" t="s">
        <v>136</v>
      </c>
    </row>
    <row r="27437" spans="1:11" x14ac:dyDescent="0.3">
      <c r="A27437" t="s">
        <v>25055</v>
      </c>
      <c r="B27437" s="1">
        <v>45684</v>
      </c>
      <c r="C27437" t="s">
        <v>20</v>
      </c>
      <c r="E27437" t="s">
        <v>11213</v>
      </c>
      <c r="F27437" t="s">
        <v>3</v>
      </c>
      <c r="G27437" t="s">
        <v>11214</v>
      </c>
      <c r="H27437" t="s">
        <v>134</v>
      </c>
      <c r="I27437" t="s">
        <v>11227</v>
      </c>
      <c r="J27437" t="s">
        <v>122</v>
      </c>
      <c r="K27437" t="s">
        <v>123</v>
      </c>
    </row>
    <row r="27438" spans="1:11" x14ac:dyDescent="0.3">
      <c r="A27438" t="s">
        <v>15332</v>
      </c>
      <c r="B27438" s="1">
        <v>45930</v>
      </c>
      <c r="C27438" t="s">
        <v>18</v>
      </c>
      <c r="E27438" t="s">
        <v>11219</v>
      </c>
      <c r="F27438" t="s">
        <v>5</v>
      </c>
      <c r="G27438" t="s">
        <v>11225</v>
      </c>
      <c r="H27438" t="s">
        <v>134</v>
      </c>
      <c r="I27438" t="s">
        <v>11214</v>
      </c>
      <c r="J27438" t="s">
        <v>122</v>
      </c>
      <c r="K27438" t="s">
        <v>136</v>
      </c>
    </row>
    <row r="27439" spans="1:11" x14ac:dyDescent="0.3">
      <c r="A27439" t="s">
        <v>24826</v>
      </c>
      <c r="B27439" s="1">
        <v>45897</v>
      </c>
      <c r="C27439" t="s">
        <v>80</v>
      </c>
      <c r="D27439">
        <v>3388151936</v>
      </c>
      <c r="E27439" t="s">
        <v>11222</v>
      </c>
      <c r="F27439" t="s">
        <v>7</v>
      </c>
      <c r="G27439" t="s">
        <v>230</v>
      </c>
      <c r="H27439" t="s">
        <v>134</v>
      </c>
      <c r="I27439" t="s">
        <v>11231</v>
      </c>
      <c r="J27439" t="s">
        <v>11229</v>
      </c>
      <c r="K27439" t="s">
        <v>130</v>
      </c>
    </row>
    <row r="27440" spans="1:11" x14ac:dyDescent="0.3">
      <c r="A27440" t="s">
        <v>11300</v>
      </c>
      <c r="B27440" s="1">
        <v>45985</v>
      </c>
      <c r="C27440" t="s">
        <v>56</v>
      </c>
      <c r="E27440" t="s">
        <v>11236</v>
      </c>
      <c r="F27440" t="s">
        <v>5</v>
      </c>
      <c r="G27440" t="s">
        <v>11214</v>
      </c>
      <c r="H27440" t="s">
        <v>134</v>
      </c>
      <c r="I27440" t="s">
        <v>11231</v>
      </c>
      <c r="J27440" t="s">
        <v>11217</v>
      </c>
      <c r="K27440" t="s">
        <v>123</v>
      </c>
    </row>
    <row r="27441" spans="1:11" x14ac:dyDescent="0.3">
      <c r="A27441" t="s">
        <v>27052</v>
      </c>
      <c r="B27441" s="1">
        <v>45800</v>
      </c>
      <c r="C27441" t="s">
        <v>100</v>
      </c>
      <c r="D27441">
        <v>8513962542</v>
      </c>
      <c r="E27441" t="s">
        <v>11213</v>
      </c>
      <c r="F27441" t="s">
        <v>3</v>
      </c>
      <c r="G27441" t="s">
        <v>11214</v>
      </c>
      <c r="H27441" t="s">
        <v>31755</v>
      </c>
      <c r="I27441" t="s">
        <v>11227</v>
      </c>
      <c r="J27441" t="s">
        <v>11217</v>
      </c>
      <c r="K27441" t="s">
        <v>11238</v>
      </c>
    </row>
    <row r="27442" spans="1:11" x14ac:dyDescent="0.3">
      <c r="A27442" t="s">
        <v>21063</v>
      </c>
      <c r="B27442" s="1">
        <v>45768</v>
      </c>
      <c r="C27442" t="s">
        <v>94</v>
      </c>
      <c r="E27442" t="s">
        <v>11222</v>
      </c>
      <c r="F27442" t="s">
        <v>7</v>
      </c>
      <c r="G27442" t="s">
        <v>11225</v>
      </c>
      <c r="H27442" t="s">
        <v>26953</v>
      </c>
      <c r="I27442" t="s">
        <v>11214</v>
      </c>
      <c r="J27442" t="s">
        <v>122</v>
      </c>
      <c r="K27442" t="s">
        <v>123</v>
      </c>
    </row>
    <row r="27443" spans="1:11" x14ac:dyDescent="0.3">
      <c r="A27443" t="s">
        <v>31756</v>
      </c>
      <c r="B27443" s="1">
        <v>45912</v>
      </c>
      <c r="C27443" t="s">
        <v>82</v>
      </c>
      <c r="E27443" t="s">
        <v>11222</v>
      </c>
      <c r="F27443" t="s">
        <v>7</v>
      </c>
      <c r="G27443" t="s">
        <v>140</v>
      </c>
      <c r="H27443" t="s">
        <v>134</v>
      </c>
      <c r="I27443" t="s">
        <v>11227</v>
      </c>
      <c r="J27443" t="s">
        <v>122</v>
      </c>
      <c r="K27443" t="s">
        <v>130</v>
      </c>
    </row>
    <row r="27444" spans="1:11" x14ac:dyDescent="0.3">
      <c r="A27444" t="s">
        <v>12852</v>
      </c>
      <c r="B27444" s="1">
        <v>45850</v>
      </c>
      <c r="C27444" t="s">
        <v>60</v>
      </c>
      <c r="E27444" t="s">
        <v>11213</v>
      </c>
      <c r="F27444" t="s">
        <v>3</v>
      </c>
      <c r="G27444" t="s">
        <v>11225</v>
      </c>
      <c r="H27444" t="s">
        <v>25665</v>
      </c>
      <c r="I27444" t="s">
        <v>11227</v>
      </c>
      <c r="J27444" t="s">
        <v>11217</v>
      </c>
      <c r="K27444" t="s">
        <v>11238</v>
      </c>
    </row>
    <row r="27445" spans="1:11" x14ac:dyDescent="0.3">
      <c r="A27445" t="s">
        <v>26153</v>
      </c>
      <c r="B27445" s="1">
        <v>45915</v>
      </c>
      <c r="C27445" t="s">
        <v>85</v>
      </c>
      <c r="E27445" t="s">
        <v>11233</v>
      </c>
      <c r="F27445" t="s">
        <v>11242</v>
      </c>
      <c r="G27445" t="s">
        <v>140</v>
      </c>
      <c r="H27445" t="s">
        <v>31757</v>
      </c>
      <c r="I27445" t="s">
        <v>11214</v>
      </c>
      <c r="J27445" t="s">
        <v>11229</v>
      </c>
      <c r="K27445" t="s">
        <v>130</v>
      </c>
    </row>
    <row r="27446" spans="1:11" x14ac:dyDescent="0.3">
      <c r="A27446" t="s">
        <v>30085</v>
      </c>
      <c r="B27446" s="1">
        <v>45771</v>
      </c>
      <c r="C27446" t="s">
        <v>45</v>
      </c>
      <c r="D27446">
        <v>9595217273</v>
      </c>
      <c r="E27446" t="s">
        <v>11213</v>
      </c>
      <c r="F27446" t="s">
        <v>3</v>
      </c>
      <c r="G27446" t="s">
        <v>11214</v>
      </c>
      <c r="H27446" t="s">
        <v>134</v>
      </c>
      <c r="I27446" t="s">
        <v>11214</v>
      </c>
      <c r="J27446" t="s">
        <v>11217</v>
      </c>
      <c r="K27446" t="s">
        <v>130</v>
      </c>
    </row>
    <row r="27447" spans="1:11" x14ac:dyDescent="0.3">
      <c r="A27447" t="s">
        <v>15084</v>
      </c>
      <c r="B27447" s="1">
        <v>45971</v>
      </c>
      <c r="C27447" t="s">
        <v>32</v>
      </c>
      <c r="D27447">
        <v>4064465933</v>
      </c>
      <c r="E27447" t="s">
        <v>11233</v>
      </c>
      <c r="F27447" t="s">
        <v>11242</v>
      </c>
      <c r="G27447" t="s">
        <v>11225</v>
      </c>
      <c r="H27447" t="s">
        <v>17934</v>
      </c>
      <c r="I27447" t="s">
        <v>11231</v>
      </c>
      <c r="J27447" t="s">
        <v>122</v>
      </c>
      <c r="K27447" t="s">
        <v>130</v>
      </c>
    </row>
    <row r="27448" spans="1:11" x14ac:dyDescent="0.3">
      <c r="A27448" t="s">
        <v>15443</v>
      </c>
      <c r="B27448" s="1">
        <v>45695</v>
      </c>
      <c r="C27448" t="s">
        <v>82</v>
      </c>
      <c r="E27448" t="s">
        <v>11233</v>
      </c>
      <c r="F27448" t="s">
        <v>11242</v>
      </c>
      <c r="G27448" t="s">
        <v>11214</v>
      </c>
      <c r="H27448" t="s">
        <v>134</v>
      </c>
      <c r="I27448" t="s">
        <v>11227</v>
      </c>
      <c r="J27448" t="s">
        <v>122</v>
      </c>
      <c r="K27448" t="s">
        <v>130</v>
      </c>
    </row>
    <row r="27449" spans="1:11" x14ac:dyDescent="0.3">
      <c r="A27449" t="s">
        <v>22078</v>
      </c>
      <c r="B27449" s="1">
        <v>45835</v>
      </c>
      <c r="C27449" t="s">
        <v>35</v>
      </c>
      <c r="D27449">
        <v>8177717470</v>
      </c>
      <c r="E27449" t="s">
        <v>11236</v>
      </c>
      <c r="F27449" t="s">
        <v>11214</v>
      </c>
      <c r="G27449" t="s">
        <v>11225</v>
      </c>
      <c r="H27449" t="s">
        <v>134</v>
      </c>
      <c r="I27449" t="s">
        <v>11223</v>
      </c>
      <c r="J27449" t="s">
        <v>122</v>
      </c>
      <c r="K27449" t="s">
        <v>130</v>
      </c>
    </row>
    <row r="27450" spans="1:11" x14ac:dyDescent="0.3">
      <c r="A27450" t="s">
        <v>17708</v>
      </c>
      <c r="B27450" s="1">
        <v>45979</v>
      </c>
      <c r="C27450" t="s">
        <v>78</v>
      </c>
      <c r="E27450" t="s">
        <v>11219</v>
      </c>
      <c r="F27450" t="s">
        <v>5</v>
      </c>
      <c r="G27450" t="s">
        <v>11214</v>
      </c>
      <c r="H27450" t="s">
        <v>12036</v>
      </c>
      <c r="I27450" t="s">
        <v>11216</v>
      </c>
      <c r="J27450" t="s">
        <v>11217</v>
      </c>
      <c r="K27450" t="s">
        <v>130</v>
      </c>
    </row>
    <row r="27451" spans="1:11" x14ac:dyDescent="0.3">
      <c r="A27451" t="s">
        <v>16008</v>
      </c>
      <c r="B27451" s="1">
        <v>45815</v>
      </c>
      <c r="C27451" t="s">
        <v>83</v>
      </c>
      <c r="D27451">
        <v>3944916418</v>
      </c>
      <c r="E27451" t="s">
        <v>11213</v>
      </c>
      <c r="F27451" t="s">
        <v>3</v>
      </c>
      <c r="G27451" t="s">
        <v>11214</v>
      </c>
      <c r="H27451" t="s">
        <v>30862</v>
      </c>
      <c r="I27451" t="s">
        <v>11231</v>
      </c>
      <c r="J27451" t="s">
        <v>122</v>
      </c>
      <c r="K27451" t="s">
        <v>130</v>
      </c>
    </row>
    <row r="27452" spans="1:11" x14ac:dyDescent="0.3">
      <c r="A27452" t="s">
        <v>13783</v>
      </c>
      <c r="B27452" s="1">
        <v>45762</v>
      </c>
      <c r="C27452" t="s">
        <v>89</v>
      </c>
      <c r="D27452">
        <v>4316372910</v>
      </c>
      <c r="E27452" t="s">
        <v>11222</v>
      </c>
      <c r="F27452" t="s">
        <v>7</v>
      </c>
      <c r="G27452" t="s">
        <v>232</v>
      </c>
      <c r="H27452" t="s">
        <v>26530</v>
      </c>
      <c r="I27452" t="s">
        <v>11216</v>
      </c>
      <c r="J27452" t="s">
        <v>11229</v>
      </c>
      <c r="K27452" t="s">
        <v>11238</v>
      </c>
    </row>
    <row r="27453" spans="1:11" x14ac:dyDescent="0.3">
      <c r="A27453" t="s">
        <v>20854</v>
      </c>
      <c r="B27453" s="1">
        <v>45825</v>
      </c>
      <c r="C27453" t="s">
        <v>102</v>
      </c>
      <c r="E27453" t="s">
        <v>11246</v>
      </c>
      <c r="F27453" t="s">
        <v>11214</v>
      </c>
      <c r="G27453" t="s">
        <v>212</v>
      </c>
      <c r="H27453" t="s">
        <v>134</v>
      </c>
      <c r="I27453" t="s">
        <v>11214</v>
      </c>
      <c r="J27453" t="s">
        <v>11229</v>
      </c>
      <c r="K27453" t="s">
        <v>11238</v>
      </c>
    </row>
    <row r="27454" spans="1:11" x14ac:dyDescent="0.3">
      <c r="A27454" t="s">
        <v>27527</v>
      </c>
      <c r="B27454" s="1">
        <v>45686</v>
      </c>
      <c r="C27454" t="s">
        <v>57</v>
      </c>
      <c r="D27454">
        <v>1584069675</v>
      </c>
      <c r="E27454" t="s">
        <v>11246</v>
      </c>
      <c r="F27454" t="s">
        <v>3</v>
      </c>
      <c r="G27454" t="s">
        <v>11214</v>
      </c>
      <c r="H27454" t="s">
        <v>31758</v>
      </c>
      <c r="I27454" t="s">
        <v>11223</v>
      </c>
      <c r="J27454" t="s">
        <v>122</v>
      </c>
      <c r="K27454" t="s">
        <v>130</v>
      </c>
    </row>
    <row r="27455" spans="1:11" x14ac:dyDescent="0.3">
      <c r="A27455" t="s">
        <v>17349</v>
      </c>
      <c r="B27455" s="1">
        <v>45708</v>
      </c>
      <c r="C27455" t="s">
        <v>98</v>
      </c>
      <c r="E27455" t="s">
        <v>11213</v>
      </c>
      <c r="F27455" t="s">
        <v>3</v>
      </c>
      <c r="G27455" t="s">
        <v>11225</v>
      </c>
      <c r="H27455" t="s">
        <v>31759</v>
      </c>
      <c r="I27455" t="s">
        <v>11231</v>
      </c>
      <c r="J27455" t="s">
        <v>122</v>
      </c>
      <c r="K27455" t="s">
        <v>123</v>
      </c>
    </row>
    <row r="27456" spans="1:11" x14ac:dyDescent="0.3">
      <c r="A27456" t="s">
        <v>31760</v>
      </c>
      <c r="B27456" s="1">
        <v>45698</v>
      </c>
      <c r="C27456" t="s">
        <v>100</v>
      </c>
      <c r="D27456">
        <v>3321495880</v>
      </c>
      <c r="E27456" t="s">
        <v>11233</v>
      </c>
      <c r="F27456" t="s">
        <v>11242</v>
      </c>
      <c r="G27456" t="s">
        <v>11225</v>
      </c>
      <c r="H27456" t="s">
        <v>31761</v>
      </c>
      <c r="I27456" t="s">
        <v>11227</v>
      </c>
      <c r="J27456" t="s">
        <v>11229</v>
      </c>
      <c r="K27456" t="s">
        <v>11238</v>
      </c>
    </row>
    <row r="27457" spans="1:11" x14ac:dyDescent="0.3">
      <c r="A27457" t="s">
        <v>29499</v>
      </c>
      <c r="B27457" s="1">
        <v>45976</v>
      </c>
      <c r="C27457" t="s">
        <v>35</v>
      </c>
      <c r="E27457" t="s">
        <v>11222</v>
      </c>
      <c r="F27457" t="s">
        <v>7</v>
      </c>
      <c r="G27457" t="s">
        <v>11225</v>
      </c>
      <c r="H27457" t="s">
        <v>134</v>
      </c>
      <c r="I27457" t="s">
        <v>11227</v>
      </c>
      <c r="J27457" t="s">
        <v>11217</v>
      </c>
      <c r="K27457" t="s">
        <v>123</v>
      </c>
    </row>
    <row r="27458" spans="1:11" x14ac:dyDescent="0.3">
      <c r="A27458" t="s">
        <v>18324</v>
      </c>
      <c r="B27458" s="1">
        <v>45709</v>
      </c>
      <c r="C27458" t="s">
        <v>30</v>
      </c>
      <c r="D27458">
        <v>5241157931</v>
      </c>
      <c r="E27458" t="s">
        <v>11213</v>
      </c>
      <c r="F27458" t="s">
        <v>3</v>
      </c>
      <c r="G27458" t="s">
        <v>192</v>
      </c>
      <c r="H27458" t="s">
        <v>134</v>
      </c>
      <c r="I27458" t="s">
        <v>11216</v>
      </c>
      <c r="J27458" t="s">
        <v>11229</v>
      </c>
      <c r="K27458" t="s">
        <v>130</v>
      </c>
    </row>
    <row r="27459" spans="1:11" x14ac:dyDescent="0.3">
      <c r="A27459" t="s">
        <v>14900</v>
      </c>
      <c r="B27459" s="1">
        <v>45771</v>
      </c>
      <c r="C27459" t="s">
        <v>36</v>
      </c>
      <c r="E27459" t="s">
        <v>11233</v>
      </c>
      <c r="F27459" t="s">
        <v>11242</v>
      </c>
      <c r="G27459" t="s">
        <v>11214</v>
      </c>
      <c r="H27459" t="s">
        <v>31762</v>
      </c>
      <c r="I27459" t="s">
        <v>11216</v>
      </c>
      <c r="J27459" t="s">
        <v>11217</v>
      </c>
      <c r="K27459" t="s">
        <v>136</v>
      </c>
    </row>
    <row r="27460" spans="1:11" x14ac:dyDescent="0.3">
      <c r="A27460" t="s">
        <v>17605</v>
      </c>
      <c r="B27460" s="1">
        <v>45894</v>
      </c>
      <c r="C27460" t="s">
        <v>37</v>
      </c>
      <c r="E27460" t="s">
        <v>11219</v>
      </c>
      <c r="F27460" t="s">
        <v>5</v>
      </c>
      <c r="G27460" t="s">
        <v>11214</v>
      </c>
      <c r="H27460" t="s">
        <v>28934</v>
      </c>
      <c r="I27460" t="s">
        <v>11223</v>
      </c>
      <c r="J27460" t="s">
        <v>11217</v>
      </c>
      <c r="K27460" t="s">
        <v>130</v>
      </c>
    </row>
    <row r="27461" spans="1:11" x14ac:dyDescent="0.3">
      <c r="A27461" t="s">
        <v>17740</v>
      </c>
      <c r="B27461" s="1">
        <v>45800</v>
      </c>
      <c r="C27461" t="s">
        <v>33</v>
      </c>
      <c r="E27461" t="s">
        <v>11213</v>
      </c>
      <c r="F27461" t="s">
        <v>3</v>
      </c>
      <c r="G27461" t="s">
        <v>260</v>
      </c>
      <c r="H27461" t="s">
        <v>134</v>
      </c>
      <c r="I27461" t="s">
        <v>11223</v>
      </c>
      <c r="J27461" t="s">
        <v>11229</v>
      </c>
      <c r="K27461" t="s">
        <v>130</v>
      </c>
    </row>
    <row r="27462" spans="1:11" x14ac:dyDescent="0.3">
      <c r="A27462" t="s">
        <v>12636</v>
      </c>
      <c r="B27462" s="1">
        <v>45845</v>
      </c>
      <c r="C27462" t="s">
        <v>36</v>
      </c>
      <c r="E27462" t="s">
        <v>11219</v>
      </c>
      <c r="F27462" t="s">
        <v>11214</v>
      </c>
      <c r="G27462" t="s">
        <v>11214</v>
      </c>
      <c r="H27462" t="s">
        <v>31763</v>
      </c>
      <c r="I27462" t="s">
        <v>11214</v>
      </c>
      <c r="J27462" t="s">
        <v>11217</v>
      </c>
      <c r="K27462" t="s">
        <v>130</v>
      </c>
    </row>
    <row r="27463" spans="1:11" x14ac:dyDescent="0.3">
      <c r="A27463" t="s">
        <v>15140</v>
      </c>
      <c r="B27463" s="1">
        <v>45734</v>
      </c>
      <c r="C27463" t="s">
        <v>27</v>
      </c>
      <c r="E27463" t="s">
        <v>11213</v>
      </c>
      <c r="F27463" t="s">
        <v>3</v>
      </c>
      <c r="G27463" t="s">
        <v>155</v>
      </c>
      <c r="H27463" t="s">
        <v>31764</v>
      </c>
      <c r="I27463" t="s">
        <v>11223</v>
      </c>
      <c r="J27463" t="s">
        <v>122</v>
      </c>
      <c r="K27463" t="s">
        <v>123</v>
      </c>
    </row>
    <row r="27464" spans="1:11" x14ac:dyDescent="0.3">
      <c r="A27464" t="s">
        <v>11809</v>
      </c>
      <c r="B27464" s="1">
        <v>45696</v>
      </c>
      <c r="C27464" t="s">
        <v>16</v>
      </c>
      <c r="E27464" t="s">
        <v>11222</v>
      </c>
      <c r="F27464" t="s">
        <v>7</v>
      </c>
      <c r="G27464" t="s">
        <v>11225</v>
      </c>
      <c r="H27464" t="s">
        <v>134</v>
      </c>
      <c r="I27464" t="s">
        <v>11214</v>
      </c>
      <c r="J27464" t="s">
        <v>11229</v>
      </c>
      <c r="K27464" t="s">
        <v>136</v>
      </c>
    </row>
    <row r="27465" spans="1:11" x14ac:dyDescent="0.3">
      <c r="A27465" t="s">
        <v>27622</v>
      </c>
      <c r="B27465" s="1">
        <v>45986</v>
      </c>
      <c r="C27465" t="s">
        <v>35</v>
      </c>
      <c r="D27465">
        <v>5409214973</v>
      </c>
      <c r="E27465" t="s">
        <v>11236</v>
      </c>
      <c r="F27465" t="s">
        <v>11214</v>
      </c>
      <c r="G27465" t="s">
        <v>11214</v>
      </c>
      <c r="H27465" t="s">
        <v>134</v>
      </c>
      <c r="I27465" t="s">
        <v>11231</v>
      </c>
      <c r="J27465" t="s">
        <v>122</v>
      </c>
      <c r="K27465" t="s">
        <v>136</v>
      </c>
    </row>
    <row r="27466" spans="1:11" x14ac:dyDescent="0.3">
      <c r="A27466" t="s">
        <v>13125</v>
      </c>
      <c r="B27466" s="1">
        <v>45812</v>
      </c>
      <c r="C27466" t="s">
        <v>37</v>
      </c>
      <c r="D27466">
        <v>9771908050</v>
      </c>
      <c r="E27466" t="s">
        <v>11233</v>
      </c>
      <c r="F27466" t="s">
        <v>11242</v>
      </c>
      <c r="G27466" t="s">
        <v>11225</v>
      </c>
      <c r="H27466" t="s">
        <v>24839</v>
      </c>
      <c r="I27466" t="s">
        <v>11227</v>
      </c>
      <c r="J27466" t="s">
        <v>11217</v>
      </c>
      <c r="K27466" t="s">
        <v>11238</v>
      </c>
    </row>
    <row r="27467" spans="1:11" x14ac:dyDescent="0.3">
      <c r="A27467" t="s">
        <v>11793</v>
      </c>
      <c r="B27467" s="1">
        <v>45859</v>
      </c>
      <c r="C27467" t="s">
        <v>54</v>
      </c>
      <c r="E27467" t="s">
        <v>11213</v>
      </c>
      <c r="F27467" t="s">
        <v>3</v>
      </c>
      <c r="G27467" t="s">
        <v>241</v>
      </c>
      <c r="H27467" t="s">
        <v>22375</v>
      </c>
      <c r="I27467" t="s">
        <v>11231</v>
      </c>
      <c r="J27467" t="s">
        <v>122</v>
      </c>
      <c r="K27467" t="s">
        <v>130</v>
      </c>
    </row>
    <row r="27468" spans="1:11" x14ac:dyDescent="0.3">
      <c r="A27468" t="s">
        <v>12171</v>
      </c>
      <c r="B27468" s="1">
        <v>45708</v>
      </c>
      <c r="C27468" t="s">
        <v>110</v>
      </c>
      <c r="E27468" t="s">
        <v>11246</v>
      </c>
      <c r="F27468" t="s">
        <v>3</v>
      </c>
      <c r="G27468" t="s">
        <v>11225</v>
      </c>
      <c r="H27468" t="s">
        <v>31765</v>
      </c>
      <c r="I27468" t="s">
        <v>11223</v>
      </c>
      <c r="J27468" t="s">
        <v>11229</v>
      </c>
      <c r="K27468" t="s">
        <v>130</v>
      </c>
    </row>
    <row r="27469" spans="1:11" x14ac:dyDescent="0.3">
      <c r="A27469" t="s">
        <v>14537</v>
      </c>
      <c r="B27469" s="1">
        <v>45716</v>
      </c>
      <c r="C27469" t="s">
        <v>92</v>
      </c>
      <c r="D27469">
        <v>6606585919</v>
      </c>
      <c r="E27469" t="s">
        <v>11246</v>
      </c>
      <c r="F27469" t="s">
        <v>3</v>
      </c>
      <c r="G27469" t="s">
        <v>11225</v>
      </c>
      <c r="H27469" t="s">
        <v>31766</v>
      </c>
      <c r="I27469" t="s">
        <v>11223</v>
      </c>
      <c r="J27469" t="s">
        <v>11229</v>
      </c>
      <c r="K27469" t="s">
        <v>123</v>
      </c>
    </row>
    <row r="27470" spans="1:11" x14ac:dyDescent="0.3">
      <c r="A27470" t="s">
        <v>18852</v>
      </c>
      <c r="B27470" s="1">
        <v>45955</v>
      </c>
      <c r="C27470" t="s">
        <v>52</v>
      </c>
      <c r="E27470" t="s">
        <v>11233</v>
      </c>
      <c r="F27470" t="s">
        <v>11242</v>
      </c>
      <c r="G27470" t="s">
        <v>11214</v>
      </c>
      <c r="H27470" t="s">
        <v>134</v>
      </c>
      <c r="I27470" t="s">
        <v>11231</v>
      </c>
      <c r="J27470" t="s">
        <v>11229</v>
      </c>
      <c r="K27470" t="s">
        <v>11238</v>
      </c>
    </row>
    <row r="27471" spans="1:11" x14ac:dyDescent="0.3">
      <c r="A27471" t="s">
        <v>14465</v>
      </c>
      <c r="B27471" s="1">
        <v>45722</v>
      </c>
      <c r="C27471" t="s">
        <v>20</v>
      </c>
      <c r="D27471">
        <v>7597707057</v>
      </c>
      <c r="E27471" t="s">
        <v>11222</v>
      </c>
      <c r="F27471" t="s">
        <v>7</v>
      </c>
      <c r="G27471" t="s">
        <v>11214</v>
      </c>
      <c r="H27471" t="s">
        <v>31767</v>
      </c>
      <c r="I27471" t="s">
        <v>11216</v>
      </c>
      <c r="J27471" t="s">
        <v>11217</v>
      </c>
      <c r="K27471" t="s">
        <v>136</v>
      </c>
    </row>
    <row r="27472" spans="1:11" x14ac:dyDescent="0.3">
      <c r="A27472" t="s">
        <v>20830</v>
      </c>
      <c r="B27472" s="1">
        <v>45739</v>
      </c>
      <c r="C27472" t="s">
        <v>40</v>
      </c>
      <c r="E27472" t="s">
        <v>11246</v>
      </c>
      <c r="F27472" t="s">
        <v>3</v>
      </c>
      <c r="G27472" t="s">
        <v>11225</v>
      </c>
      <c r="H27472" t="s">
        <v>134</v>
      </c>
      <c r="I27472" t="s">
        <v>11216</v>
      </c>
      <c r="J27472" t="s">
        <v>11229</v>
      </c>
      <c r="K27472" t="s">
        <v>136</v>
      </c>
    </row>
    <row r="27473" spans="1:11" x14ac:dyDescent="0.3">
      <c r="A27473" t="s">
        <v>18067</v>
      </c>
      <c r="B27473" s="1">
        <v>45841</v>
      </c>
      <c r="C27473" t="s">
        <v>49</v>
      </c>
      <c r="D27473">
        <v>9656793105</v>
      </c>
      <c r="E27473" t="s">
        <v>11213</v>
      </c>
      <c r="F27473" t="s">
        <v>3</v>
      </c>
      <c r="G27473" t="s">
        <v>129</v>
      </c>
      <c r="H27473" t="s">
        <v>134</v>
      </c>
      <c r="I27473" t="s">
        <v>11214</v>
      </c>
      <c r="J27473" t="s">
        <v>11217</v>
      </c>
      <c r="K27473" t="s">
        <v>11238</v>
      </c>
    </row>
    <row r="27474" spans="1:11" x14ac:dyDescent="0.3">
      <c r="A27474" t="s">
        <v>21234</v>
      </c>
      <c r="B27474" s="1">
        <v>45877</v>
      </c>
      <c r="C27474" t="s">
        <v>37</v>
      </c>
      <c r="D27474">
        <v>4196987489</v>
      </c>
      <c r="E27474" t="s">
        <v>11219</v>
      </c>
      <c r="F27474" t="s">
        <v>5</v>
      </c>
      <c r="G27474" t="s">
        <v>11225</v>
      </c>
      <c r="H27474" t="s">
        <v>27105</v>
      </c>
      <c r="I27474" t="s">
        <v>11223</v>
      </c>
      <c r="J27474" t="s">
        <v>122</v>
      </c>
      <c r="K27474" t="s">
        <v>136</v>
      </c>
    </row>
    <row r="27475" spans="1:11" x14ac:dyDescent="0.3">
      <c r="A27475" t="s">
        <v>15244</v>
      </c>
      <c r="B27475" s="1">
        <v>45868</v>
      </c>
      <c r="C27475" t="s">
        <v>58</v>
      </c>
      <c r="D27475">
        <v>7965541397</v>
      </c>
      <c r="E27475" t="s">
        <v>11246</v>
      </c>
      <c r="F27475" t="s">
        <v>3</v>
      </c>
      <c r="G27475" t="s">
        <v>11225</v>
      </c>
      <c r="H27475" t="s">
        <v>25525</v>
      </c>
      <c r="I27475" t="s">
        <v>11227</v>
      </c>
      <c r="J27475" t="s">
        <v>122</v>
      </c>
      <c r="K27475" t="s">
        <v>123</v>
      </c>
    </row>
    <row r="27476" spans="1:11" x14ac:dyDescent="0.3">
      <c r="A27476" t="s">
        <v>11842</v>
      </c>
      <c r="B27476" s="1">
        <v>45721</v>
      </c>
      <c r="C27476" t="s">
        <v>42</v>
      </c>
      <c r="E27476" t="s">
        <v>11219</v>
      </c>
      <c r="F27476" t="s">
        <v>5</v>
      </c>
      <c r="G27476" t="s">
        <v>11225</v>
      </c>
      <c r="H27476" t="s">
        <v>11552</v>
      </c>
      <c r="I27476" t="s">
        <v>11227</v>
      </c>
      <c r="J27476" t="s">
        <v>11229</v>
      </c>
      <c r="K27476" t="s">
        <v>136</v>
      </c>
    </row>
    <row r="27477" spans="1:11" x14ac:dyDescent="0.3">
      <c r="A27477" t="s">
        <v>14905</v>
      </c>
      <c r="B27477" s="1">
        <v>45717</v>
      </c>
      <c r="C27477" t="s">
        <v>84</v>
      </c>
      <c r="E27477" t="s">
        <v>11222</v>
      </c>
      <c r="F27477" t="s">
        <v>11214</v>
      </c>
      <c r="G27477" t="s">
        <v>210</v>
      </c>
      <c r="H27477" t="s">
        <v>134</v>
      </c>
      <c r="I27477" t="s">
        <v>11216</v>
      </c>
      <c r="J27477" t="s">
        <v>11217</v>
      </c>
      <c r="K27477" t="s">
        <v>11238</v>
      </c>
    </row>
    <row r="27478" spans="1:11" x14ac:dyDescent="0.3">
      <c r="A27478" t="s">
        <v>18817</v>
      </c>
      <c r="B27478" s="1">
        <v>45750</v>
      </c>
      <c r="C27478" t="s">
        <v>15</v>
      </c>
      <c r="E27478" t="s">
        <v>11233</v>
      </c>
      <c r="F27478" t="s">
        <v>11242</v>
      </c>
      <c r="G27478" t="s">
        <v>11225</v>
      </c>
      <c r="H27478" t="s">
        <v>134</v>
      </c>
      <c r="I27478" t="s">
        <v>11223</v>
      </c>
      <c r="J27478" t="s">
        <v>11217</v>
      </c>
      <c r="K27478" t="s">
        <v>130</v>
      </c>
    </row>
    <row r="27479" spans="1:11" x14ac:dyDescent="0.3">
      <c r="A27479" t="s">
        <v>25144</v>
      </c>
      <c r="B27479" s="1">
        <v>45947</v>
      </c>
      <c r="C27479" t="s">
        <v>86</v>
      </c>
      <c r="E27479" t="s">
        <v>11222</v>
      </c>
      <c r="F27479" t="s">
        <v>7</v>
      </c>
      <c r="G27479" t="s">
        <v>11225</v>
      </c>
      <c r="H27479" t="s">
        <v>30386</v>
      </c>
      <c r="I27479" t="s">
        <v>11227</v>
      </c>
      <c r="J27479" t="s">
        <v>11229</v>
      </c>
      <c r="K27479" t="s">
        <v>123</v>
      </c>
    </row>
    <row r="27480" spans="1:11" x14ac:dyDescent="0.3">
      <c r="A27480" t="s">
        <v>27870</v>
      </c>
      <c r="B27480" s="1">
        <v>45671</v>
      </c>
      <c r="C27480" t="s">
        <v>28</v>
      </c>
      <c r="D27480">
        <v>1791242649</v>
      </c>
      <c r="E27480" t="s">
        <v>11213</v>
      </c>
      <c r="F27480" t="s">
        <v>3</v>
      </c>
      <c r="G27480" t="s">
        <v>11225</v>
      </c>
      <c r="H27480" t="s">
        <v>134</v>
      </c>
      <c r="I27480" t="s">
        <v>11223</v>
      </c>
      <c r="J27480" t="s">
        <v>11217</v>
      </c>
      <c r="K27480" t="s">
        <v>136</v>
      </c>
    </row>
    <row r="27481" spans="1:11" x14ac:dyDescent="0.3">
      <c r="A27481" t="s">
        <v>24299</v>
      </c>
      <c r="B27481" s="1">
        <v>45837</v>
      </c>
      <c r="C27481" t="s">
        <v>91</v>
      </c>
      <c r="E27481" t="s">
        <v>11233</v>
      </c>
      <c r="F27481" t="s">
        <v>11242</v>
      </c>
      <c r="G27481" t="s">
        <v>11225</v>
      </c>
      <c r="H27481" t="s">
        <v>134</v>
      </c>
      <c r="I27481" t="s">
        <v>11216</v>
      </c>
      <c r="J27481" t="s">
        <v>122</v>
      </c>
      <c r="K27481" t="s">
        <v>130</v>
      </c>
    </row>
    <row r="27482" spans="1:11" x14ac:dyDescent="0.3">
      <c r="A27482" t="s">
        <v>13541</v>
      </c>
      <c r="B27482" s="1">
        <v>45808</v>
      </c>
      <c r="C27482" t="s">
        <v>22</v>
      </c>
      <c r="E27482" t="s">
        <v>11246</v>
      </c>
      <c r="F27482" t="s">
        <v>3</v>
      </c>
      <c r="G27482" t="s">
        <v>11225</v>
      </c>
      <c r="H27482" t="s">
        <v>134</v>
      </c>
      <c r="I27482" t="s">
        <v>11223</v>
      </c>
      <c r="J27482" t="s">
        <v>11229</v>
      </c>
      <c r="K27482" t="s">
        <v>136</v>
      </c>
    </row>
    <row r="27483" spans="1:11" x14ac:dyDescent="0.3">
      <c r="A27483" t="s">
        <v>19139</v>
      </c>
      <c r="B27483" s="1">
        <v>45864</v>
      </c>
      <c r="C27483" t="s">
        <v>95</v>
      </c>
      <c r="E27483" t="s">
        <v>11246</v>
      </c>
      <c r="F27483" t="s">
        <v>3</v>
      </c>
      <c r="G27483" t="s">
        <v>11225</v>
      </c>
      <c r="H27483" t="s">
        <v>31768</v>
      </c>
      <c r="I27483" t="s">
        <v>11216</v>
      </c>
      <c r="J27483" t="s">
        <v>11229</v>
      </c>
      <c r="K27483" t="s">
        <v>130</v>
      </c>
    </row>
    <row r="27484" spans="1:11" x14ac:dyDescent="0.3">
      <c r="A27484" t="s">
        <v>14480</v>
      </c>
      <c r="B27484" s="1">
        <v>45719</v>
      </c>
      <c r="C27484" t="s">
        <v>73</v>
      </c>
      <c r="E27484" t="s">
        <v>11213</v>
      </c>
      <c r="F27484" t="s">
        <v>3</v>
      </c>
      <c r="G27484" t="s">
        <v>241</v>
      </c>
      <c r="H27484" t="s">
        <v>31769</v>
      </c>
      <c r="I27484" t="s">
        <v>11223</v>
      </c>
      <c r="J27484" t="s">
        <v>11217</v>
      </c>
      <c r="K27484" t="s">
        <v>123</v>
      </c>
    </row>
    <row r="27485" spans="1:11" x14ac:dyDescent="0.3">
      <c r="A27485" t="s">
        <v>15698</v>
      </c>
      <c r="B27485" s="1">
        <v>45768</v>
      </c>
      <c r="C27485" t="s">
        <v>59</v>
      </c>
      <c r="D27485">
        <v>7686767661</v>
      </c>
      <c r="E27485" t="s">
        <v>11233</v>
      </c>
      <c r="F27485" t="s">
        <v>11242</v>
      </c>
      <c r="G27485" t="s">
        <v>243</v>
      </c>
      <c r="H27485" t="s">
        <v>134</v>
      </c>
      <c r="I27485" t="s">
        <v>11216</v>
      </c>
      <c r="J27485" t="s">
        <v>11217</v>
      </c>
      <c r="K27485" t="s">
        <v>11238</v>
      </c>
    </row>
    <row r="27486" spans="1:11" x14ac:dyDescent="0.3">
      <c r="A27486" t="s">
        <v>13851</v>
      </c>
      <c r="B27486" s="1">
        <v>46020</v>
      </c>
      <c r="C27486" t="s">
        <v>53</v>
      </c>
      <c r="E27486" t="s">
        <v>11233</v>
      </c>
      <c r="F27486" t="s">
        <v>11242</v>
      </c>
      <c r="G27486" t="s">
        <v>11225</v>
      </c>
      <c r="H27486" t="s">
        <v>134</v>
      </c>
      <c r="I27486" t="s">
        <v>11223</v>
      </c>
      <c r="J27486" t="s">
        <v>11229</v>
      </c>
      <c r="K27486" t="s">
        <v>123</v>
      </c>
    </row>
    <row r="27487" spans="1:11" x14ac:dyDescent="0.3">
      <c r="A27487" t="s">
        <v>29984</v>
      </c>
      <c r="B27487" s="1">
        <v>45764</v>
      </c>
      <c r="C27487" t="s">
        <v>44</v>
      </c>
      <c r="E27487" t="s">
        <v>11236</v>
      </c>
      <c r="F27487" t="s">
        <v>5</v>
      </c>
      <c r="G27487" t="s">
        <v>11225</v>
      </c>
      <c r="H27487" t="s">
        <v>31770</v>
      </c>
      <c r="I27487" t="s">
        <v>11231</v>
      </c>
      <c r="J27487" t="s">
        <v>122</v>
      </c>
      <c r="K27487" t="s">
        <v>130</v>
      </c>
    </row>
    <row r="27488" spans="1:11" x14ac:dyDescent="0.3">
      <c r="A27488" t="s">
        <v>18407</v>
      </c>
      <c r="B27488" s="1">
        <v>45930</v>
      </c>
      <c r="C27488" t="s">
        <v>39</v>
      </c>
      <c r="E27488" t="s">
        <v>11233</v>
      </c>
      <c r="F27488" t="s">
        <v>11242</v>
      </c>
      <c r="G27488" t="s">
        <v>11225</v>
      </c>
      <c r="H27488" t="s">
        <v>31771</v>
      </c>
      <c r="I27488" t="s">
        <v>11227</v>
      </c>
      <c r="J27488" t="s">
        <v>11217</v>
      </c>
      <c r="K27488" t="s">
        <v>130</v>
      </c>
    </row>
    <row r="27489" spans="1:11" x14ac:dyDescent="0.3">
      <c r="A27489" t="s">
        <v>26302</v>
      </c>
      <c r="B27489" s="1">
        <v>45743</v>
      </c>
      <c r="C27489" t="s">
        <v>86</v>
      </c>
      <c r="E27489" t="s">
        <v>11219</v>
      </c>
      <c r="F27489" t="s">
        <v>5</v>
      </c>
      <c r="G27489" t="s">
        <v>219</v>
      </c>
      <c r="H27489" t="s">
        <v>31772</v>
      </c>
      <c r="I27489" t="s">
        <v>11214</v>
      </c>
      <c r="J27489" t="s">
        <v>122</v>
      </c>
      <c r="K27489" t="s">
        <v>130</v>
      </c>
    </row>
    <row r="27490" spans="1:11" x14ac:dyDescent="0.3">
      <c r="A27490" t="s">
        <v>30006</v>
      </c>
      <c r="B27490" s="1">
        <v>45764</v>
      </c>
      <c r="C27490" t="s">
        <v>88</v>
      </c>
      <c r="D27490">
        <v>8537646324</v>
      </c>
      <c r="E27490" t="s">
        <v>11233</v>
      </c>
      <c r="F27490" t="s">
        <v>11242</v>
      </c>
      <c r="G27490" t="s">
        <v>11225</v>
      </c>
      <c r="H27490" t="s">
        <v>14449</v>
      </c>
      <c r="I27490" t="s">
        <v>11223</v>
      </c>
      <c r="J27490" t="s">
        <v>11229</v>
      </c>
      <c r="K27490" t="s">
        <v>11238</v>
      </c>
    </row>
    <row r="27491" spans="1:11" x14ac:dyDescent="0.3">
      <c r="A27491" t="s">
        <v>31773</v>
      </c>
      <c r="B27491" s="1">
        <v>45658</v>
      </c>
      <c r="C27491" t="s">
        <v>67</v>
      </c>
      <c r="D27491">
        <v>1195944630</v>
      </c>
      <c r="E27491" t="s">
        <v>11219</v>
      </c>
      <c r="F27491" t="s">
        <v>5</v>
      </c>
      <c r="G27491" t="s">
        <v>11225</v>
      </c>
      <c r="H27491" t="s">
        <v>27733</v>
      </c>
      <c r="I27491" t="s">
        <v>11223</v>
      </c>
      <c r="J27491" t="s">
        <v>122</v>
      </c>
      <c r="K27491" t="s">
        <v>123</v>
      </c>
    </row>
    <row r="27492" spans="1:11" x14ac:dyDescent="0.3">
      <c r="A27492" t="s">
        <v>12626</v>
      </c>
      <c r="B27492" s="1">
        <v>45663</v>
      </c>
      <c r="C27492" t="s">
        <v>82</v>
      </c>
      <c r="D27492">
        <v>4264795696</v>
      </c>
      <c r="E27492" t="s">
        <v>11236</v>
      </c>
      <c r="F27492" t="s">
        <v>5</v>
      </c>
      <c r="G27492" t="s">
        <v>11225</v>
      </c>
      <c r="H27492" t="s">
        <v>134</v>
      </c>
      <c r="I27492" t="s">
        <v>11223</v>
      </c>
      <c r="J27492" t="s">
        <v>11229</v>
      </c>
      <c r="K27492" t="s">
        <v>130</v>
      </c>
    </row>
    <row r="27493" spans="1:11" x14ac:dyDescent="0.3">
      <c r="A27493" t="s">
        <v>16856</v>
      </c>
      <c r="B27493" s="1">
        <v>45680</v>
      </c>
      <c r="C27493" t="s">
        <v>104</v>
      </c>
      <c r="E27493" t="s">
        <v>11219</v>
      </c>
      <c r="F27493" t="s">
        <v>5</v>
      </c>
      <c r="G27493" t="s">
        <v>11214</v>
      </c>
      <c r="H27493" t="s">
        <v>134</v>
      </c>
      <c r="I27493" t="s">
        <v>11214</v>
      </c>
      <c r="J27493" t="s">
        <v>122</v>
      </c>
      <c r="K27493" t="s">
        <v>136</v>
      </c>
    </row>
    <row r="27494" spans="1:11" x14ac:dyDescent="0.3">
      <c r="A27494" t="s">
        <v>25062</v>
      </c>
      <c r="B27494" s="1">
        <v>45940</v>
      </c>
      <c r="C27494" t="s">
        <v>83</v>
      </c>
      <c r="E27494" t="s">
        <v>11222</v>
      </c>
      <c r="F27494" t="s">
        <v>7</v>
      </c>
      <c r="G27494" t="s">
        <v>217</v>
      </c>
      <c r="H27494" t="s">
        <v>134</v>
      </c>
      <c r="I27494" t="s">
        <v>11216</v>
      </c>
      <c r="J27494" t="s">
        <v>122</v>
      </c>
      <c r="K27494" t="s">
        <v>123</v>
      </c>
    </row>
    <row r="27495" spans="1:11" x14ac:dyDescent="0.3">
      <c r="A27495" t="s">
        <v>25417</v>
      </c>
      <c r="B27495" s="1">
        <v>45833</v>
      </c>
      <c r="C27495" t="s">
        <v>106</v>
      </c>
      <c r="E27495" t="s">
        <v>11222</v>
      </c>
      <c r="F27495" t="s">
        <v>11214</v>
      </c>
      <c r="G27495" t="s">
        <v>11225</v>
      </c>
      <c r="H27495" t="s">
        <v>134</v>
      </c>
      <c r="I27495" t="s">
        <v>11223</v>
      </c>
      <c r="J27495" t="s">
        <v>11229</v>
      </c>
      <c r="K27495" t="s">
        <v>123</v>
      </c>
    </row>
    <row r="27496" spans="1:11" x14ac:dyDescent="0.3">
      <c r="A27496" t="s">
        <v>18538</v>
      </c>
      <c r="B27496" s="1">
        <v>45783</v>
      </c>
      <c r="C27496" t="s">
        <v>33</v>
      </c>
      <c r="D27496">
        <v>5350452223</v>
      </c>
      <c r="E27496" t="s">
        <v>11222</v>
      </c>
      <c r="F27496" t="s">
        <v>7</v>
      </c>
      <c r="G27496" t="s">
        <v>11225</v>
      </c>
      <c r="H27496" t="s">
        <v>31774</v>
      </c>
      <c r="I27496" t="s">
        <v>11216</v>
      </c>
      <c r="J27496" t="s">
        <v>11217</v>
      </c>
      <c r="K27496" t="s">
        <v>130</v>
      </c>
    </row>
    <row r="27497" spans="1:11" x14ac:dyDescent="0.3">
      <c r="A27497" t="s">
        <v>17347</v>
      </c>
      <c r="B27497" s="1">
        <v>45783</v>
      </c>
      <c r="C27497" t="s">
        <v>24</v>
      </c>
      <c r="E27497" t="s">
        <v>11233</v>
      </c>
      <c r="F27497" t="s">
        <v>11242</v>
      </c>
      <c r="G27497" t="s">
        <v>11214</v>
      </c>
      <c r="H27497" t="s">
        <v>31775</v>
      </c>
      <c r="I27497" t="s">
        <v>11223</v>
      </c>
      <c r="J27497" t="s">
        <v>11229</v>
      </c>
      <c r="K27497" t="s">
        <v>130</v>
      </c>
    </row>
    <row r="27498" spans="1:11" x14ac:dyDescent="0.3">
      <c r="A27498" t="s">
        <v>31776</v>
      </c>
      <c r="B27498" s="1">
        <v>46019</v>
      </c>
      <c r="C27498" t="s">
        <v>60</v>
      </c>
      <c r="D27498">
        <v>4184614049</v>
      </c>
      <c r="E27498" t="s">
        <v>11213</v>
      </c>
      <c r="F27498" t="s">
        <v>3</v>
      </c>
      <c r="G27498" t="s">
        <v>132</v>
      </c>
      <c r="H27498" t="s">
        <v>31777</v>
      </c>
      <c r="I27498" t="s">
        <v>11231</v>
      </c>
      <c r="J27498" t="s">
        <v>122</v>
      </c>
      <c r="K27498" t="s">
        <v>136</v>
      </c>
    </row>
    <row r="27499" spans="1:11" x14ac:dyDescent="0.3">
      <c r="A27499" t="s">
        <v>17332</v>
      </c>
      <c r="B27499" s="1">
        <v>45852</v>
      </c>
      <c r="C27499" t="s">
        <v>111</v>
      </c>
      <c r="E27499" t="s">
        <v>11222</v>
      </c>
      <c r="F27499" t="s">
        <v>7</v>
      </c>
      <c r="G27499" t="s">
        <v>11214</v>
      </c>
      <c r="H27499" t="s">
        <v>134</v>
      </c>
      <c r="I27499" t="s">
        <v>11214</v>
      </c>
      <c r="J27499" t="s">
        <v>11229</v>
      </c>
      <c r="K27499" t="s">
        <v>130</v>
      </c>
    </row>
    <row r="27500" spans="1:11" x14ac:dyDescent="0.3">
      <c r="A27500" t="s">
        <v>16407</v>
      </c>
      <c r="B27500" s="1">
        <v>45854</v>
      </c>
      <c r="C27500" t="s">
        <v>15</v>
      </c>
      <c r="E27500" t="s">
        <v>11222</v>
      </c>
      <c r="F27500" t="s">
        <v>7</v>
      </c>
      <c r="G27500" t="s">
        <v>223</v>
      </c>
      <c r="H27500" t="s">
        <v>20866</v>
      </c>
      <c r="I27500" t="s">
        <v>11223</v>
      </c>
      <c r="J27500" t="s">
        <v>11229</v>
      </c>
      <c r="K27500" t="s">
        <v>130</v>
      </c>
    </row>
    <row r="27501" spans="1:11" x14ac:dyDescent="0.3">
      <c r="A27501" t="s">
        <v>23268</v>
      </c>
      <c r="B27501" s="1">
        <v>45701</v>
      </c>
      <c r="C27501" t="s">
        <v>96</v>
      </c>
      <c r="E27501" t="s">
        <v>11213</v>
      </c>
      <c r="F27501" t="s">
        <v>3</v>
      </c>
      <c r="G27501" t="s">
        <v>11214</v>
      </c>
      <c r="H27501" t="s">
        <v>134</v>
      </c>
      <c r="I27501" t="s">
        <v>11216</v>
      </c>
      <c r="J27501" t="s">
        <v>11229</v>
      </c>
      <c r="K27501" t="s">
        <v>11238</v>
      </c>
    </row>
    <row r="27502" spans="1:11" x14ac:dyDescent="0.3">
      <c r="A27502" t="s">
        <v>23412</v>
      </c>
      <c r="B27502" s="1">
        <v>45708</v>
      </c>
      <c r="C27502" t="s">
        <v>76</v>
      </c>
      <c r="E27502" t="s">
        <v>11222</v>
      </c>
      <c r="F27502" t="s">
        <v>11214</v>
      </c>
      <c r="G27502" t="s">
        <v>214</v>
      </c>
      <c r="H27502" t="s">
        <v>31778</v>
      </c>
      <c r="I27502" t="s">
        <v>11223</v>
      </c>
      <c r="J27502" t="s">
        <v>11229</v>
      </c>
      <c r="K27502" t="s">
        <v>130</v>
      </c>
    </row>
    <row r="27503" spans="1:11" x14ac:dyDescent="0.3">
      <c r="A27503" t="s">
        <v>20313</v>
      </c>
      <c r="B27503" s="1">
        <v>45778</v>
      </c>
      <c r="C27503" t="s">
        <v>95</v>
      </c>
      <c r="D27503">
        <v>6555003094</v>
      </c>
      <c r="E27503" t="s">
        <v>11222</v>
      </c>
      <c r="F27503" t="s">
        <v>7</v>
      </c>
      <c r="G27503" t="s">
        <v>11214</v>
      </c>
      <c r="H27503" t="s">
        <v>134</v>
      </c>
      <c r="I27503" t="s">
        <v>11216</v>
      </c>
      <c r="J27503" t="s">
        <v>11217</v>
      </c>
      <c r="K27503" t="s">
        <v>136</v>
      </c>
    </row>
    <row r="27504" spans="1:11" x14ac:dyDescent="0.3">
      <c r="A27504" t="s">
        <v>13392</v>
      </c>
      <c r="B27504" s="1">
        <v>45839</v>
      </c>
      <c r="C27504" t="s">
        <v>62</v>
      </c>
      <c r="E27504" t="s">
        <v>11236</v>
      </c>
      <c r="F27504" t="s">
        <v>5</v>
      </c>
      <c r="G27504" t="s">
        <v>11225</v>
      </c>
      <c r="H27504" t="s">
        <v>31779</v>
      </c>
      <c r="I27504" t="s">
        <v>11231</v>
      </c>
      <c r="J27504" t="s">
        <v>11217</v>
      </c>
      <c r="K27504" t="s">
        <v>136</v>
      </c>
    </row>
    <row r="27505" spans="1:11" x14ac:dyDescent="0.3">
      <c r="A27505" t="s">
        <v>17580</v>
      </c>
      <c r="B27505" s="1">
        <v>45829</v>
      </c>
      <c r="C27505" t="s">
        <v>75</v>
      </c>
      <c r="D27505">
        <v>6820607449</v>
      </c>
      <c r="E27505" t="s">
        <v>11219</v>
      </c>
      <c r="F27505" t="s">
        <v>5</v>
      </c>
      <c r="G27505" t="s">
        <v>219</v>
      </c>
      <c r="H27505" t="s">
        <v>31780</v>
      </c>
      <c r="I27505" t="s">
        <v>11214</v>
      </c>
      <c r="J27505" t="s">
        <v>11217</v>
      </c>
      <c r="K27505" t="s">
        <v>123</v>
      </c>
    </row>
    <row r="27506" spans="1:11" x14ac:dyDescent="0.3">
      <c r="A27506" t="s">
        <v>15613</v>
      </c>
      <c r="B27506" s="1">
        <v>45958</v>
      </c>
      <c r="C27506" t="s">
        <v>109</v>
      </c>
      <c r="E27506" t="s">
        <v>11222</v>
      </c>
      <c r="F27506" t="s">
        <v>7</v>
      </c>
      <c r="G27506" t="s">
        <v>11225</v>
      </c>
      <c r="H27506" t="s">
        <v>29254</v>
      </c>
      <c r="I27506" t="s">
        <v>11214</v>
      </c>
      <c r="J27506" t="s">
        <v>11217</v>
      </c>
      <c r="K27506" t="s">
        <v>123</v>
      </c>
    </row>
    <row r="27507" spans="1:11" x14ac:dyDescent="0.3">
      <c r="A27507" t="s">
        <v>27604</v>
      </c>
      <c r="B27507" s="1">
        <v>45804</v>
      </c>
      <c r="C27507" t="s">
        <v>14</v>
      </c>
      <c r="E27507" t="s">
        <v>11236</v>
      </c>
      <c r="F27507" t="s">
        <v>5</v>
      </c>
      <c r="G27507" t="s">
        <v>260</v>
      </c>
      <c r="H27507" t="s">
        <v>134</v>
      </c>
      <c r="I27507" t="s">
        <v>11231</v>
      </c>
      <c r="J27507" t="s">
        <v>11229</v>
      </c>
      <c r="K27507" t="s">
        <v>130</v>
      </c>
    </row>
    <row r="27508" spans="1:11" x14ac:dyDescent="0.3">
      <c r="A27508" t="s">
        <v>14491</v>
      </c>
      <c r="B27508" s="1">
        <v>45965</v>
      </c>
      <c r="C27508" t="s">
        <v>41</v>
      </c>
      <c r="D27508">
        <v>2874891497</v>
      </c>
      <c r="E27508" t="s">
        <v>11219</v>
      </c>
      <c r="F27508" t="s">
        <v>11214</v>
      </c>
      <c r="G27508" t="s">
        <v>11214</v>
      </c>
      <c r="H27508" t="s">
        <v>134</v>
      </c>
      <c r="I27508" t="s">
        <v>11227</v>
      </c>
      <c r="J27508" t="s">
        <v>11217</v>
      </c>
      <c r="K27508" t="s">
        <v>136</v>
      </c>
    </row>
    <row r="27509" spans="1:11" x14ac:dyDescent="0.3">
      <c r="A27509" t="s">
        <v>19789</v>
      </c>
      <c r="B27509" s="1">
        <v>45886</v>
      </c>
      <c r="C27509" t="s">
        <v>48</v>
      </c>
      <c r="E27509" t="s">
        <v>11222</v>
      </c>
      <c r="F27509" t="s">
        <v>7</v>
      </c>
      <c r="G27509" t="s">
        <v>11214</v>
      </c>
      <c r="H27509" t="s">
        <v>31781</v>
      </c>
      <c r="I27509" t="s">
        <v>11231</v>
      </c>
      <c r="J27509" t="s">
        <v>11229</v>
      </c>
      <c r="K27509" t="s">
        <v>130</v>
      </c>
    </row>
    <row r="27510" spans="1:11" x14ac:dyDescent="0.3">
      <c r="A27510" t="s">
        <v>15434</v>
      </c>
      <c r="B27510" s="1">
        <v>45670</v>
      </c>
      <c r="C27510" t="s">
        <v>70</v>
      </c>
      <c r="D27510">
        <v>5568454328</v>
      </c>
      <c r="E27510" t="s">
        <v>11233</v>
      </c>
      <c r="F27510" t="s">
        <v>11242</v>
      </c>
      <c r="G27510" t="s">
        <v>11214</v>
      </c>
      <c r="H27510" t="s">
        <v>134</v>
      </c>
      <c r="I27510" t="s">
        <v>11223</v>
      </c>
      <c r="J27510" t="s">
        <v>11217</v>
      </c>
      <c r="K27510" t="s">
        <v>123</v>
      </c>
    </row>
    <row r="27511" spans="1:11" x14ac:dyDescent="0.3">
      <c r="A27511" t="s">
        <v>23599</v>
      </c>
      <c r="B27511" s="1">
        <v>45871</v>
      </c>
      <c r="C27511" t="s">
        <v>17</v>
      </c>
      <c r="D27511">
        <v>4188361296</v>
      </c>
      <c r="E27511" t="s">
        <v>11213</v>
      </c>
      <c r="F27511" t="s">
        <v>3</v>
      </c>
      <c r="G27511" t="s">
        <v>127</v>
      </c>
      <c r="H27511" t="s">
        <v>134</v>
      </c>
      <c r="I27511" t="s">
        <v>11227</v>
      </c>
      <c r="J27511" t="s">
        <v>11217</v>
      </c>
      <c r="K27511" t="s">
        <v>130</v>
      </c>
    </row>
    <row r="27512" spans="1:11" x14ac:dyDescent="0.3">
      <c r="A27512" t="s">
        <v>22907</v>
      </c>
      <c r="B27512" s="1">
        <v>45855</v>
      </c>
      <c r="C27512" t="s">
        <v>24</v>
      </c>
      <c r="E27512" t="s">
        <v>11246</v>
      </c>
      <c r="F27512" t="s">
        <v>3</v>
      </c>
      <c r="G27512" t="s">
        <v>11225</v>
      </c>
      <c r="H27512" t="s">
        <v>134</v>
      </c>
      <c r="I27512" t="s">
        <v>11227</v>
      </c>
      <c r="J27512" t="s">
        <v>11229</v>
      </c>
      <c r="K27512" t="s">
        <v>123</v>
      </c>
    </row>
    <row r="27513" spans="1:11" x14ac:dyDescent="0.3">
      <c r="A27513" t="s">
        <v>11636</v>
      </c>
      <c r="B27513" s="1">
        <v>45697</v>
      </c>
      <c r="C27513" t="s">
        <v>50</v>
      </c>
      <c r="D27513">
        <v>2904649273</v>
      </c>
      <c r="E27513" t="s">
        <v>11236</v>
      </c>
      <c r="F27513" t="s">
        <v>5</v>
      </c>
      <c r="G27513" t="s">
        <v>214</v>
      </c>
      <c r="H27513" t="s">
        <v>134</v>
      </c>
      <c r="I27513" t="s">
        <v>11214</v>
      </c>
      <c r="J27513" t="s">
        <v>11229</v>
      </c>
      <c r="K27513" t="s">
        <v>123</v>
      </c>
    </row>
    <row r="27514" spans="1:11" x14ac:dyDescent="0.3">
      <c r="A27514" t="s">
        <v>16805</v>
      </c>
      <c r="B27514" s="1">
        <v>45848</v>
      </c>
      <c r="C27514" t="s">
        <v>24</v>
      </c>
      <c r="D27514">
        <v>8827761369</v>
      </c>
      <c r="E27514" t="s">
        <v>11233</v>
      </c>
      <c r="F27514" t="s">
        <v>11242</v>
      </c>
      <c r="G27514" t="s">
        <v>11214</v>
      </c>
      <c r="H27514" t="s">
        <v>27236</v>
      </c>
      <c r="I27514" t="s">
        <v>11214</v>
      </c>
      <c r="J27514" t="s">
        <v>11229</v>
      </c>
      <c r="K27514" t="s">
        <v>130</v>
      </c>
    </row>
    <row r="27515" spans="1:11" x14ac:dyDescent="0.3">
      <c r="A27515" t="s">
        <v>13986</v>
      </c>
      <c r="B27515" s="1">
        <v>45834</v>
      </c>
      <c r="C27515" t="s">
        <v>78</v>
      </c>
      <c r="D27515">
        <v>7249662262</v>
      </c>
      <c r="E27515" t="s">
        <v>11222</v>
      </c>
      <c r="F27515" t="s">
        <v>7</v>
      </c>
      <c r="G27515" t="s">
        <v>153</v>
      </c>
      <c r="H27515" t="s">
        <v>31782</v>
      </c>
      <c r="I27515" t="s">
        <v>11223</v>
      </c>
      <c r="J27515" t="s">
        <v>122</v>
      </c>
      <c r="K27515" t="s">
        <v>123</v>
      </c>
    </row>
    <row r="27516" spans="1:11" x14ac:dyDescent="0.3">
      <c r="A27516" t="s">
        <v>31783</v>
      </c>
      <c r="B27516" s="1">
        <v>45900</v>
      </c>
      <c r="C27516" t="s">
        <v>107</v>
      </c>
      <c r="E27516" t="s">
        <v>11219</v>
      </c>
      <c r="F27516" t="s">
        <v>5</v>
      </c>
      <c r="G27516" t="s">
        <v>11225</v>
      </c>
      <c r="H27516" t="s">
        <v>134</v>
      </c>
      <c r="I27516" t="s">
        <v>11227</v>
      </c>
      <c r="J27516" t="s">
        <v>122</v>
      </c>
      <c r="K27516" t="s">
        <v>130</v>
      </c>
    </row>
    <row r="27517" spans="1:11" x14ac:dyDescent="0.3">
      <c r="A27517" t="s">
        <v>27349</v>
      </c>
      <c r="B27517" s="1">
        <v>45942</v>
      </c>
      <c r="C27517" t="s">
        <v>89</v>
      </c>
      <c r="D27517">
        <v>9449431653</v>
      </c>
      <c r="E27517" t="s">
        <v>11233</v>
      </c>
      <c r="F27517" t="s">
        <v>11242</v>
      </c>
      <c r="G27517" t="s">
        <v>174</v>
      </c>
      <c r="H27517" t="s">
        <v>134</v>
      </c>
      <c r="I27517" t="s">
        <v>11216</v>
      </c>
      <c r="J27517" t="s">
        <v>122</v>
      </c>
      <c r="K27517" t="s">
        <v>11238</v>
      </c>
    </row>
    <row r="27518" spans="1:11" x14ac:dyDescent="0.3">
      <c r="A27518" t="s">
        <v>29712</v>
      </c>
      <c r="B27518" s="1">
        <v>45756</v>
      </c>
      <c r="C27518" t="s">
        <v>32</v>
      </c>
      <c r="E27518" t="s">
        <v>11233</v>
      </c>
      <c r="F27518" t="s">
        <v>11214</v>
      </c>
      <c r="G27518" t="s">
        <v>11225</v>
      </c>
      <c r="H27518" t="s">
        <v>134</v>
      </c>
      <c r="I27518" t="s">
        <v>11216</v>
      </c>
      <c r="J27518" t="s">
        <v>11217</v>
      </c>
      <c r="K27518" t="s">
        <v>130</v>
      </c>
    </row>
    <row r="27519" spans="1:11" x14ac:dyDescent="0.3">
      <c r="A27519" t="s">
        <v>12530</v>
      </c>
      <c r="B27519" s="1">
        <v>45956</v>
      </c>
      <c r="C27519" t="s">
        <v>56</v>
      </c>
      <c r="E27519" t="s">
        <v>11233</v>
      </c>
      <c r="F27519" t="s">
        <v>11242</v>
      </c>
      <c r="G27519" t="s">
        <v>11214</v>
      </c>
      <c r="H27519" t="s">
        <v>134</v>
      </c>
      <c r="I27519" t="s">
        <v>11223</v>
      </c>
      <c r="J27519" t="s">
        <v>122</v>
      </c>
      <c r="K27519" t="s">
        <v>11238</v>
      </c>
    </row>
    <row r="27520" spans="1:11" x14ac:dyDescent="0.3">
      <c r="A27520" t="s">
        <v>18117</v>
      </c>
      <c r="B27520" s="1">
        <v>46022</v>
      </c>
      <c r="C27520" t="s">
        <v>47</v>
      </c>
      <c r="E27520" t="s">
        <v>11233</v>
      </c>
      <c r="F27520" t="s">
        <v>11242</v>
      </c>
      <c r="G27520" t="s">
        <v>241</v>
      </c>
      <c r="H27520" t="s">
        <v>134</v>
      </c>
      <c r="I27520" t="s">
        <v>11214</v>
      </c>
      <c r="J27520" t="s">
        <v>11229</v>
      </c>
      <c r="K27520" t="s">
        <v>11238</v>
      </c>
    </row>
    <row r="27521" spans="1:11" x14ac:dyDescent="0.3">
      <c r="A27521" t="s">
        <v>18266</v>
      </c>
      <c r="B27521" s="1">
        <v>45747</v>
      </c>
      <c r="C27521" t="s">
        <v>16</v>
      </c>
      <c r="E27521" t="s">
        <v>11213</v>
      </c>
      <c r="F27521" t="s">
        <v>3</v>
      </c>
      <c r="G27521" t="s">
        <v>145</v>
      </c>
      <c r="H27521" t="s">
        <v>31784</v>
      </c>
      <c r="I27521" t="s">
        <v>11214</v>
      </c>
      <c r="J27521" t="s">
        <v>11217</v>
      </c>
      <c r="K27521" t="s">
        <v>123</v>
      </c>
    </row>
    <row r="27522" spans="1:11" x14ac:dyDescent="0.3">
      <c r="A27522" t="s">
        <v>11910</v>
      </c>
      <c r="B27522" s="1">
        <v>45943</v>
      </c>
      <c r="C27522" t="s">
        <v>44</v>
      </c>
      <c r="E27522" t="s">
        <v>11219</v>
      </c>
      <c r="F27522" t="s">
        <v>5</v>
      </c>
      <c r="G27522" t="s">
        <v>11225</v>
      </c>
      <c r="H27522" t="s">
        <v>31785</v>
      </c>
      <c r="I27522" t="s">
        <v>11231</v>
      </c>
      <c r="J27522" t="s">
        <v>11217</v>
      </c>
      <c r="K27522" t="s">
        <v>123</v>
      </c>
    </row>
    <row r="27523" spans="1:11" x14ac:dyDescent="0.3">
      <c r="A27523" t="s">
        <v>17440</v>
      </c>
      <c r="B27523" s="1">
        <v>45671</v>
      </c>
      <c r="C27523" t="s">
        <v>28</v>
      </c>
      <c r="E27523" t="s">
        <v>11236</v>
      </c>
      <c r="F27523" t="s">
        <v>5</v>
      </c>
      <c r="G27523" t="s">
        <v>11214</v>
      </c>
      <c r="H27523" t="s">
        <v>24464</v>
      </c>
      <c r="I27523" t="s">
        <v>11216</v>
      </c>
      <c r="J27523" t="s">
        <v>11217</v>
      </c>
      <c r="K27523" t="s">
        <v>123</v>
      </c>
    </row>
    <row r="27524" spans="1:11" x14ac:dyDescent="0.3">
      <c r="A27524" t="s">
        <v>30502</v>
      </c>
      <c r="B27524" s="1">
        <v>46002</v>
      </c>
      <c r="C27524" t="s">
        <v>79</v>
      </c>
      <c r="E27524" t="s">
        <v>11246</v>
      </c>
      <c r="F27524" t="s">
        <v>3</v>
      </c>
      <c r="G27524" t="s">
        <v>11214</v>
      </c>
      <c r="H27524" t="s">
        <v>134</v>
      </c>
      <c r="I27524" t="s">
        <v>11216</v>
      </c>
      <c r="J27524" t="s">
        <v>122</v>
      </c>
      <c r="K27524" t="s">
        <v>11238</v>
      </c>
    </row>
    <row r="27525" spans="1:11" x14ac:dyDescent="0.3">
      <c r="A27525" t="s">
        <v>31786</v>
      </c>
      <c r="B27525" s="1">
        <v>45985</v>
      </c>
      <c r="C27525" t="s">
        <v>57</v>
      </c>
      <c r="E27525" t="s">
        <v>11222</v>
      </c>
      <c r="F27525" t="s">
        <v>7</v>
      </c>
      <c r="G27525" t="s">
        <v>253</v>
      </c>
      <c r="H27525" t="s">
        <v>134</v>
      </c>
      <c r="I27525" t="s">
        <v>11231</v>
      </c>
      <c r="J27525" t="s">
        <v>11229</v>
      </c>
      <c r="K27525" t="s">
        <v>130</v>
      </c>
    </row>
    <row r="27526" spans="1:11" x14ac:dyDescent="0.3">
      <c r="A27526" t="s">
        <v>19230</v>
      </c>
      <c r="B27526" s="1">
        <v>45955</v>
      </c>
      <c r="C27526" t="s">
        <v>45</v>
      </c>
      <c r="E27526" t="s">
        <v>11219</v>
      </c>
      <c r="F27526" t="s">
        <v>5</v>
      </c>
      <c r="G27526" t="s">
        <v>192</v>
      </c>
      <c r="H27526" t="s">
        <v>20551</v>
      </c>
      <c r="I27526" t="s">
        <v>11216</v>
      </c>
      <c r="J27526" t="s">
        <v>11217</v>
      </c>
      <c r="K27526" t="s">
        <v>130</v>
      </c>
    </row>
    <row r="27527" spans="1:11" x14ac:dyDescent="0.3">
      <c r="A27527" t="s">
        <v>12889</v>
      </c>
      <c r="B27527" s="1">
        <v>46020</v>
      </c>
      <c r="C27527" t="s">
        <v>31</v>
      </c>
      <c r="E27527" t="s">
        <v>11219</v>
      </c>
      <c r="F27527" t="s">
        <v>5</v>
      </c>
      <c r="G27527" t="s">
        <v>11214</v>
      </c>
      <c r="H27527" t="s">
        <v>30352</v>
      </c>
      <c r="I27527" t="s">
        <v>11227</v>
      </c>
      <c r="J27527" t="s">
        <v>11217</v>
      </c>
      <c r="K27527" t="s">
        <v>136</v>
      </c>
    </row>
    <row r="27528" spans="1:11" x14ac:dyDescent="0.3">
      <c r="A27528" t="s">
        <v>31787</v>
      </c>
      <c r="B27528" s="1">
        <v>45885</v>
      </c>
      <c r="C27528" t="s">
        <v>62</v>
      </c>
      <c r="D27528">
        <v>6087736407</v>
      </c>
      <c r="E27528" t="s">
        <v>11233</v>
      </c>
      <c r="F27528" t="s">
        <v>11242</v>
      </c>
      <c r="G27528" t="s">
        <v>11225</v>
      </c>
      <c r="H27528" t="s">
        <v>134</v>
      </c>
      <c r="I27528" t="s">
        <v>11227</v>
      </c>
      <c r="J27528" t="s">
        <v>122</v>
      </c>
      <c r="K27528" t="s">
        <v>130</v>
      </c>
    </row>
    <row r="27529" spans="1:11" x14ac:dyDescent="0.3">
      <c r="A27529" t="s">
        <v>17570</v>
      </c>
      <c r="B27529" s="1">
        <v>46017</v>
      </c>
      <c r="C27529" t="s">
        <v>44</v>
      </c>
      <c r="E27529" t="s">
        <v>11219</v>
      </c>
      <c r="F27529" t="s">
        <v>11214</v>
      </c>
      <c r="G27529" t="s">
        <v>11225</v>
      </c>
      <c r="H27529" t="s">
        <v>31788</v>
      </c>
      <c r="I27529" t="s">
        <v>11216</v>
      </c>
      <c r="J27529" t="s">
        <v>11229</v>
      </c>
      <c r="K27529" t="s">
        <v>130</v>
      </c>
    </row>
    <row r="27530" spans="1:11" x14ac:dyDescent="0.3">
      <c r="A27530" t="s">
        <v>14162</v>
      </c>
      <c r="B27530" s="1">
        <v>45869</v>
      </c>
      <c r="C27530" t="s">
        <v>110</v>
      </c>
      <c r="D27530">
        <v>3021972654</v>
      </c>
      <c r="E27530" t="s">
        <v>11219</v>
      </c>
      <c r="F27530" t="s">
        <v>5</v>
      </c>
      <c r="G27530" t="s">
        <v>11214</v>
      </c>
      <c r="H27530" t="s">
        <v>31789</v>
      </c>
      <c r="I27530" t="s">
        <v>11216</v>
      </c>
      <c r="J27530" t="s">
        <v>122</v>
      </c>
      <c r="K27530" t="s">
        <v>130</v>
      </c>
    </row>
    <row r="27531" spans="1:11" x14ac:dyDescent="0.3">
      <c r="A27531" t="s">
        <v>15597</v>
      </c>
      <c r="B27531" s="1">
        <v>45987</v>
      </c>
      <c r="C27531" t="s">
        <v>88</v>
      </c>
      <c r="D27531">
        <v>3574912108</v>
      </c>
      <c r="E27531" t="s">
        <v>11236</v>
      </c>
      <c r="F27531" t="s">
        <v>5</v>
      </c>
      <c r="G27531" t="s">
        <v>205</v>
      </c>
      <c r="H27531" t="s">
        <v>134</v>
      </c>
      <c r="I27531" t="s">
        <v>11214</v>
      </c>
      <c r="J27531" t="s">
        <v>11229</v>
      </c>
      <c r="K27531" t="s">
        <v>11238</v>
      </c>
    </row>
    <row r="27532" spans="1:11" x14ac:dyDescent="0.3">
      <c r="A27532" t="s">
        <v>20032</v>
      </c>
      <c r="B27532" s="1">
        <v>45839</v>
      </c>
      <c r="C27532" t="s">
        <v>16</v>
      </c>
      <c r="E27532" t="s">
        <v>11213</v>
      </c>
      <c r="F27532" t="s">
        <v>3</v>
      </c>
      <c r="G27532" t="s">
        <v>151</v>
      </c>
      <c r="H27532" t="s">
        <v>134</v>
      </c>
      <c r="I27532" t="s">
        <v>11223</v>
      </c>
      <c r="J27532" t="s">
        <v>122</v>
      </c>
      <c r="K27532" t="s">
        <v>130</v>
      </c>
    </row>
    <row r="27533" spans="1:11" x14ac:dyDescent="0.3">
      <c r="A27533" t="s">
        <v>29048</v>
      </c>
      <c r="B27533" s="1">
        <v>46020</v>
      </c>
      <c r="C27533" t="s">
        <v>19</v>
      </c>
      <c r="E27533" t="s">
        <v>11236</v>
      </c>
      <c r="F27533" t="s">
        <v>11214</v>
      </c>
      <c r="G27533" t="s">
        <v>11214</v>
      </c>
      <c r="H27533" t="s">
        <v>19312</v>
      </c>
      <c r="I27533" t="s">
        <v>11227</v>
      </c>
      <c r="J27533" t="s">
        <v>11217</v>
      </c>
      <c r="K27533" t="s">
        <v>11238</v>
      </c>
    </row>
    <row r="27534" spans="1:11" x14ac:dyDescent="0.3">
      <c r="A27534" t="s">
        <v>26645</v>
      </c>
      <c r="B27534" s="1">
        <v>45828</v>
      </c>
      <c r="C27534" t="s">
        <v>109</v>
      </c>
      <c r="D27534">
        <v>1543262710</v>
      </c>
      <c r="E27534" t="s">
        <v>11222</v>
      </c>
      <c r="F27534" t="s">
        <v>7</v>
      </c>
      <c r="G27534" t="s">
        <v>11214</v>
      </c>
      <c r="H27534" t="s">
        <v>134</v>
      </c>
      <c r="I27534" t="s">
        <v>11223</v>
      </c>
      <c r="J27534" t="s">
        <v>11217</v>
      </c>
      <c r="K27534" t="s">
        <v>123</v>
      </c>
    </row>
    <row r="27535" spans="1:11" x14ac:dyDescent="0.3">
      <c r="A27535" t="s">
        <v>25647</v>
      </c>
      <c r="B27535" s="1">
        <v>45925</v>
      </c>
      <c r="C27535" t="s">
        <v>77</v>
      </c>
      <c r="E27535" t="s">
        <v>11246</v>
      </c>
      <c r="F27535" t="s">
        <v>3</v>
      </c>
      <c r="G27535" t="s">
        <v>11225</v>
      </c>
      <c r="H27535" t="s">
        <v>30337</v>
      </c>
      <c r="I27535" t="s">
        <v>11227</v>
      </c>
      <c r="J27535" t="s">
        <v>11217</v>
      </c>
      <c r="K27535" t="s">
        <v>130</v>
      </c>
    </row>
    <row r="27536" spans="1:11" x14ac:dyDescent="0.3">
      <c r="A27536" t="s">
        <v>15740</v>
      </c>
      <c r="B27536" s="1">
        <v>45689</v>
      </c>
      <c r="C27536" t="s">
        <v>26</v>
      </c>
      <c r="D27536">
        <v>7036864915</v>
      </c>
      <c r="E27536" t="s">
        <v>11246</v>
      </c>
      <c r="F27536" t="s">
        <v>11214</v>
      </c>
      <c r="G27536" t="s">
        <v>11214</v>
      </c>
      <c r="H27536" t="s">
        <v>134</v>
      </c>
      <c r="I27536" t="s">
        <v>11227</v>
      </c>
      <c r="J27536" t="s">
        <v>122</v>
      </c>
      <c r="K27536" t="s">
        <v>123</v>
      </c>
    </row>
    <row r="27537" spans="1:11" x14ac:dyDescent="0.3">
      <c r="A27537" t="s">
        <v>11303</v>
      </c>
      <c r="B27537" s="1">
        <v>45857</v>
      </c>
      <c r="C27537" t="s">
        <v>57</v>
      </c>
      <c r="E27537" t="s">
        <v>11222</v>
      </c>
      <c r="F27537" t="s">
        <v>7</v>
      </c>
      <c r="G27537" t="s">
        <v>11214</v>
      </c>
      <c r="H27537" t="s">
        <v>134</v>
      </c>
      <c r="I27537" t="s">
        <v>11214</v>
      </c>
      <c r="J27537" t="s">
        <v>11217</v>
      </c>
      <c r="K27537" t="s">
        <v>123</v>
      </c>
    </row>
    <row r="27538" spans="1:11" x14ac:dyDescent="0.3">
      <c r="A27538" t="s">
        <v>22083</v>
      </c>
      <c r="B27538" s="1">
        <v>45898</v>
      </c>
      <c r="C27538" t="s">
        <v>63</v>
      </c>
      <c r="E27538" t="s">
        <v>11222</v>
      </c>
      <c r="F27538" t="s">
        <v>7</v>
      </c>
      <c r="G27538" t="s">
        <v>11225</v>
      </c>
      <c r="H27538" t="s">
        <v>31395</v>
      </c>
      <c r="I27538" t="s">
        <v>11223</v>
      </c>
      <c r="J27538" t="s">
        <v>11217</v>
      </c>
      <c r="K27538" t="s">
        <v>11238</v>
      </c>
    </row>
    <row r="27539" spans="1:11" x14ac:dyDescent="0.3">
      <c r="A27539" t="s">
        <v>23697</v>
      </c>
      <c r="B27539" s="1">
        <v>45668</v>
      </c>
      <c r="C27539" t="s">
        <v>111</v>
      </c>
      <c r="E27539" t="s">
        <v>11213</v>
      </c>
      <c r="F27539" t="s">
        <v>3</v>
      </c>
      <c r="G27539" t="s">
        <v>11214</v>
      </c>
      <c r="H27539" t="s">
        <v>134</v>
      </c>
      <c r="I27539" t="s">
        <v>11231</v>
      </c>
      <c r="J27539" t="s">
        <v>11217</v>
      </c>
      <c r="K27539" t="s">
        <v>136</v>
      </c>
    </row>
    <row r="27540" spans="1:11" x14ac:dyDescent="0.3">
      <c r="A27540" t="s">
        <v>30953</v>
      </c>
      <c r="B27540" s="1">
        <v>45862</v>
      </c>
      <c r="C27540" t="s">
        <v>44</v>
      </c>
      <c r="E27540" t="s">
        <v>11236</v>
      </c>
      <c r="F27540" t="s">
        <v>5</v>
      </c>
      <c r="G27540" t="s">
        <v>11214</v>
      </c>
      <c r="H27540" t="s">
        <v>31790</v>
      </c>
      <c r="I27540" t="s">
        <v>11227</v>
      </c>
      <c r="J27540" t="s">
        <v>122</v>
      </c>
      <c r="K27540" t="s">
        <v>11238</v>
      </c>
    </row>
    <row r="27541" spans="1:11" x14ac:dyDescent="0.3">
      <c r="A27541" t="s">
        <v>31791</v>
      </c>
      <c r="B27541" s="1">
        <v>46022</v>
      </c>
      <c r="C27541" t="s">
        <v>33</v>
      </c>
      <c r="D27541">
        <v>6412077738</v>
      </c>
      <c r="E27541" t="s">
        <v>11246</v>
      </c>
      <c r="F27541" t="s">
        <v>3</v>
      </c>
      <c r="G27541" t="s">
        <v>11214</v>
      </c>
      <c r="H27541" t="s">
        <v>134</v>
      </c>
      <c r="I27541" t="s">
        <v>11214</v>
      </c>
      <c r="J27541" t="s">
        <v>122</v>
      </c>
      <c r="K27541" t="s">
        <v>11238</v>
      </c>
    </row>
    <row r="27542" spans="1:11" x14ac:dyDescent="0.3">
      <c r="A27542" t="s">
        <v>25146</v>
      </c>
      <c r="B27542" s="1">
        <v>45952</v>
      </c>
      <c r="C27542" t="s">
        <v>19</v>
      </c>
      <c r="E27542" t="s">
        <v>11246</v>
      </c>
      <c r="F27542" t="s">
        <v>3</v>
      </c>
      <c r="G27542" t="s">
        <v>11225</v>
      </c>
      <c r="H27542" t="s">
        <v>134</v>
      </c>
      <c r="I27542" t="s">
        <v>11231</v>
      </c>
      <c r="J27542" t="s">
        <v>122</v>
      </c>
      <c r="K27542" t="s">
        <v>130</v>
      </c>
    </row>
    <row r="27543" spans="1:11" x14ac:dyDescent="0.3">
      <c r="A27543" t="s">
        <v>17198</v>
      </c>
      <c r="B27543" s="1">
        <v>46016</v>
      </c>
      <c r="C27543" t="s">
        <v>29</v>
      </c>
      <c r="D27543">
        <v>4517717749</v>
      </c>
      <c r="E27543" t="s">
        <v>11236</v>
      </c>
      <c r="F27543" t="s">
        <v>5</v>
      </c>
      <c r="G27543" t="s">
        <v>11225</v>
      </c>
      <c r="H27543" t="s">
        <v>134</v>
      </c>
      <c r="I27543" t="s">
        <v>11223</v>
      </c>
      <c r="J27543" t="s">
        <v>11217</v>
      </c>
      <c r="K27543" t="s">
        <v>130</v>
      </c>
    </row>
    <row r="27544" spans="1:11" x14ac:dyDescent="0.3">
      <c r="A27544" t="s">
        <v>25056</v>
      </c>
      <c r="B27544" s="1">
        <v>45737</v>
      </c>
      <c r="C27544" t="s">
        <v>54</v>
      </c>
      <c r="D27544">
        <v>3986315968</v>
      </c>
      <c r="E27544" t="s">
        <v>11246</v>
      </c>
      <c r="F27544" t="s">
        <v>3</v>
      </c>
      <c r="G27544" t="s">
        <v>243</v>
      </c>
      <c r="H27544" t="s">
        <v>134</v>
      </c>
      <c r="I27544" t="s">
        <v>11223</v>
      </c>
      <c r="J27544" t="s">
        <v>11217</v>
      </c>
      <c r="K27544" t="s">
        <v>123</v>
      </c>
    </row>
    <row r="27545" spans="1:11" x14ac:dyDescent="0.3">
      <c r="A27545" t="s">
        <v>12133</v>
      </c>
      <c r="B27545" s="1">
        <v>45822</v>
      </c>
      <c r="C27545" t="s">
        <v>101</v>
      </c>
      <c r="E27545" t="s">
        <v>11233</v>
      </c>
      <c r="F27545" t="s">
        <v>11242</v>
      </c>
      <c r="G27545" t="s">
        <v>11214</v>
      </c>
      <c r="H27545" t="s">
        <v>134</v>
      </c>
      <c r="I27545" t="s">
        <v>11231</v>
      </c>
      <c r="J27545" t="s">
        <v>122</v>
      </c>
      <c r="K27545" t="s">
        <v>136</v>
      </c>
    </row>
    <row r="27546" spans="1:11" x14ac:dyDescent="0.3">
      <c r="A27546" t="s">
        <v>31792</v>
      </c>
      <c r="B27546" s="1">
        <v>45939</v>
      </c>
      <c r="C27546" t="s">
        <v>101</v>
      </c>
      <c r="D27546">
        <v>1500740693</v>
      </c>
      <c r="E27546" t="s">
        <v>11213</v>
      </c>
      <c r="F27546" t="s">
        <v>3</v>
      </c>
      <c r="G27546" t="s">
        <v>236</v>
      </c>
      <c r="H27546" t="s">
        <v>134</v>
      </c>
      <c r="I27546" t="s">
        <v>11227</v>
      </c>
      <c r="J27546" t="s">
        <v>11229</v>
      </c>
      <c r="K27546" t="s">
        <v>123</v>
      </c>
    </row>
    <row r="27547" spans="1:11" x14ac:dyDescent="0.3">
      <c r="A27547" t="s">
        <v>13015</v>
      </c>
      <c r="B27547" s="1">
        <v>45966</v>
      </c>
      <c r="C27547" t="s">
        <v>85</v>
      </c>
      <c r="D27547">
        <v>3279729317</v>
      </c>
      <c r="E27547" t="s">
        <v>11233</v>
      </c>
      <c r="F27547" t="s">
        <v>11214</v>
      </c>
      <c r="G27547" t="s">
        <v>11225</v>
      </c>
      <c r="H27547" t="s">
        <v>134</v>
      </c>
      <c r="I27547" t="s">
        <v>11227</v>
      </c>
      <c r="J27547" t="s">
        <v>11229</v>
      </c>
      <c r="K27547" t="s">
        <v>136</v>
      </c>
    </row>
    <row r="27548" spans="1:11" x14ac:dyDescent="0.3">
      <c r="A27548" t="s">
        <v>31496</v>
      </c>
      <c r="B27548" s="1">
        <v>45897</v>
      </c>
      <c r="C27548" t="s">
        <v>42</v>
      </c>
      <c r="E27548" t="s">
        <v>11222</v>
      </c>
      <c r="F27548" t="s">
        <v>7</v>
      </c>
      <c r="G27548" t="s">
        <v>11214</v>
      </c>
      <c r="H27548" t="s">
        <v>31793</v>
      </c>
      <c r="I27548" t="s">
        <v>11223</v>
      </c>
      <c r="J27548" t="s">
        <v>11217</v>
      </c>
      <c r="K27548" t="s">
        <v>136</v>
      </c>
    </row>
    <row r="27549" spans="1:11" x14ac:dyDescent="0.3">
      <c r="A27549" t="s">
        <v>25867</v>
      </c>
      <c r="B27549" s="1">
        <v>45677</v>
      </c>
      <c r="C27549" t="s">
        <v>73</v>
      </c>
      <c r="E27549" t="s">
        <v>11222</v>
      </c>
      <c r="F27549" t="s">
        <v>7</v>
      </c>
      <c r="G27549" t="s">
        <v>11214</v>
      </c>
      <c r="H27549" t="s">
        <v>134</v>
      </c>
      <c r="I27549" t="s">
        <v>11231</v>
      </c>
      <c r="J27549" t="s">
        <v>122</v>
      </c>
      <c r="K27549" t="s">
        <v>11238</v>
      </c>
    </row>
    <row r="27550" spans="1:11" x14ac:dyDescent="0.3">
      <c r="A27550" t="s">
        <v>31794</v>
      </c>
      <c r="B27550" s="1">
        <v>45746</v>
      </c>
      <c r="C27550" t="s">
        <v>19</v>
      </c>
      <c r="E27550" t="s">
        <v>11246</v>
      </c>
      <c r="F27550" t="s">
        <v>3</v>
      </c>
      <c r="G27550" t="s">
        <v>11225</v>
      </c>
      <c r="H27550" t="s">
        <v>134</v>
      </c>
      <c r="I27550" t="s">
        <v>11231</v>
      </c>
      <c r="J27550" t="s">
        <v>11229</v>
      </c>
      <c r="K27550" t="s">
        <v>130</v>
      </c>
    </row>
    <row r="27551" spans="1:11" x14ac:dyDescent="0.3">
      <c r="A27551" t="s">
        <v>20463</v>
      </c>
      <c r="B27551" s="1">
        <v>45761</v>
      </c>
      <c r="C27551" t="s">
        <v>88</v>
      </c>
      <c r="D27551">
        <v>3679312838</v>
      </c>
      <c r="E27551" t="s">
        <v>11236</v>
      </c>
      <c r="F27551" t="s">
        <v>5</v>
      </c>
      <c r="G27551" t="s">
        <v>11214</v>
      </c>
      <c r="H27551" t="s">
        <v>27013</v>
      </c>
      <c r="I27551" t="s">
        <v>11223</v>
      </c>
      <c r="J27551" t="s">
        <v>11229</v>
      </c>
      <c r="K27551" t="s">
        <v>130</v>
      </c>
    </row>
    <row r="27552" spans="1:11" x14ac:dyDescent="0.3">
      <c r="A27552" t="s">
        <v>11588</v>
      </c>
      <c r="B27552" s="1">
        <v>45841</v>
      </c>
      <c r="C27552" t="s">
        <v>34</v>
      </c>
      <c r="D27552">
        <v>4232886899</v>
      </c>
      <c r="E27552" t="s">
        <v>11233</v>
      </c>
      <c r="F27552" t="s">
        <v>11242</v>
      </c>
      <c r="G27552" t="s">
        <v>11225</v>
      </c>
      <c r="H27552" t="s">
        <v>23227</v>
      </c>
      <c r="I27552" t="s">
        <v>11214</v>
      </c>
      <c r="J27552" t="s">
        <v>11217</v>
      </c>
      <c r="K27552" t="s">
        <v>136</v>
      </c>
    </row>
    <row r="27553" spans="1:11" x14ac:dyDescent="0.3">
      <c r="A27553" t="s">
        <v>26482</v>
      </c>
      <c r="B27553" s="1">
        <v>45986</v>
      </c>
      <c r="C27553" t="s">
        <v>103</v>
      </c>
      <c r="D27553">
        <v>9315933499</v>
      </c>
      <c r="E27553" t="s">
        <v>11246</v>
      </c>
      <c r="F27553" t="s">
        <v>3</v>
      </c>
      <c r="G27553" t="s">
        <v>11214</v>
      </c>
      <c r="H27553" t="s">
        <v>31795</v>
      </c>
      <c r="I27553" t="s">
        <v>11214</v>
      </c>
      <c r="J27553" t="s">
        <v>11217</v>
      </c>
      <c r="K27553" t="s">
        <v>136</v>
      </c>
    </row>
    <row r="27554" spans="1:11" x14ac:dyDescent="0.3">
      <c r="A27554" t="s">
        <v>17936</v>
      </c>
      <c r="B27554" s="1">
        <v>45737</v>
      </c>
      <c r="C27554" t="s">
        <v>105</v>
      </c>
      <c r="E27554" t="s">
        <v>11233</v>
      </c>
      <c r="F27554" t="s">
        <v>11242</v>
      </c>
      <c r="G27554" t="s">
        <v>11225</v>
      </c>
      <c r="H27554" t="s">
        <v>134</v>
      </c>
      <c r="I27554" t="s">
        <v>11231</v>
      </c>
      <c r="J27554" t="s">
        <v>11217</v>
      </c>
      <c r="K27554" t="s">
        <v>136</v>
      </c>
    </row>
    <row r="27555" spans="1:11" x14ac:dyDescent="0.3">
      <c r="A27555" t="s">
        <v>19141</v>
      </c>
      <c r="B27555" s="1">
        <v>45852</v>
      </c>
      <c r="C27555" t="s">
        <v>18</v>
      </c>
      <c r="E27555" t="s">
        <v>11219</v>
      </c>
      <c r="F27555" t="s">
        <v>5</v>
      </c>
      <c r="G27555" t="s">
        <v>11214</v>
      </c>
      <c r="H27555" t="s">
        <v>134</v>
      </c>
      <c r="I27555" t="s">
        <v>11214</v>
      </c>
      <c r="J27555" t="s">
        <v>11217</v>
      </c>
      <c r="K27555" t="s">
        <v>136</v>
      </c>
    </row>
    <row r="27556" spans="1:11" x14ac:dyDescent="0.3">
      <c r="A27556" t="s">
        <v>14260</v>
      </c>
      <c r="B27556" s="1">
        <v>45919</v>
      </c>
      <c r="C27556" t="s">
        <v>37</v>
      </c>
      <c r="D27556">
        <v>7907437652</v>
      </c>
      <c r="E27556" t="s">
        <v>11233</v>
      </c>
      <c r="F27556" t="s">
        <v>11242</v>
      </c>
      <c r="G27556" t="s">
        <v>11214</v>
      </c>
      <c r="H27556" t="s">
        <v>134</v>
      </c>
      <c r="I27556" t="s">
        <v>11231</v>
      </c>
      <c r="J27556" t="s">
        <v>11229</v>
      </c>
      <c r="K27556" t="s">
        <v>136</v>
      </c>
    </row>
    <row r="27557" spans="1:11" x14ac:dyDescent="0.3">
      <c r="A27557" t="s">
        <v>12685</v>
      </c>
      <c r="B27557" s="1">
        <v>45836</v>
      </c>
      <c r="C27557" t="s">
        <v>97</v>
      </c>
      <c r="E27557" t="s">
        <v>11222</v>
      </c>
      <c r="F27557" t="s">
        <v>7</v>
      </c>
      <c r="G27557" t="s">
        <v>169</v>
      </c>
      <c r="H27557" t="s">
        <v>134</v>
      </c>
      <c r="I27557" t="s">
        <v>11231</v>
      </c>
      <c r="J27557" t="s">
        <v>11229</v>
      </c>
      <c r="K27557" t="s">
        <v>11238</v>
      </c>
    </row>
    <row r="27558" spans="1:11" x14ac:dyDescent="0.3">
      <c r="A27558" t="s">
        <v>19821</v>
      </c>
      <c r="B27558" s="1">
        <v>45717</v>
      </c>
      <c r="C27558" t="s">
        <v>47</v>
      </c>
      <c r="E27558" t="s">
        <v>11222</v>
      </c>
      <c r="F27558" t="s">
        <v>7</v>
      </c>
      <c r="G27558" t="s">
        <v>11225</v>
      </c>
      <c r="H27558" t="s">
        <v>134</v>
      </c>
      <c r="I27558" t="s">
        <v>11227</v>
      </c>
      <c r="J27558" t="s">
        <v>122</v>
      </c>
      <c r="K27558" t="s">
        <v>130</v>
      </c>
    </row>
    <row r="27559" spans="1:11" x14ac:dyDescent="0.3">
      <c r="A27559" t="s">
        <v>27052</v>
      </c>
      <c r="B27559" s="1">
        <v>45681</v>
      </c>
      <c r="C27559" t="s">
        <v>18</v>
      </c>
      <c r="E27559" t="s">
        <v>11233</v>
      </c>
      <c r="F27559" t="s">
        <v>11242</v>
      </c>
      <c r="G27559" t="s">
        <v>11225</v>
      </c>
      <c r="H27559" t="s">
        <v>134</v>
      </c>
      <c r="I27559" t="s">
        <v>11227</v>
      </c>
      <c r="J27559" t="s">
        <v>122</v>
      </c>
      <c r="K27559" t="s">
        <v>130</v>
      </c>
    </row>
    <row r="27560" spans="1:11" x14ac:dyDescent="0.3">
      <c r="A27560" t="s">
        <v>31796</v>
      </c>
      <c r="B27560" s="1">
        <v>45675</v>
      </c>
      <c r="C27560" t="s">
        <v>41</v>
      </c>
      <c r="D27560">
        <v>4388020333</v>
      </c>
      <c r="E27560" t="s">
        <v>11213</v>
      </c>
      <c r="F27560" t="s">
        <v>3</v>
      </c>
      <c r="G27560" t="s">
        <v>11225</v>
      </c>
      <c r="H27560" t="s">
        <v>134</v>
      </c>
      <c r="I27560" t="s">
        <v>11214</v>
      </c>
      <c r="J27560" t="s">
        <v>122</v>
      </c>
      <c r="K27560" t="s">
        <v>130</v>
      </c>
    </row>
    <row r="27561" spans="1:11" x14ac:dyDescent="0.3">
      <c r="A27561" t="s">
        <v>31797</v>
      </c>
      <c r="B27561" s="1">
        <v>45865</v>
      </c>
      <c r="C27561" t="s">
        <v>82</v>
      </c>
      <c r="E27561" t="s">
        <v>11233</v>
      </c>
      <c r="F27561" t="s">
        <v>11242</v>
      </c>
      <c r="G27561" t="s">
        <v>11214</v>
      </c>
      <c r="H27561" t="s">
        <v>134</v>
      </c>
      <c r="I27561" t="s">
        <v>11214</v>
      </c>
      <c r="J27561" t="s">
        <v>122</v>
      </c>
      <c r="K27561" t="s">
        <v>11238</v>
      </c>
    </row>
    <row r="27562" spans="1:11" x14ac:dyDescent="0.3">
      <c r="A27562" t="s">
        <v>31798</v>
      </c>
      <c r="B27562" s="1">
        <v>45762</v>
      </c>
      <c r="C27562" t="s">
        <v>87</v>
      </c>
      <c r="E27562" t="s">
        <v>11213</v>
      </c>
      <c r="F27562" t="s">
        <v>3</v>
      </c>
      <c r="G27562" t="s">
        <v>11225</v>
      </c>
      <c r="H27562" t="s">
        <v>134</v>
      </c>
      <c r="I27562" t="s">
        <v>11216</v>
      </c>
      <c r="J27562" t="s">
        <v>122</v>
      </c>
      <c r="K27562" t="s">
        <v>136</v>
      </c>
    </row>
    <row r="27563" spans="1:11" x14ac:dyDescent="0.3">
      <c r="A27563" t="s">
        <v>15555</v>
      </c>
      <c r="B27563" s="1">
        <v>45954</v>
      </c>
      <c r="C27563" t="s">
        <v>85</v>
      </c>
      <c r="E27563" t="s">
        <v>11222</v>
      </c>
      <c r="F27563" t="s">
        <v>7</v>
      </c>
      <c r="G27563" t="s">
        <v>167</v>
      </c>
      <c r="H27563" t="s">
        <v>134</v>
      </c>
      <c r="I27563" t="s">
        <v>11227</v>
      </c>
      <c r="J27563" t="s">
        <v>11229</v>
      </c>
      <c r="K27563" t="s">
        <v>136</v>
      </c>
    </row>
    <row r="27564" spans="1:11" x14ac:dyDescent="0.3">
      <c r="A27564" t="s">
        <v>25287</v>
      </c>
      <c r="B27564" s="1">
        <v>45732</v>
      </c>
      <c r="C27564" t="s">
        <v>67</v>
      </c>
      <c r="D27564">
        <v>7248687996</v>
      </c>
      <c r="E27564" t="s">
        <v>11233</v>
      </c>
      <c r="F27564" t="s">
        <v>11242</v>
      </c>
      <c r="G27564" t="s">
        <v>11214</v>
      </c>
      <c r="H27564" t="s">
        <v>19049</v>
      </c>
      <c r="I27564" t="s">
        <v>11216</v>
      </c>
      <c r="J27564" t="s">
        <v>122</v>
      </c>
      <c r="K27564" t="s">
        <v>123</v>
      </c>
    </row>
    <row r="27565" spans="1:11" x14ac:dyDescent="0.3">
      <c r="A27565" t="s">
        <v>28196</v>
      </c>
      <c r="B27565" s="1">
        <v>46003</v>
      </c>
      <c r="C27565" t="s">
        <v>16</v>
      </c>
      <c r="D27565">
        <v>4663326906</v>
      </c>
      <c r="E27565" t="s">
        <v>11222</v>
      </c>
      <c r="F27565" t="s">
        <v>7</v>
      </c>
      <c r="G27565" t="s">
        <v>236</v>
      </c>
      <c r="H27565" t="s">
        <v>29250</v>
      </c>
      <c r="I27565" t="s">
        <v>11223</v>
      </c>
      <c r="J27565" t="s">
        <v>11229</v>
      </c>
      <c r="K27565" t="s">
        <v>11238</v>
      </c>
    </row>
    <row r="27566" spans="1:11" x14ac:dyDescent="0.3">
      <c r="A27566" t="s">
        <v>30555</v>
      </c>
      <c r="B27566" s="1">
        <v>45994</v>
      </c>
      <c r="C27566" t="s">
        <v>77</v>
      </c>
      <c r="D27566">
        <v>7965234735</v>
      </c>
      <c r="E27566" t="s">
        <v>11233</v>
      </c>
      <c r="F27566" t="s">
        <v>11242</v>
      </c>
      <c r="G27566" t="s">
        <v>200</v>
      </c>
      <c r="H27566" t="s">
        <v>134</v>
      </c>
      <c r="I27566" t="s">
        <v>11227</v>
      </c>
      <c r="J27566" t="s">
        <v>122</v>
      </c>
      <c r="K27566" t="s">
        <v>136</v>
      </c>
    </row>
    <row r="27567" spans="1:11" x14ac:dyDescent="0.3">
      <c r="A27567" t="s">
        <v>19453</v>
      </c>
      <c r="B27567" s="1">
        <v>45929</v>
      </c>
      <c r="C27567" t="s">
        <v>16</v>
      </c>
      <c r="D27567">
        <v>3768287785</v>
      </c>
      <c r="E27567" t="s">
        <v>11213</v>
      </c>
      <c r="F27567" t="s">
        <v>3</v>
      </c>
      <c r="G27567" t="s">
        <v>178</v>
      </c>
      <c r="H27567" t="s">
        <v>134</v>
      </c>
      <c r="I27567" t="s">
        <v>11231</v>
      </c>
      <c r="J27567" t="s">
        <v>11217</v>
      </c>
      <c r="K27567" t="s">
        <v>136</v>
      </c>
    </row>
    <row r="27568" spans="1:11" x14ac:dyDescent="0.3">
      <c r="A27568" t="s">
        <v>16046</v>
      </c>
      <c r="B27568" s="1">
        <v>45958</v>
      </c>
      <c r="C27568" t="s">
        <v>63</v>
      </c>
      <c r="E27568" t="s">
        <v>11213</v>
      </c>
      <c r="F27568" t="s">
        <v>3</v>
      </c>
      <c r="G27568" t="s">
        <v>11214</v>
      </c>
      <c r="H27568" t="s">
        <v>11892</v>
      </c>
      <c r="I27568" t="s">
        <v>11231</v>
      </c>
      <c r="J27568" t="s">
        <v>122</v>
      </c>
      <c r="K27568" t="s">
        <v>123</v>
      </c>
    </row>
    <row r="27569" spans="1:11" x14ac:dyDescent="0.3">
      <c r="A27569" t="s">
        <v>19624</v>
      </c>
      <c r="B27569" s="1">
        <v>45711</v>
      </c>
      <c r="C27569" t="s">
        <v>43</v>
      </c>
      <c r="D27569">
        <v>2460119671</v>
      </c>
      <c r="E27569" t="s">
        <v>11233</v>
      </c>
      <c r="F27569" t="s">
        <v>11242</v>
      </c>
      <c r="G27569" t="s">
        <v>11214</v>
      </c>
      <c r="H27569" t="s">
        <v>31799</v>
      </c>
      <c r="I27569" t="s">
        <v>11214</v>
      </c>
      <c r="J27569" t="s">
        <v>11229</v>
      </c>
      <c r="K27569" t="s">
        <v>136</v>
      </c>
    </row>
    <row r="27570" spans="1:11" x14ac:dyDescent="0.3">
      <c r="A27570" t="s">
        <v>23007</v>
      </c>
      <c r="B27570" s="1">
        <v>45707</v>
      </c>
      <c r="C27570" t="s">
        <v>52</v>
      </c>
      <c r="E27570" t="s">
        <v>11213</v>
      </c>
      <c r="F27570" t="s">
        <v>3</v>
      </c>
      <c r="G27570" t="s">
        <v>11214</v>
      </c>
      <c r="H27570" t="s">
        <v>134</v>
      </c>
      <c r="I27570" t="s">
        <v>11214</v>
      </c>
      <c r="J27570" t="s">
        <v>11229</v>
      </c>
      <c r="K27570" t="s">
        <v>130</v>
      </c>
    </row>
    <row r="27571" spans="1:11" x14ac:dyDescent="0.3">
      <c r="A27571" t="s">
        <v>17874</v>
      </c>
      <c r="B27571" s="1">
        <v>45674</v>
      </c>
      <c r="C27571" t="s">
        <v>34</v>
      </c>
      <c r="E27571" t="s">
        <v>11213</v>
      </c>
      <c r="F27571" t="s">
        <v>3</v>
      </c>
      <c r="G27571" t="s">
        <v>11225</v>
      </c>
      <c r="H27571" t="s">
        <v>134</v>
      </c>
      <c r="I27571" t="s">
        <v>11231</v>
      </c>
      <c r="J27571" t="s">
        <v>11229</v>
      </c>
      <c r="K27571" t="s">
        <v>130</v>
      </c>
    </row>
    <row r="27572" spans="1:11" x14ac:dyDescent="0.3">
      <c r="A27572" t="s">
        <v>21011</v>
      </c>
      <c r="B27572" s="1">
        <v>45933</v>
      </c>
      <c r="C27572" t="s">
        <v>46</v>
      </c>
      <c r="E27572" t="s">
        <v>11219</v>
      </c>
      <c r="F27572" t="s">
        <v>5</v>
      </c>
      <c r="G27572" t="s">
        <v>129</v>
      </c>
      <c r="H27572" t="s">
        <v>27775</v>
      </c>
      <c r="I27572" t="s">
        <v>11223</v>
      </c>
      <c r="J27572" t="s">
        <v>11217</v>
      </c>
      <c r="K27572" t="s">
        <v>136</v>
      </c>
    </row>
    <row r="27573" spans="1:11" x14ac:dyDescent="0.3">
      <c r="A27573" t="s">
        <v>24403</v>
      </c>
      <c r="B27573" s="1">
        <v>45724</v>
      </c>
      <c r="C27573" t="s">
        <v>76</v>
      </c>
      <c r="D27573">
        <v>4992724670</v>
      </c>
      <c r="E27573" t="s">
        <v>11246</v>
      </c>
      <c r="F27573" t="s">
        <v>3</v>
      </c>
      <c r="G27573" t="s">
        <v>256</v>
      </c>
      <c r="H27573" t="s">
        <v>17623</v>
      </c>
      <c r="I27573" t="s">
        <v>11227</v>
      </c>
      <c r="J27573" t="s">
        <v>11217</v>
      </c>
      <c r="K27573" t="s">
        <v>123</v>
      </c>
    </row>
    <row r="27574" spans="1:11" x14ac:dyDescent="0.3">
      <c r="A27574" t="s">
        <v>12842</v>
      </c>
      <c r="B27574" s="1">
        <v>46013</v>
      </c>
      <c r="C27574" t="s">
        <v>55</v>
      </c>
      <c r="E27574" t="s">
        <v>11213</v>
      </c>
      <c r="F27574" t="s">
        <v>3</v>
      </c>
      <c r="G27574" t="s">
        <v>11214</v>
      </c>
      <c r="H27574" t="s">
        <v>134</v>
      </c>
      <c r="I27574" t="s">
        <v>11227</v>
      </c>
      <c r="J27574" t="s">
        <v>122</v>
      </c>
      <c r="K27574" t="s">
        <v>136</v>
      </c>
    </row>
    <row r="27575" spans="1:11" x14ac:dyDescent="0.3">
      <c r="A27575" t="s">
        <v>31800</v>
      </c>
      <c r="B27575" s="1">
        <v>45955</v>
      </c>
      <c r="C27575" t="s">
        <v>104</v>
      </c>
      <c r="E27575" t="s">
        <v>11246</v>
      </c>
      <c r="F27575" t="s">
        <v>3</v>
      </c>
      <c r="G27575" t="s">
        <v>11214</v>
      </c>
      <c r="H27575" t="s">
        <v>29723</v>
      </c>
      <c r="I27575" t="s">
        <v>11216</v>
      </c>
      <c r="J27575" t="s">
        <v>11229</v>
      </c>
      <c r="K27575" t="s">
        <v>136</v>
      </c>
    </row>
    <row r="27576" spans="1:11" x14ac:dyDescent="0.3">
      <c r="A27576" t="s">
        <v>27017</v>
      </c>
      <c r="B27576" s="1">
        <v>46005</v>
      </c>
      <c r="C27576" t="s">
        <v>96</v>
      </c>
      <c r="E27576" t="s">
        <v>11233</v>
      </c>
      <c r="F27576" t="s">
        <v>11214</v>
      </c>
      <c r="G27576" t="s">
        <v>11225</v>
      </c>
      <c r="H27576" t="s">
        <v>134</v>
      </c>
      <c r="I27576" t="s">
        <v>11223</v>
      </c>
      <c r="J27576" t="s">
        <v>11229</v>
      </c>
      <c r="K27576" t="s">
        <v>130</v>
      </c>
    </row>
    <row r="27577" spans="1:11" x14ac:dyDescent="0.3">
      <c r="A27577" t="s">
        <v>17708</v>
      </c>
      <c r="B27577" s="1">
        <v>45668</v>
      </c>
      <c r="C27577" t="s">
        <v>21</v>
      </c>
      <c r="E27577" t="s">
        <v>11219</v>
      </c>
      <c r="F27577" t="s">
        <v>5</v>
      </c>
      <c r="G27577" t="s">
        <v>11225</v>
      </c>
      <c r="H27577" t="s">
        <v>134</v>
      </c>
      <c r="I27577" t="s">
        <v>11223</v>
      </c>
      <c r="J27577" t="s">
        <v>11217</v>
      </c>
      <c r="K27577" t="s">
        <v>136</v>
      </c>
    </row>
    <row r="27578" spans="1:11" x14ac:dyDescent="0.3">
      <c r="A27578" t="s">
        <v>31697</v>
      </c>
      <c r="B27578" s="1">
        <v>45827</v>
      </c>
      <c r="C27578" t="s">
        <v>43</v>
      </c>
      <c r="E27578" t="s">
        <v>11213</v>
      </c>
      <c r="F27578" t="s">
        <v>3</v>
      </c>
      <c r="G27578" t="s">
        <v>11214</v>
      </c>
      <c r="H27578" t="s">
        <v>21268</v>
      </c>
      <c r="I27578" t="s">
        <v>11223</v>
      </c>
      <c r="J27578" t="s">
        <v>11229</v>
      </c>
      <c r="K27578" t="s">
        <v>123</v>
      </c>
    </row>
    <row r="27579" spans="1:11" x14ac:dyDescent="0.3">
      <c r="A27579" t="s">
        <v>21005</v>
      </c>
      <c r="B27579" s="1">
        <v>45992</v>
      </c>
      <c r="C27579" t="s">
        <v>103</v>
      </c>
      <c r="D27579">
        <v>1042140317</v>
      </c>
      <c r="E27579" t="s">
        <v>11219</v>
      </c>
      <c r="F27579" t="s">
        <v>5</v>
      </c>
      <c r="G27579" t="s">
        <v>11225</v>
      </c>
      <c r="H27579" t="s">
        <v>134</v>
      </c>
      <c r="I27579" t="s">
        <v>11223</v>
      </c>
      <c r="J27579" t="s">
        <v>122</v>
      </c>
      <c r="K27579" t="s">
        <v>11238</v>
      </c>
    </row>
    <row r="27580" spans="1:11" x14ac:dyDescent="0.3">
      <c r="A27580" t="s">
        <v>23594</v>
      </c>
      <c r="B27580" s="1">
        <v>45846</v>
      </c>
      <c r="C27580" t="s">
        <v>89</v>
      </c>
      <c r="E27580" t="s">
        <v>11233</v>
      </c>
      <c r="F27580" t="s">
        <v>11242</v>
      </c>
      <c r="G27580" t="s">
        <v>11225</v>
      </c>
      <c r="H27580" t="s">
        <v>134</v>
      </c>
      <c r="I27580" t="s">
        <v>11231</v>
      </c>
      <c r="J27580" t="s">
        <v>11229</v>
      </c>
      <c r="K27580" t="s">
        <v>11238</v>
      </c>
    </row>
    <row r="27581" spans="1:11" x14ac:dyDescent="0.3">
      <c r="A27581" t="s">
        <v>13627</v>
      </c>
      <c r="B27581" s="1">
        <v>45771</v>
      </c>
      <c r="C27581" t="s">
        <v>19</v>
      </c>
      <c r="D27581">
        <v>4273977218</v>
      </c>
      <c r="E27581" t="s">
        <v>11222</v>
      </c>
      <c r="F27581" t="s">
        <v>7</v>
      </c>
      <c r="G27581" t="s">
        <v>11225</v>
      </c>
      <c r="H27581" t="s">
        <v>134</v>
      </c>
      <c r="I27581" t="s">
        <v>11227</v>
      </c>
      <c r="J27581" t="s">
        <v>11229</v>
      </c>
      <c r="K27581" t="s">
        <v>130</v>
      </c>
    </row>
    <row r="27582" spans="1:11" x14ac:dyDescent="0.3">
      <c r="A27582" t="s">
        <v>14720</v>
      </c>
      <c r="B27582" s="1">
        <v>45868</v>
      </c>
      <c r="C27582" t="s">
        <v>92</v>
      </c>
      <c r="E27582" t="s">
        <v>11236</v>
      </c>
      <c r="F27582" t="s">
        <v>11214</v>
      </c>
      <c r="G27582" t="s">
        <v>196</v>
      </c>
      <c r="H27582" t="s">
        <v>31157</v>
      </c>
      <c r="I27582" t="s">
        <v>11227</v>
      </c>
      <c r="J27582" t="s">
        <v>11217</v>
      </c>
      <c r="K27582" t="s">
        <v>130</v>
      </c>
    </row>
    <row r="27583" spans="1:11" x14ac:dyDescent="0.3">
      <c r="A27583" t="s">
        <v>12151</v>
      </c>
      <c r="B27583" s="1">
        <v>45719</v>
      </c>
      <c r="C27583" t="s">
        <v>98</v>
      </c>
      <c r="D27583">
        <v>2480765581</v>
      </c>
      <c r="E27583" t="s">
        <v>11246</v>
      </c>
      <c r="F27583" t="s">
        <v>3</v>
      </c>
      <c r="G27583" t="s">
        <v>169</v>
      </c>
      <c r="H27583" t="s">
        <v>31801</v>
      </c>
      <c r="I27583" t="s">
        <v>11227</v>
      </c>
      <c r="J27583" t="s">
        <v>122</v>
      </c>
      <c r="K27583" t="s">
        <v>11238</v>
      </c>
    </row>
    <row r="27584" spans="1:11" x14ac:dyDescent="0.3">
      <c r="A27584" t="s">
        <v>16630</v>
      </c>
      <c r="B27584" s="1">
        <v>45861</v>
      </c>
      <c r="C27584" t="s">
        <v>47</v>
      </c>
      <c r="E27584" t="s">
        <v>11246</v>
      </c>
      <c r="F27584" t="s">
        <v>11214</v>
      </c>
      <c r="G27584" t="s">
        <v>174</v>
      </c>
      <c r="H27584" t="s">
        <v>31802</v>
      </c>
      <c r="I27584" t="s">
        <v>11231</v>
      </c>
      <c r="J27584" t="s">
        <v>122</v>
      </c>
      <c r="K27584" t="s">
        <v>11238</v>
      </c>
    </row>
    <row r="27585" spans="1:11" x14ac:dyDescent="0.3">
      <c r="A27585" t="s">
        <v>24070</v>
      </c>
      <c r="B27585" s="1">
        <v>45824</v>
      </c>
      <c r="C27585" t="s">
        <v>22</v>
      </c>
      <c r="E27585" t="s">
        <v>11236</v>
      </c>
      <c r="F27585" t="s">
        <v>5</v>
      </c>
      <c r="G27585" t="s">
        <v>11225</v>
      </c>
      <c r="H27585" t="s">
        <v>31803</v>
      </c>
      <c r="I27585" t="s">
        <v>11227</v>
      </c>
      <c r="J27585" t="s">
        <v>11229</v>
      </c>
      <c r="K27585" t="s">
        <v>136</v>
      </c>
    </row>
    <row r="27586" spans="1:11" x14ac:dyDescent="0.3">
      <c r="A27586" t="s">
        <v>27571</v>
      </c>
      <c r="B27586" s="1">
        <v>45664</v>
      </c>
      <c r="C27586" t="s">
        <v>104</v>
      </c>
      <c r="D27586">
        <v>2807310560</v>
      </c>
      <c r="E27586" t="s">
        <v>11213</v>
      </c>
      <c r="F27586" t="s">
        <v>11214</v>
      </c>
      <c r="G27586" t="s">
        <v>11225</v>
      </c>
      <c r="H27586" t="s">
        <v>31804</v>
      </c>
      <c r="I27586" t="s">
        <v>11216</v>
      </c>
      <c r="J27586" t="s">
        <v>11217</v>
      </c>
      <c r="K27586" t="s">
        <v>130</v>
      </c>
    </row>
    <row r="27587" spans="1:11" x14ac:dyDescent="0.3">
      <c r="A27587" t="s">
        <v>13048</v>
      </c>
      <c r="B27587" s="1">
        <v>45702</v>
      </c>
      <c r="C27587" t="s">
        <v>105</v>
      </c>
      <c r="E27587" t="s">
        <v>11222</v>
      </c>
      <c r="F27587" t="s">
        <v>7</v>
      </c>
      <c r="G27587" t="s">
        <v>11225</v>
      </c>
      <c r="H27587" t="s">
        <v>21921</v>
      </c>
      <c r="I27587" t="s">
        <v>11216</v>
      </c>
      <c r="J27587" t="s">
        <v>11229</v>
      </c>
      <c r="K27587" t="s">
        <v>136</v>
      </c>
    </row>
    <row r="27588" spans="1:11" x14ac:dyDescent="0.3">
      <c r="A27588" t="s">
        <v>29095</v>
      </c>
      <c r="B27588" s="1">
        <v>45822</v>
      </c>
      <c r="C27588" t="s">
        <v>67</v>
      </c>
      <c r="E27588" t="s">
        <v>11219</v>
      </c>
      <c r="F27588" t="s">
        <v>5</v>
      </c>
      <c r="G27588" t="s">
        <v>11225</v>
      </c>
      <c r="H27588" t="s">
        <v>28530</v>
      </c>
      <c r="I27588" t="s">
        <v>11223</v>
      </c>
      <c r="J27588" t="s">
        <v>11217</v>
      </c>
      <c r="K27588" t="s">
        <v>136</v>
      </c>
    </row>
    <row r="27589" spans="1:11" x14ac:dyDescent="0.3">
      <c r="A27589" t="s">
        <v>21226</v>
      </c>
      <c r="B27589" s="1">
        <v>45790</v>
      </c>
      <c r="C27589" t="s">
        <v>70</v>
      </c>
      <c r="E27589" t="s">
        <v>11233</v>
      </c>
      <c r="F27589" t="s">
        <v>11214</v>
      </c>
      <c r="G27589" t="s">
        <v>11225</v>
      </c>
      <c r="H27589" t="s">
        <v>134</v>
      </c>
      <c r="I27589" t="s">
        <v>11223</v>
      </c>
      <c r="J27589" t="s">
        <v>11229</v>
      </c>
      <c r="K27589" t="s">
        <v>130</v>
      </c>
    </row>
    <row r="27590" spans="1:11" x14ac:dyDescent="0.3">
      <c r="A27590" t="s">
        <v>15795</v>
      </c>
      <c r="B27590" s="1">
        <v>45748</v>
      </c>
      <c r="C27590" t="s">
        <v>77</v>
      </c>
      <c r="E27590" t="s">
        <v>11233</v>
      </c>
      <c r="F27590" t="s">
        <v>11242</v>
      </c>
      <c r="G27590" t="s">
        <v>11225</v>
      </c>
      <c r="H27590" t="s">
        <v>134</v>
      </c>
      <c r="I27590" t="s">
        <v>11216</v>
      </c>
      <c r="J27590" t="s">
        <v>11217</v>
      </c>
      <c r="K27590" t="s">
        <v>123</v>
      </c>
    </row>
    <row r="27591" spans="1:11" x14ac:dyDescent="0.3">
      <c r="A27591" t="s">
        <v>17777</v>
      </c>
      <c r="B27591" s="1">
        <v>45957</v>
      </c>
      <c r="C27591" t="s">
        <v>42</v>
      </c>
      <c r="E27591" t="s">
        <v>11219</v>
      </c>
      <c r="F27591" t="s">
        <v>5</v>
      </c>
      <c r="G27591" t="s">
        <v>11225</v>
      </c>
      <c r="H27591" t="s">
        <v>31805</v>
      </c>
      <c r="I27591" t="s">
        <v>11231</v>
      </c>
      <c r="J27591" t="s">
        <v>11229</v>
      </c>
      <c r="K27591" t="s">
        <v>136</v>
      </c>
    </row>
    <row r="27592" spans="1:11" x14ac:dyDescent="0.3">
      <c r="A27592" t="s">
        <v>25558</v>
      </c>
      <c r="B27592" s="1">
        <v>45880</v>
      </c>
      <c r="C27592" t="s">
        <v>97</v>
      </c>
      <c r="E27592" t="s">
        <v>11236</v>
      </c>
      <c r="F27592" t="s">
        <v>5</v>
      </c>
      <c r="G27592" t="s">
        <v>11225</v>
      </c>
      <c r="H27592" t="s">
        <v>31806</v>
      </c>
      <c r="I27592" t="s">
        <v>11216</v>
      </c>
      <c r="J27592" t="s">
        <v>11229</v>
      </c>
      <c r="K27592" t="s">
        <v>123</v>
      </c>
    </row>
    <row r="27593" spans="1:11" x14ac:dyDescent="0.3">
      <c r="A27593" t="s">
        <v>23455</v>
      </c>
      <c r="B27593" s="1">
        <v>45723</v>
      </c>
      <c r="C27593" t="s">
        <v>57</v>
      </c>
      <c r="E27593" t="s">
        <v>11222</v>
      </c>
      <c r="F27593" t="s">
        <v>7</v>
      </c>
      <c r="G27593" t="s">
        <v>228</v>
      </c>
      <c r="H27593" t="s">
        <v>26700</v>
      </c>
      <c r="I27593" t="s">
        <v>11214</v>
      </c>
      <c r="J27593" t="s">
        <v>122</v>
      </c>
      <c r="K27593" t="s">
        <v>123</v>
      </c>
    </row>
    <row r="27594" spans="1:11" x14ac:dyDescent="0.3">
      <c r="A27594" t="s">
        <v>30956</v>
      </c>
      <c r="B27594" s="1">
        <v>45936</v>
      </c>
      <c r="C27594" t="s">
        <v>60</v>
      </c>
      <c r="D27594">
        <v>8132348345</v>
      </c>
      <c r="E27594" t="s">
        <v>11236</v>
      </c>
      <c r="F27594" t="s">
        <v>5</v>
      </c>
      <c r="G27594" t="s">
        <v>11214</v>
      </c>
      <c r="H27594" t="s">
        <v>31807</v>
      </c>
      <c r="I27594" t="s">
        <v>11227</v>
      </c>
      <c r="J27594" t="s">
        <v>11229</v>
      </c>
      <c r="K27594" t="s">
        <v>136</v>
      </c>
    </row>
    <row r="27595" spans="1:11" x14ac:dyDescent="0.3">
      <c r="A27595" t="s">
        <v>28127</v>
      </c>
      <c r="B27595" s="1">
        <v>45908</v>
      </c>
      <c r="C27595" t="s">
        <v>110</v>
      </c>
      <c r="E27595" t="s">
        <v>11222</v>
      </c>
      <c r="F27595" t="s">
        <v>7</v>
      </c>
      <c r="G27595" t="s">
        <v>11214</v>
      </c>
      <c r="H27595" t="s">
        <v>134</v>
      </c>
      <c r="I27595" t="s">
        <v>11214</v>
      </c>
      <c r="J27595" t="s">
        <v>11217</v>
      </c>
      <c r="K27595" t="s">
        <v>136</v>
      </c>
    </row>
    <row r="27596" spans="1:11" x14ac:dyDescent="0.3">
      <c r="A27596" t="s">
        <v>20775</v>
      </c>
      <c r="B27596" s="1">
        <v>45727</v>
      </c>
      <c r="C27596" t="s">
        <v>43</v>
      </c>
      <c r="E27596" t="s">
        <v>11222</v>
      </c>
      <c r="F27596" t="s">
        <v>11214</v>
      </c>
      <c r="G27596" t="s">
        <v>11214</v>
      </c>
      <c r="H27596" t="s">
        <v>31808</v>
      </c>
      <c r="I27596" t="s">
        <v>11223</v>
      </c>
      <c r="J27596" t="s">
        <v>11217</v>
      </c>
      <c r="K27596" t="s">
        <v>123</v>
      </c>
    </row>
    <row r="27597" spans="1:11" x14ac:dyDescent="0.3">
      <c r="A27597" t="s">
        <v>28125</v>
      </c>
      <c r="B27597" s="1">
        <v>45961</v>
      </c>
      <c r="C27597" t="s">
        <v>109</v>
      </c>
      <c r="D27597">
        <v>5429903054</v>
      </c>
      <c r="E27597" t="s">
        <v>11236</v>
      </c>
      <c r="F27597" t="s">
        <v>5</v>
      </c>
      <c r="G27597" t="s">
        <v>11225</v>
      </c>
      <c r="H27597" t="s">
        <v>134</v>
      </c>
      <c r="I27597" t="s">
        <v>11216</v>
      </c>
      <c r="J27597" t="s">
        <v>11229</v>
      </c>
      <c r="K27597" t="s">
        <v>123</v>
      </c>
    </row>
    <row r="27598" spans="1:11" x14ac:dyDescent="0.3">
      <c r="A27598" t="s">
        <v>18899</v>
      </c>
      <c r="B27598" s="1">
        <v>46015</v>
      </c>
      <c r="C27598" t="s">
        <v>77</v>
      </c>
      <c r="D27598">
        <v>2547810788</v>
      </c>
      <c r="E27598" t="s">
        <v>11222</v>
      </c>
      <c r="F27598" t="s">
        <v>7</v>
      </c>
      <c r="G27598" t="s">
        <v>11214</v>
      </c>
      <c r="H27598" t="s">
        <v>134</v>
      </c>
      <c r="I27598" t="s">
        <v>11231</v>
      </c>
      <c r="J27598" t="s">
        <v>122</v>
      </c>
      <c r="K27598" t="s">
        <v>130</v>
      </c>
    </row>
    <row r="27599" spans="1:11" x14ac:dyDescent="0.3">
      <c r="A27599" t="s">
        <v>13588</v>
      </c>
      <c r="B27599" s="1">
        <v>45900</v>
      </c>
      <c r="C27599" t="s">
        <v>52</v>
      </c>
      <c r="D27599">
        <v>2367658947</v>
      </c>
      <c r="E27599" t="s">
        <v>11246</v>
      </c>
      <c r="F27599" t="s">
        <v>3</v>
      </c>
      <c r="G27599" t="s">
        <v>11225</v>
      </c>
      <c r="H27599" t="s">
        <v>31809</v>
      </c>
      <c r="I27599" t="s">
        <v>11214</v>
      </c>
      <c r="J27599" t="s">
        <v>11217</v>
      </c>
      <c r="K27599" t="s">
        <v>130</v>
      </c>
    </row>
    <row r="27600" spans="1:11" x14ac:dyDescent="0.3">
      <c r="A27600" t="s">
        <v>31810</v>
      </c>
      <c r="B27600" s="1">
        <v>45929</v>
      </c>
      <c r="C27600" t="s">
        <v>83</v>
      </c>
      <c r="D27600">
        <v>2540794410</v>
      </c>
      <c r="E27600" t="s">
        <v>11233</v>
      </c>
      <c r="F27600" t="s">
        <v>11242</v>
      </c>
      <c r="G27600" t="s">
        <v>200</v>
      </c>
      <c r="H27600" t="s">
        <v>31587</v>
      </c>
      <c r="I27600" t="s">
        <v>11216</v>
      </c>
      <c r="J27600" t="s">
        <v>122</v>
      </c>
      <c r="K27600" t="s">
        <v>130</v>
      </c>
    </row>
    <row r="27601" spans="1:11" x14ac:dyDescent="0.3">
      <c r="A27601" t="s">
        <v>21657</v>
      </c>
      <c r="B27601" s="1">
        <v>46018</v>
      </c>
      <c r="C27601" t="s">
        <v>32</v>
      </c>
      <c r="E27601" t="s">
        <v>11219</v>
      </c>
      <c r="F27601" t="s">
        <v>11214</v>
      </c>
      <c r="G27601" t="s">
        <v>246</v>
      </c>
      <c r="H27601" t="s">
        <v>30539</v>
      </c>
      <c r="I27601" t="s">
        <v>11214</v>
      </c>
      <c r="J27601" t="s">
        <v>122</v>
      </c>
      <c r="K27601" t="s">
        <v>123</v>
      </c>
    </row>
    <row r="27602" spans="1:11" x14ac:dyDescent="0.3">
      <c r="A27602" t="s">
        <v>21761</v>
      </c>
      <c r="B27602" s="1">
        <v>45783</v>
      </c>
      <c r="C27602" t="s">
        <v>52</v>
      </c>
      <c r="E27602" t="s">
        <v>11246</v>
      </c>
      <c r="F27602" t="s">
        <v>3</v>
      </c>
      <c r="G27602" t="s">
        <v>226</v>
      </c>
      <c r="H27602" t="s">
        <v>134</v>
      </c>
      <c r="I27602" t="s">
        <v>11227</v>
      </c>
      <c r="J27602" t="s">
        <v>122</v>
      </c>
      <c r="K27602" t="s">
        <v>136</v>
      </c>
    </row>
    <row r="27603" spans="1:11" x14ac:dyDescent="0.3">
      <c r="A27603" t="s">
        <v>13302</v>
      </c>
      <c r="B27603" s="1">
        <v>45792</v>
      </c>
      <c r="C27603" t="s">
        <v>76</v>
      </c>
      <c r="D27603">
        <v>5302917676</v>
      </c>
      <c r="E27603" t="s">
        <v>11236</v>
      </c>
      <c r="F27603" t="s">
        <v>5</v>
      </c>
      <c r="G27603" t="s">
        <v>11214</v>
      </c>
      <c r="H27603" t="s">
        <v>17014</v>
      </c>
      <c r="I27603" t="s">
        <v>11231</v>
      </c>
      <c r="J27603" t="s">
        <v>122</v>
      </c>
      <c r="K27603" t="s">
        <v>123</v>
      </c>
    </row>
    <row r="27604" spans="1:11" x14ac:dyDescent="0.3">
      <c r="A27604" t="s">
        <v>31811</v>
      </c>
      <c r="B27604" s="1">
        <v>45885</v>
      </c>
      <c r="C27604" t="s">
        <v>81</v>
      </c>
      <c r="E27604" t="s">
        <v>11246</v>
      </c>
      <c r="F27604" t="s">
        <v>11214</v>
      </c>
      <c r="G27604" t="s">
        <v>11214</v>
      </c>
      <c r="H27604" t="s">
        <v>134</v>
      </c>
      <c r="I27604" t="s">
        <v>11216</v>
      </c>
      <c r="J27604" t="s">
        <v>11229</v>
      </c>
      <c r="K27604" t="s">
        <v>130</v>
      </c>
    </row>
    <row r="27605" spans="1:11" x14ac:dyDescent="0.3">
      <c r="A27605" t="s">
        <v>22198</v>
      </c>
      <c r="B27605" s="1">
        <v>45858</v>
      </c>
      <c r="C27605" t="s">
        <v>98</v>
      </c>
      <c r="D27605">
        <v>5940822988</v>
      </c>
      <c r="E27605" t="s">
        <v>11236</v>
      </c>
      <c r="F27605" t="s">
        <v>5</v>
      </c>
      <c r="G27605" t="s">
        <v>260</v>
      </c>
      <c r="H27605" t="s">
        <v>134</v>
      </c>
      <c r="I27605" t="s">
        <v>11227</v>
      </c>
      <c r="J27605" t="s">
        <v>11229</v>
      </c>
      <c r="K27605" t="s">
        <v>11238</v>
      </c>
    </row>
    <row r="27606" spans="1:11" x14ac:dyDescent="0.3">
      <c r="A27606" t="s">
        <v>14567</v>
      </c>
      <c r="B27606" s="1">
        <v>45993</v>
      </c>
      <c r="C27606" t="s">
        <v>55</v>
      </c>
      <c r="E27606" t="s">
        <v>11222</v>
      </c>
      <c r="F27606" t="s">
        <v>11214</v>
      </c>
      <c r="G27606" t="s">
        <v>11225</v>
      </c>
      <c r="H27606" t="s">
        <v>23774</v>
      </c>
      <c r="I27606" t="s">
        <v>11223</v>
      </c>
      <c r="J27606" t="s">
        <v>122</v>
      </c>
      <c r="K27606" t="s">
        <v>136</v>
      </c>
    </row>
    <row r="27607" spans="1:11" x14ac:dyDescent="0.3">
      <c r="A27607" t="s">
        <v>23589</v>
      </c>
      <c r="B27607" s="1">
        <v>45849</v>
      </c>
      <c r="C27607" t="s">
        <v>91</v>
      </c>
      <c r="E27607" t="s">
        <v>11236</v>
      </c>
      <c r="F27607" t="s">
        <v>5</v>
      </c>
      <c r="G27607" t="s">
        <v>11225</v>
      </c>
      <c r="H27607" t="s">
        <v>31812</v>
      </c>
      <c r="I27607" t="s">
        <v>11227</v>
      </c>
      <c r="J27607" t="s">
        <v>11229</v>
      </c>
      <c r="K27607" t="s">
        <v>123</v>
      </c>
    </row>
    <row r="27608" spans="1:11" x14ac:dyDescent="0.3">
      <c r="A27608" t="s">
        <v>21499</v>
      </c>
      <c r="B27608" s="1">
        <v>45658</v>
      </c>
      <c r="C27608" t="s">
        <v>108</v>
      </c>
      <c r="E27608" t="s">
        <v>11246</v>
      </c>
      <c r="F27608" t="s">
        <v>11214</v>
      </c>
      <c r="G27608" t="s">
        <v>145</v>
      </c>
      <c r="H27608" t="s">
        <v>134</v>
      </c>
      <c r="I27608" t="s">
        <v>11227</v>
      </c>
      <c r="J27608" t="s">
        <v>11229</v>
      </c>
      <c r="K27608" t="s">
        <v>123</v>
      </c>
    </row>
    <row r="27609" spans="1:11" x14ac:dyDescent="0.3">
      <c r="A27609" t="s">
        <v>28107</v>
      </c>
      <c r="B27609" s="1">
        <v>45849</v>
      </c>
      <c r="C27609" t="s">
        <v>28</v>
      </c>
      <c r="D27609">
        <v>6997702176</v>
      </c>
      <c r="E27609" t="s">
        <v>11213</v>
      </c>
      <c r="F27609" t="s">
        <v>3</v>
      </c>
      <c r="G27609" t="s">
        <v>11225</v>
      </c>
      <c r="H27609" t="s">
        <v>31813</v>
      </c>
      <c r="I27609" t="s">
        <v>11216</v>
      </c>
      <c r="J27609" t="s">
        <v>122</v>
      </c>
      <c r="K27609" t="s">
        <v>130</v>
      </c>
    </row>
    <row r="27610" spans="1:11" x14ac:dyDescent="0.3">
      <c r="A27610" t="s">
        <v>22265</v>
      </c>
      <c r="B27610" s="1">
        <v>45994</v>
      </c>
      <c r="C27610" t="s">
        <v>84</v>
      </c>
      <c r="E27610" t="s">
        <v>11213</v>
      </c>
      <c r="F27610" t="s">
        <v>3</v>
      </c>
      <c r="G27610" t="s">
        <v>11225</v>
      </c>
      <c r="H27610" t="s">
        <v>18665</v>
      </c>
      <c r="I27610" t="s">
        <v>11216</v>
      </c>
      <c r="J27610" t="s">
        <v>11217</v>
      </c>
      <c r="K27610" t="s">
        <v>130</v>
      </c>
    </row>
    <row r="27611" spans="1:11" x14ac:dyDescent="0.3">
      <c r="A27611" t="s">
        <v>18528</v>
      </c>
      <c r="B27611" s="1">
        <v>45864</v>
      </c>
      <c r="C27611" t="s">
        <v>80</v>
      </c>
      <c r="E27611" t="s">
        <v>11222</v>
      </c>
      <c r="F27611" t="s">
        <v>7</v>
      </c>
      <c r="G27611" t="s">
        <v>11225</v>
      </c>
      <c r="H27611" t="s">
        <v>31650</v>
      </c>
      <c r="I27611" t="s">
        <v>11214</v>
      </c>
      <c r="J27611" t="s">
        <v>11229</v>
      </c>
      <c r="K27611" t="s">
        <v>123</v>
      </c>
    </row>
    <row r="27612" spans="1:11" x14ac:dyDescent="0.3">
      <c r="A27612" t="s">
        <v>20468</v>
      </c>
      <c r="B27612" s="1">
        <v>45803</v>
      </c>
      <c r="C27612" t="s">
        <v>45</v>
      </c>
      <c r="E27612" t="s">
        <v>11233</v>
      </c>
      <c r="F27612" t="s">
        <v>11242</v>
      </c>
      <c r="G27612" t="s">
        <v>200</v>
      </c>
      <c r="H27612" t="s">
        <v>31814</v>
      </c>
      <c r="I27612" t="s">
        <v>11231</v>
      </c>
      <c r="J27612" t="s">
        <v>11229</v>
      </c>
      <c r="K27612" t="s">
        <v>130</v>
      </c>
    </row>
    <row r="27613" spans="1:11" x14ac:dyDescent="0.3">
      <c r="A27613" t="s">
        <v>16375</v>
      </c>
      <c r="B27613" s="1">
        <v>46015</v>
      </c>
      <c r="C27613" t="s">
        <v>40</v>
      </c>
      <c r="E27613" t="s">
        <v>11219</v>
      </c>
      <c r="F27613" t="s">
        <v>5</v>
      </c>
      <c r="G27613" t="s">
        <v>11214</v>
      </c>
      <c r="H27613" t="s">
        <v>134</v>
      </c>
      <c r="I27613" t="s">
        <v>11231</v>
      </c>
      <c r="J27613" t="s">
        <v>122</v>
      </c>
      <c r="K27613" t="s">
        <v>123</v>
      </c>
    </row>
    <row r="27614" spans="1:11" x14ac:dyDescent="0.3">
      <c r="A27614" t="s">
        <v>15871</v>
      </c>
      <c r="B27614" s="1">
        <v>45671</v>
      </c>
      <c r="C27614" t="s">
        <v>97</v>
      </c>
      <c r="E27614" t="s">
        <v>11219</v>
      </c>
      <c r="F27614" t="s">
        <v>5</v>
      </c>
      <c r="G27614" t="s">
        <v>11214</v>
      </c>
      <c r="H27614" t="s">
        <v>134</v>
      </c>
      <c r="I27614" t="s">
        <v>11223</v>
      </c>
      <c r="J27614" t="s">
        <v>11217</v>
      </c>
      <c r="K27614" t="s">
        <v>123</v>
      </c>
    </row>
    <row r="27615" spans="1:11" x14ac:dyDescent="0.3">
      <c r="A27615" t="s">
        <v>24495</v>
      </c>
      <c r="B27615" s="1">
        <v>45970</v>
      </c>
      <c r="C27615" t="s">
        <v>103</v>
      </c>
      <c r="D27615">
        <v>3861206442</v>
      </c>
      <c r="E27615" t="s">
        <v>11233</v>
      </c>
      <c r="F27615" t="s">
        <v>11242</v>
      </c>
      <c r="G27615" t="s">
        <v>11214</v>
      </c>
      <c r="H27615" t="s">
        <v>31815</v>
      </c>
      <c r="I27615" t="s">
        <v>11214</v>
      </c>
      <c r="J27615" t="s">
        <v>11217</v>
      </c>
      <c r="K27615" t="s">
        <v>11238</v>
      </c>
    </row>
    <row r="27616" spans="1:11" x14ac:dyDescent="0.3">
      <c r="A27616" t="s">
        <v>31816</v>
      </c>
      <c r="B27616" s="1">
        <v>45950</v>
      </c>
      <c r="C27616" t="s">
        <v>89</v>
      </c>
      <c r="D27616">
        <v>5809634928</v>
      </c>
      <c r="E27616" t="s">
        <v>11236</v>
      </c>
      <c r="F27616" t="s">
        <v>5</v>
      </c>
      <c r="G27616" t="s">
        <v>11225</v>
      </c>
      <c r="H27616" t="s">
        <v>134</v>
      </c>
      <c r="I27616" t="s">
        <v>11231</v>
      </c>
      <c r="J27616" t="s">
        <v>122</v>
      </c>
      <c r="K27616" t="s">
        <v>136</v>
      </c>
    </row>
    <row r="27617" spans="1:11" x14ac:dyDescent="0.3">
      <c r="A27617" t="s">
        <v>28593</v>
      </c>
      <c r="B27617" s="1">
        <v>45756</v>
      </c>
      <c r="C27617" t="s">
        <v>51</v>
      </c>
      <c r="D27617">
        <v>5168931813</v>
      </c>
      <c r="E27617" t="s">
        <v>11213</v>
      </c>
      <c r="F27617" t="s">
        <v>3</v>
      </c>
      <c r="G27617" t="s">
        <v>11214</v>
      </c>
      <c r="H27617" t="s">
        <v>134</v>
      </c>
      <c r="I27617" t="s">
        <v>11227</v>
      </c>
      <c r="J27617" t="s">
        <v>122</v>
      </c>
      <c r="K27617" t="s">
        <v>136</v>
      </c>
    </row>
    <row r="27618" spans="1:11" x14ac:dyDescent="0.3">
      <c r="A27618" t="s">
        <v>18077</v>
      </c>
      <c r="B27618" s="1">
        <v>45675</v>
      </c>
      <c r="C27618" t="s">
        <v>111</v>
      </c>
      <c r="E27618" t="s">
        <v>11236</v>
      </c>
      <c r="F27618" t="s">
        <v>5</v>
      </c>
      <c r="G27618" t="s">
        <v>129</v>
      </c>
      <c r="H27618" t="s">
        <v>16037</v>
      </c>
      <c r="I27618" t="s">
        <v>11214</v>
      </c>
      <c r="J27618" t="s">
        <v>122</v>
      </c>
      <c r="K27618" t="s">
        <v>11238</v>
      </c>
    </row>
    <row r="27619" spans="1:11" x14ac:dyDescent="0.3">
      <c r="A27619" t="s">
        <v>30033</v>
      </c>
      <c r="B27619" s="1">
        <v>45999</v>
      </c>
      <c r="C27619" t="s">
        <v>91</v>
      </c>
      <c r="E27619" t="s">
        <v>11246</v>
      </c>
      <c r="F27619" t="s">
        <v>3</v>
      </c>
      <c r="G27619" t="s">
        <v>11214</v>
      </c>
      <c r="H27619" t="s">
        <v>17819</v>
      </c>
      <c r="I27619" t="s">
        <v>11214</v>
      </c>
      <c r="J27619" t="s">
        <v>122</v>
      </c>
      <c r="K27619" t="s">
        <v>136</v>
      </c>
    </row>
    <row r="27620" spans="1:11" x14ac:dyDescent="0.3">
      <c r="A27620" t="s">
        <v>20593</v>
      </c>
      <c r="B27620" s="1">
        <v>45935</v>
      </c>
      <c r="C27620" t="s">
        <v>31</v>
      </c>
      <c r="D27620">
        <v>7752825324</v>
      </c>
      <c r="E27620" t="s">
        <v>11236</v>
      </c>
      <c r="F27620" t="s">
        <v>11214</v>
      </c>
      <c r="G27620" t="s">
        <v>11225</v>
      </c>
      <c r="H27620" t="s">
        <v>134</v>
      </c>
      <c r="I27620" t="s">
        <v>11216</v>
      </c>
      <c r="J27620" t="s">
        <v>11217</v>
      </c>
      <c r="K27620" t="s">
        <v>123</v>
      </c>
    </row>
    <row r="27621" spans="1:11" x14ac:dyDescent="0.3">
      <c r="A27621" t="s">
        <v>25181</v>
      </c>
      <c r="B27621" s="1">
        <v>45828</v>
      </c>
      <c r="C27621" t="s">
        <v>45</v>
      </c>
      <c r="E27621" t="s">
        <v>11213</v>
      </c>
      <c r="F27621" t="s">
        <v>3</v>
      </c>
      <c r="G27621" t="s">
        <v>11214</v>
      </c>
      <c r="H27621" t="s">
        <v>31817</v>
      </c>
      <c r="I27621" t="s">
        <v>11216</v>
      </c>
      <c r="J27621" t="s">
        <v>11217</v>
      </c>
      <c r="K27621" t="s">
        <v>123</v>
      </c>
    </row>
    <row r="27622" spans="1:11" x14ac:dyDescent="0.3">
      <c r="A27622" t="s">
        <v>20093</v>
      </c>
      <c r="B27622" s="1">
        <v>45706</v>
      </c>
      <c r="C27622" t="s">
        <v>77</v>
      </c>
      <c r="D27622">
        <v>4858258769</v>
      </c>
      <c r="E27622" t="s">
        <v>11236</v>
      </c>
      <c r="F27622" t="s">
        <v>11214</v>
      </c>
      <c r="G27622" t="s">
        <v>153</v>
      </c>
      <c r="H27622" t="s">
        <v>134</v>
      </c>
      <c r="I27622" t="s">
        <v>11223</v>
      </c>
      <c r="J27622" t="s">
        <v>122</v>
      </c>
      <c r="K27622" t="s">
        <v>11238</v>
      </c>
    </row>
    <row r="27623" spans="1:11" x14ac:dyDescent="0.3">
      <c r="A27623" t="s">
        <v>22852</v>
      </c>
      <c r="B27623" s="1">
        <v>45747</v>
      </c>
      <c r="C27623" t="s">
        <v>94</v>
      </c>
      <c r="E27623" t="s">
        <v>11222</v>
      </c>
      <c r="F27623" t="s">
        <v>7</v>
      </c>
      <c r="G27623" t="s">
        <v>11225</v>
      </c>
      <c r="H27623" t="s">
        <v>134</v>
      </c>
      <c r="I27623" t="s">
        <v>11227</v>
      </c>
      <c r="J27623" t="s">
        <v>11229</v>
      </c>
      <c r="K27623" t="s">
        <v>130</v>
      </c>
    </row>
    <row r="27624" spans="1:11" x14ac:dyDescent="0.3">
      <c r="A27624" t="s">
        <v>18800</v>
      </c>
      <c r="B27624" s="1">
        <v>45870</v>
      </c>
      <c r="C27624" t="s">
        <v>60</v>
      </c>
      <c r="E27624" t="s">
        <v>11236</v>
      </c>
      <c r="F27624" t="s">
        <v>5</v>
      </c>
      <c r="G27624" t="s">
        <v>11214</v>
      </c>
      <c r="H27624" t="s">
        <v>134</v>
      </c>
      <c r="I27624" t="s">
        <v>11227</v>
      </c>
      <c r="J27624" t="s">
        <v>11229</v>
      </c>
      <c r="K27624" t="s">
        <v>130</v>
      </c>
    </row>
    <row r="27625" spans="1:11" x14ac:dyDescent="0.3">
      <c r="A27625" t="s">
        <v>31186</v>
      </c>
      <c r="B27625" s="1">
        <v>45746</v>
      </c>
      <c r="C27625" t="s">
        <v>81</v>
      </c>
      <c r="D27625">
        <v>3363216509</v>
      </c>
      <c r="E27625" t="s">
        <v>11219</v>
      </c>
      <c r="F27625" t="s">
        <v>11214</v>
      </c>
      <c r="G27625" t="s">
        <v>196</v>
      </c>
      <c r="H27625" t="s">
        <v>134</v>
      </c>
      <c r="I27625" t="s">
        <v>11227</v>
      </c>
      <c r="J27625" t="s">
        <v>11229</v>
      </c>
      <c r="K27625" t="s">
        <v>123</v>
      </c>
    </row>
    <row r="27626" spans="1:11" x14ac:dyDescent="0.3">
      <c r="A27626" t="s">
        <v>25012</v>
      </c>
      <c r="B27626" s="1">
        <v>45719</v>
      </c>
      <c r="C27626" t="s">
        <v>47</v>
      </c>
      <c r="E27626" t="s">
        <v>11213</v>
      </c>
      <c r="F27626" t="s">
        <v>3</v>
      </c>
      <c r="G27626" t="s">
        <v>11225</v>
      </c>
      <c r="H27626" t="s">
        <v>22828</v>
      </c>
      <c r="I27626" t="s">
        <v>11216</v>
      </c>
      <c r="J27626" t="s">
        <v>122</v>
      </c>
      <c r="K27626" t="s">
        <v>11238</v>
      </c>
    </row>
    <row r="27627" spans="1:11" x14ac:dyDescent="0.3">
      <c r="A27627" t="s">
        <v>19294</v>
      </c>
      <c r="B27627" s="1">
        <v>45900</v>
      </c>
      <c r="C27627" t="s">
        <v>59</v>
      </c>
      <c r="E27627" t="s">
        <v>11213</v>
      </c>
      <c r="F27627" t="s">
        <v>3</v>
      </c>
      <c r="G27627" t="s">
        <v>11214</v>
      </c>
      <c r="H27627" t="s">
        <v>134</v>
      </c>
      <c r="I27627" t="s">
        <v>11214</v>
      </c>
      <c r="J27627" t="s">
        <v>122</v>
      </c>
      <c r="K27627" t="s">
        <v>11238</v>
      </c>
    </row>
    <row r="27628" spans="1:11" x14ac:dyDescent="0.3">
      <c r="A27628" t="s">
        <v>19189</v>
      </c>
      <c r="B27628" s="1">
        <v>45896</v>
      </c>
      <c r="C27628" t="s">
        <v>98</v>
      </c>
      <c r="E27628" t="s">
        <v>11246</v>
      </c>
      <c r="F27628" t="s">
        <v>3</v>
      </c>
      <c r="G27628" t="s">
        <v>238</v>
      </c>
      <c r="H27628" t="s">
        <v>31818</v>
      </c>
      <c r="I27628" t="s">
        <v>11223</v>
      </c>
      <c r="J27628" t="s">
        <v>122</v>
      </c>
      <c r="K27628" t="s">
        <v>11238</v>
      </c>
    </row>
    <row r="27629" spans="1:11" x14ac:dyDescent="0.3">
      <c r="A27629" t="s">
        <v>15377</v>
      </c>
      <c r="B27629" s="1">
        <v>45713</v>
      </c>
      <c r="C27629" t="s">
        <v>76</v>
      </c>
      <c r="E27629" t="s">
        <v>11233</v>
      </c>
      <c r="F27629" t="s">
        <v>11242</v>
      </c>
      <c r="G27629" t="s">
        <v>11214</v>
      </c>
      <c r="H27629" t="s">
        <v>134</v>
      </c>
      <c r="I27629" t="s">
        <v>11223</v>
      </c>
      <c r="J27629" t="s">
        <v>11229</v>
      </c>
      <c r="K27629" t="s">
        <v>123</v>
      </c>
    </row>
    <row r="27630" spans="1:11" x14ac:dyDescent="0.3">
      <c r="A27630" t="s">
        <v>24279</v>
      </c>
      <c r="B27630" s="1">
        <v>46002</v>
      </c>
      <c r="C27630" t="s">
        <v>109</v>
      </c>
      <c r="E27630" t="s">
        <v>11219</v>
      </c>
      <c r="F27630" t="s">
        <v>5</v>
      </c>
      <c r="G27630" t="s">
        <v>260</v>
      </c>
      <c r="H27630" t="s">
        <v>134</v>
      </c>
      <c r="I27630" t="s">
        <v>11227</v>
      </c>
      <c r="J27630" t="s">
        <v>11229</v>
      </c>
      <c r="K27630" t="s">
        <v>123</v>
      </c>
    </row>
    <row r="27631" spans="1:11" x14ac:dyDescent="0.3">
      <c r="A27631" t="s">
        <v>23037</v>
      </c>
      <c r="B27631" s="1">
        <v>45884</v>
      </c>
      <c r="C27631" t="s">
        <v>92</v>
      </c>
      <c r="E27631" t="s">
        <v>11246</v>
      </c>
      <c r="F27631" t="s">
        <v>3</v>
      </c>
      <c r="G27631" t="s">
        <v>223</v>
      </c>
      <c r="H27631" t="s">
        <v>31819</v>
      </c>
      <c r="I27631" t="s">
        <v>11231</v>
      </c>
      <c r="J27631" t="s">
        <v>11217</v>
      </c>
      <c r="K27631" t="s">
        <v>123</v>
      </c>
    </row>
    <row r="27632" spans="1:11" x14ac:dyDescent="0.3">
      <c r="A27632" t="s">
        <v>24259</v>
      </c>
      <c r="B27632" s="1">
        <v>45720</v>
      </c>
      <c r="C27632" t="s">
        <v>78</v>
      </c>
      <c r="E27632" t="s">
        <v>11213</v>
      </c>
      <c r="F27632" t="s">
        <v>3</v>
      </c>
      <c r="G27632" t="s">
        <v>11214</v>
      </c>
      <c r="H27632" t="s">
        <v>134</v>
      </c>
      <c r="I27632" t="s">
        <v>11216</v>
      </c>
      <c r="J27632" t="s">
        <v>11217</v>
      </c>
      <c r="K27632" t="s">
        <v>136</v>
      </c>
    </row>
    <row r="27633" spans="1:11" x14ac:dyDescent="0.3">
      <c r="A27633" t="s">
        <v>24930</v>
      </c>
      <c r="B27633" s="1">
        <v>45904</v>
      </c>
      <c r="C27633" t="s">
        <v>19</v>
      </c>
      <c r="E27633" t="s">
        <v>11233</v>
      </c>
      <c r="F27633" t="s">
        <v>11242</v>
      </c>
      <c r="G27633" t="s">
        <v>11214</v>
      </c>
      <c r="H27633" t="s">
        <v>134</v>
      </c>
      <c r="I27633" t="s">
        <v>11216</v>
      </c>
      <c r="J27633" t="s">
        <v>11229</v>
      </c>
      <c r="K27633" t="s">
        <v>130</v>
      </c>
    </row>
    <row r="27634" spans="1:11" x14ac:dyDescent="0.3">
      <c r="A27634" t="s">
        <v>15684</v>
      </c>
      <c r="B27634" s="1">
        <v>46012</v>
      </c>
      <c r="C27634" t="s">
        <v>76</v>
      </c>
      <c r="E27634" t="s">
        <v>11219</v>
      </c>
      <c r="F27634" t="s">
        <v>5</v>
      </c>
      <c r="G27634" t="s">
        <v>11214</v>
      </c>
      <c r="H27634" t="s">
        <v>134</v>
      </c>
      <c r="I27634" t="s">
        <v>11231</v>
      </c>
      <c r="J27634" t="s">
        <v>11229</v>
      </c>
      <c r="K27634" t="s">
        <v>11238</v>
      </c>
    </row>
    <row r="27635" spans="1:11" x14ac:dyDescent="0.3">
      <c r="A27635" t="s">
        <v>31820</v>
      </c>
      <c r="B27635" s="1">
        <v>45742</v>
      </c>
      <c r="C27635" t="s">
        <v>79</v>
      </c>
      <c r="E27635" t="s">
        <v>11219</v>
      </c>
      <c r="F27635" t="s">
        <v>5</v>
      </c>
      <c r="G27635" t="s">
        <v>11225</v>
      </c>
      <c r="H27635" t="s">
        <v>134</v>
      </c>
      <c r="I27635" t="s">
        <v>11216</v>
      </c>
      <c r="J27635" t="s">
        <v>11229</v>
      </c>
      <c r="K27635" t="s">
        <v>130</v>
      </c>
    </row>
    <row r="27636" spans="1:11" x14ac:dyDescent="0.3">
      <c r="A27636" t="s">
        <v>14633</v>
      </c>
      <c r="B27636" s="1">
        <v>46010</v>
      </c>
      <c r="C27636" t="s">
        <v>75</v>
      </c>
      <c r="E27636" t="s">
        <v>11246</v>
      </c>
      <c r="F27636" t="s">
        <v>3</v>
      </c>
      <c r="G27636" t="s">
        <v>187</v>
      </c>
      <c r="H27636" t="s">
        <v>134</v>
      </c>
      <c r="I27636" t="s">
        <v>11223</v>
      </c>
      <c r="J27636" t="s">
        <v>11217</v>
      </c>
      <c r="K27636" t="s">
        <v>136</v>
      </c>
    </row>
    <row r="27637" spans="1:11" x14ac:dyDescent="0.3">
      <c r="A27637" t="s">
        <v>14823</v>
      </c>
      <c r="B27637" s="1">
        <v>45768</v>
      </c>
      <c r="C27637" t="s">
        <v>97</v>
      </c>
      <c r="D27637">
        <v>2280089457</v>
      </c>
      <c r="E27637" t="s">
        <v>11219</v>
      </c>
      <c r="F27637" t="s">
        <v>5</v>
      </c>
      <c r="G27637" t="s">
        <v>11214</v>
      </c>
      <c r="H27637" t="s">
        <v>31821</v>
      </c>
      <c r="I27637" t="s">
        <v>11227</v>
      </c>
      <c r="J27637" t="s">
        <v>122</v>
      </c>
      <c r="K27637" t="s">
        <v>123</v>
      </c>
    </row>
    <row r="27638" spans="1:11" x14ac:dyDescent="0.3">
      <c r="A27638" t="s">
        <v>24364</v>
      </c>
      <c r="B27638" s="1">
        <v>45979</v>
      </c>
      <c r="C27638" t="s">
        <v>86</v>
      </c>
      <c r="D27638">
        <v>9287945863</v>
      </c>
      <c r="E27638" t="s">
        <v>11213</v>
      </c>
      <c r="F27638" t="s">
        <v>3</v>
      </c>
      <c r="G27638" t="s">
        <v>11214</v>
      </c>
      <c r="H27638" t="s">
        <v>134</v>
      </c>
      <c r="I27638" t="s">
        <v>11231</v>
      </c>
      <c r="J27638" t="s">
        <v>11217</v>
      </c>
      <c r="K27638" t="s">
        <v>123</v>
      </c>
    </row>
    <row r="27639" spans="1:11" x14ac:dyDescent="0.3">
      <c r="A27639" t="s">
        <v>28949</v>
      </c>
      <c r="B27639" s="1">
        <v>45803</v>
      </c>
      <c r="C27639" t="s">
        <v>82</v>
      </c>
      <c r="D27639">
        <v>4815232427</v>
      </c>
      <c r="E27639" t="s">
        <v>11219</v>
      </c>
      <c r="F27639" t="s">
        <v>5</v>
      </c>
      <c r="G27639" t="s">
        <v>143</v>
      </c>
      <c r="H27639" t="s">
        <v>31822</v>
      </c>
      <c r="I27639" t="s">
        <v>11227</v>
      </c>
      <c r="J27639" t="s">
        <v>11229</v>
      </c>
      <c r="K27639" t="s">
        <v>130</v>
      </c>
    </row>
    <row r="27640" spans="1:11" x14ac:dyDescent="0.3">
      <c r="A27640" t="s">
        <v>12764</v>
      </c>
      <c r="B27640" s="1">
        <v>46001</v>
      </c>
      <c r="C27640" t="s">
        <v>42</v>
      </c>
      <c r="D27640">
        <v>8504294980</v>
      </c>
      <c r="E27640" t="s">
        <v>11213</v>
      </c>
      <c r="F27640" t="s">
        <v>3</v>
      </c>
      <c r="G27640" t="s">
        <v>155</v>
      </c>
      <c r="H27640" t="s">
        <v>31823</v>
      </c>
      <c r="I27640" t="s">
        <v>11214</v>
      </c>
      <c r="J27640" t="s">
        <v>122</v>
      </c>
      <c r="K27640" t="s">
        <v>11238</v>
      </c>
    </row>
    <row r="27641" spans="1:11" x14ac:dyDescent="0.3">
      <c r="A27641" t="s">
        <v>29302</v>
      </c>
      <c r="B27641" s="1">
        <v>45989</v>
      </c>
      <c r="C27641" t="s">
        <v>103</v>
      </c>
      <c r="E27641" t="s">
        <v>11222</v>
      </c>
      <c r="F27641" t="s">
        <v>7</v>
      </c>
      <c r="G27641" t="s">
        <v>11225</v>
      </c>
      <c r="H27641" t="s">
        <v>134</v>
      </c>
      <c r="I27641" t="s">
        <v>11227</v>
      </c>
      <c r="J27641" t="s">
        <v>11229</v>
      </c>
      <c r="K27641" t="s">
        <v>136</v>
      </c>
    </row>
    <row r="27642" spans="1:11" x14ac:dyDescent="0.3">
      <c r="A27642" t="s">
        <v>28704</v>
      </c>
      <c r="B27642" s="1">
        <v>45812</v>
      </c>
      <c r="C27642" t="s">
        <v>99</v>
      </c>
      <c r="D27642">
        <v>7847080948</v>
      </c>
      <c r="E27642" t="s">
        <v>11213</v>
      </c>
      <c r="F27642" t="s">
        <v>3</v>
      </c>
      <c r="G27642" t="s">
        <v>11225</v>
      </c>
      <c r="H27642" t="s">
        <v>134</v>
      </c>
      <c r="I27642" t="s">
        <v>11223</v>
      </c>
      <c r="J27642" t="s">
        <v>11217</v>
      </c>
      <c r="K27642" t="s">
        <v>130</v>
      </c>
    </row>
    <row r="27643" spans="1:11" x14ac:dyDescent="0.3">
      <c r="A27643" t="s">
        <v>13757</v>
      </c>
      <c r="B27643" s="1">
        <v>45892</v>
      </c>
      <c r="C27643" t="s">
        <v>106</v>
      </c>
      <c r="E27643" t="s">
        <v>11219</v>
      </c>
      <c r="F27643" t="s">
        <v>5</v>
      </c>
      <c r="G27643" t="s">
        <v>210</v>
      </c>
      <c r="H27643" t="s">
        <v>31824</v>
      </c>
      <c r="I27643" t="s">
        <v>11231</v>
      </c>
      <c r="J27643" t="s">
        <v>11217</v>
      </c>
      <c r="K27643" t="s">
        <v>130</v>
      </c>
    </row>
    <row r="27644" spans="1:11" x14ac:dyDescent="0.3">
      <c r="A27644" t="s">
        <v>14399</v>
      </c>
      <c r="B27644" s="1">
        <v>45896</v>
      </c>
      <c r="C27644" t="s">
        <v>77</v>
      </c>
      <c r="E27644" t="s">
        <v>11246</v>
      </c>
      <c r="F27644" t="s">
        <v>3</v>
      </c>
      <c r="G27644" t="s">
        <v>11225</v>
      </c>
      <c r="H27644" t="s">
        <v>134</v>
      </c>
      <c r="I27644" t="s">
        <v>11223</v>
      </c>
      <c r="J27644" t="s">
        <v>11217</v>
      </c>
      <c r="K27644" t="s">
        <v>130</v>
      </c>
    </row>
    <row r="27645" spans="1:11" x14ac:dyDescent="0.3">
      <c r="A27645" t="s">
        <v>31825</v>
      </c>
      <c r="B27645" s="1">
        <v>45994</v>
      </c>
      <c r="C27645" t="s">
        <v>79</v>
      </c>
      <c r="E27645" t="s">
        <v>11233</v>
      </c>
      <c r="F27645" t="s">
        <v>11242</v>
      </c>
      <c r="G27645" t="s">
        <v>11225</v>
      </c>
      <c r="H27645" t="s">
        <v>20306</v>
      </c>
      <c r="I27645" t="s">
        <v>11231</v>
      </c>
      <c r="J27645" t="s">
        <v>11217</v>
      </c>
      <c r="K27645" t="s">
        <v>123</v>
      </c>
    </row>
    <row r="27646" spans="1:11" x14ac:dyDescent="0.3">
      <c r="A27646" t="s">
        <v>21257</v>
      </c>
      <c r="B27646" s="1">
        <v>45942</v>
      </c>
      <c r="C27646" t="s">
        <v>76</v>
      </c>
      <c r="E27646" t="s">
        <v>11246</v>
      </c>
      <c r="F27646" t="s">
        <v>3</v>
      </c>
      <c r="G27646" t="s">
        <v>11225</v>
      </c>
      <c r="H27646" t="s">
        <v>31826</v>
      </c>
      <c r="I27646" t="s">
        <v>11216</v>
      </c>
      <c r="J27646" t="s">
        <v>11217</v>
      </c>
      <c r="K27646" t="s">
        <v>136</v>
      </c>
    </row>
    <row r="27647" spans="1:11" x14ac:dyDescent="0.3">
      <c r="A27647" t="s">
        <v>25382</v>
      </c>
      <c r="B27647" s="1">
        <v>46006</v>
      </c>
      <c r="C27647" t="s">
        <v>80</v>
      </c>
      <c r="E27647" t="s">
        <v>11236</v>
      </c>
      <c r="F27647" t="s">
        <v>5</v>
      </c>
      <c r="G27647" t="s">
        <v>230</v>
      </c>
      <c r="H27647" t="s">
        <v>134</v>
      </c>
      <c r="I27647" t="s">
        <v>11214</v>
      </c>
      <c r="J27647" t="s">
        <v>11229</v>
      </c>
      <c r="K27647" t="s">
        <v>123</v>
      </c>
    </row>
    <row r="27648" spans="1:11" x14ac:dyDescent="0.3">
      <c r="A27648" t="s">
        <v>14973</v>
      </c>
      <c r="B27648" s="1">
        <v>45759</v>
      </c>
      <c r="C27648" t="s">
        <v>28</v>
      </c>
      <c r="E27648" t="s">
        <v>11236</v>
      </c>
      <c r="F27648" t="s">
        <v>5</v>
      </c>
      <c r="G27648" t="s">
        <v>256</v>
      </c>
      <c r="H27648" t="s">
        <v>31827</v>
      </c>
      <c r="I27648" t="s">
        <v>11227</v>
      </c>
      <c r="J27648" t="s">
        <v>122</v>
      </c>
      <c r="K27648" t="s">
        <v>130</v>
      </c>
    </row>
    <row r="27649" spans="1:11" x14ac:dyDescent="0.3">
      <c r="A27649" t="s">
        <v>31828</v>
      </c>
      <c r="B27649" s="1">
        <v>45842</v>
      </c>
      <c r="C27649" t="s">
        <v>39</v>
      </c>
      <c r="E27649" t="s">
        <v>11236</v>
      </c>
      <c r="F27649" t="s">
        <v>5</v>
      </c>
      <c r="G27649" t="s">
        <v>11214</v>
      </c>
      <c r="H27649" t="s">
        <v>134</v>
      </c>
      <c r="I27649" t="s">
        <v>11227</v>
      </c>
      <c r="J27649" t="s">
        <v>11217</v>
      </c>
      <c r="K27649" t="s">
        <v>11238</v>
      </c>
    </row>
    <row r="27650" spans="1:11" x14ac:dyDescent="0.3">
      <c r="A27650" t="s">
        <v>26078</v>
      </c>
      <c r="B27650" s="1">
        <v>45762</v>
      </c>
      <c r="C27650" t="s">
        <v>17</v>
      </c>
      <c r="E27650" t="s">
        <v>11213</v>
      </c>
      <c r="F27650" t="s">
        <v>3</v>
      </c>
      <c r="G27650" t="s">
        <v>151</v>
      </c>
      <c r="H27650" t="s">
        <v>134</v>
      </c>
      <c r="I27650" t="s">
        <v>11216</v>
      </c>
      <c r="J27650" t="s">
        <v>122</v>
      </c>
      <c r="K27650" t="s">
        <v>11238</v>
      </c>
    </row>
    <row r="27651" spans="1:11" x14ac:dyDescent="0.3">
      <c r="A27651" t="s">
        <v>14439</v>
      </c>
      <c r="B27651" s="1">
        <v>45810</v>
      </c>
      <c r="C27651" t="s">
        <v>111</v>
      </c>
      <c r="E27651" t="s">
        <v>11222</v>
      </c>
      <c r="F27651" t="s">
        <v>11214</v>
      </c>
      <c r="G27651" t="s">
        <v>11225</v>
      </c>
      <c r="H27651" t="s">
        <v>31829</v>
      </c>
      <c r="I27651" t="s">
        <v>11227</v>
      </c>
      <c r="J27651" t="s">
        <v>122</v>
      </c>
      <c r="K27651" t="s">
        <v>123</v>
      </c>
    </row>
    <row r="27652" spans="1:11" x14ac:dyDescent="0.3">
      <c r="A27652" t="s">
        <v>30239</v>
      </c>
      <c r="B27652" s="1">
        <v>45858</v>
      </c>
      <c r="C27652" t="s">
        <v>109</v>
      </c>
      <c r="E27652" t="s">
        <v>11222</v>
      </c>
      <c r="F27652" t="s">
        <v>7</v>
      </c>
      <c r="G27652" t="s">
        <v>11214</v>
      </c>
      <c r="H27652" t="s">
        <v>134</v>
      </c>
      <c r="I27652" t="s">
        <v>11216</v>
      </c>
      <c r="J27652" t="s">
        <v>11217</v>
      </c>
      <c r="K27652" t="s">
        <v>123</v>
      </c>
    </row>
    <row r="27653" spans="1:11" x14ac:dyDescent="0.3">
      <c r="A27653" t="s">
        <v>17266</v>
      </c>
      <c r="B27653" s="1">
        <v>45905</v>
      </c>
      <c r="C27653" t="s">
        <v>39</v>
      </c>
      <c r="D27653">
        <v>5744964146</v>
      </c>
      <c r="E27653" t="s">
        <v>11213</v>
      </c>
      <c r="F27653" t="s">
        <v>3</v>
      </c>
      <c r="G27653" t="s">
        <v>11225</v>
      </c>
      <c r="H27653" t="s">
        <v>134</v>
      </c>
      <c r="I27653" t="s">
        <v>11214</v>
      </c>
      <c r="J27653" t="s">
        <v>11229</v>
      </c>
      <c r="K27653" t="s">
        <v>123</v>
      </c>
    </row>
    <row r="27654" spans="1:11" x14ac:dyDescent="0.3">
      <c r="A27654" t="s">
        <v>13068</v>
      </c>
      <c r="B27654" s="1">
        <v>45822</v>
      </c>
      <c r="C27654" t="s">
        <v>30</v>
      </c>
      <c r="D27654">
        <v>8169406784</v>
      </c>
      <c r="E27654" t="s">
        <v>11219</v>
      </c>
      <c r="F27654" t="s">
        <v>5</v>
      </c>
      <c r="G27654" t="s">
        <v>11214</v>
      </c>
      <c r="H27654" t="s">
        <v>134</v>
      </c>
      <c r="I27654" t="s">
        <v>11214</v>
      </c>
      <c r="J27654" t="s">
        <v>11217</v>
      </c>
      <c r="K27654" t="s">
        <v>136</v>
      </c>
    </row>
    <row r="27655" spans="1:11" x14ac:dyDescent="0.3">
      <c r="A27655" t="s">
        <v>20184</v>
      </c>
      <c r="B27655" s="1">
        <v>45779</v>
      </c>
      <c r="C27655" t="s">
        <v>20</v>
      </c>
      <c r="D27655">
        <v>5061935497</v>
      </c>
      <c r="E27655" t="s">
        <v>11213</v>
      </c>
      <c r="F27655" t="s">
        <v>3</v>
      </c>
      <c r="G27655" t="s">
        <v>11225</v>
      </c>
      <c r="H27655" t="s">
        <v>134</v>
      </c>
      <c r="I27655" t="s">
        <v>11216</v>
      </c>
      <c r="J27655" t="s">
        <v>11229</v>
      </c>
      <c r="K27655" t="s">
        <v>130</v>
      </c>
    </row>
    <row r="27656" spans="1:11" x14ac:dyDescent="0.3">
      <c r="A27656" t="s">
        <v>17378</v>
      </c>
      <c r="B27656" s="1">
        <v>45813</v>
      </c>
      <c r="C27656" t="s">
        <v>49</v>
      </c>
      <c r="E27656" t="s">
        <v>11213</v>
      </c>
      <c r="F27656" t="s">
        <v>3</v>
      </c>
      <c r="G27656" t="s">
        <v>11225</v>
      </c>
      <c r="H27656" t="s">
        <v>134</v>
      </c>
      <c r="I27656" t="s">
        <v>11231</v>
      </c>
      <c r="J27656" t="s">
        <v>122</v>
      </c>
      <c r="K27656" t="s">
        <v>130</v>
      </c>
    </row>
    <row r="27657" spans="1:11" x14ac:dyDescent="0.3">
      <c r="A27657" t="s">
        <v>14327</v>
      </c>
      <c r="B27657" s="1">
        <v>45813</v>
      </c>
      <c r="C27657" t="s">
        <v>97</v>
      </c>
      <c r="E27657" t="s">
        <v>11236</v>
      </c>
      <c r="F27657" t="s">
        <v>5</v>
      </c>
      <c r="G27657" t="s">
        <v>238</v>
      </c>
      <c r="H27657" t="s">
        <v>134</v>
      </c>
      <c r="I27657" t="s">
        <v>11214</v>
      </c>
      <c r="J27657" t="s">
        <v>11229</v>
      </c>
      <c r="K27657" t="s">
        <v>130</v>
      </c>
    </row>
    <row r="27658" spans="1:11" x14ac:dyDescent="0.3">
      <c r="A27658" t="s">
        <v>20075</v>
      </c>
      <c r="B27658" s="1">
        <v>45997</v>
      </c>
      <c r="C27658" t="s">
        <v>45</v>
      </c>
      <c r="E27658" t="s">
        <v>11233</v>
      </c>
      <c r="F27658" t="s">
        <v>11242</v>
      </c>
      <c r="G27658" t="s">
        <v>210</v>
      </c>
      <c r="H27658" t="s">
        <v>134</v>
      </c>
      <c r="I27658" t="s">
        <v>11227</v>
      </c>
      <c r="J27658" t="s">
        <v>11229</v>
      </c>
      <c r="K27658" t="s">
        <v>136</v>
      </c>
    </row>
    <row r="27659" spans="1:11" x14ac:dyDescent="0.3">
      <c r="A27659" t="s">
        <v>22516</v>
      </c>
      <c r="B27659" s="1">
        <v>45701</v>
      </c>
      <c r="C27659" t="s">
        <v>107</v>
      </c>
      <c r="D27659">
        <v>1283955266</v>
      </c>
      <c r="E27659" t="s">
        <v>11233</v>
      </c>
      <c r="F27659" t="s">
        <v>11214</v>
      </c>
      <c r="G27659" t="s">
        <v>153</v>
      </c>
      <c r="H27659" t="s">
        <v>24108</v>
      </c>
      <c r="I27659" t="s">
        <v>11223</v>
      </c>
      <c r="J27659" t="s">
        <v>122</v>
      </c>
      <c r="K27659" t="s">
        <v>130</v>
      </c>
    </row>
    <row r="27660" spans="1:11" x14ac:dyDescent="0.3">
      <c r="A27660" t="s">
        <v>11678</v>
      </c>
      <c r="B27660" s="1">
        <v>45746</v>
      </c>
      <c r="C27660" t="s">
        <v>76</v>
      </c>
      <c r="E27660" t="s">
        <v>11213</v>
      </c>
      <c r="F27660" t="s">
        <v>3</v>
      </c>
      <c r="G27660" t="s">
        <v>11225</v>
      </c>
      <c r="H27660" t="s">
        <v>26326</v>
      </c>
      <c r="I27660" t="s">
        <v>11214</v>
      </c>
      <c r="J27660" t="s">
        <v>122</v>
      </c>
      <c r="K27660" t="s">
        <v>136</v>
      </c>
    </row>
    <row r="27661" spans="1:11" x14ac:dyDescent="0.3">
      <c r="A27661" t="s">
        <v>29224</v>
      </c>
      <c r="B27661" s="1">
        <v>45959</v>
      </c>
      <c r="C27661" t="s">
        <v>66</v>
      </c>
      <c r="E27661" t="s">
        <v>11219</v>
      </c>
      <c r="F27661" t="s">
        <v>5</v>
      </c>
      <c r="G27661" t="s">
        <v>145</v>
      </c>
      <c r="H27661" t="s">
        <v>31534</v>
      </c>
      <c r="I27661" t="s">
        <v>11214</v>
      </c>
      <c r="J27661" t="s">
        <v>122</v>
      </c>
      <c r="K27661" t="s">
        <v>123</v>
      </c>
    </row>
    <row r="27662" spans="1:11" x14ac:dyDescent="0.3">
      <c r="A27662" t="s">
        <v>27242</v>
      </c>
      <c r="B27662" s="1">
        <v>45734</v>
      </c>
      <c r="C27662" t="s">
        <v>73</v>
      </c>
      <c r="E27662" t="s">
        <v>11213</v>
      </c>
      <c r="F27662" t="s">
        <v>3</v>
      </c>
      <c r="G27662" t="s">
        <v>226</v>
      </c>
      <c r="H27662" t="s">
        <v>26105</v>
      </c>
      <c r="I27662" t="s">
        <v>11223</v>
      </c>
      <c r="J27662" t="s">
        <v>11217</v>
      </c>
      <c r="K27662" t="s">
        <v>136</v>
      </c>
    </row>
    <row r="27663" spans="1:11" x14ac:dyDescent="0.3">
      <c r="A27663" t="s">
        <v>21149</v>
      </c>
      <c r="B27663" s="1">
        <v>45992</v>
      </c>
      <c r="C27663" t="s">
        <v>21</v>
      </c>
      <c r="E27663" t="s">
        <v>11236</v>
      </c>
      <c r="F27663" t="s">
        <v>5</v>
      </c>
      <c r="G27663" t="s">
        <v>140</v>
      </c>
      <c r="H27663" t="s">
        <v>27433</v>
      </c>
      <c r="I27663" t="s">
        <v>11223</v>
      </c>
      <c r="J27663" t="s">
        <v>11229</v>
      </c>
      <c r="K27663" t="s">
        <v>136</v>
      </c>
    </row>
    <row r="27664" spans="1:11" x14ac:dyDescent="0.3">
      <c r="A27664" t="s">
        <v>31830</v>
      </c>
      <c r="B27664" s="1">
        <v>45740</v>
      </c>
      <c r="C27664" t="s">
        <v>76</v>
      </c>
      <c r="E27664" t="s">
        <v>11233</v>
      </c>
      <c r="F27664" t="s">
        <v>11242</v>
      </c>
      <c r="G27664" t="s">
        <v>11214</v>
      </c>
      <c r="H27664" t="s">
        <v>134</v>
      </c>
      <c r="I27664" t="s">
        <v>11227</v>
      </c>
      <c r="J27664" t="s">
        <v>122</v>
      </c>
      <c r="K27664" t="s">
        <v>123</v>
      </c>
    </row>
    <row r="27665" spans="1:11" x14ac:dyDescent="0.3">
      <c r="A27665" t="s">
        <v>11696</v>
      </c>
      <c r="B27665" s="1">
        <v>45996</v>
      </c>
      <c r="C27665" t="s">
        <v>20</v>
      </c>
      <c r="E27665" t="s">
        <v>11219</v>
      </c>
      <c r="F27665" t="s">
        <v>5</v>
      </c>
      <c r="G27665" t="s">
        <v>200</v>
      </c>
      <c r="H27665" t="s">
        <v>134</v>
      </c>
      <c r="I27665" t="s">
        <v>11231</v>
      </c>
      <c r="J27665" t="s">
        <v>11217</v>
      </c>
      <c r="K27665" t="s">
        <v>136</v>
      </c>
    </row>
    <row r="27666" spans="1:11" x14ac:dyDescent="0.3">
      <c r="A27666" t="s">
        <v>18753</v>
      </c>
      <c r="B27666" s="1">
        <v>45788</v>
      </c>
      <c r="C27666" t="s">
        <v>68</v>
      </c>
      <c r="E27666" t="s">
        <v>11233</v>
      </c>
      <c r="F27666" t="s">
        <v>11242</v>
      </c>
      <c r="G27666" t="s">
        <v>11214</v>
      </c>
      <c r="H27666" t="s">
        <v>31831</v>
      </c>
      <c r="I27666" t="s">
        <v>11227</v>
      </c>
      <c r="J27666" t="s">
        <v>11217</v>
      </c>
      <c r="K27666" t="s">
        <v>11238</v>
      </c>
    </row>
    <row r="27667" spans="1:11" x14ac:dyDescent="0.3">
      <c r="A27667" t="s">
        <v>21818</v>
      </c>
      <c r="B27667" s="1">
        <v>45895</v>
      </c>
      <c r="C27667" t="s">
        <v>58</v>
      </c>
      <c r="D27667">
        <v>1130104196</v>
      </c>
      <c r="E27667" t="s">
        <v>11233</v>
      </c>
      <c r="F27667" t="s">
        <v>11242</v>
      </c>
      <c r="G27667" t="s">
        <v>212</v>
      </c>
      <c r="H27667" t="s">
        <v>22606</v>
      </c>
      <c r="I27667" t="s">
        <v>11223</v>
      </c>
      <c r="J27667" t="s">
        <v>122</v>
      </c>
      <c r="K27667" t="s">
        <v>130</v>
      </c>
    </row>
    <row r="27668" spans="1:11" x14ac:dyDescent="0.3">
      <c r="A27668" t="s">
        <v>18521</v>
      </c>
      <c r="B27668" s="1">
        <v>45940</v>
      </c>
      <c r="C27668" t="s">
        <v>83</v>
      </c>
      <c r="E27668" t="s">
        <v>11246</v>
      </c>
      <c r="F27668" t="s">
        <v>3</v>
      </c>
      <c r="G27668" t="s">
        <v>11225</v>
      </c>
      <c r="H27668" t="s">
        <v>134</v>
      </c>
      <c r="I27668" t="s">
        <v>11231</v>
      </c>
      <c r="J27668" t="s">
        <v>122</v>
      </c>
      <c r="K27668" t="s">
        <v>123</v>
      </c>
    </row>
    <row r="27669" spans="1:11" x14ac:dyDescent="0.3">
      <c r="A27669" t="s">
        <v>29281</v>
      </c>
      <c r="B27669" s="1">
        <v>45822</v>
      </c>
      <c r="C27669" t="s">
        <v>44</v>
      </c>
      <c r="E27669" t="s">
        <v>11246</v>
      </c>
      <c r="F27669" t="s">
        <v>3</v>
      </c>
      <c r="G27669" t="s">
        <v>11214</v>
      </c>
      <c r="H27669" t="s">
        <v>31832</v>
      </c>
      <c r="I27669" t="s">
        <v>11223</v>
      </c>
      <c r="J27669" t="s">
        <v>11217</v>
      </c>
      <c r="K27669" t="s">
        <v>136</v>
      </c>
    </row>
    <row r="27670" spans="1:11" x14ac:dyDescent="0.3">
      <c r="A27670" t="s">
        <v>30497</v>
      </c>
      <c r="B27670" s="1">
        <v>45733</v>
      </c>
      <c r="C27670" t="s">
        <v>97</v>
      </c>
      <c r="E27670" t="s">
        <v>11222</v>
      </c>
      <c r="F27670" t="s">
        <v>7</v>
      </c>
      <c r="G27670" t="s">
        <v>169</v>
      </c>
      <c r="H27670" t="s">
        <v>20376</v>
      </c>
      <c r="I27670" t="s">
        <v>11214</v>
      </c>
      <c r="J27670" t="s">
        <v>11217</v>
      </c>
      <c r="K27670" t="s">
        <v>130</v>
      </c>
    </row>
    <row r="27671" spans="1:11" x14ac:dyDescent="0.3">
      <c r="A27671" t="s">
        <v>13046</v>
      </c>
      <c r="B27671" s="1">
        <v>45996</v>
      </c>
      <c r="C27671" t="s">
        <v>63</v>
      </c>
      <c r="D27671">
        <v>1843931753</v>
      </c>
      <c r="E27671" t="s">
        <v>11233</v>
      </c>
      <c r="F27671" t="s">
        <v>11242</v>
      </c>
      <c r="G27671" t="s">
        <v>11214</v>
      </c>
      <c r="H27671" t="s">
        <v>31833</v>
      </c>
      <c r="I27671" t="s">
        <v>11223</v>
      </c>
      <c r="J27671" t="s">
        <v>11229</v>
      </c>
      <c r="K27671" t="s">
        <v>130</v>
      </c>
    </row>
    <row r="27672" spans="1:11" x14ac:dyDescent="0.3">
      <c r="A27672" t="s">
        <v>21052</v>
      </c>
      <c r="B27672" s="1">
        <v>45855</v>
      </c>
      <c r="C27672" t="s">
        <v>57</v>
      </c>
      <c r="D27672">
        <v>6580232823</v>
      </c>
      <c r="E27672" t="s">
        <v>11222</v>
      </c>
      <c r="F27672" t="s">
        <v>7</v>
      </c>
      <c r="G27672" t="s">
        <v>11214</v>
      </c>
      <c r="H27672" t="s">
        <v>134</v>
      </c>
      <c r="I27672" t="s">
        <v>11231</v>
      </c>
      <c r="J27672" t="s">
        <v>122</v>
      </c>
      <c r="K27672" t="s">
        <v>136</v>
      </c>
    </row>
    <row r="27673" spans="1:11" x14ac:dyDescent="0.3">
      <c r="A27673" t="s">
        <v>18423</v>
      </c>
      <c r="B27673" s="1">
        <v>45787</v>
      </c>
      <c r="C27673" t="s">
        <v>112</v>
      </c>
      <c r="E27673" t="s">
        <v>11219</v>
      </c>
      <c r="F27673" t="s">
        <v>5</v>
      </c>
      <c r="G27673" t="s">
        <v>11225</v>
      </c>
      <c r="H27673" t="s">
        <v>16876</v>
      </c>
      <c r="I27673" t="s">
        <v>11214</v>
      </c>
      <c r="J27673" t="s">
        <v>11229</v>
      </c>
      <c r="K27673" t="s">
        <v>136</v>
      </c>
    </row>
    <row r="27674" spans="1:11" x14ac:dyDescent="0.3">
      <c r="A27674" t="s">
        <v>23058</v>
      </c>
      <c r="B27674" s="1">
        <v>45986</v>
      </c>
      <c r="C27674" t="s">
        <v>44</v>
      </c>
      <c r="E27674" t="s">
        <v>11246</v>
      </c>
      <c r="F27674" t="s">
        <v>3</v>
      </c>
      <c r="G27674" t="s">
        <v>11225</v>
      </c>
      <c r="H27674" t="s">
        <v>134</v>
      </c>
      <c r="I27674" t="s">
        <v>11227</v>
      </c>
      <c r="J27674" t="s">
        <v>11217</v>
      </c>
      <c r="K27674" t="s">
        <v>123</v>
      </c>
    </row>
    <row r="27675" spans="1:11" x14ac:dyDescent="0.3">
      <c r="A27675" t="s">
        <v>14268</v>
      </c>
      <c r="B27675" s="1">
        <v>45834</v>
      </c>
      <c r="C27675" t="s">
        <v>25</v>
      </c>
      <c r="E27675" t="s">
        <v>11246</v>
      </c>
      <c r="F27675" t="s">
        <v>3</v>
      </c>
      <c r="G27675" t="s">
        <v>127</v>
      </c>
      <c r="H27675" t="s">
        <v>134</v>
      </c>
      <c r="I27675" t="s">
        <v>11227</v>
      </c>
      <c r="J27675" t="s">
        <v>122</v>
      </c>
      <c r="K27675" t="s">
        <v>136</v>
      </c>
    </row>
    <row r="27676" spans="1:11" x14ac:dyDescent="0.3">
      <c r="A27676" t="s">
        <v>23007</v>
      </c>
      <c r="B27676" s="1">
        <v>45793</v>
      </c>
      <c r="C27676" t="s">
        <v>53</v>
      </c>
      <c r="E27676" t="s">
        <v>11233</v>
      </c>
      <c r="F27676" t="s">
        <v>11242</v>
      </c>
      <c r="G27676" t="s">
        <v>212</v>
      </c>
      <c r="H27676" t="s">
        <v>25552</v>
      </c>
      <c r="I27676" t="s">
        <v>11231</v>
      </c>
      <c r="J27676" t="s">
        <v>11229</v>
      </c>
      <c r="K27676" t="s">
        <v>123</v>
      </c>
    </row>
    <row r="27677" spans="1:11" x14ac:dyDescent="0.3">
      <c r="A27677" t="s">
        <v>22273</v>
      </c>
      <c r="B27677" s="1">
        <v>45884</v>
      </c>
      <c r="C27677" t="s">
        <v>97</v>
      </c>
      <c r="D27677">
        <v>9193269507</v>
      </c>
      <c r="E27677" t="s">
        <v>11222</v>
      </c>
      <c r="F27677" t="s">
        <v>7</v>
      </c>
      <c r="G27677" t="s">
        <v>161</v>
      </c>
      <c r="H27677" t="s">
        <v>134</v>
      </c>
      <c r="I27677" t="s">
        <v>11214</v>
      </c>
      <c r="J27677" t="s">
        <v>11217</v>
      </c>
      <c r="K27677" t="s">
        <v>123</v>
      </c>
    </row>
    <row r="27678" spans="1:11" x14ac:dyDescent="0.3">
      <c r="A27678" t="s">
        <v>12969</v>
      </c>
      <c r="B27678" s="1">
        <v>45918</v>
      </c>
      <c r="C27678" t="s">
        <v>78</v>
      </c>
      <c r="D27678">
        <v>5878108189</v>
      </c>
      <c r="E27678" t="s">
        <v>11213</v>
      </c>
      <c r="F27678" t="s">
        <v>3</v>
      </c>
      <c r="G27678" t="s">
        <v>11214</v>
      </c>
      <c r="H27678" t="s">
        <v>134</v>
      </c>
      <c r="I27678" t="s">
        <v>11227</v>
      </c>
      <c r="J27678" t="s">
        <v>122</v>
      </c>
      <c r="K27678" t="s">
        <v>123</v>
      </c>
    </row>
    <row r="27679" spans="1:11" x14ac:dyDescent="0.3">
      <c r="A27679" t="s">
        <v>11587</v>
      </c>
      <c r="B27679" s="1">
        <v>46000</v>
      </c>
      <c r="C27679" t="s">
        <v>94</v>
      </c>
      <c r="D27679">
        <v>6746817671</v>
      </c>
      <c r="E27679" t="s">
        <v>11233</v>
      </c>
      <c r="F27679" t="s">
        <v>11242</v>
      </c>
      <c r="G27679" t="s">
        <v>253</v>
      </c>
      <c r="H27679" t="s">
        <v>134</v>
      </c>
      <c r="I27679" t="s">
        <v>11223</v>
      </c>
      <c r="J27679" t="s">
        <v>11217</v>
      </c>
      <c r="K27679" t="s">
        <v>130</v>
      </c>
    </row>
    <row r="27680" spans="1:11" x14ac:dyDescent="0.3">
      <c r="A27680" t="s">
        <v>17455</v>
      </c>
      <c r="B27680" s="1">
        <v>45727</v>
      </c>
      <c r="C27680" t="s">
        <v>36</v>
      </c>
      <c r="E27680" t="s">
        <v>11222</v>
      </c>
      <c r="F27680" t="s">
        <v>11214</v>
      </c>
      <c r="G27680" t="s">
        <v>11214</v>
      </c>
      <c r="H27680" t="s">
        <v>31834</v>
      </c>
      <c r="I27680" t="s">
        <v>11223</v>
      </c>
      <c r="J27680" t="s">
        <v>11229</v>
      </c>
      <c r="K27680" t="s">
        <v>130</v>
      </c>
    </row>
    <row r="27681" spans="1:11" x14ac:dyDescent="0.3">
      <c r="A27681" t="s">
        <v>14248</v>
      </c>
      <c r="B27681" s="1">
        <v>45679</v>
      </c>
      <c r="C27681" t="s">
        <v>68</v>
      </c>
      <c r="E27681" t="s">
        <v>11233</v>
      </c>
      <c r="F27681" t="s">
        <v>11242</v>
      </c>
      <c r="G27681" t="s">
        <v>11225</v>
      </c>
      <c r="H27681" t="s">
        <v>26621</v>
      </c>
      <c r="I27681" t="s">
        <v>11223</v>
      </c>
      <c r="J27681" t="s">
        <v>11229</v>
      </c>
      <c r="K27681" t="s">
        <v>130</v>
      </c>
    </row>
    <row r="27682" spans="1:11" x14ac:dyDescent="0.3">
      <c r="A27682" t="s">
        <v>15566</v>
      </c>
      <c r="B27682" s="1">
        <v>45883</v>
      </c>
      <c r="C27682" t="s">
        <v>57</v>
      </c>
      <c r="E27682" t="s">
        <v>11233</v>
      </c>
      <c r="F27682" t="s">
        <v>11242</v>
      </c>
      <c r="G27682" t="s">
        <v>11225</v>
      </c>
      <c r="H27682" t="s">
        <v>134</v>
      </c>
      <c r="I27682" t="s">
        <v>11214</v>
      </c>
      <c r="J27682" t="s">
        <v>11217</v>
      </c>
      <c r="K27682" t="s">
        <v>130</v>
      </c>
    </row>
    <row r="27683" spans="1:11" x14ac:dyDescent="0.3">
      <c r="A27683" t="s">
        <v>23878</v>
      </c>
      <c r="B27683" s="1">
        <v>45760</v>
      </c>
      <c r="C27683" t="s">
        <v>75</v>
      </c>
      <c r="E27683" t="s">
        <v>11222</v>
      </c>
      <c r="F27683" t="s">
        <v>7</v>
      </c>
      <c r="G27683" t="s">
        <v>11214</v>
      </c>
      <c r="H27683" t="s">
        <v>134</v>
      </c>
      <c r="I27683" t="s">
        <v>11216</v>
      </c>
      <c r="J27683" t="s">
        <v>11229</v>
      </c>
      <c r="K27683" t="s">
        <v>11238</v>
      </c>
    </row>
    <row r="27684" spans="1:11" x14ac:dyDescent="0.3">
      <c r="A27684" t="s">
        <v>12921</v>
      </c>
      <c r="B27684" s="1">
        <v>45935</v>
      </c>
      <c r="C27684" t="s">
        <v>59</v>
      </c>
      <c r="D27684">
        <v>9561289278</v>
      </c>
      <c r="E27684" t="s">
        <v>11236</v>
      </c>
      <c r="F27684" t="s">
        <v>5</v>
      </c>
      <c r="G27684" t="s">
        <v>11214</v>
      </c>
      <c r="H27684" t="s">
        <v>134</v>
      </c>
      <c r="I27684" t="s">
        <v>11223</v>
      </c>
      <c r="J27684" t="s">
        <v>11229</v>
      </c>
      <c r="K27684" t="s">
        <v>130</v>
      </c>
    </row>
    <row r="27685" spans="1:11" x14ac:dyDescent="0.3">
      <c r="A27685" t="s">
        <v>31835</v>
      </c>
      <c r="B27685" s="1">
        <v>45731</v>
      </c>
      <c r="C27685" t="s">
        <v>53</v>
      </c>
      <c r="D27685">
        <v>4646971232</v>
      </c>
      <c r="E27685" t="s">
        <v>11219</v>
      </c>
      <c r="F27685" t="s">
        <v>5</v>
      </c>
      <c r="G27685" t="s">
        <v>11225</v>
      </c>
      <c r="H27685" t="s">
        <v>134</v>
      </c>
      <c r="I27685" t="s">
        <v>11231</v>
      </c>
      <c r="J27685" t="s">
        <v>11217</v>
      </c>
      <c r="K27685" t="s">
        <v>130</v>
      </c>
    </row>
    <row r="27686" spans="1:11" x14ac:dyDescent="0.3">
      <c r="A27686" t="s">
        <v>21177</v>
      </c>
      <c r="B27686" s="1">
        <v>46022</v>
      </c>
      <c r="C27686" t="s">
        <v>61</v>
      </c>
      <c r="E27686" t="s">
        <v>11246</v>
      </c>
      <c r="F27686" t="s">
        <v>3</v>
      </c>
      <c r="G27686" t="s">
        <v>11225</v>
      </c>
      <c r="H27686" t="s">
        <v>134</v>
      </c>
      <c r="I27686" t="s">
        <v>11214</v>
      </c>
      <c r="J27686" t="s">
        <v>11229</v>
      </c>
      <c r="K27686" t="s">
        <v>136</v>
      </c>
    </row>
    <row r="27687" spans="1:11" x14ac:dyDescent="0.3">
      <c r="A27687" t="s">
        <v>15719</v>
      </c>
      <c r="B27687" s="1">
        <v>45711</v>
      </c>
      <c r="C27687" t="s">
        <v>22</v>
      </c>
      <c r="E27687" t="s">
        <v>11233</v>
      </c>
      <c r="F27687" t="s">
        <v>11242</v>
      </c>
      <c r="G27687" t="s">
        <v>260</v>
      </c>
      <c r="H27687" t="s">
        <v>134</v>
      </c>
      <c r="I27687" t="s">
        <v>11227</v>
      </c>
      <c r="J27687" t="s">
        <v>11217</v>
      </c>
      <c r="K27687" t="s">
        <v>11238</v>
      </c>
    </row>
    <row r="27688" spans="1:11" x14ac:dyDescent="0.3">
      <c r="A27688" t="s">
        <v>28944</v>
      </c>
      <c r="B27688" s="1">
        <v>45975</v>
      </c>
      <c r="C27688" t="s">
        <v>22</v>
      </c>
      <c r="D27688">
        <v>5964473770</v>
      </c>
      <c r="E27688" t="s">
        <v>11233</v>
      </c>
      <c r="F27688" t="s">
        <v>11242</v>
      </c>
      <c r="G27688" t="s">
        <v>11225</v>
      </c>
      <c r="H27688" t="s">
        <v>14165</v>
      </c>
      <c r="I27688" t="s">
        <v>11216</v>
      </c>
      <c r="J27688" t="s">
        <v>122</v>
      </c>
      <c r="K27688" t="s">
        <v>123</v>
      </c>
    </row>
    <row r="27689" spans="1:11" x14ac:dyDescent="0.3">
      <c r="A27689" t="s">
        <v>21255</v>
      </c>
      <c r="B27689" s="1">
        <v>45862</v>
      </c>
      <c r="C27689" t="s">
        <v>87</v>
      </c>
      <c r="D27689">
        <v>8702933385</v>
      </c>
      <c r="E27689" t="s">
        <v>11213</v>
      </c>
      <c r="F27689" t="s">
        <v>3</v>
      </c>
      <c r="G27689" t="s">
        <v>143</v>
      </c>
      <c r="H27689" t="s">
        <v>134</v>
      </c>
      <c r="I27689" t="s">
        <v>11214</v>
      </c>
      <c r="J27689" t="s">
        <v>11229</v>
      </c>
      <c r="K27689" t="s">
        <v>123</v>
      </c>
    </row>
    <row r="27690" spans="1:11" x14ac:dyDescent="0.3">
      <c r="A27690" t="s">
        <v>29324</v>
      </c>
      <c r="B27690" s="1">
        <v>45685</v>
      </c>
      <c r="C27690" t="s">
        <v>84</v>
      </c>
      <c r="E27690" t="s">
        <v>11246</v>
      </c>
      <c r="F27690" t="s">
        <v>3</v>
      </c>
      <c r="G27690" t="s">
        <v>11214</v>
      </c>
      <c r="H27690" t="s">
        <v>31836</v>
      </c>
      <c r="I27690" t="s">
        <v>11214</v>
      </c>
      <c r="J27690" t="s">
        <v>11229</v>
      </c>
      <c r="K27690" t="s">
        <v>130</v>
      </c>
    </row>
    <row r="27691" spans="1:11" x14ac:dyDescent="0.3">
      <c r="A27691" t="s">
        <v>31837</v>
      </c>
      <c r="B27691" s="1">
        <v>45926</v>
      </c>
      <c r="C27691" t="s">
        <v>25</v>
      </c>
      <c r="D27691">
        <v>1773631001</v>
      </c>
      <c r="E27691" t="s">
        <v>11233</v>
      </c>
      <c r="F27691" t="s">
        <v>11242</v>
      </c>
      <c r="G27691" t="s">
        <v>11225</v>
      </c>
      <c r="H27691" t="s">
        <v>134</v>
      </c>
      <c r="I27691" t="s">
        <v>11227</v>
      </c>
      <c r="J27691" t="s">
        <v>11217</v>
      </c>
      <c r="K27691" t="s">
        <v>11238</v>
      </c>
    </row>
    <row r="27692" spans="1:11" x14ac:dyDescent="0.3">
      <c r="A27692" t="s">
        <v>17132</v>
      </c>
      <c r="B27692" s="1">
        <v>45865</v>
      </c>
      <c r="C27692" t="s">
        <v>86</v>
      </c>
      <c r="E27692" t="s">
        <v>11246</v>
      </c>
      <c r="F27692" t="s">
        <v>3</v>
      </c>
      <c r="G27692" t="s">
        <v>11225</v>
      </c>
      <c r="H27692" t="s">
        <v>134</v>
      </c>
      <c r="I27692" t="s">
        <v>11214</v>
      </c>
      <c r="J27692" t="s">
        <v>11229</v>
      </c>
      <c r="K27692" t="s">
        <v>123</v>
      </c>
    </row>
    <row r="27693" spans="1:11" x14ac:dyDescent="0.3">
      <c r="A27693" t="s">
        <v>27280</v>
      </c>
      <c r="B27693" s="1">
        <v>45754</v>
      </c>
      <c r="C27693" t="s">
        <v>86</v>
      </c>
      <c r="E27693" t="s">
        <v>11236</v>
      </c>
      <c r="F27693" t="s">
        <v>5</v>
      </c>
      <c r="G27693" t="s">
        <v>11225</v>
      </c>
      <c r="H27693" t="s">
        <v>134</v>
      </c>
      <c r="I27693" t="s">
        <v>11216</v>
      </c>
      <c r="J27693" t="s">
        <v>122</v>
      </c>
      <c r="K27693" t="s">
        <v>136</v>
      </c>
    </row>
    <row r="27694" spans="1:11" x14ac:dyDescent="0.3">
      <c r="A27694" t="s">
        <v>27632</v>
      </c>
      <c r="B27694" s="1">
        <v>45846</v>
      </c>
      <c r="C27694" t="s">
        <v>38</v>
      </c>
      <c r="E27694" t="s">
        <v>11246</v>
      </c>
      <c r="F27694" t="s">
        <v>3</v>
      </c>
      <c r="G27694" t="s">
        <v>153</v>
      </c>
      <c r="H27694" t="s">
        <v>134</v>
      </c>
      <c r="I27694" t="s">
        <v>11227</v>
      </c>
      <c r="J27694" t="s">
        <v>11217</v>
      </c>
      <c r="K27694" t="s">
        <v>11238</v>
      </c>
    </row>
    <row r="27695" spans="1:11" x14ac:dyDescent="0.3">
      <c r="A27695" t="s">
        <v>27821</v>
      </c>
      <c r="B27695" s="1">
        <v>45742</v>
      </c>
      <c r="C27695" t="s">
        <v>50</v>
      </c>
      <c r="D27695">
        <v>7980843651</v>
      </c>
      <c r="E27695" t="s">
        <v>11213</v>
      </c>
      <c r="F27695" t="s">
        <v>3</v>
      </c>
      <c r="G27695" t="s">
        <v>121</v>
      </c>
      <c r="H27695" t="s">
        <v>26738</v>
      </c>
      <c r="I27695" t="s">
        <v>11216</v>
      </c>
      <c r="J27695" t="s">
        <v>122</v>
      </c>
      <c r="K27695" t="s">
        <v>11238</v>
      </c>
    </row>
    <row r="27696" spans="1:11" x14ac:dyDescent="0.3">
      <c r="A27696" t="s">
        <v>17026</v>
      </c>
      <c r="B27696" s="1">
        <v>45791</v>
      </c>
      <c r="C27696" t="s">
        <v>95</v>
      </c>
      <c r="E27696" t="s">
        <v>11222</v>
      </c>
      <c r="F27696" t="s">
        <v>7</v>
      </c>
      <c r="G27696" t="s">
        <v>11214</v>
      </c>
      <c r="H27696" t="s">
        <v>31838</v>
      </c>
      <c r="I27696" t="s">
        <v>11223</v>
      </c>
      <c r="J27696" t="s">
        <v>11217</v>
      </c>
      <c r="K27696" t="s">
        <v>130</v>
      </c>
    </row>
    <row r="27697" spans="1:11" x14ac:dyDescent="0.3">
      <c r="A27697" t="s">
        <v>24641</v>
      </c>
      <c r="B27697" s="1">
        <v>45803</v>
      </c>
      <c r="C27697" t="s">
        <v>36</v>
      </c>
      <c r="E27697" t="s">
        <v>11219</v>
      </c>
      <c r="F27697" t="s">
        <v>5</v>
      </c>
      <c r="G27697" t="s">
        <v>11225</v>
      </c>
      <c r="H27697" t="s">
        <v>22565</v>
      </c>
      <c r="I27697" t="s">
        <v>11223</v>
      </c>
      <c r="J27697" t="s">
        <v>11229</v>
      </c>
      <c r="K27697" t="s">
        <v>123</v>
      </c>
    </row>
    <row r="27698" spans="1:11" x14ac:dyDescent="0.3">
      <c r="A27698" t="s">
        <v>29396</v>
      </c>
      <c r="B27698" s="1">
        <v>45851</v>
      </c>
      <c r="C27698" t="s">
        <v>42</v>
      </c>
      <c r="D27698">
        <v>2278338350</v>
      </c>
      <c r="E27698" t="s">
        <v>11236</v>
      </c>
      <c r="F27698" t="s">
        <v>5</v>
      </c>
      <c r="G27698" t="s">
        <v>11225</v>
      </c>
      <c r="H27698" t="s">
        <v>31839</v>
      </c>
      <c r="I27698" t="s">
        <v>11214</v>
      </c>
      <c r="J27698" t="s">
        <v>122</v>
      </c>
      <c r="K27698" t="s">
        <v>136</v>
      </c>
    </row>
    <row r="27699" spans="1:11" x14ac:dyDescent="0.3">
      <c r="A27699" t="s">
        <v>11832</v>
      </c>
      <c r="B27699" s="1">
        <v>45695</v>
      </c>
      <c r="C27699" t="s">
        <v>72</v>
      </c>
      <c r="E27699" t="s">
        <v>11246</v>
      </c>
      <c r="F27699" t="s">
        <v>3</v>
      </c>
      <c r="G27699" t="s">
        <v>127</v>
      </c>
      <c r="H27699" t="s">
        <v>17972</v>
      </c>
      <c r="I27699" t="s">
        <v>11223</v>
      </c>
      <c r="J27699" t="s">
        <v>122</v>
      </c>
      <c r="K27699" t="s">
        <v>136</v>
      </c>
    </row>
    <row r="27700" spans="1:11" x14ac:dyDescent="0.3">
      <c r="A27700" t="s">
        <v>12869</v>
      </c>
      <c r="B27700" s="1">
        <v>45890</v>
      </c>
      <c r="C27700" t="s">
        <v>67</v>
      </c>
      <c r="E27700" t="s">
        <v>11233</v>
      </c>
      <c r="F27700" t="s">
        <v>11242</v>
      </c>
      <c r="G27700" t="s">
        <v>11225</v>
      </c>
      <c r="H27700" t="s">
        <v>134</v>
      </c>
      <c r="I27700" t="s">
        <v>11214</v>
      </c>
      <c r="J27700" t="s">
        <v>122</v>
      </c>
      <c r="K27700" t="s">
        <v>130</v>
      </c>
    </row>
    <row r="27701" spans="1:11" x14ac:dyDescent="0.3">
      <c r="A27701" t="s">
        <v>27691</v>
      </c>
      <c r="B27701" s="1">
        <v>45946</v>
      </c>
      <c r="C27701" t="s">
        <v>21</v>
      </c>
      <c r="E27701" t="s">
        <v>11236</v>
      </c>
      <c r="F27701" t="s">
        <v>5</v>
      </c>
      <c r="G27701" t="s">
        <v>232</v>
      </c>
      <c r="H27701" t="s">
        <v>31528</v>
      </c>
      <c r="I27701" t="s">
        <v>11214</v>
      </c>
      <c r="J27701" t="s">
        <v>11229</v>
      </c>
      <c r="K27701" t="s">
        <v>11238</v>
      </c>
    </row>
    <row r="27702" spans="1:11" x14ac:dyDescent="0.3">
      <c r="A27702" t="s">
        <v>12382</v>
      </c>
      <c r="B27702" s="1">
        <v>45889</v>
      </c>
      <c r="C27702" t="s">
        <v>64</v>
      </c>
      <c r="E27702" t="s">
        <v>11233</v>
      </c>
      <c r="F27702" t="s">
        <v>11214</v>
      </c>
      <c r="G27702" t="s">
        <v>155</v>
      </c>
      <c r="H27702" t="s">
        <v>31840</v>
      </c>
      <c r="I27702" t="s">
        <v>11231</v>
      </c>
      <c r="J27702" t="s">
        <v>11217</v>
      </c>
      <c r="K27702" t="s">
        <v>11238</v>
      </c>
    </row>
    <row r="27703" spans="1:11" x14ac:dyDescent="0.3">
      <c r="A27703" t="s">
        <v>21187</v>
      </c>
      <c r="B27703" s="1">
        <v>45748</v>
      </c>
      <c r="C27703" t="s">
        <v>39</v>
      </c>
      <c r="E27703" t="s">
        <v>11219</v>
      </c>
      <c r="F27703" t="s">
        <v>5</v>
      </c>
      <c r="G27703" t="s">
        <v>11214</v>
      </c>
      <c r="H27703" t="s">
        <v>134</v>
      </c>
      <c r="I27703" t="s">
        <v>11223</v>
      </c>
      <c r="J27703" t="s">
        <v>11217</v>
      </c>
      <c r="K27703" t="s">
        <v>136</v>
      </c>
    </row>
    <row r="27704" spans="1:11" x14ac:dyDescent="0.3">
      <c r="A27704" t="s">
        <v>17920</v>
      </c>
      <c r="B27704" s="1">
        <v>45797</v>
      </c>
      <c r="C27704" t="s">
        <v>20</v>
      </c>
      <c r="E27704" t="s">
        <v>11222</v>
      </c>
      <c r="F27704" t="s">
        <v>7</v>
      </c>
      <c r="G27704" t="s">
        <v>11225</v>
      </c>
      <c r="H27704" t="s">
        <v>134</v>
      </c>
      <c r="I27704" t="s">
        <v>11231</v>
      </c>
      <c r="J27704" t="s">
        <v>11217</v>
      </c>
      <c r="K27704" t="s">
        <v>130</v>
      </c>
    </row>
    <row r="27705" spans="1:11" x14ac:dyDescent="0.3">
      <c r="A27705" t="s">
        <v>13624</v>
      </c>
      <c r="B27705" s="1">
        <v>45887</v>
      </c>
      <c r="C27705" t="s">
        <v>82</v>
      </c>
      <c r="D27705">
        <v>4218155742</v>
      </c>
      <c r="E27705" t="s">
        <v>11236</v>
      </c>
      <c r="F27705" t="s">
        <v>5</v>
      </c>
      <c r="G27705" t="s">
        <v>11214</v>
      </c>
      <c r="H27705" t="s">
        <v>134</v>
      </c>
      <c r="I27705" t="s">
        <v>11227</v>
      </c>
      <c r="J27705" t="s">
        <v>122</v>
      </c>
      <c r="K27705" t="s">
        <v>123</v>
      </c>
    </row>
    <row r="27706" spans="1:11" x14ac:dyDescent="0.3">
      <c r="A27706" t="s">
        <v>17113</v>
      </c>
      <c r="B27706" s="1">
        <v>45799</v>
      </c>
      <c r="C27706" t="s">
        <v>104</v>
      </c>
      <c r="E27706" t="s">
        <v>11236</v>
      </c>
      <c r="F27706" t="s">
        <v>5</v>
      </c>
      <c r="G27706" t="s">
        <v>129</v>
      </c>
      <c r="H27706" t="s">
        <v>31841</v>
      </c>
      <c r="I27706" t="s">
        <v>11227</v>
      </c>
      <c r="J27706" t="s">
        <v>122</v>
      </c>
      <c r="K27706" t="s">
        <v>11238</v>
      </c>
    </row>
    <row r="27707" spans="1:11" x14ac:dyDescent="0.3">
      <c r="A27707" t="s">
        <v>27712</v>
      </c>
      <c r="B27707" s="1">
        <v>45915</v>
      </c>
      <c r="C27707" t="s">
        <v>77</v>
      </c>
      <c r="E27707" t="s">
        <v>11219</v>
      </c>
      <c r="F27707" t="s">
        <v>5</v>
      </c>
      <c r="G27707" t="s">
        <v>127</v>
      </c>
      <c r="H27707" t="s">
        <v>19865</v>
      </c>
      <c r="I27707" t="s">
        <v>11216</v>
      </c>
      <c r="J27707" t="s">
        <v>11217</v>
      </c>
      <c r="K27707" t="s">
        <v>11238</v>
      </c>
    </row>
    <row r="27708" spans="1:11" x14ac:dyDescent="0.3">
      <c r="A27708" t="s">
        <v>25119</v>
      </c>
      <c r="B27708" s="1">
        <v>45861</v>
      </c>
      <c r="C27708" t="s">
        <v>67</v>
      </c>
      <c r="D27708">
        <v>8168206402</v>
      </c>
      <c r="E27708" t="s">
        <v>11233</v>
      </c>
      <c r="F27708" t="s">
        <v>11242</v>
      </c>
      <c r="G27708" t="s">
        <v>11225</v>
      </c>
      <c r="H27708" t="s">
        <v>20733</v>
      </c>
      <c r="I27708" t="s">
        <v>11216</v>
      </c>
      <c r="J27708" t="s">
        <v>11229</v>
      </c>
      <c r="K27708" t="s">
        <v>136</v>
      </c>
    </row>
    <row r="27709" spans="1:11" x14ac:dyDescent="0.3">
      <c r="A27709" t="s">
        <v>31842</v>
      </c>
      <c r="B27709" s="1">
        <v>45718</v>
      </c>
      <c r="C27709" t="s">
        <v>52</v>
      </c>
      <c r="E27709" t="s">
        <v>11233</v>
      </c>
      <c r="F27709" t="s">
        <v>11242</v>
      </c>
      <c r="G27709" t="s">
        <v>11225</v>
      </c>
      <c r="H27709" t="s">
        <v>31843</v>
      </c>
      <c r="I27709" t="s">
        <v>11227</v>
      </c>
      <c r="J27709" t="s">
        <v>122</v>
      </c>
      <c r="K27709" t="s">
        <v>136</v>
      </c>
    </row>
    <row r="27710" spans="1:11" x14ac:dyDescent="0.3">
      <c r="A27710" t="s">
        <v>13149</v>
      </c>
      <c r="B27710" s="1">
        <v>45776</v>
      </c>
      <c r="C27710" t="s">
        <v>80</v>
      </c>
      <c r="E27710" t="s">
        <v>11236</v>
      </c>
      <c r="F27710" t="s">
        <v>5</v>
      </c>
      <c r="G27710" t="s">
        <v>250</v>
      </c>
      <c r="H27710" t="s">
        <v>134</v>
      </c>
      <c r="I27710" t="s">
        <v>11216</v>
      </c>
      <c r="J27710" t="s">
        <v>122</v>
      </c>
      <c r="K27710" t="s">
        <v>136</v>
      </c>
    </row>
    <row r="27711" spans="1:11" x14ac:dyDescent="0.3">
      <c r="A27711" t="s">
        <v>31844</v>
      </c>
      <c r="B27711" s="1">
        <v>45905</v>
      </c>
      <c r="C27711" t="s">
        <v>63</v>
      </c>
      <c r="D27711">
        <v>9945927941</v>
      </c>
      <c r="E27711" t="s">
        <v>11233</v>
      </c>
      <c r="F27711" t="s">
        <v>11242</v>
      </c>
      <c r="G27711" t="s">
        <v>11225</v>
      </c>
      <c r="H27711" t="s">
        <v>13685</v>
      </c>
      <c r="I27711" t="s">
        <v>11216</v>
      </c>
      <c r="J27711" t="s">
        <v>11217</v>
      </c>
      <c r="K27711" t="s">
        <v>136</v>
      </c>
    </row>
    <row r="27712" spans="1:11" x14ac:dyDescent="0.3">
      <c r="A27712" t="s">
        <v>29103</v>
      </c>
      <c r="B27712" s="1">
        <v>45769</v>
      </c>
      <c r="C27712" t="s">
        <v>50</v>
      </c>
      <c r="E27712" t="s">
        <v>11213</v>
      </c>
      <c r="F27712" t="s">
        <v>3</v>
      </c>
      <c r="G27712" t="s">
        <v>11214</v>
      </c>
      <c r="H27712" t="s">
        <v>134</v>
      </c>
      <c r="I27712" t="s">
        <v>11214</v>
      </c>
      <c r="J27712" t="s">
        <v>11217</v>
      </c>
      <c r="K27712" t="s">
        <v>123</v>
      </c>
    </row>
    <row r="27713" spans="1:11" x14ac:dyDescent="0.3">
      <c r="A27713" t="s">
        <v>16518</v>
      </c>
      <c r="B27713" s="1">
        <v>45990</v>
      </c>
      <c r="C27713" t="s">
        <v>14</v>
      </c>
      <c r="E27713" t="s">
        <v>11213</v>
      </c>
      <c r="F27713" t="s">
        <v>3</v>
      </c>
      <c r="G27713" t="s">
        <v>11214</v>
      </c>
      <c r="H27713" t="s">
        <v>134</v>
      </c>
      <c r="I27713" t="s">
        <v>11227</v>
      </c>
      <c r="J27713" t="s">
        <v>11217</v>
      </c>
      <c r="K27713" t="s">
        <v>130</v>
      </c>
    </row>
    <row r="27714" spans="1:11" x14ac:dyDescent="0.3">
      <c r="A27714" t="s">
        <v>20375</v>
      </c>
      <c r="B27714" s="1">
        <v>45758</v>
      </c>
      <c r="C27714" t="s">
        <v>106</v>
      </c>
      <c r="E27714" t="s">
        <v>11219</v>
      </c>
      <c r="F27714" t="s">
        <v>5</v>
      </c>
      <c r="G27714" t="s">
        <v>11214</v>
      </c>
      <c r="H27714" t="s">
        <v>31845</v>
      </c>
      <c r="I27714" t="s">
        <v>11231</v>
      </c>
      <c r="J27714" t="s">
        <v>11229</v>
      </c>
      <c r="K27714" t="s">
        <v>130</v>
      </c>
    </row>
    <row r="27715" spans="1:11" x14ac:dyDescent="0.3">
      <c r="A27715" t="s">
        <v>11271</v>
      </c>
      <c r="B27715" s="1">
        <v>45721</v>
      </c>
      <c r="C27715" t="s">
        <v>57</v>
      </c>
      <c r="E27715" t="s">
        <v>11219</v>
      </c>
      <c r="F27715" t="s">
        <v>5</v>
      </c>
      <c r="G27715" t="s">
        <v>11214</v>
      </c>
      <c r="H27715" t="s">
        <v>134</v>
      </c>
      <c r="I27715" t="s">
        <v>11216</v>
      </c>
      <c r="J27715" t="s">
        <v>11229</v>
      </c>
      <c r="K27715" t="s">
        <v>130</v>
      </c>
    </row>
    <row r="27716" spans="1:11" x14ac:dyDescent="0.3">
      <c r="A27716" t="s">
        <v>24762</v>
      </c>
      <c r="B27716" s="1">
        <v>45825</v>
      </c>
      <c r="C27716" t="s">
        <v>94</v>
      </c>
      <c r="E27716" t="s">
        <v>11222</v>
      </c>
      <c r="F27716" t="s">
        <v>7</v>
      </c>
      <c r="G27716" t="s">
        <v>11225</v>
      </c>
      <c r="H27716" t="s">
        <v>31846</v>
      </c>
      <c r="I27716" t="s">
        <v>11214</v>
      </c>
      <c r="J27716" t="s">
        <v>11217</v>
      </c>
      <c r="K27716" t="s">
        <v>130</v>
      </c>
    </row>
    <row r="27717" spans="1:11" x14ac:dyDescent="0.3">
      <c r="A27717" t="s">
        <v>13943</v>
      </c>
      <c r="B27717" s="1">
        <v>46020</v>
      </c>
      <c r="C27717" t="s">
        <v>105</v>
      </c>
      <c r="D27717">
        <v>7690202653</v>
      </c>
      <c r="E27717" t="s">
        <v>11219</v>
      </c>
      <c r="F27717" t="s">
        <v>5</v>
      </c>
      <c r="G27717" t="s">
        <v>145</v>
      </c>
      <c r="H27717" t="s">
        <v>134</v>
      </c>
      <c r="I27717" t="s">
        <v>11231</v>
      </c>
      <c r="J27717" t="s">
        <v>11217</v>
      </c>
      <c r="K27717" t="s">
        <v>11238</v>
      </c>
    </row>
    <row r="27718" spans="1:11" x14ac:dyDescent="0.3">
      <c r="A27718" t="s">
        <v>13040</v>
      </c>
      <c r="B27718" s="1">
        <v>45749</v>
      </c>
      <c r="C27718" t="s">
        <v>14</v>
      </c>
      <c r="D27718">
        <v>7965417547</v>
      </c>
      <c r="E27718" t="s">
        <v>11236</v>
      </c>
      <c r="F27718" t="s">
        <v>11214</v>
      </c>
      <c r="G27718" t="s">
        <v>11214</v>
      </c>
      <c r="H27718" t="s">
        <v>134</v>
      </c>
      <c r="I27718" t="s">
        <v>11214</v>
      </c>
      <c r="J27718" t="s">
        <v>11217</v>
      </c>
      <c r="K27718" t="s">
        <v>11238</v>
      </c>
    </row>
    <row r="27719" spans="1:11" x14ac:dyDescent="0.3">
      <c r="A27719" t="s">
        <v>15256</v>
      </c>
      <c r="B27719" s="1">
        <v>45751</v>
      </c>
      <c r="C27719" t="s">
        <v>52</v>
      </c>
      <c r="E27719" t="s">
        <v>11222</v>
      </c>
      <c r="F27719" t="s">
        <v>11214</v>
      </c>
      <c r="G27719" t="s">
        <v>11225</v>
      </c>
      <c r="H27719" t="s">
        <v>134</v>
      </c>
      <c r="I27719" t="s">
        <v>11214</v>
      </c>
      <c r="J27719" t="s">
        <v>11217</v>
      </c>
      <c r="K27719" t="s">
        <v>136</v>
      </c>
    </row>
    <row r="27720" spans="1:11" x14ac:dyDescent="0.3">
      <c r="A27720" t="s">
        <v>31340</v>
      </c>
      <c r="B27720" s="1">
        <v>45968</v>
      </c>
      <c r="C27720" t="s">
        <v>62</v>
      </c>
      <c r="E27720" t="s">
        <v>11236</v>
      </c>
      <c r="F27720" t="s">
        <v>11214</v>
      </c>
      <c r="G27720" t="s">
        <v>11214</v>
      </c>
      <c r="H27720" t="s">
        <v>134</v>
      </c>
      <c r="I27720" t="s">
        <v>11231</v>
      </c>
      <c r="J27720" t="s">
        <v>11217</v>
      </c>
      <c r="K27720" t="s">
        <v>11238</v>
      </c>
    </row>
    <row r="27721" spans="1:11" x14ac:dyDescent="0.3">
      <c r="A27721" t="s">
        <v>24562</v>
      </c>
      <c r="B27721" s="1">
        <v>46000</v>
      </c>
      <c r="C27721" t="s">
        <v>23</v>
      </c>
      <c r="E27721" t="s">
        <v>11246</v>
      </c>
      <c r="F27721" t="s">
        <v>3</v>
      </c>
      <c r="G27721" t="s">
        <v>11225</v>
      </c>
      <c r="H27721" t="s">
        <v>31141</v>
      </c>
      <c r="I27721" t="s">
        <v>11227</v>
      </c>
      <c r="J27721" t="s">
        <v>122</v>
      </c>
      <c r="K27721" t="s">
        <v>123</v>
      </c>
    </row>
    <row r="27722" spans="1:11" x14ac:dyDescent="0.3">
      <c r="A27722" t="s">
        <v>13969</v>
      </c>
      <c r="B27722" s="1">
        <v>45759</v>
      </c>
      <c r="C27722" t="s">
        <v>81</v>
      </c>
      <c r="D27722">
        <v>9083836732</v>
      </c>
      <c r="E27722" t="s">
        <v>11236</v>
      </c>
      <c r="F27722" t="s">
        <v>5</v>
      </c>
      <c r="G27722" t="s">
        <v>11225</v>
      </c>
      <c r="H27722" t="s">
        <v>134</v>
      </c>
      <c r="I27722" t="s">
        <v>11231</v>
      </c>
      <c r="J27722" t="s">
        <v>11217</v>
      </c>
      <c r="K27722" t="s">
        <v>130</v>
      </c>
    </row>
    <row r="27723" spans="1:11" x14ac:dyDescent="0.3">
      <c r="A27723" t="s">
        <v>24084</v>
      </c>
      <c r="B27723" s="1">
        <v>45709</v>
      </c>
      <c r="C27723" t="s">
        <v>63</v>
      </c>
      <c r="E27723" t="s">
        <v>11246</v>
      </c>
      <c r="F27723" t="s">
        <v>3</v>
      </c>
      <c r="G27723" t="s">
        <v>256</v>
      </c>
      <c r="H27723" t="s">
        <v>24757</v>
      </c>
      <c r="I27723" t="s">
        <v>11214</v>
      </c>
      <c r="J27723" t="s">
        <v>11229</v>
      </c>
      <c r="K27723" t="s">
        <v>11238</v>
      </c>
    </row>
    <row r="27724" spans="1:11" x14ac:dyDescent="0.3">
      <c r="A27724" t="s">
        <v>31847</v>
      </c>
      <c r="B27724" s="1">
        <v>45689</v>
      </c>
      <c r="C27724" t="s">
        <v>67</v>
      </c>
      <c r="E27724" t="s">
        <v>11222</v>
      </c>
      <c r="F27724" t="s">
        <v>7</v>
      </c>
      <c r="G27724" t="s">
        <v>11225</v>
      </c>
      <c r="H27724" t="s">
        <v>134</v>
      </c>
      <c r="I27724" t="s">
        <v>11223</v>
      </c>
      <c r="J27724" t="s">
        <v>11229</v>
      </c>
      <c r="K27724" t="s">
        <v>136</v>
      </c>
    </row>
    <row r="27725" spans="1:11" x14ac:dyDescent="0.3">
      <c r="A27725" t="s">
        <v>18950</v>
      </c>
      <c r="B27725" s="1">
        <v>45689</v>
      </c>
      <c r="C27725" t="s">
        <v>65</v>
      </c>
      <c r="E27725" t="s">
        <v>11222</v>
      </c>
      <c r="F27725" t="s">
        <v>7</v>
      </c>
      <c r="G27725" t="s">
        <v>138</v>
      </c>
      <c r="H27725" t="s">
        <v>31848</v>
      </c>
      <c r="I27725" t="s">
        <v>11223</v>
      </c>
      <c r="J27725" t="s">
        <v>11229</v>
      </c>
      <c r="K27725" t="s">
        <v>130</v>
      </c>
    </row>
    <row r="27726" spans="1:11" x14ac:dyDescent="0.3">
      <c r="A27726" t="s">
        <v>31849</v>
      </c>
      <c r="B27726" s="1">
        <v>45702</v>
      </c>
      <c r="C27726" t="s">
        <v>18</v>
      </c>
      <c r="E27726" t="s">
        <v>11236</v>
      </c>
      <c r="F27726" t="s">
        <v>5</v>
      </c>
      <c r="G27726" t="s">
        <v>11214</v>
      </c>
      <c r="H27726" t="s">
        <v>29836</v>
      </c>
      <c r="I27726" t="s">
        <v>11216</v>
      </c>
      <c r="J27726" t="s">
        <v>11217</v>
      </c>
      <c r="K27726" t="s">
        <v>130</v>
      </c>
    </row>
    <row r="27727" spans="1:11" x14ac:dyDescent="0.3">
      <c r="A27727" t="s">
        <v>20937</v>
      </c>
      <c r="B27727" s="1">
        <v>45777</v>
      </c>
      <c r="C27727" t="s">
        <v>37</v>
      </c>
      <c r="E27727" t="s">
        <v>11246</v>
      </c>
      <c r="F27727" t="s">
        <v>3</v>
      </c>
      <c r="G27727" t="s">
        <v>260</v>
      </c>
      <c r="H27727" t="s">
        <v>134</v>
      </c>
      <c r="I27727" t="s">
        <v>11231</v>
      </c>
      <c r="J27727" t="s">
        <v>11229</v>
      </c>
      <c r="K27727" t="s">
        <v>130</v>
      </c>
    </row>
    <row r="27728" spans="1:11" x14ac:dyDescent="0.3">
      <c r="A27728" t="s">
        <v>30152</v>
      </c>
      <c r="B27728" s="1">
        <v>45960</v>
      </c>
      <c r="C27728" t="s">
        <v>100</v>
      </c>
      <c r="E27728" t="s">
        <v>11233</v>
      </c>
      <c r="F27728" t="s">
        <v>11242</v>
      </c>
      <c r="G27728" t="s">
        <v>167</v>
      </c>
      <c r="H27728" t="s">
        <v>31850</v>
      </c>
      <c r="I27728" t="s">
        <v>11216</v>
      </c>
      <c r="J27728" t="s">
        <v>11217</v>
      </c>
      <c r="K27728" t="s">
        <v>136</v>
      </c>
    </row>
    <row r="27729" spans="1:11" x14ac:dyDescent="0.3">
      <c r="A27729" t="s">
        <v>16285</v>
      </c>
      <c r="B27729" s="1">
        <v>45765</v>
      </c>
      <c r="C27729" t="s">
        <v>75</v>
      </c>
      <c r="E27729" t="s">
        <v>11246</v>
      </c>
      <c r="F27729" t="s">
        <v>3</v>
      </c>
      <c r="G27729" t="s">
        <v>11225</v>
      </c>
      <c r="H27729" t="s">
        <v>28587</v>
      </c>
      <c r="I27729" t="s">
        <v>11231</v>
      </c>
      <c r="J27729" t="s">
        <v>11217</v>
      </c>
      <c r="K27729" t="s">
        <v>136</v>
      </c>
    </row>
    <row r="27730" spans="1:11" x14ac:dyDescent="0.3">
      <c r="A27730" t="s">
        <v>18471</v>
      </c>
      <c r="B27730" s="1">
        <v>45883</v>
      </c>
      <c r="C27730" t="s">
        <v>42</v>
      </c>
      <c r="D27730">
        <v>6950205019</v>
      </c>
      <c r="E27730" t="s">
        <v>11222</v>
      </c>
      <c r="F27730" t="s">
        <v>7</v>
      </c>
      <c r="G27730" t="s">
        <v>11214</v>
      </c>
      <c r="H27730" t="s">
        <v>134</v>
      </c>
      <c r="I27730" t="s">
        <v>11227</v>
      </c>
      <c r="J27730" t="s">
        <v>11229</v>
      </c>
      <c r="K27730" t="s">
        <v>123</v>
      </c>
    </row>
    <row r="27731" spans="1:11" x14ac:dyDescent="0.3">
      <c r="A27731" t="s">
        <v>13681</v>
      </c>
      <c r="B27731" s="1">
        <v>45658</v>
      </c>
      <c r="C27731" t="s">
        <v>102</v>
      </c>
      <c r="E27731" t="s">
        <v>11222</v>
      </c>
      <c r="F27731" t="s">
        <v>7</v>
      </c>
      <c r="G27731" t="s">
        <v>11214</v>
      </c>
      <c r="H27731" t="s">
        <v>134</v>
      </c>
      <c r="I27731" t="s">
        <v>11227</v>
      </c>
      <c r="J27731" t="s">
        <v>11229</v>
      </c>
      <c r="K27731" t="s">
        <v>136</v>
      </c>
    </row>
    <row r="27732" spans="1:11" x14ac:dyDescent="0.3">
      <c r="A27732" t="s">
        <v>20202</v>
      </c>
      <c r="B27732" s="1">
        <v>45816</v>
      </c>
      <c r="C27732" t="s">
        <v>93</v>
      </c>
      <c r="D27732">
        <v>8824554882</v>
      </c>
      <c r="E27732" t="s">
        <v>11236</v>
      </c>
      <c r="F27732" t="s">
        <v>5</v>
      </c>
      <c r="G27732" t="s">
        <v>11225</v>
      </c>
      <c r="H27732" t="s">
        <v>19504</v>
      </c>
      <c r="I27732" t="s">
        <v>11216</v>
      </c>
      <c r="J27732" t="s">
        <v>122</v>
      </c>
      <c r="K27732" t="s">
        <v>136</v>
      </c>
    </row>
    <row r="27733" spans="1:11" x14ac:dyDescent="0.3">
      <c r="A27733" t="s">
        <v>17134</v>
      </c>
      <c r="B27733" s="1">
        <v>45925</v>
      </c>
      <c r="C27733" t="s">
        <v>26</v>
      </c>
      <c r="E27733" t="s">
        <v>11236</v>
      </c>
      <c r="F27733" t="s">
        <v>11214</v>
      </c>
      <c r="G27733" t="s">
        <v>11225</v>
      </c>
      <c r="H27733" t="s">
        <v>134</v>
      </c>
      <c r="I27733" t="s">
        <v>11216</v>
      </c>
      <c r="J27733" t="s">
        <v>11229</v>
      </c>
      <c r="K27733" t="s">
        <v>136</v>
      </c>
    </row>
    <row r="27734" spans="1:11" x14ac:dyDescent="0.3">
      <c r="A27734" t="s">
        <v>23269</v>
      </c>
      <c r="B27734" s="1">
        <v>45831</v>
      </c>
      <c r="C27734" t="s">
        <v>98</v>
      </c>
      <c r="E27734" t="s">
        <v>11222</v>
      </c>
      <c r="F27734" t="s">
        <v>7</v>
      </c>
      <c r="G27734" t="s">
        <v>11225</v>
      </c>
      <c r="H27734" t="s">
        <v>20902</v>
      </c>
      <c r="I27734" t="s">
        <v>11216</v>
      </c>
      <c r="J27734" t="s">
        <v>122</v>
      </c>
      <c r="K27734" t="s">
        <v>11238</v>
      </c>
    </row>
    <row r="27735" spans="1:11" x14ac:dyDescent="0.3">
      <c r="A27735" t="s">
        <v>14658</v>
      </c>
      <c r="B27735" s="1">
        <v>45826</v>
      </c>
      <c r="C27735" t="s">
        <v>98</v>
      </c>
      <c r="E27735" t="s">
        <v>11213</v>
      </c>
      <c r="F27735" t="s">
        <v>3</v>
      </c>
      <c r="G27735" t="s">
        <v>11225</v>
      </c>
      <c r="H27735" t="s">
        <v>31851</v>
      </c>
      <c r="I27735" t="s">
        <v>11223</v>
      </c>
      <c r="J27735" t="s">
        <v>11229</v>
      </c>
      <c r="K27735" t="s">
        <v>123</v>
      </c>
    </row>
    <row r="27736" spans="1:11" x14ac:dyDescent="0.3">
      <c r="A27736" t="s">
        <v>11593</v>
      </c>
      <c r="B27736" s="1">
        <v>45795</v>
      </c>
      <c r="C27736" t="s">
        <v>105</v>
      </c>
      <c r="E27736" t="s">
        <v>11222</v>
      </c>
      <c r="F27736" t="s">
        <v>7</v>
      </c>
      <c r="G27736" t="s">
        <v>11214</v>
      </c>
      <c r="H27736" t="s">
        <v>134</v>
      </c>
      <c r="I27736" t="s">
        <v>11214</v>
      </c>
      <c r="J27736" t="s">
        <v>122</v>
      </c>
      <c r="K27736" t="s">
        <v>123</v>
      </c>
    </row>
    <row r="27737" spans="1:11" x14ac:dyDescent="0.3">
      <c r="A27737" t="s">
        <v>25573</v>
      </c>
      <c r="B27737" s="1">
        <v>45762</v>
      </c>
      <c r="C27737" t="s">
        <v>24</v>
      </c>
      <c r="E27737" t="s">
        <v>11236</v>
      </c>
      <c r="F27737" t="s">
        <v>5</v>
      </c>
      <c r="G27737" t="s">
        <v>11214</v>
      </c>
      <c r="H27737" t="s">
        <v>31852</v>
      </c>
      <c r="I27737" t="s">
        <v>11214</v>
      </c>
      <c r="J27737" t="s">
        <v>11217</v>
      </c>
      <c r="K27737" t="s">
        <v>11238</v>
      </c>
    </row>
    <row r="27738" spans="1:11" x14ac:dyDescent="0.3">
      <c r="A27738" t="s">
        <v>31853</v>
      </c>
      <c r="B27738" s="1">
        <v>45964</v>
      </c>
      <c r="C27738" t="s">
        <v>23</v>
      </c>
      <c r="E27738" t="s">
        <v>11233</v>
      </c>
      <c r="F27738" t="s">
        <v>11242</v>
      </c>
      <c r="G27738" t="s">
        <v>153</v>
      </c>
      <c r="H27738" t="s">
        <v>134</v>
      </c>
      <c r="I27738" t="s">
        <v>11231</v>
      </c>
      <c r="J27738" t="s">
        <v>11217</v>
      </c>
      <c r="K27738" t="s">
        <v>136</v>
      </c>
    </row>
    <row r="27739" spans="1:11" x14ac:dyDescent="0.3">
      <c r="A27739" t="s">
        <v>11699</v>
      </c>
      <c r="B27739" s="1">
        <v>45915</v>
      </c>
      <c r="C27739" t="s">
        <v>55</v>
      </c>
      <c r="D27739">
        <v>1507299853</v>
      </c>
      <c r="E27739" t="s">
        <v>11219</v>
      </c>
      <c r="F27739" t="s">
        <v>11214</v>
      </c>
      <c r="G27739" t="s">
        <v>11225</v>
      </c>
      <c r="H27739" t="s">
        <v>31854</v>
      </c>
      <c r="I27739" t="s">
        <v>11214</v>
      </c>
      <c r="J27739" t="s">
        <v>11229</v>
      </c>
      <c r="K27739" t="s">
        <v>11238</v>
      </c>
    </row>
    <row r="27740" spans="1:11" x14ac:dyDescent="0.3">
      <c r="A27740" t="s">
        <v>13800</v>
      </c>
      <c r="B27740" s="1">
        <v>46008</v>
      </c>
      <c r="C27740" t="s">
        <v>96</v>
      </c>
      <c r="E27740" t="s">
        <v>11233</v>
      </c>
      <c r="F27740" t="s">
        <v>11242</v>
      </c>
      <c r="G27740" t="s">
        <v>129</v>
      </c>
      <c r="H27740" t="s">
        <v>134</v>
      </c>
      <c r="I27740" t="s">
        <v>11214</v>
      </c>
      <c r="J27740" t="s">
        <v>122</v>
      </c>
      <c r="K27740" t="s">
        <v>130</v>
      </c>
    </row>
    <row r="27741" spans="1:11" x14ac:dyDescent="0.3">
      <c r="A27741" t="s">
        <v>12475</v>
      </c>
      <c r="B27741" s="1">
        <v>45727</v>
      </c>
      <c r="C27741" t="s">
        <v>93</v>
      </c>
      <c r="E27741" t="s">
        <v>11213</v>
      </c>
      <c r="F27741" t="s">
        <v>3</v>
      </c>
      <c r="G27741" t="s">
        <v>11225</v>
      </c>
      <c r="H27741" t="s">
        <v>28061</v>
      </c>
      <c r="I27741" t="s">
        <v>11223</v>
      </c>
      <c r="J27741" t="s">
        <v>11229</v>
      </c>
      <c r="K27741" t="s">
        <v>130</v>
      </c>
    </row>
    <row r="27742" spans="1:11" x14ac:dyDescent="0.3">
      <c r="A27742" t="s">
        <v>27994</v>
      </c>
      <c r="B27742" s="1">
        <v>45912</v>
      </c>
      <c r="C27742" t="s">
        <v>64</v>
      </c>
      <c r="D27742">
        <v>2564690105</v>
      </c>
      <c r="E27742" t="s">
        <v>11236</v>
      </c>
      <c r="F27742" t="s">
        <v>5</v>
      </c>
      <c r="G27742" t="s">
        <v>132</v>
      </c>
      <c r="H27742" t="s">
        <v>134</v>
      </c>
      <c r="I27742" t="s">
        <v>11214</v>
      </c>
      <c r="J27742" t="s">
        <v>122</v>
      </c>
      <c r="K27742" t="s">
        <v>130</v>
      </c>
    </row>
    <row r="27743" spans="1:11" x14ac:dyDescent="0.3">
      <c r="A27743" t="s">
        <v>14204</v>
      </c>
      <c r="B27743" s="1">
        <v>45803</v>
      </c>
      <c r="C27743" t="s">
        <v>88</v>
      </c>
      <c r="D27743">
        <v>3334923867</v>
      </c>
      <c r="E27743" t="s">
        <v>11246</v>
      </c>
      <c r="F27743" t="s">
        <v>3</v>
      </c>
      <c r="G27743" t="s">
        <v>11225</v>
      </c>
      <c r="H27743" t="s">
        <v>134</v>
      </c>
      <c r="I27743" t="s">
        <v>11231</v>
      </c>
      <c r="J27743" t="s">
        <v>11217</v>
      </c>
      <c r="K27743" t="s">
        <v>11238</v>
      </c>
    </row>
    <row r="27744" spans="1:11" x14ac:dyDescent="0.3">
      <c r="A27744" t="s">
        <v>31855</v>
      </c>
      <c r="B27744" s="1">
        <v>45842</v>
      </c>
      <c r="C27744" t="s">
        <v>28</v>
      </c>
      <c r="D27744">
        <v>1547209705</v>
      </c>
      <c r="E27744" t="s">
        <v>11222</v>
      </c>
      <c r="F27744" t="s">
        <v>7</v>
      </c>
      <c r="G27744" t="s">
        <v>174</v>
      </c>
      <c r="H27744" t="s">
        <v>19850</v>
      </c>
      <c r="I27744" t="s">
        <v>11231</v>
      </c>
      <c r="J27744" t="s">
        <v>11217</v>
      </c>
      <c r="K27744" t="s">
        <v>11238</v>
      </c>
    </row>
    <row r="27745" spans="1:11" x14ac:dyDescent="0.3">
      <c r="A27745" t="s">
        <v>20623</v>
      </c>
      <c r="B27745" s="1">
        <v>45916</v>
      </c>
      <c r="C27745" t="s">
        <v>52</v>
      </c>
      <c r="E27745" t="s">
        <v>11213</v>
      </c>
      <c r="F27745" t="s">
        <v>3</v>
      </c>
      <c r="G27745" t="s">
        <v>11225</v>
      </c>
      <c r="H27745" t="s">
        <v>30096</v>
      </c>
      <c r="I27745" t="s">
        <v>11223</v>
      </c>
      <c r="J27745" t="s">
        <v>122</v>
      </c>
      <c r="K27745" t="s">
        <v>136</v>
      </c>
    </row>
    <row r="27746" spans="1:11" x14ac:dyDescent="0.3">
      <c r="A27746" t="s">
        <v>14845</v>
      </c>
      <c r="B27746" s="1">
        <v>45679</v>
      </c>
      <c r="C27746" t="s">
        <v>77</v>
      </c>
      <c r="D27746">
        <v>3781051844</v>
      </c>
      <c r="E27746" t="s">
        <v>11233</v>
      </c>
      <c r="F27746" t="s">
        <v>11242</v>
      </c>
      <c r="G27746" t="s">
        <v>11225</v>
      </c>
      <c r="H27746" t="s">
        <v>30799</v>
      </c>
      <c r="I27746" t="s">
        <v>11231</v>
      </c>
      <c r="J27746" t="s">
        <v>122</v>
      </c>
      <c r="K27746" t="s">
        <v>11238</v>
      </c>
    </row>
    <row r="27747" spans="1:11" x14ac:dyDescent="0.3">
      <c r="A27747" t="s">
        <v>25763</v>
      </c>
      <c r="B27747" s="1">
        <v>45798</v>
      </c>
      <c r="C27747" t="s">
        <v>106</v>
      </c>
      <c r="E27747" t="s">
        <v>11236</v>
      </c>
      <c r="F27747" t="s">
        <v>5</v>
      </c>
      <c r="G27747" t="s">
        <v>238</v>
      </c>
      <c r="H27747" t="s">
        <v>31856</v>
      </c>
      <c r="I27747" t="s">
        <v>11227</v>
      </c>
      <c r="J27747" t="s">
        <v>122</v>
      </c>
      <c r="K27747" t="s">
        <v>136</v>
      </c>
    </row>
    <row r="27748" spans="1:11" x14ac:dyDescent="0.3">
      <c r="A27748" t="s">
        <v>16206</v>
      </c>
      <c r="B27748" s="1">
        <v>45992</v>
      </c>
      <c r="C27748" t="s">
        <v>46</v>
      </c>
      <c r="E27748" t="s">
        <v>11246</v>
      </c>
      <c r="F27748" t="s">
        <v>3</v>
      </c>
      <c r="G27748" t="s">
        <v>11214</v>
      </c>
      <c r="H27748" t="s">
        <v>134</v>
      </c>
      <c r="I27748" t="s">
        <v>11231</v>
      </c>
      <c r="J27748" t="s">
        <v>11217</v>
      </c>
      <c r="K27748" t="s">
        <v>11238</v>
      </c>
    </row>
    <row r="27749" spans="1:11" x14ac:dyDescent="0.3">
      <c r="A27749" t="s">
        <v>13304</v>
      </c>
      <c r="B27749" s="1">
        <v>45940</v>
      </c>
      <c r="C27749" t="s">
        <v>108</v>
      </c>
      <c r="E27749" t="s">
        <v>11246</v>
      </c>
      <c r="F27749" t="s">
        <v>3</v>
      </c>
      <c r="G27749" t="s">
        <v>11225</v>
      </c>
      <c r="H27749" t="s">
        <v>134</v>
      </c>
      <c r="I27749" t="s">
        <v>11227</v>
      </c>
      <c r="J27749" t="s">
        <v>11217</v>
      </c>
      <c r="K27749" t="s">
        <v>136</v>
      </c>
    </row>
    <row r="27750" spans="1:11" x14ac:dyDescent="0.3">
      <c r="A27750" t="s">
        <v>30253</v>
      </c>
      <c r="B27750" s="1">
        <v>45800</v>
      </c>
      <c r="C27750" t="s">
        <v>44</v>
      </c>
      <c r="E27750" t="s">
        <v>11213</v>
      </c>
      <c r="F27750" t="s">
        <v>3</v>
      </c>
      <c r="G27750" t="s">
        <v>11225</v>
      </c>
      <c r="H27750" t="s">
        <v>134</v>
      </c>
      <c r="I27750" t="s">
        <v>11214</v>
      </c>
      <c r="J27750" t="s">
        <v>11217</v>
      </c>
      <c r="K27750" t="s">
        <v>123</v>
      </c>
    </row>
    <row r="27751" spans="1:11" x14ac:dyDescent="0.3">
      <c r="A27751" t="s">
        <v>26464</v>
      </c>
      <c r="B27751" s="1">
        <v>46014</v>
      </c>
      <c r="C27751" t="s">
        <v>110</v>
      </c>
      <c r="E27751" t="s">
        <v>11222</v>
      </c>
      <c r="F27751" t="s">
        <v>7</v>
      </c>
      <c r="G27751" t="s">
        <v>11225</v>
      </c>
      <c r="H27751" t="s">
        <v>134</v>
      </c>
      <c r="I27751" t="s">
        <v>11227</v>
      </c>
      <c r="J27751" t="s">
        <v>11217</v>
      </c>
      <c r="K27751" t="s">
        <v>11238</v>
      </c>
    </row>
    <row r="27752" spans="1:11" x14ac:dyDescent="0.3">
      <c r="A27752" t="s">
        <v>14765</v>
      </c>
      <c r="B27752" s="1">
        <v>45665</v>
      </c>
      <c r="C27752" t="s">
        <v>84</v>
      </c>
      <c r="E27752" t="s">
        <v>11233</v>
      </c>
      <c r="F27752" t="s">
        <v>11214</v>
      </c>
      <c r="G27752" t="s">
        <v>11225</v>
      </c>
      <c r="H27752" t="s">
        <v>21130</v>
      </c>
      <c r="I27752" t="s">
        <v>11214</v>
      </c>
      <c r="J27752" t="s">
        <v>11229</v>
      </c>
      <c r="K27752" t="s">
        <v>130</v>
      </c>
    </row>
    <row r="27753" spans="1:11" x14ac:dyDescent="0.3">
      <c r="A27753" t="s">
        <v>15662</v>
      </c>
      <c r="B27753" s="1">
        <v>45757</v>
      </c>
      <c r="C27753" t="s">
        <v>35</v>
      </c>
      <c r="D27753">
        <v>1381686729</v>
      </c>
      <c r="E27753" t="s">
        <v>11233</v>
      </c>
      <c r="F27753" t="s">
        <v>11242</v>
      </c>
      <c r="G27753" t="s">
        <v>11225</v>
      </c>
      <c r="H27753" t="s">
        <v>134</v>
      </c>
      <c r="I27753" t="s">
        <v>11223</v>
      </c>
      <c r="J27753" t="s">
        <v>11217</v>
      </c>
      <c r="K27753" t="s">
        <v>136</v>
      </c>
    </row>
    <row r="27754" spans="1:11" x14ac:dyDescent="0.3">
      <c r="A27754" t="s">
        <v>20312</v>
      </c>
      <c r="B27754" s="1">
        <v>45736</v>
      </c>
      <c r="C27754" t="s">
        <v>56</v>
      </c>
      <c r="E27754" t="s">
        <v>11236</v>
      </c>
      <c r="F27754" t="s">
        <v>5</v>
      </c>
      <c r="G27754" t="s">
        <v>11214</v>
      </c>
      <c r="H27754" t="s">
        <v>31857</v>
      </c>
      <c r="I27754" t="s">
        <v>11227</v>
      </c>
      <c r="J27754" t="s">
        <v>11217</v>
      </c>
      <c r="K27754" t="s">
        <v>136</v>
      </c>
    </row>
    <row r="27755" spans="1:11" x14ac:dyDescent="0.3">
      <c r="A27755" t="s">
        <v>19220</v>
      </c>
      <c r="B27755" s="1">
        <v>46002</v>
      </c>
      <c r="C27755" t="s">
        <v>93</v>
      </c>
      <c r="D27755">
        <v>6780600007</v>
      </c>
      <c r="E27755" t="s">
        <v>11213</v>
      </c>
      <c r="F27755" t="s">
        <v>3</v>
      </c>
      <c r="G27755" t="s">
        <v>11225</v>
      </c>
      <c r="H27755" t="s">
        <v>134</v>
      </c>
      <c r="I27755" t="s">
        <v>11216</v>
      </c>
      <c r="J27755" t="s">
        <v>11229</v>
      </c>
      <c r="K27755" t="s">
        <v>123</v>
      </c>
    </row>
    <row r="27756" spans="1:11" x14ac:dyDescent="0.3">
      <c r="A27756" t="s">
        <v>13363</v>
      </c>
      <c r="B27756" s="1">
        <v>45971</v>
      </c>
      <c r="C27756" t="s">
        <v>30</v>
      </c>
      <c r="E27756" t="s">
        <v>11222</v>
      </c>
      <c r="F27756" t="s">
        <v>7</v>
      </c>
      <c r="G27756" t="s">
        <v>11225</v>
      </c>
      <c r="H27756" t="s">
        <v>134</v>
      </c>
      <c r="I27756" t="s">
        <v>11227</v>
      </c>
      <c r="J27756" t="s">
        <v>11217</v>
      </c>
      <c r="K27756" t="s">
        <v>136</v>
      </c>
    </row>
    <row r="27757" spans="1:11" x14ac:dyDescent="0.3">
      <c r="A27757" t="s">
        <v>26027</v>
      </c>
      <c r="B27757" s="1">
        <v>45698</v>
      </c>
      <c r="C27757" t="s">
        <v>36</v>
      </c>
      <c r="D27757">
        <v>5768171791</v>
      </c>
      <c r="E27757" t="s">
        <v>11246</v>
      </c>
      <c r="F27757" t="s">
        <v>3</v>
      </c>
      <c r="G27757" t="s">
        <v>212</v>
      </c>
      <c r="H27757" t="s">
        <v>134</v>
      </c>
      <c r="I27757" t="s">
        <v>11231</v>
      </c>
      <c r="J27757" t="s">
        <v>11217</v>
      </c>
      <c r="K27757" t="s">
        <v>136</v>
      </c>
    </row>
    <row r="27758" spans="1:11" x14ac:dyDescent="0.3">
      <c r="A27758" t="s">
        <v>24720</v>
      </c>
      <c r="B27758" s="1">
        <v>46008</v>
      </c>
      <c r="C27758" t="s">
        <v>41</v>
      </c>
      <c r="E27758" t="s">
        <v>11213</v>
      </c>
      <c r="F27758" t="s">
        <v>3</v>
      </c>
      <c r="G27758" t="s">
        <v>11214</v>
      </c>
      <c r="H27758" t="s">
        <v>134</v>
      </c>
      <c r="I27758" t="s">
        <v>11214</v>
      </c>
      <c r="J27758" t="s">
        <v>11217</v>
      </c>
      <c r="K27758" t="s">
        <v>11238</v>
      </c>
    </row>
    <row r="27759" spans="1:11" x14ac:dyDescent="0.3">
      <c r="A27759" t="s">
        <v>17314</v>
      </c>
      <c r="B27759" s="1">
        <v>46016</v>
      </c>
      <c r="C27759" t="s">
        <v>72</v>
      </c>
      <c r="E27759" t="s">
        <v>11236</v>
      </c>
      <c r="F27759" t="s">
        <v>5</v>
      </c>
      <c r="G27759" t="s">
        <v>217</v>
      </c>
      <c r="H27759" t="s">
        <v>134</v>
      </c>
      <c r="I27759" t="s">
        <v>11214</v>
      </c>
      <c r="J27759" t="s">
        <v>122</v>
      </c>
      <c r="K27759" t="s">
        <v>123</v>
      </c>
    </row>
    <row r="27760" spans="1:11" x14ac:dyDescent="0.3">
      <c r="A27760" t="s">
        <v>11921</v>
      </c>
      <c r="B27760" s="1">
        <v>45672</v>
      </c>
      <c r="C27760" t="s">
        <v>22</v>
      </c>
      <c r="D27760">
        <v>6095602225</v>
      </c>
      <c r="E27760" t="s">
        <v>11222</v>
      </c>
      <c r="F27760" t="s">
        <v>7</v>
      </c>
      <c r="G27760" t="s">
        <v>223</v>
      </c>
      <c r="H27760" t="s">
        <v>31858</v>
      </c>
      <c r="I27760" t="s">
        <v>11231</v>
      </c>
      <c r="J27760" t="s">
        <v>11229</v>
      </c>
      <c r="K27760" t="s">
        <v>130</v>
      </c>
    </row>
    <row r="27761" spans="1:11" x14ac:dyDescent="0.3">
      <c r="A27761" t="s">
        <v>18789</v>
      </c>
      <c r="B27761" s="1">
        <v>45920</v>
      </c>
      <c r="C27761" t="s">
        <v>73</v>
      </c>
      <c r="E27761" t="s">
        <v>11213</v>
      </c>
      <c r="F27761" t="s">
        <v>3</v>
      </c>
      <c r="G27761" t="s">
        <v>238</v>
      </c>
      <c r="H27761" t="s">
        <v>28837</v>
      </c>
      <c r="I27761" t="s">
        <v>11231</v>
      </c>
      <c r="J27761" t="s">
        <v>122</v>
      </c>
      <c r="K27761" t="s">
        <v>123</v>
      </c>
    </row>
    <row r="27762" spans="1:11" x14ac:dyDescent="0.3">
      <c r="A27762" t="s">
        <v>14388</v>
      </c>
      <c r="B27762" s="1">
        <v>45754</v>
      </c>
      <c r="C27762" t="s">
        <v>91</v>
      </c>
      <c r="D27762">
        <v>2089487104</v>
      </c>
      <c r="E27762" t="s">
        <v>11222</v>
      </c>
      <c r="F27762" t="s">
        <v>7</v>
      </c>
      <c r="G27762" t="s">
        <v>11225</v>
      </c>
      <c r="H27762" t="s">
        <v>15716</v>
      </c>
      <c r="I27762" t="s">
        <v>11231</v>
      </c>
      <c r="J27762" t="s">
        <v>122</v>
      </c>
      <c r="K27762" t="s">
        <v>130</v>
      </c>
    </row>
    <row r="27763" spans="1:11" x14ac:dyDescent="0.3">
      <c r="A27763" t="s">
        <v>27702</v>
      </c>
      <c r="B27763" s="1">
        <v>45694</v>
      </c>
      <c r="C27763" t="s">
        <v>29</v>
      </c>
      <c r="E27763" t="s">
        <v>11236</v>
      </c>
      <c r="F27763" t="s">
        <v>5</v>
      </c>
      <c r="G27763" t="s">
        <v>11225</v>
      </c>
      <c r="H27763" t="s">
        <v>31859</v>
      </c>
      <c r="I27763" t="s">
        <v>11216</v>
      </c>
      <c r="J27763" t="s">
        <v>122</v>
      </c>
      <c r="K27763" t="s">
        <v>136</v>
      </c>
    </row>
    <row r="27764" spans="1:11" x14ac:dyDescent="0.3">
      <c r="A27764" t="s">
        <v>31860</v>
      </c>
      <c r="B27764" s="1">
        <v>45713</v>
      </c>
      <c r="C27764" t="s">
        <v>113</v>
      </c>
      <c r="E27764" t="s">
        <v>11213</v>
      </c>
      <c r="F27764" t="s">
        <v>3</v>
      </c>
      <c r="G27764" t="s">
        <v>11214</v>
      </c>
      <c r="H27764" t="s">
        <v>134</v>
      </c>
      <c r="I27764" t="s">
        <v>11231</v>
      </c>
      <c r="J27764" t="s">
        <v>122</v>
      </c>
      <c r="K27764" t="s">
        <v>11238</v>
      </c>
    </row>
    <row r="27765" spans="1:11" x14ac:dyDescent="0.3">
      <c r="A27765" t="s">
        <v>31861</v>
      </c>
      <c r="B27765" s="1">
        <v>45820</v>
      </c>
      <c r="C27765" t="s">
        <v>57</v>
      </c>
      <c r="D27765">
        <v>7251501666</v>
      </c>
      <c r="E27765" t="s">
        <v>11233</v>
      </c>
      <c r="F27765" t="s">
        <v>11242</v>
      </c>
      <c r="G27765" t="s">
        <v>11214</v>
      </c>
      <c r="H27765" t="s">
        <v>31862</v>
      </c>
      <c r="I27765" t="s">
        <v>11223</v>
      </c>
      <c r="J27765" t="s">
        <v>11217</v>
      </c>
      <c r="K27765" t="s">
        <v>123</v>
      </c>
    </row>
    <row r="27766" spans="1:11" x14ac:dyDescent="0.3">
      <c r="A27766" t="s">
        <v>12012</v>
      </c>
      <c r="B27766" s="1">
        <v>45692</v>
      </c>
      <c r="C27766" t="s">
        <v>21</v>
      </c>
      <c r="E27766" t="s">
        <v>11236</v>
      </c>
      <c r="F27766" t="s">
        <v>5</v>
      </c>
      <c r="G27766" t="s">
        <v>11225</v>
      </c>
      <c r="H27766" t="s">
        <v>21403</v>
      </c>
      <c r="I27766" t="s">
        <v>11227</v>
      </c>
      <c r="J27766" t="s">
        <v>122</v>
      </c>
      <c r="K27766" t="s">
        <v>130</v>
      </c>
    </row>
    <row r="27767" spans="1:11" x14ac:dyDescent="0.3">
      <c r="A27767" t="s">
        <v>17558</v>
      </c>
      <c r="B27767" s="1">
        <v>45755</v>
      </c>
      <c r="C27767" t="s">
        <v>64</v>
      </c>
      <c r="E27767" t="s">
        <v>11236</v>
      </c>
      <c r="F27767" t="s">
        <v>5</v>
      </c>
      <c r="G27767" t="s">
        <v>11225</v>
      </c>
      <c r="H27767" t="s">
        <v>134</v>
      </c>
      <c r="I27767" t="s">
        <v>11227</v>
      </c>
      <c r="J27767" t="s">
        <v>122</v>
      </c>
      <c r="K27767" t="s">
        <v>123</v>
      </c>
    </row>
    <row r="27768" spans="1:11" x14ac:dyDescent="0.3">
      <c r="A27768" t="s">
        <v>11937</v>
      </c>
      <c r="B27768" s="1">
        <v>45766</v>
      </c>
      <c r="C27768" t="s">
        <v>66</v>
      </c>
      <c r="D27768">
        <v>9424655613</v>
      </c>
      <c r="E27768" t="s">
        <v>11222</v>
      </c>
      <c r="F27768" t="s">
        <v>7</v>
      </c>
      <c r="G27768" t="s">
        <v>174</v>
      </c>
      <c r="H27768" t="s">
        <v>21272</v>
      </c>
      <c r="I27768" t="s">
        <v>11227</v>
      </c>
      <c r="J27768" t="s">
        <v>122</v>
      </c>
      <c r="K27768" t="s">
        <v>11238</v>
      </c>
    </row>
    <row r="27769" spans="1:11" x14ac:dyDescent="0.3">
      <c r="A27769" t="s">
        <v>24022</v>
      </c>
      <c r="B27769" s="1">
        <v>45900</v>
      </c>
      <c r="C27769" t="s">
        <v>17</v>
      </c>
      <c r="E27769" t="s">
        <v>11213</v>
      </c>
      <c r="F27769" t="s">
        <v>11214</v>
      </c>
      <c r="G27769" t="s">
        <v>11225</v>
      </c>
      <c r="H27769" t="s">
        <v>31863</v>
      </c>
      <c r="I27769" t="s">
        <v>11216</v>
      </c>
      <c r="J27769" t="s">
        <v>122</v>
      </c>
      <c r="K27769" t="s">
        <v>130</v>
      </c>
    </row>
    <row r="27770" spans="1:11" x14ac:dyDescent="0.3">
      <c r="A27770" t="s">
        <v>19287</v>
      </c>
      <c r="B27770" s="1">
        <v>45678</v>
      </c>
      <c r="C27770" t="s">
        <v>89</v>
      </c>
      <c r="E27770" t="s">
        <v>11222</v>
      </c>
      <c r="F27770" t="s">
        <v>7</v>
      </c>
      <c r="G27770" t="s">
        <v>11214</v>
      </c>
      <c r="H27770" t="s">
        <v>31566</v>
      </c>
      <c r="I27770" t="s">
        <v>11231</v>
      </c>
      <c r="J27770" t="s">
        <v>122</v>
      </c>
      <c r="K27770" t="s">
        <v>11238</v>
      </c>
    </row>
    <row r="27771" spans="1:11" x14ac:dyDescent="0.3">
      <c r="A27771" t="s">
        <v>22543</v>
      </c>
      <c r="B27771" s="1">
        <v>45983</v>
      </c>
      <c r="C27771" t="s">
        <v>92</v>
      </c>
      <c r="D27771">
        <v>1427852172</v>
      </c>
      <c r="E27771" t="s">
        <v>11219</v>
      </c>
      <c r="F27771" t="s">
        <v>5</v>
      </c>
      <c r="G27771" t="s">
        <v>11214</v>
      </c>
      <c r="H27771" t="s">
        <v>31160</v>
      </c>
      <c r="I27771" t="s">
        <v>11227</v>
      </c>
      <c r="J27771" t="s">
        <v>11229</v>
      </c>
      <c r="K27771" t="s">
        <v>136</v>
      </c>
    </row>
    <row r="27772" spans="1:11" x14ac:dyDescent="0.3">
      <c r="A27772" t="s">
        <v>30246</v>
      </c>
      <c r="B27772" s="1">
        <v>45682</v>
      </c>
      <c r="C27772" t="s">
        <v>33</v>
      </c>
      <c r="E27772" t="s">
        <v>11233</v>
      </c>
      <c r="F27772" t="s">
        <v>11242</v>
      </c>
      <c r="G27772" t="s">
        <v>212</v>
      </c>
      <c r="H27772" t="s">
        <v>134</v>
      </c>
      <c r="I27772" t="s">
        <v>11227</v>
      </c>
      <c r="J27772" t="s">
        <v>11229</v>
      </c>
      <c r="K27772" t="s">
        <v>11238</v>
      </c>
    </row>
    <row r="27773" spans="1:11" x14ac:dyDescent="0.3">
      <c r="A27773" t="s">
        <v>11772</v>
      </c>
      <c r="B27773" s="1">
        <v>45774</v>
      </c>
      <c r="C27773" t="s">
        <v>43</v>
      </c>
      <c r="E27773" t="s">
        <v>11219</v>
      </c>
      <c r="F27773" t="s">
        <v>5</v>
      </c>
      <c r="G27773" t="s">
        <v>145</v>
      </c>
      <c r="H27773" t="s">
        <v>31864</v>
      </c>
      <c r="I27773" t="s">
        <v>11227</v>
      </c>
      <c r="J27773" t="s">
        <v>11217</v>
      </c>
      <c r="K27773" t="s">
        <v>136</v>
      </c>
    </row>
    <row r="27774" spans="1:11" x14ac:dyDescent="0.3">
      <c r="A27774" t="s">
        <v>22578</v>
      </c>
      <c r="B27774" s="1">
        <v>45933</v>
      </c>
      <c r="C27774" t="s">
        <v>72</v>
      </c>
      <c r="E27774" t="s">
        <v>11213</v>
      </c>
      <c r="F27774" t="s">
        <v>3</v>
      </c>
      <c r="G27774" t="s">
        <v>11225</v>
      </c>
      <c r="H27774" t="s">
        <v>26418</v>
      </c>
      <c r="I27774" t="s">
        <v>11216</v>
      </c>
      <c r="J27774" t="s">
        <v>11229</v>
      </c>
      <c r="K27774" t="s">
        <v>130</v>
      </c>
    </row>
    <row r="27775" spans="1:11" x14ac:dyDescent="0.3">
      <c r="A27775" t="s">
        <v>29980</v>
      </c>
      <c r="B27775" s="1">
        <v>45824</v>
      </c>
      <c r="C27775" t="s">
        <v>83</v>
      </c>
      <c r="E27775" t="s">
        <v>11222</v>
      </c>
      <c r="F27775" t="s">
        <v>7</v>
      </c>
      <c r="G27775" t="s">
        <v>11225</v>
      </c>
      <c r="H27775" t="s">
        <v>134</v>
      </c>
      <c r="I27775" t="s">
        <v>11216</v>
      </c>
      <c r="J27775" t="s">
        <v>11217</v>
      </c>
      <c r="K27775" t="s">
        <v>130</v>
      </c>
    </row>
    <row r="27776" spans="1:11" x14ac:dyDescent="0.3">
      <c r="A27776" t="s">
        <v>31865</v>
      </c>
      <c r="B27776" s="1">
        <v>45810</v>
      </c>
      <c r="C27776" t="s">
        <v>77</v>
      </c>
      <c r="E27776" t="s">
        <v>11213</v>
      </c>
      <c r="F27776" t="s">
        <v>3</v>
      </c>
      <c r="G27776" t="s">
        <v>121</v>
      </c>
      <c r="H27776" t="s">
        <v>31866</v>
      </c>
      <c r="I27776" t="s">
        <v>11216</v>
      </c>
      <c r="J27776" t="s">
        <v>11229</v>
      </c>
      <c r="K27776" t="s">
        <v>11238</v>
      </c>
    </row>
    <row r="27777" spans="1:11" x14ac:dyDescent="0.3">
      <c r="A27777" t="s">
        <v>20310</v>
      </c>
      <c r="B27777" s="1">
        <v>45744</v>
      </c>
      <c r="C27777" t="s">
        <v>78</v>
      </c>
      <c r="E27777" t="s">
        <v>11233</v>
      </c>
      <c r="F27777" t="s">
        <v>11242</v>
      </c>
      <c r="G27777" t="s">
        <v>138</v>
      </c>
      <c r="H27777" t="s">
        <v>31867</v>
      </c>
      <c r="I27777" t="s">
        <v>11216</v>
      </c>
      <c r="J27777" t="s">
        <v>11217</v>
      </c>
      <c r="K27777" t="s">
        <v>11238</v>
      </c>
    </row>
    <row r="27778" spans="1:11" x14ac:dyDescent="0.3">
      <c r="A27778" t="s">
        <v>18458</v>
      </c>
      <c r="B27778" s="1">
        <v>45859</v>
      </c>
      <c r="C27778" t="s">
        <v>22</v>
      </c>
      <c r="E27778" t="s">
        <v>11233</v>
      </c>
      <c r="F27778" t="s">
        <v>11242</v>
      </c>
      <c r="G27778" t="s">
        <v>11214</v>
      </c>
      <c r="H27778" t="s">
        <v>134</v>
      </c>
      <c r="I27778" t="s">
        <v>11223</v>
      </c>
      <c r="J27778" t="s">
        <v>11229</v>
      </c>
      <c r="K27778" t="s">
        <v>136</v>
      </c>
    </row>
    <row r="27779" spans="1:11" x14ac:dyDescent="0.3">
      <c r="A27779" t="s">
        <v>30695</v>
      </c>
      <c r="B27779" s="1">
        <v>45691</v>
      </c>
      <c r="C27779" t="s">
        <v>43</v>
      </c>
      <c r="E27779" t="s">
        <v>11233</v>
      </c>
      <c r="F27779" t="s">
        <v>11242</v>
      </c>
      <c r="G27779" t="s">
        <v>11214</v>
      </c>
      <c r="H27779" t="s">
        <v>134</v>
      </c>
      <c r="I27779" t="s">
        <v>11216</v>
      </c>
      <c r="J27779" t="s">
        <v>122</v>
      </c>
      <c r="K27779" t="s">
        <v>11238</v>
      </c>
    </row>
    <row r="27780" spans="1:11" x14ac:dyDescent="0.3">
      <c r="A27780" t="s">
        <v>18644</v>
      </c>
      <c r="B27780" s="1">
        <v>45670</v>
      </c>
      <c r="C27780" t="s">
        <v>87</v>
      </c>
      <c r="E27780" t="s">
        <v>11222</v>
      </c>
      <c r="F27780" t="s">
        <v>7</v>
      </c>
      <c r="G27780" t="s">
        <v>241</v>
      </c>
      <c r="H27780" t="s">
        <v>134</v>
      </c>
      <c r="I27780" t="s">
        <v>11214</v>
      </c>
      <c r="J27780" t="s">
        <v>11229</v>
      </c>
      <c r="K27780" t="s">
        <v>130</v>
      </c>
    </row>
    <row r="27781" spans="1:11" x14ac:dyDescent="0.3">
      <c r="A27781" t="s">
        <v>15307</v>
      </c>
      <c r="B27781" s="1">
        <v>45766</v>
      </c>
      <c r="C27781" t="s">
        <v>43</v>
      </c>
      <c r="E27781" t="s">
        <v>11246</v>
      </c>
      <c r="F27781" t="s">
        <v>3</v>
      </c>
      <c r="G27781" t="s">
        <v>11225</v>
      </c>
      <c r="H27781" t="s">
        <v>16910</v>
      </c>
      <c r="I27781" t="s">
        <v>11227</v>
      </c>
      <c r="J27781" t="s">
        <v>122</v>
      </c>
      <c r="K27781" t="s">
        <v>130</v>
      </c>
    </row>
    <row r="27782" spans="1:11" x14ac:dyDescent="0.3">
      <c r="A27782" t="s">
        <v>31554</v>
      </c>
      <c r="B27782" s="1">
        <v>45854</v>
      </c>
      <c r="C27782" t="s">
        <v>104</v>
      </c>
      <c r="E27782" t="s">
        <v>11236</v>
      </c>
      <c r="F27782" t="s">
        <v>5</v>
      </c>
      <c r="G27782" t="s">
        <v>11214</v>
      </c>
      <c r="H27782" t="s">
        <v>134</v>
      </c>
      <c r="I27782" t="s">
        <v>11223</v>
      </c>
      <c r="J27782" t="s">
        <v>11229</v>
      </c>
      <c r="K27782" t="s">
        <v>11238</v>
      </c>
    </row>
    <row r="27783" spans="1:11" x14ac:dyDescent="0.3">
      <c r="A27783" t="s">
        <v>31868</v>
      </c>
      <c r="B27783" s="1">
        <v>45901</v>
      </c>
      <c r="C27783" t="s">
        <v>60</v>
      </c>
      <c r="D27783">
        <v>3374907207</v>
      </c>
      <c r="E27783" t="s">
        <v>11233</v>
      </c>
      <c r="F27783" t="s">
        <v>11242</v>
      </c>
      <c r="G27783" t="s">
        <v>138</v>
      </c>
      <c r="H27783" t="s">
        <v>29688</v>
      </c>
      <c r="I27783" t="s">
        <v>11223</v>
      </c>
      <c r="J27783" t="s">
        <v>11217</v>
      </c>
      <c r="K27783" t="s">
        <v>123</v>
      </c>
    </row>
    <row r="27784" spans="1:11" x14ac:dyDescent="0.3">
      <c r="A27784" t="s">
        <v>31869</v>
      </c>
      <c r="B27784" s="1">
        <v>45723</v>
      </c>
      <c r="C27784" t="s">
        <v>28</v>
      </c>
      <c r="E27784" t="s">
        <v>11233</v>
      </c>
      <c r="F27784" t="s">
        <v>11242</v>
      </c>
      <c r="G27784" t="s">
        <v>11225</v>
      </c>
      <c r="H27784" t="s">
        <v>134</v>
      </c>
      <c r="I27784" t="s">
        <v>11216</v>
      </c>
      <c r="J27784" t="s">
        <v>11217</v>
      </c>
      <c r="K27784" t="s">
        <v>130</v>
      </c>
    </row>
    <row r="27785" spans="1:11" x14ac:dyDescent="0.3">
      <c r="A27785" t="s">
        <v>17360</v>
      </c>
      <c r="B27785" s="1">
        <v>45981</v>
      </c>
      <c r="C27785" t="s">
        <v>67</v>
      </c>
      <c r="E27785" t="s">
        <v>11233</v>
      </c>
      <c r="F27785" t="s">
        <v>11242</v>
      </c>
      <c r="G27785" t="s">
        <v>11225</v>
      </c>
      <c r="H27785" t="s">
        <v>14486</v>
      </c>
      <c r="I27785" t="s">
        <v>11223</v>
      </c>
      <c r="J27785" t="s">
        <v>122</v>
      </c>
      <c r="K27785" t="s">
        <v>11238</v>
      </c>
    </row>
    <row r="27786" spans="1:11" x14ac:dyDescent="0.3">
      <c r="A27786" t="s">
        <v>26611</v>
      </c>
      <c r="B27786" s="1">
        <v>45910</v>
      </c>
      <c r="C27786" t="s">
        <v>48</v>
      </c>
      <c r="E27786" t="s">
        <v>11233</v>
      </c>
      <c r="F27786" t="s">
        <v>11242</v>
      </c>
      <c r="G27786" t="s">
        <v>11214</v>
      </c>
      <c r="H27786" t="s">
        <v>134</v>
      </c>
      <c r="I27786" t="s">
        <v>11227</v>
      </c>
      <c r="J27786" t="s">
        <v>11229</v>
      </c>
      <c r="K27786" t="s">
        <v>123</v>
      </c>
    </row>
    <row r="27787" spans="1:11" x14ac:dyDescent="0.3">
      <c r="A27787" t="s">
        <v>31870</v>
      </c>
      <c r="B27787" s="1">
        <v>45751</v>
      </c>
      <c r="C27787" t="s">
        <v>85</v>
      </c>
      <c r="E27787" t="s">
        <v>11219</v>
      </c>
      <c r="F27787" t="s">
        <v>5</v>
      </c>
      <c r="G27787" t="s">
        <v>11214</v>
      </c>
      <c r="H27787" t="s">
        <v>31871</v>
      </c>
      <c r="I27787" t="s">
        <v>11231</v>
      </c>
      <c r="J27787" t="s">
        <v>122</v>
      </c>
      <c r="K27787" t="s">
        <v>136</v>
      </c>
    </row>
    <row r="27788" spans="1:11" x14ac:dyDescent="0.3">
      <c r="A27788" t="s">
        <v>31872</v>
      </c>
      <c r="B27788" s="1">
        <v>45778</v>
      </c>
      <c r="C27788" t="s">
        <v>32</v>
      </c>
      <c r="E27788" t="s">
        <v>11213</v>
      </c>
      <c r="F27788" t="s">
        <v>3</v>
      </c>
      <c r="G27788" t="s">
        <v>11225</v>
      </c>
      <c r="H27788" t="s">
        <v>134</v>
      </c>
      <c r="I27788" t="s">
        <v>11216</v>
      </c>
      <c r="J27788" t="s">
        <v>11217</v>
      </c>
      <c r="K27788" t="s">
        <v>123</v>
      </c>
    </row>
    <row r="27789" spans="1:11" x14ac:dyDescent="0.3">
      <c r="A27789" t="s">
        <v>31873</v>
      </c>
      <c r="B27789" s="1">
        <v>45918</v>
      </c>
      <c r="C27789" t="s">
        <v>26</v>
      </c>
      <c r="D27789">
        <v>5577766394</v>
      </c>
      <c r="E27789" t="s">
        <v>11236</v>
      </c>
      <c r="F27789" t="s">
        <v>5</v>
      </c>
      <c r="G27789" t="s">
        <v>11225</v>
      </c>
      <c r="H27789" t="s">
        <v>134</v>
      </c>
      <c r="I27789" t="s">
        <v>11223</v>
      </c>
      <c r="J27789" t="s">
        <v>11217</v>
      </c>
      <c r="K27789" t="s">
        <v>136</v>
      </c>
    </row>
    <row r="27790" spans="1:11" x14ac:dyDescent="0.3">
      <c r="A27790" t="s">
        <v>11396</v>
      </c>
      <c r="B27790" s="1">
        <v>45701</v>
      </c>
      <c r="C27790" t="s">
        <v>46</v>
      </c>
      <c r="D27790">
        <v>4003843409</v>
      </c>
      <c r="E27790" t="s">
        <v>11236</v>
      </c>
      <c r="F27790" t="s">
        <v>5</v>
      </c>
      <c r="G27790" t="s">
        <v>127</v>
      </c>
      <c r="H27790" t="s">
        <v>31874</v>
      </c>
      <c r="I27790" t="s">
        <v>11227</v>
      </c>
      <c r="J27790" t="s">
        <v>122</v>
      </c>
      <c r="K27790" t="s">
        <v>123</v>
      </c>
    </row>
    <row r="27791" spans="1:11" x14ac:dyDescent="0.3">
      <c r="A27791" t="s">
        <v>22013</v>
      </c>
      <c r="B27791" s="1">
        <v>45910</v>
      </c>
      <c r="C27791" t="s">
        <v>15</v>
      </c>
      <c r="E27791" t="s">
        <v>11219</v>
      </c>
      <c r="F27791" t="s">
        <v>5</v>
      </c>
      <c r="G27791" t="s">
        <v>11214</v>
      </c>
      <c r="H27791" t="s">
        <v>31141</v>
      </c>
      <c r="I27791" t="s">
        <v>11231</v>
      </c>
      <c r="J27791" t="s">
        <v>11229</v>
      </c>
      <c r="K27791" t="s">
        <v>123</v>
      </c>
    </row>
    <row r="27792" spans="1:11" x14ac:dyDescent="0.3">
      <c r="A27792" t="s">
        <v>19525</v>
      </c>
      <c r="B27792" s="1">
        <v>45958</v>
      </c>
      <c r="C27792" t="s">
        <v>61</v>
      </c>
      <c r="E27792" t="s">
        <v>11236</v>
      </c>
      <c r="F27792" t="s">
        <v>5</v>
      </c>
      <c r="G27792" t="s">
        <v>121</v>
      </c>
      <c r="H27792" t="s">
        <v>13774</v>
      </c>
      <c r="I27792" t="s">
        <v>11214</v>
      </c>
      <c r="J27792" t="s">
        <v>122</v>
      </c>
      <c r="K27792" t="s">
        <v>11238</v>
      </c>
    </row>
    <row r="27793" spans="1:11" x14ac:dyDescent="0.3">
      <c r="A27793" t="s">
        <v>22540</v>
      </c>
      <c r="B27793" s="1">
        <v>45912</v>
      </c>
      <c r="C27793" t="s">
        <v>14</v>
      </c>
      <c r="D27793">
        <v>1442472879</v>
      </c>
      <c r="E27793" t="s">
        <v>11213</v>
      </c>
      <c r="F27793" t="s">
        <v>11214</v>
      </c>
      <c r="G27793" t="s">
        <v>11214</v>
      </c>
      <c r="H27793" t="s">
        <v>31875</v>
      </c>
      <c r="I27793" t="s">
        <v>11227</v>
      </c>
      <c r="J27793" t="s">
        <v>122</v>
      </c>
      <c r="K27793" t="s">
        <v>136</v>
      </c>
    </row>
    <row r="27794" spans="1:11" x14ac:dyDescent="0.3">
      <c r="A27794" t="s">
        <v>22561</v>
      </c>
      <c r="B27794" s="1">
        <v>45874</v>
      </c>
      <c r="C27794" t="s">
        <v>102</v>
      </c>
      <c r="E27794" t="s">
        <v>11213</v>
      </c>
      <c r="F27794" t="s">
        <v>3</v>
      </c>
      <c r="G27794" t="s">
        <v>11214</v>
      </c>
      <c r="H27794" t="s">
        <v>31876</v>
      </c>
      <c r="I27794" t="s">
        <v>11216</v>
      </c>
      <c r="J27794" t="s">
        <v>11229</v>
      </c>
      <c r="K27794" t="s">
        <v>11238</v>
      </c>
    </row>
    <row r="27795" spans="1:11" x14ac:dyDescent="0.3">
      <c r="A27795" t="s">
        <v>25243</v>
      </c>
      <c r="B27795" s="1">
        <v>46003</v>
      </c>
      <c r="C27795" t="s">
        <v>32</v>
      </c>
      <c r="E27795" t="s">
        <v>11213</v>
      </c>
      <c r="F27795" t="s">
        <v>3</v>
      </c>
      <c r="G27795" t="s">
        <v>11225</v>
      </c>
      <c r="H27795" t="s">
        <v>134</v>
      </c>
      <c r="I27795" t="s">
        <v>11216</v>
      </c>
      <c r="J27795" t="s">
        <v>11229</v>
      </c>
      <c r="K27795" t="s">
        <v>123</v>
      </c>
    </row>
    <row r="27796" spans="1:11" x14ac:dyDescent="0.3">
      <c r="A27796" t="s">
        <v>25372</v>
      </c>
      <c r="B27796" s="1">
        <v>45920</v>
      </c>
      <c r="C27796" t="s">
        <v>100</v>
      </c>
      <c r="E27796" t="s">
        <v>11213</v>
      </c>
      <c r="F27796" t="s">
        <v>11214</v>
      </c>
      <c r="G27796" t="s">
        <v>183</v>
      </c>
      <c r="H27796" t="s">
        <v>134</v>
      </c>
      <c r="I27796" t="s">
        <v>11223</v>
      </c>
      <c r="J27796" t="s">
        <v>122</v>
      </c>
      <c r="K27796" t="s">
        <v>11238</v>
      </c>
    </row>
    <row r="27797" spans="1:11" x14ac:dyDescent="0.3">
      <c r="A27797" t="s">
        <v>18447</v>
      </c>
      <c r="B27797" s="1">
        <v>45716</v>
      </c>
      <c r="C27797" t="s">
        <v>46</v>
      </c>
      <c r="E27797" t="s">
        <v>11219</v>
      </c>
      <c r="F27797" t="s">
        <v>5</v>
      </c>
      <c r="G27797" t="s">
        <v>11225</v>
      </c>
      <c r="H27797" t="s">
        <v>134</v>
      </c>
      <c r="I27797" t="s">
        <v>11223</v>
      </c>
      <c r="J27797" t="s">
        <v>11217</v>
      </c>
      <c r="K27797" t="s">
        <v>130</v>
      </c>
    </row>
    <row r="27798" spans="1:11" x14ac:dyDescent="0.3">
      <c r="A27798" t="s">
        <v>14171</v>
      </c>
      <c r="B27798" s="1">
        <v>45773</v>
      </c>
      <c r="C27798" t="s">
        <v>70</v>
      </c>
      <c r="E27798" t="s">
        <v>11246</v>
      </c>
      <c r="F27798" t="s">
        <v>3</v>
      </c>
      <c r="G27798" t="s">
        <v>11225</v>
      </c>
      <c r="H27798" t="s">
        <v>134</v>
      </c>
      <c r="I27798" t="s">
        <v>11227</v>
      </c>
      <c r="J27798" t="s">
        <v>11217</v>
      </c>
      <c r="K27798" t="s">
        <v>130</v>
      </c>
    </row>
    <row r="27799" spans="1:11" x14ac:dyDescent="0.3">
      <c r="A27799" t="s">
        <v>31357</v>
      </c>
      <c r="B27799" s="1">
        <v>45852</v>
      </c>
      <c r="C27799" t="s">
        <v>30</v>
      </c>
      <c r="E27799" t="s">
        <v>11219</v>
      </c>
      <c r="F27799" t="s">
        <v>5</v>
      </c>
      <c r="G27799" t="s">
        <v>11214</v>
      </c>
      <c r="H27799" t="s">
        <v>134</v>
      </c>
      <c r="I27799" t="s">
        <v>11227</v>
      </c>
      <c r="J27799" t="s">
        <v>122</v>
      </c>
      <c r="K27799" t="s">
        <v>123</v>
      </c>
    </row>
    <row r="27800" spans="1:11" x14ac:dyDescent="0.3">
      <c r="A27800" t="s">
        <v>14286</v>
      </c>
      <c r="B27800" s="1">
        <v>45729</v>
      </c>
      <c r="C27800" t="s">
        <v>91</v>
      </c>
      <c r="E27800" t="s">
        <v>11219</v>
      </c>
      <c r="F27800" t="s">
        <v>5</v>
      </c>
      <c r="G27800" t="s">
        <v>121</v>
      </c>
      <c r="H27800" t="s">
        <v>17699</v>
      </c>
      <c r="I27800" t="s">
        <v>11223</v>
      </c>
      <c r="J27800" t="s">
        <v>11217</v>
      </c>
      <c r="K27800" t="s">
        <v>130</v>
      </c>
    </row>
    <row r="27801" spans="1:11" x14ac:dyDescent="0.3">
      <c r="A27801" t="s">
        <v>17970</v>
      </c>
      <c r="B27801" s="1">
        <v>45891</v>
      </c>
      <c r="C27801" t="s">
        <v>78</v>
      </c>
      <c r="E27801" t="s">
        <v>11246</v>
      </c>
      <c r="F27801" t="s">
        <v>3</v>
      </c>
      <c r="G27801" t="s">
        <v>221</v>
      </c>
      <c r="H27801" t="s">
        <v>31877</v>
      </c>
      <c r="I27801" t="s">
        <v>11227</v>
      </c>
      <c r="J27801" t="s">
        <v>11229</v>
      </c>
      <c r="K27801" t="s">
        <v>130</v>
      </c>
    </row>
    <row r="27802" spans="1:11" x14ac:dyDescent="0.3">
      <c r="A27802" t="s">
        <v>19003</v>
      </c>
      <c r="B27802" s="1">
        <v>45719</v>
      </c>
      <c r="C27802" t="s">
        <v>72</v>
      </c>
      <c r="E27802" t="s">
        <v>11233</v>
      </c>
      <c r="F27802" t="s">
        <v>11242</v>
      </c>
      <c r="G27802" t="s">
        <v>11225</v>
      </c>
      <c r="H27802" t="s">
        <v>134</v>
      </c>
      <c r="I27802" t="s">
        <v>11223</v>
      </c>
      <c r="J27802" t="s">
        <v>11229</v>
      </c>
      <c r="K27802" t="s">
        <v>123</v>
      </c>
    </row>
    <row r="27803" spans="1:11" x14ac:dyDescent="0.3">
      <c r="A27803" t="s">
        <v>27128</v>
      </c>
      <c r="B27803" s="1">
        <v>46003</v>
      </c>
      <c r="C27803" t="s">
        <v>74</v>
      </c>
      <c r="E27803" t="s">
        <v>11222</v>
      </c>
      <c r="F27803" t="s">
        <v>11214</v>
      </c>
      <c r="G27803" t="s">
        <v>11225</v>
      </c>
      <c r="H27803" t="s">
        <v>134</v>
      </c>
      <c r="I27803" t="s">
        <v>11216</v>
      </c>
      <c r="J27803" t="s">
        <v>11217</v>
      </c>
      <c r="K27803" t="s">
        <v>136</v>
      </c>
    </row>
    <row r="27804" spans="1:11" x14ac:dyDescent="0.3">
      <c r="A27804" t="s">
        <v>30651</v>
      </c>
      <c r="B27804" s="1">
        <v>45708</v>
      </c>
      <c r="C27804" t="s">
        <v>55</v>
      </c>
      <c r="E27804" t="s">
        <v>11213</v>
      </c>
      <c r="F27804" t="s">
        <v>3</v>
      </c>
      <c r="G27804" t="s">
        <v>11225</v>
      </c>
      <c r="H27804" t="s">
        <v>134</v>
      </c>
      <c r="I27804" t="s">
        <v>11231</v>
      </c>
      <c r="J27804" t="s">
        <v>11217</v>
      </c>
      <c r="K27804" t="s">
        <v>11238</v>
      </c>
    </row>
    <row r="27805" spans="1:11" x14ac:dyDescent="0.3">
      <c r="A27805" t="s">
        <v>12968</v>
      </c>
      <c r="B27805" s="1">
        <v>45745</v>
      </c>
      <c r="C27805" t="s">
        <v>44</v>
      </c>
      <c r="E27805" t="s">
        <v>11222</v>
      </c>
      <c r="F27805" t="s">
        <v>7</v>
      </c>
      <c r="G27805" t="s">
        <v>11214</v>
      </c>
      <c r="H27805" t="s">
        <v>134</v>
      </c>
      <c r="I27805" t="s">
        <v>11216</v>
      </c>
      <c r="J27805" t="s">
        <v>11229</v>
      </c>
      <c r="K27805" t="s">
        <v>130</v>
      </c>
    </row>
    <row r="27806" spans="1:11" x14ac:dyDescent="0.3">
      <c r="A27806" t="s">
        <v>20704</v>
      </c>
      <c r="B27806" s="1">
        <v>45884</v>
      </c>
      <c r="C27806" t="s">
        <v>61</v>
      </c>
      <c r="E27806" t="s">
        <v>11233</v>
      </c>
      <c r="F27806" t="s">
        <v>11242</v>
      </c>
      <c r="G27806" t="s">
        <v>169</v>
      </c>
      <c r="H27806" t="s">
        <v>31878</v>
      </c>
      <c r="I27806" t="s">
        <v>11227</v>
      </c>
      <c r="J27806" t="s">
        <v>122</v>
      </c>
      <c r="K27806" t="s">
        <v>136</v>
      </c>
    </row>
    <row r="27807" spans="1:11" x14ac:dyDescent="0.3">
      <c r="A27807" t="s">
        <v>20186</v>
      </c>
      <c r="B27807" s="1">
        <v>46013</v>
      </c>
      <c r="C27807" t="s">
        <v>88</v>
      </c>
      <c r="E27807" t="s">
        <v>11246</v>
      </c>
      <c r="F27807" t="s">
        <v>3</v>
      </c>
      <c r="G27807" t="s">
        <v>221</v>
      </c>
      <c r="H27807" t="s">
        <v>134</v>
      </c>
      <c r="I27807" t="s">
        <v>11227</v>
      </c>
      <c r="J27807" t="s">
        <v>122</v>
      </c>
      <c r="K27807" t="s">
        <v>11238</v>
      </c>
    </row>
    <row r="27808" spans="1:11" x14ac:dyDescent="0.3">
      <c r="A27808" t="s">
        <v>17293</v>
      </c>
      <c r="B27808" s="1">
        <v>45676</v>
      </c>
      <c r="C27808" t="s">
        <v>85</v>
      </c>
      <c r="E27808" t="s">
        <v>11222</v>
      </c>
      <c r="F27808" t="s">
        <v>7</v>
      </c>
      <c r="G27808" t="s">
        <v>11214</v>
      </c>
      <c r="H27808" t="s">
        <v>31879</v>
      </c>
      <c r="I27808" t="s">
        <v>11227</v>
      </c>
      <c r="J27808" t="s">
        <v>11229</v>
      </c>
      <c r="K27808" t="s">
        <v>130</v>
      </c>
    </row>
    <row r="27809" spans="1:11" x14ac:dyDescent="0.3">
      <c r="A27809" t="s">
        <v>12010</v>
      </c>
      <c r="B27809" s="1">
        <v>45733</v>
      </c>
      <c r="C27809" t="s">
        <v>50</v>
      </c>
      <c r="E27809" t="s">
        <v>11219</v>
      </c>
      <c r="F27809" t="s">
        <v>5</v>
      </c>
      <c r="G27809" t="s">
        <v>157</v>
      </c>
      <c r="H27809" t="s">
        <v>134</v>
      </c>
      <c r="I27809" t="s">
        <v>11214</v>
      </c>
      <c r="J27809" t="s">
        <v>11217</v>
      </c>
      <c r="K27809" t="s">
        <v>123</v>
      </c>
    </row>
    <row r="27810" spans="1:11" x14ac:dyDescent="0.3">
      <c r="A27810" t="s">
        <v>31186</v>
      </c>
      <c r="B27810" s="1">
        <v>45909</v>
      </c>
      <c r="C27810" t="s">
        <v>22</v>
      </c>
      <c r="E27810" t="s">
        <v>11236</v>
      </c>
      <c r="F27810" t="s">
        <v>5</v>
      </c>
      <c r="G27810" t="s">
        <v>11214</v>
      </c>
      <c r="H27810" t="s">
        <v>134</v>
      </c>
      <c r="I27810" t="s">
        <v>11214</v>
      </c>
      <c r="J27810" t="s">
        <v>11229</v>
      </c>
      <c r="K27810" t="s">
        <v>130</v>
      </c>
    </row>
    <row r="27811" spans="1:11" x14ac:dyDescent="0.3">
      <c r="A27811" t="s">
        <v>16542</v>
      </c>
      <c r="B27811" s="1">
        <v>45764</v>
      </c>
      <c r="C27811" t="s">
        <v>53</v>
      </c>
      <c r="E27811" t="s">
        <v>11233</v>
      </c>
      <c r="F27811" t="s">
        <v>11242</v>
      </c>
      <c r="G27811" t="s">
        <v>11225</v>
      </c>
      <c r="H27811" t="s">
        <v>11799</v>
      </c>
      <c r="I27811" t="s">
        <v>11231</v>
      </c>
      <c r="J27811" t="s">
        <v>11217</v>
      </c>
      <c r="K27811" t="s">
        <v>11238</v>
      </c>
    </row>
    <row r="27812" spans="1:11" x14ac:dyDescent="0.3">
      <c r="A27812" t="s">
        <v>31880</v>
      </c>
      <c r="B27812" s="1">
        <v>45955</v>
      </c>
      <c r="C27812" t="s">
        <v>72</v>
      </c>
      <c r="E27812" t="s">
        <v>11246</v>
      </c>
      <c r="F27812" t="s">
        <v>3</v>
      </c>
      <c r="G27812" t="s">
        <v>11225</v>
      </c>
      <c r="H27812" t="s">
        <v>23277</v>
      </c>
      <c r="I27812" t="s">
        <v>11223</v>
      </c>
      <c r="J27812" t="s">
        <v>11229</v>
      </c>
      <c r="K27812" t="s">
        <v>130</v>
      </c>
    </row>
    <row r="27813" spans="1:11" x14ac:dyDescent="0.3">
      <c r="A27813" t="s">
        <v>29284</v>
      </c>
      <c r="B27813" s="1">
        <v>45744</v>
      </c>
      <c r="C27813" t="s">
        <v>55</v>
      </c>
      <c r="E27813" t="s">
        <v>11236</v>
      </c>
      <c r="F27813" t="s">
        <v>5</v>
      </c>
      <c r="G27813" t="s">
        <v>11225</v>
      </c>
      <c r="H27813" t="s">
        <v>31881</v>
      </c>
      <c r="I27813" t="s">
        <v>11216</v>
      </c>
      <c r="J27813" t="s">
        <v>11229</v>
      </c>
      <c r="K27813" t="s">
        <v>11238</v>
      </c>
    </row>
    <row r="27814" spans="1:11" x14ac:dyDescent="0.3">
      <c r="A27814" t="s">
        <v>31882</v>
      </c>
      <c r="B27814" s="1">
        <v>46019</v>
      </c>
      <c r="C27814" t="s">
        <v>62</v>
      </c>
      <c r="E27814" t="s">
        <v>11219</v>
      </c>
      <c r="F27814" t="s">
        <v>5</v>
      </c>
      <c r="G27814" t="s">
        <v>226</v>
      </c>
      <c r="H27814" t="s">
        <v>27753</v>
      </c>
      <c r="I27814" t="s">
        <v>11231</v>
      </c>
      <c r="J27814" t="s">
        <v>11229</v>
      </c>
      <c r="K27814" t="s">
        <v>136</v>
      </c>
    </row>
    <row r="27815" spans="1:11" x14ac:dyDescent="0.3">
      <c r="A27815" t="s">
        <v>27241</v>
      </c>
      <c r="B27815" s="1">
        <v>45713</v>
      </c>
      <c r="C27815" t="s">
        <v>69</v>
      </c>
      <c r="D27815">
        <v>3755047512</v>
      </c>
      <c r="E27815" t="s">
        <v>11213</v>
      </c>
      <c r="F27815" t="s">
        <v>3</v>
      </c>
      <c r="G27815" t="s">
        <v>11225</v>
      </c>
      <c r="H27815" t="s">
        <v>134</v>
      </c>
      <c r="I27815" t="s">
        <v>11231</v>
      </c>
      <c r="J27815" t="s">
        <v>122</v>
      </c>
      <c r="K27815" t="s">
        <v>130</v>
      </c>
    </row>
    <row r="27816" spans="1:11" x14ac:dyDescent="0.3">
      <c r="A27816" t="s">
        <v>18421</v>
      </c>
      <c r="B27816" s="1">
        <v>45917</v>
      </c>
      <c r="C27816" t="s">
        <v>87</v>
      </c>
      <c r="D27816">
        <v>1246764029</v>
      </c>
      <c r="E27816" t="s">
        <v>11219</v>
      </c>
      <c r="F27816" t="s">
        <v>5</v>
      </c>
      <c r="G27816" t="s">
        <v>11214</v>
      </c>
      <c r="H27816" t="s">
        <v>134</v>
      </c>
      <c r="I27816" t="s">
        <v>11214</v>
      </c>
      <c r="J27816" t="s">
        <v>11229</v>
      </c>
      <c r="K27816" t="s">
        <v>136</v>
      </c>
    </row>
    <row r="27817" spans="1:11" x14ac:dyDescent="0.3">
      <c r="A27817" t="s">
        <v>27302</v>
      </c>
      <c r="B27817" s="1">
        <v>45982</v>
      </c>
      <c r="C27817" t="s">
        <v>43</v>
      </c>
      <c r="E27817" t="s">
        <v>11213</v>
      </c>
      <c r="F27817" t="s">
        <v>11214</v>
      </c>
      <c r="G27817" t="s">
        <v>11214</v>
      </c>
      <c r="H27817" t="s">
        <v>14919</v>
      </c>
      <c r="I27817" t="s">
        <v>11216</v>
      </c>
      <c r="J27817" t="s">
        <v>11229</v>
      </c>
      <c r="K27817" t="s">
        <v>130</v>
      </c>
    </row>
    <row r="27818" spans="1:11" x14ac:dyDescent="0.3">
      <c r="A27818" t="s">
        <v>17734</v>
      </c>
      <c r="B27818" s="1">
        <v>45859</v>
      </c>
      <c r="C27818" t="s">
        <v>105</v>
      </c>
      <c r="E27818" t="s">
        <v>11219</v>
      </c>
      <c r="F27818" t="s">
        <v>5</v>
      </c>
      <c r="G27818" t="s">
        <v>157</v>
      </c>
      <c r="H27818" t="s">
        <v>134</v>
      </c>
      <c r="I27818" t="s">
        <v>11231</v>
      </c>
      <c r="J27818" t="s">
        <v>122</v>
      </c>
      <c r="K27818" t="s">
        <v>130</v>
      </c>
    </row>
    <row r="27819" spans="1:11" x14ac:dyDescent="0.3">
      <c r="A27819" t="s">
        <v>17579</v>
      </c>
      <c r="B27819" s="1">
        <v>45837</v>
      </c>
      <c r="C27819" t="s">
        <v>22</v>
      </c>
      <c r="D27819">
        <v>6013482032</v>
      </c>
      <c r="E27819" t="s">
        <v>11246</v>
      </c>
      <c r="F27819" t="s">
        <v>3</v>
      </c>
      <c r="G27819" t="s">
        <v>11214</v>
      </c>
      <c r="H27819" t="s">
        <v>31883</v>
      </c>
      <c r="I27819" t="s">
        <v>11223</v>
      </c>
      <c r="J27819" t="s">
        <v>122</v>
      </c>
      <c r="K27819" t="s">
        <v>130</v>
      </c>
    </row>
    <row r="27820" spans="1:11" x14ac:dyDescent="0.3">
      <c r="A27820" t="s">
        <v>21339</v>
      </c>
      <c r="B27820" s="1">
        <v>45678</v>
      </c>
      <c r="C27820" t="s">
        <v>111</v>
      </c>
      <c r="D27820">
        <v>8993522040</v>
      </c>
      <c r="E27820" t="s">
        <v>11213</v>
      </c>
      <c r="F27820" t="s">
        <v>3</v>
      </c>
      <c r="G27820" t="s">
        <v>11214</v>
      </c>
      <c r="H27820" t="s">
        <v>134</v>
      </c>
      <c r="I27820" t="s">
        <v>11216</v>
      </c>
      <c r="J27820" t="s">
        <v>11217</v>
      </c>
      <c r="K27820" t="s">
        <v>136</v>
      </c>
    </row>
    <row r="27821" spans="1:11" x14ac:dyDescent="0.3">
      <c r="A27821" t="s">
        <v>27390</v>
      </c>
      <c r="B27821" s="1">
        <v>45940</v>
      </c>
      <c r="C27821" t="s">
        <v>23</v>
      </c>
      <c r="E27821" t="s">
        <v>11222</v>
      </c>
      <c r="F27821" t="s">
        <v>11214</v>
      </c>
      <c r="G27821" t="s">
        <v>11225</v>
      </c>
      <c r="H27821" t="s">
        <v>15561</v>
      </c>
      <c r="I27821" t="s">
        <v>11223</v>
      </c>
      <c r="J27821" t="s">
        <v>11229</v>
      </c>
      <c r="K27821" t="s">
        <v>123</v>
      </c>
    </row>
    <row r="27822" spans="1:11" x14ac:dyDescent="0.3">
      <c r="A27822" t="s">
        <v>12470</v>
      </c>
      <c r="B27822" s="1">
        <v>45903</v>
      </c>
      <c r="C27822" t="s">
        <v>47</v>
      </c>
      <c r="E27822" t="s">
        <v>11236</v>
      </c>
      <c r="F27822" t="s">
        <v>5</v>
      </c>
      <c r="G27822" t="s">
        <v>11214</v>
      </c>
      <c r="H27822" t="s">
        <v>15400</v>
      </c>
      <c r="I27822" t="s">
        <v>11223</v>
      </c>
      <c r="J27822" t="s">
        <v>11229</v>
      </c>
      <c r="K27822" t="s">
        <v>123</v>
      </c>
    </row>
    <row r="27823" spans="1:11" x14ac:dyDescent="0.3">
      <c r="A27823" t="s">
        <v>20968</v>
      </c>
      <c r="B27823" s="1">
        <v>45934</v>
      </c>
      <c r="C27823" t="s">
        <v>14</v>
      </c>
      <c r="E27823" t="s">
        <v>11233</v>
      </c>
      <c r="F27823" t="s">
        <v>11242</v>
      </c>
      <c r="G27823" t="s">
        <v>11214</v>
      </c>
      <c r="H27823" t="s">
        <v>31884</v>
      </c>
      <c r="I27823" t="s">
        <v>11214</v>
      </c>
      <c r="J27823" t="s">
        <v>11229</v>
      </c>
      <c r="K27823" t="s">
        <v>11238</v>
      </c>
    </row>
    <row r="27824" spans="1:11" x14ac:dyDescent="0.3">
      <c r="A27824" t="s">
        <v>27886</v>
      </c>
      <c r="B27824" s="1">
        <v>45750</v>
      </c>
      <c r="C27824" t="s">
        <v>66</v>
      </c>
      <c r="E27824" t="s">
        <v>11213</v>
      </c>
      <c r="F27824" t="s">
        <v>3</v>
      </c>
      <c r="G27824" t="s">
        <v>11225</v>
      </c>
      <c r="H27824" t="s">
        <v>134</v>
      </c>
      <c r="I27824" t="s">
        <v>11227</v>
      </c>
      <c r="J27824" t="s">
        <v>11229</v>
      </c>
      <c r="K27824" t="s">
        <v>130</v>
      </c>
    </row>
    <row r="27825" spans="1:11" x14ac:dyDescent="0.3">
      <c r="A27825" t="s">
        <v>29220</v>
      </c>
      <c r="B27825" s="1">
        <v>45680</v>
      </c>
      <c r="C27825" t="s">
        <v>14</v>
      </c>
      <c r="E27825" t="s">
        <v>11233</v>
      </c>
      <c r="F27825" t="s">
        <v>11242</v>
      </c>
      <c r="G27825" t="s">
        <v>11225</v>
      </c>
      <c r="H27825" t="s">
        <v>134</v>
      </c>
      <c r="I27825" t="s">
        <v>11214</v>
      </c>
      <c r="J27825" t="s">
        <v>122</v>
      </c>
      <c r="K27825" t="s">
        <v>11238</v>
      </c>
    </row>
    <row r="27826" spans="1:11" x14ac:dyDescent="0.3">
      <c r="A27826" t="s">
        <v>20843</v>
      </c>
      <c r="B27826" s="1">
        <v>45978</v>
      </c>
      <c r="C27826" t="s">
        <v>32</v>
      </c>
      <c r="D27826">
        <v>8536320113</v>
      </c>
      <c r="E27826" t="s">
        <v>11246</v>
      </c>
      <c r="F27826" t="s">
        <v>3</v>
      </c>
      <c r="G27826" t="s">
        <v>200</v>
      </c>
      <c r="H27826" t="s">
        <v>31885</v>
      </c>
      <c r="I27826" t="s">
        <v>11227</v>
      </c>
      <c r="J27826" t="s">
        <v>11217</v>
      </c>
      <c r="K27826" t="s">
        <v>123</v>
      </c>
    </row>
    <row r="27827" spans="1:11" x14ac:dyDescent="0.3">
      <c r="A27827" t="s">
        <v>19870</v>
      </c>
      <c r="B27827" s="1">
        <v>45820</v>
      </c>
      <c r="C27827" t="s">
        <v>52</v>
      </c>
      <c r="E27827" t="s">
        <v>11236</v>
      </c>
      <c r="F27827" t="s">
        <v>5</v>
      </c>
      <c r="G27827" t="s">
        <v>228</v>
      </c>
      <c r="H27827" t="s">
        <v>134</v>
      </c>
      <c r="I27827" t="s">
        <v>11231</v>
      </c>
      <c r="J27827" t="s">
        <v>122</v>
      </c>
      <c r="K27827" t="s">
        <v>11238</v>
      </c>
    </row>
    <row r="27828" spans="1:11" x14ac:dyDescent="0.3">
      <c r="A27828" t="s">
        <v>13905</v>
      </c>
      <c r="B27828" s="1">
        <v>45871</v>
      </c>
      <c r="C27828" t="s">
        <v>26</v>
      </c>
      <c r="E27828" t="s">
        <v>11246</v>
      </c>
      <c r="F27828" t="s">
        <v>3</v>
      </c>
      <c r="G27828" t="s">
        <v>11225</v>
      </c>
      <c r="H27828" t="s">
        <v>134</v>
      </c>
      <c r="I27828" t="s">
        <v>11227</v>
      </c>
      <c r="J27828" t="s">
        <v>11229</v>
      </c>
      <c r="K27828" t="s">
        <v>130</v>
      </c>
    </row>
    <row r="27829" spans="1:11" x14ac:dyDescent="0.3">
      <c r="A27829" t="s">
        <v>14852</v>
      </c>
      <c r="B27829" s="1">
        <v>45779</v>
      </c>
      <c r="C27829" t="s">
        <v>21</v>
      </c>
      <c r="D27829">
        <v>8684647032</v>
      </c>
      <c r="E27829" t="s">
        <v>11219</v>
      </c>
      <c r="F27829" t="s">
        <v>11214</v>
      </c>
      <c r="G27829" t="s">
        <v>11225</v>
      </c>
      <c r="H27829" t="s">
        <v>31886</v>
      </c>
      <c r="I27829" t="s">
        <v>11231</v>
      </c>
      <c r="J27829" t="s">
        <v>122</v>
      </c>
      <c r="K27829" t="s">
        <v>123</v>
      </c>
    </row>
    <row r="27830" spans="1:11" x14ac:dyDescent="0.3">
      <c r="A27830" t="s">
        <v>31887</v>
      </c>
      <c r="B27830" s="1">
        <v>45973</v>
      </c>
      <c r="C27830" t="s">
        <v>112</v>
      </c>
      <c r="E27830" t="s">
        <v>11222</v>
      </c>
      <c r="F27830" t="s">
        <v>7</v>
      </c>
      <c r="G27830" t="s">
        <v>161</v>
      </c>
      <c r="H27830" t="s">
        <v>134</v>
      </c>
      <c r="I27830" t="s">
        <v>11214</v>
      </c>
      <c r="J27830" t="s">
        <v>11217</v>
      </c>
      <c r="K27830" t="s">
        <v>123</v>
      </c>
    </row>
    <row r="27831" spans="1:11" x14ac:dyDescent="0.3">
      <c r="A27831" t="s">
        <v>12809</v>
      </c>
      <c r="B27831" s="1">
        <v>45775</v>
      </c>
      <c r="C27831" t="s">
        <v>51</v>
      </c>
      <c r="E27831" t="s">
        <v>11236</v>
      </c>
      <c r="F27831" t="s">
        <v>5</v>
      </c>
      <c r="G27831" t="s">
        <v>236</v>
      </c>
      <c r="H27831" t="s">
        <v>20681</v>
      </c>
      <c r="I27831" t="s">
        <v>11223</v>
      </c>
      <c r="J27831" t="s">
        <v>122</v>
      </c>
      <c r="K27831" t="s">
        <v>136</v>
      </c>
    </row>
    <row r="27832" spans="1:11" x14ac:dyDescent="0.3">
      <c r="A27832" t="s">
        <v>11365</v>
      </c>
      <c r="B27832" s="1">
        <v>45878</v>
      </c>
      <c r="C27832" t="s">
        <v>81</v>
      </c>
      <c r="E27832" t="s">
        <v>11233</v>
      </c>
      <c r="F27832" t="s">
        <v>11242</v>
      </c>
      <c r="G27832" t="s">
        <v>11225</v>
      </c>
      <c r="H27832" t="s">
        <v>31888</v>
      </c>
      <c r="I27832" t="s">
        <v>11223</v>
      </c>
      <c r="J27832" t="s">
        <v>11217</v>
      </c>
      <c r="K27832" t="s">
        <v>136</v>
      </c>
    </row>
    <row r="27833" spans="1:11" x14ac:dyDescent="0.3">
      <c r="A27833" t="s">
        <v>15771</v>
      </c>
      <c r="B27833" s="1">
        <v>45798</v>
      </c>
      <c r="C27833" t="s">
        <v>92</v>
      </c>
      <c r="E27833" t="s">
        <v>11236</v>
      </c>
      <c r="F27833" t="s">
        <v>5</v>
      </c>
      <c r="G27833" t="s">
        <v>11214</v>
      </c>
      <c r="H27833" t="s">
        <v>134</v>
      </c>
      <c r="I27833" t="s">
        <v>11227</v>
      </c>
      <c r="J27833" t="s">
        <v>11217</v>
      </c>
      <c r="K27833" t="s">
        <v>11238</v>
      </c>
    </row>
    <row r="27834" spans="1:11" x14ac:dyDescent="0.3">
      <c r="A27834" t="s">
        <v>20963</v>
      </c>
      <c r="B27834" s="1">
        <v>45917</v>
      </c>
      <c r="C27834" t="s">
        <v>96</v>
      </c>
      <c r="E27834" t="s">
        <v>11213</v>
      </c>
      <c r="F27834" t="s">
        <v>3</v>
      </c>
      <c r="G27834" t="s">
        <v>207</v>
      </c>
      <c r="H27834" t="s">
        <v>12448</v>
      </c>
      <c r="I27834" t="s">
        <v>11223</v>
      </c>
      <c r="J27834" t="s">
        <v>11217</v>
      </c>
      <c r="K27834" t="s">
        <v>136</v>
      </c>
    </row>
    <row r="27835" spans="1:11" x14ac:dyDescent="0.3">
      <c r="A27835" t="s">
        <v>25661</v>
      </c>
      <c r="B27835" s="1">
        <v>45712</v>
      </c>
      <c r="C27835" t="s">
        <v>96</v>
      </c>
      <c r="E27835" t="s">
        <v>11246</v>
      </c>
      <c r="F27835" t="s">
        <v>3</v>
      </c>
      <c r="G27835" t="s">
        <v>11225</v>
      </c>
      <c r="H27835" t="s">
        <v>134</v>
      </c>
      <c r="I27835" t="s">
        <v>11231</v>
      </c>
      <c r="J27835" t="s">
        <v>11217</v>
      </c>
      <c r="K27835" t="s">
        <v>123</v>
      </c>
    </row>
    <row r="27836" spans="1:11" x14ac:dyDescent="0.3">
      <c r="A27836" t="s">
        <v>13694</v>
      </c>
      <c r="B27836" s="1">
        <v>45774</v>
      </c>
      <c r="C27836" t="s">
        <v>57</v>
      </c>
      <c r="E27836" t="s">
        <v>11236</v>
      </c>
      <c r="F27836" t="s">
        <v>5</v>
      </c>
      <c r="G27836" t="s">
        <v>238</v>
      </c>
      <c r="H27836" t="s">
        <v>134</v>
      </c>
      <c r="I27836" t="s">
        <v>11231</v>
      </c>
      <c r="J27836" t="s">
        <v>11217</v>
      </c>
      <c r="K27836" t="s">
        <v>11238</v>
      </c>
    </row>
    <row r="27837" spans="1:11" x14ac:dyDescent="0.3">
      <c r="A27837" t="s">
        <v>24179</v>
      </c>
      <c r="B27837" s="1">
        <v>45711</v>
      </c>
      <c r="C27837" t="s">
        <v>60</v>
      </c>
      <c r="D27837">
        <v>2824858705</v>
      </c>
      <c r="E27837" t="s">
        <v>11233</v>
      </c>
      <c r="F27837" t="s">
        <v>11242</v>
      </c>
      <c r="G27837" t="s">
        <v>11214</v>
      </c>
      <c r="H27837" t="s">
        <v>13238</v>
      </c>
      <c r="I27837" t="s">
        <v>11216</v>
      </c>
      <c r="J27837" t="s">
        <v>11217</v>
      </c>
      <c r="K27837" t="s">
        <v>136</v>
      </c>
    </row>
    <row r="27838" spans="1:11" x14ac:dyDescent="0.3">
      <c r="A27838" t="s">
        <v>14526</v>
      </c>
      <c r="B27838" s="1">
        <v>45726</v>
      </c>
      <c r="C27838" t="s">
        <v>22</v>
      </c>
      <c r="E27838" t="s">
        <v>11219</v>
      </c>
      <c r="F27838" t="s">
        <v>5</v>
      </c>
      <c r="G27838" t="s">
        <v>11214</v>
      </c>
      <c r="H27838" t="s">
        <v>134</v>
      </c>
      <c r="I27838" t="s">
        <v>11214</v>
      </c>
      <c r="J27838" t="s">
        <v>11229</v>
      </c>
      <c r="K27838" t="s">
        <v>123</v>
      </c>
    </row>
    <row r="27839" spans="1:11" x14ac:dyDescent="0.3">
      <c r="A27839" t="s">
        <v>23967</v>
      </c>
      <c r="B27839" s="1">
        <v>45658</v>
      </c>
      <c r="C27839" t="s">
        <v>107</v>
      </c>
      <c r="E27839" t="s">
        <v>11233</v>
      </c>
      <c r="F27839" t="s">
        <v>11214</v>
      </c>
      <c r="G27839" t="s">
        <v>221</v>
      </c>
      <c r="H27839" t="s">
        <v>134</v>
      </c>
      <c r="I27839" t="s">
        <v>11231</v>
      </c>
      <c r="J27839" t="s">
        <v>11229</v>
      </c>
      <c r="K27839" t="s">
        <v>136</v>
      </c>
    </row>
    <row r="27840" spans="1:11" x14ac:dyDescent="0.3">
      <c r="A27840" t="s">
        <v>29657</v>
      </c>
      <c r="B27840" s="1">
        <v>45815</v>
      </c>
      <c r="C27840" t="s">
        <v>104</v>
      </c>
      <c r="E27840" t="s">
        <v>11219</v>
      </c>
      <c r="F27840" t="s">
        <v>5</v>
      </c>
      <c r="G27840" t="s">
        <v>11214</v>
      </c>
      <c r="H27840" t="s">
        <v>134</v>
      </c>
      <c r="I27840" t="s">
        <v>11231</v>
      </c>
      <c r="J27840" t="s">
        <v>11217</v>
      </c>
      <c r="K27840" t="s">
        <v>11238</v>
      </c>
    </row>
    <row r="27841" spans="1:11" x14ac:dyDescent="0.3">
      <c r="A27841" t="s">
        <v>26454</v>
      </c>
      <c r="B27841" s="1">
        <v>45922</v>
      </c>
      <c r="C27841" t="s">
        <v>43</v>
      </c>
      <c r="E27841" t="s">
        <v>11222</v>
      </c>
      <c r="F27841" t="s">
        <v>11214</v>
      </c>
      <c r="G27841" t="s">
        <v>11225</v>
      </c>
      <c r="H27841" t="s">
        <v>134</v>
      </c>
      <c r="I27841" t="s">
        <v>11223</v>
      </c>
      <c r="J27841" t="s">
        <v>11229</v>
      </c>
      <c r="K27841" t="s">
        <v>11238</v>
      </c>
    </row>
    <row r="27842" spans="1:11" x14ac:dyDescent="0.3">
      <c r="A27842" t="s">
        <v>29881</v>
      </c>
      <c r="B27842" s="1">
        <v>45866</v>
      </c>
      <c r="C27842" t="s">
        <v>108</v>
      </c>
      <c r="E27842" t="s">
        <v>11233</v>
      </c>
      <c r="F27842" t="s">
        <v>11214</v>
      </c>
      <c r="G27842" t="s">
        <v>11214</v>
      </c>
      <c r="H27842" t="s">
        <v>31889</v>
      </c>
      <c r="I27842" t="s">
        <v>11227</v>
      </c>
      <c r="J27842" t="s">
        <v>122</v>
      </c>
      <c r="K27842" t="s">
        <v>130</v>
      </c>
    </row>
    <row r="27843" spans="1:11" x14ac:dyDescent="0.3">
      <c r="A27843" t="s">
        <v>11792</v>
      </c>
      <c r="B27843" s="1">
        <v>45920</v>
      </c>
      <c r="C27843" t="s">
        <v>19</v>
      </c>
      <c r="E27843" t="s">
        <v>11246</v>
      </c>
      <c r="F27843" t="s">
        <v>3</v>
      </c>
      <c r="G27843" t="s">
        <v>161</v>
      </c>
      <c r="H27843" t="s">
        <v>22068</v>
      </c>
      <c r="I27843" t="s">
        <v>11231</v>
      </c>
      <c r="J27843" t="s">
        <v>11217</v>
      </c>
      <c r="K27843" t="s">
        <v>130</v>
      </c>
    </row>
    <row r="27844" spans="1:11" x14ac:dyDescent="0.3">
      <c r="A27844" t="s">
        <v>30134</v>
      </c>
      <c r="B27844" s="1">
        <v>45916</v>
      </c>
      <c r="C27844" t="s">
        <v>71</v>
      </c>
      <c r="D27844">
        <v>5711956318</v>
      </c>
      <c r="E27844" t="s">
        <v>11219</v>
      </c>
      <c r="F27844" t="s">
        <v>5</v>
      </c>
      <c r="G27844" t="s">
        <v>11225</v>
      </c>
      <c r="H27844" t="s">
        <v>134</v>
      </c>
      <c r="I27844" t="s">
        <v>11214</v>
      </c>
      <c r="J27844" t="s">
        <v>11217</v>
      </c>
      <c r="K27844" t="s">
        <v>123</v>
      </c>
    </row>
    <row r="27845" spans="1:11" x14ac:dyDescent="0.3">
      <c r="A27845" t="s">
        <v>31890</v>
      </c>
      <c r="B27845" s="1">
        <v>45836</v>
      </c>
      <c r="C27845" t="s">
        <v>20</v>
      </c>
      <c r="E27845" t="s">
        <v>11236</v>
      </c>
      <c r="F27845" t="s">
        <v>5</v>
      </c>
      <c r="G27845" t="s">
        <v>11225</v>
      </c>
      <c r="H27845" t="s">
        <v>134</v>
      </c>
      <c r="I27845" t="s">
        <v>11231</v>
      </c>
      <c r="J27845" t="s">
        <v>11217</v>
      </c>
      <c r="K27845" t="s">
        <v>130</v>
      </c>
    </row>
    <row r="27846" spans="1:11" x14ac:dyDescent="0.3">
      <c r="A27846" t="s">
        <v>23693</v>
      </c>
      <c r="B27846" s="1">
        <v>45877</v>
      </c>
      <c r="C27846" t="s">
        <v>73</v>
      </c>
      <c r="E27846" t="s">
        <v>11213</v>
      </c>
      <c r="F27846" t="s">
        <v>3</v>
      </c>
      <c r="G27846" t="s">
        <v>165</v>
      </c>
      <c r="H27846" t="s">
        <v>31891</v>
      </c>
      <c r="I27846" t="s">
        <v>11214</v>
      </c>
      <c r="J27846" t="s">
        <v>122</v>
      </c>
      <c r="K27846" t="s">
        <v>130</v>
      </c>
    </row>
    <row r="27847" spans="1:11" x14ac:dyDescent="0.3">
      <c r="A27847" t="s">
        <v>31892</v>
      </c>
      <c r="B27847" s="1">
        <v>45882</v>
      </c>
      <c r="C27847" t="s">
        <v>39</v>
      </c>
      <c r="D27847">
        <v>5558470205</v>
      </c>
      <c r="E27847" t="s">
        <v>11222</v>
      </c>
      <c r="F27847" t="s">
        <v>7</v>
      </c>
      <c r="G27847" t="s">
        <v>11214</v>
      </c>
      <c r="H27847" t="s">
        <v>22713</v>
      </c>
      <c r="I27847" t="s">
        <v>11214</v>
      </c>
      <c r="J27847" t="s">
        <v>11217</v>
      </c>
      <c r="K27847" t="s">
        <v>136</v>
      </c>
    </row>
    <row r="27848" spans="1:11" x14ac:dyDescent="0.3">
      <c r="A27848" t="s">
        <v>19516</v>
      </c>
      <c r="B27848" s="1">
        <v>45996</v>
      </c>
      <c r="C27848" t="s">
        <v>32</v>
      </c>
      <c r="E27848" t="s">
        <v>11213</v>
      </c>
      <c r="F27848" t="s">
        <v>3</v>
      </c>
      <c r="G27848" t="s">
        <v>11214</v>
      </c>
      <c r="H27848" t="s">
        <v>134</v>
      </c>
      <c r="I27848" t="s">
        <v>11227</v>
      </c>
      <c r="J27848" t="s">
        <v>122</v>
      </c>
      <c r="K27848" t="s">
        <v>123</v>
      </c>
    </row>
    <row r="27849" spans="1:11" x14ac:dyDescent="0.3">
      <c r="A27849" t="s">
        <v>14963</v>
      </c>
      <c r="B27849" s="1">
        <v>45940</v>
      </c>
      <c r="C27849" t="s">
        <v>41</v>
      </c>
      <c r="E27849" t="s">
        <v>11219</v>
      </c>
      <c r="F27849" t="s">
        <v>5</v>
      </c>
      <c r="G27849" t="s">
        <v>11214</v>
      </c>
      <c r="H27849" t="s">
        <v>14803</v>
      </c>
      <c r="I27849" t="s">
        <v>11214</v>
      </c>
      <c r="J27849" t="s">
        <v>11229</v>
      </c>
      <c r="K27849" t="s">
        <v>11238</v>
      </c>
    </row>
    <row r="27850" spans="1:11" x14ac:dyDescent="0.3">
      <c r="A27850" t="s">
        <v>24621</v>
      </c>
      <c r="B27850" s="1">
        <v>45666</v>
      </c>
      <c r="C27850" t="s">
        <v>34</v>
      </c>
      <c r="E27850" t="s">
        <v>11222</v>
      </c>
      <c r="F27850" t="s">
        <v>7</v>
      </c>
      <c r="G27850" t="s">
        <v>217</v>
      </c>
      <c r="H27850" t="s">
        <v>15526</v>
      </c>
      <c r="I27850" t="s">
        <v>11216</v>
      </c>
      <c r="J27850" t="s">
        <v>11217</v>
      </c>
      <c r="K27850" t="s">
        <v>123</v>
      </c>
    </row>
    <row r="27851" spans="1:11" x14ac:dyDescent="0.3">
      <c r="A27851" t="s">
        <v>12651</v>
      </c>
      <c r="B27851" s="1">
        <v>45853</v>
      </c>
      <c r="C27851" t="s">
        <v>73</v>
      </c>
      <c r="E27851" t="s">
        <v>11213</v>
      </c>
      <c r="F27851" t="s">
        <v>3</v>
      </c>
      <c r="G27851" t="s">
        <v>187</v>
      </c>
      <c r="H27851" t="s">
        <v>134</v>
      </c>
      <c r="I27851" t="s">
        <v>11227</v>
      </c>
      <c r="J27851" t="s">
        <v>11217</v>
      </c>
      <c r="K27851" t="s">
        <v>136</v>
      </c>
    </row>
    <row r="27852" spans="1:11" x14ac:dyDescent="0.3">
      <c r="A27852" t="s">
        <v>31893</v>
      </c>
      <c r="B27852" s="1">
        <v>45903</v>
      </c>
      <c r="C27852" t="s">
        <v>24</v>
      </c>
      <c r="E27852" t="s">
        <v>11222</v>
      </c>
      <c r="F27852" t="s">
        <v>7</v>
      </c>
      <c r="G27852" t="s">
        <v>178</v>
      </c>
      <c r="H27852" t="s">
        <v>134</v>
      </c>
      <c r="I27852" t="s">
        <v>11231</v>
      </c>
      <c r="J27852" t="s">
        <v>122</v>
      </c>
      <c r="K27852" t="s">
        <v>136</v>
      </c>
    </row>
    <row r="27853" spans="1:11" x14ac:dyDescent="0.3">
      <c r="A27853" t="s">
        <v>16661</v>
      </c>
      <c r="B27853" s="1">
        <v>45960</v>
      </c>
      <c r="C27853" t="s">
        <v>93</v>
      </c>
      <c r="E27853" t="s">
        <v>11246</v>
      </c>
      <c r="F27853" t="s">
        <v>3</v>
      </c>
      <c r="G27853" t="s">
        <v>11225</v>
      </c>
      <c r="H27853" t="s">
        <v>134</v>
      </c>
      <c r="I27853" t="s">
        <v>11214</v>
      </c>
      <c r="J27853" t="s">
        <v>11229</v>
      </c>
      <c r="K27853" t="s">
        <v>123</v>
      </c>
    </row>
    <row r="27854" spans="1:11" x14ac:dyDescent="0.3">
      <c r="A27854" t="s">
        <v>27375</v>
      </c>
      <c r="B27854" s="1">
        <v>45966</v>
      </c>
      <c r="C27854" t="s">
        <v>97</v>
      </c>
      <c r="E27854" t="s">
        <v>11236</v>
      </c>
      <c r="F27854" t="s">
        <v>5</v>
      </c>
      <c r="G27854" t="s">
        <v>11214</v>
      </c>
      <c r="H27854" t="s">
        <v>134</v>
      </c>
      <c r="I27854" t="s">
        <v>11227</v>
      </c>
      <c r="J27854" t="s">
        <v>122</v>
      </c>
      <c r="K27854" t="s">
        <v>130</v>
      </c>
    </row>
    <row r="27855" spans="1:11" x14ac:dyDescent="0.3">
      <c r="A27855" t="s">
        <v>17039</v>
      </c>
      <c r="B27855" s="1">
        <v>45718</v>
      </c>
      <c r="C27855" t="s">
        <v>77</v>
      </c>
      <c r="E27855" t="s">
        <v>11222</v>
      </c>
      <c r="F27855" t="s">
        <v>7</v>
      </c>
      <c r="G27855" t="s">
        <v>11225</v>
      </c>
      <c r="H27855" t="s">
        <v>31894</v>
      </c>
      <c r="I27855" t="s">
        <v>11216</v>
      </c>
      <c r="J27855" t="s">
        <v>11229</v>
      </c>
      <c r="K27855" t="s">
        <v>136</v>
      </c>
    </row>
    <row r="27856" spans="1:11" x14ac:dyDescent="0.3">
      <c r="A27856" t="s">
        <v>18489</v>
      </c>
      <c r="B27856" s="1">
        <v>45985</v>
      </c>
      <c r="C27856" t="s">
        <v>50</v>
      </c>
      <c r="E27856" t="s">
        <v>11236</v>
      </c>
      <c r="F27856" t="s">
        <v>5</v>
      </c>
      <c r="G27856" t="s">
        <v>11225</v>
      </c>
      <c r="H27856" t="s">
        <v>134</v>
      </c>
      <c r="I27856" t="s">
        <v>11216</v>
      </c>
      <c r="J27856" t="s">
        <v>122</v>
      </c>
      <c r="K27856" t="s">
        <v>130</v>
      </c>
    </row>
    <row r="27857" spans="1:11" x14ac:dyDescent="0.3">
      <c r="A27857" t="s">
        <v>13504</v>
      </c>
      <c r="B27857" s="1">
        <v>45747</v>
      </c>
      <c r="C27857" t="s">
        <v>84</v>
      </c>
      <c r="E27857" t="s">
        <v>11213</v>
      </c>
      <c r="F27857" t="s">
        <v>3</v>
      </c>
      <c r="G27857" t="s">
        <v>11225</v>
      </c>
      <c r="H27857" t="s">
        <v>31508</v>
      </c>
      <c r="I27857" t="s">
        <v>11227</v>
      </c>
      <c r="J27857" t="s">
        <v>11217</v>
      </c>
      <c r="K27857" t="s">
        <v>130</v>
      </c>
    </row>
    <row r="27858" spans="1:11" x14ac:dyDescent="0.3">
      <c r="A27858" t="s">
        <v>14465</v>
      </c>
      <c r="B27858" s="1">
        <v>45970</v>
      </c>
      <c r="C27858" t="s">
        <v>45</v>
      </c>
      <c r="E27858" t="s">
        <v>11246</v>
      </c>
      <c r="F27858" t="s">
        <v>3</v>
      </c>
      <c r="G27858" t="s">
        <v>174</v>
      </c>
      <c r="H27858" t="s">
        <v>17943</v>
      </c>
      <c r="I27858" t="s">
        <v>11216</v>
      </c>
      <c r="J27858" t="s">
        <v>11217</v>
      </c>
      <c r="K27858" t="s">
        <v>130</v>
      </c>
    </row>
    <row r="27859" spans="1:11" x14ac:dyDescent="0.3">
      <c r="A27859" t="s">
        <v>25620</v>
      </c>
      <c r="B27859" s="1">
        <v>45936</v>
      </c>
      <c r="C27859" t="s">
        <v>73</v>
      </c>
      <c r="E27859" t="s">
        <v>11236</v>
      </c>
      <c r="F27859" t="s">
        <v>5</v>
      </c>
      <c r="G27859" t="s">
        <v>11214</v>
      </c>
      <c r="H27859" t="s">
        <v>134</v>
      </c>
      <c r="I27859" t="s">
        <v>11214</v>
      </c>
      <c r="J27859" t="s">
        <v>11229</v>
      </c>
      <c r="K27859" t="s">
        <v>123</v>
      </c>
    </row>
    <row r="27860" spans="1:11" x14ac:dyDescent="0.3">
      <c r="A27860" t="s">
        <v>30710</v>
      </c>
      <c r="B27860" s="1">
        <v>45747</v>
      </c>
      <c r="C27860" t="s">
        <v>30</v>
      </c>
      <c r="D27860">
        <v>8656189440</v>
      </c>
      <c r="E27860" t="s">
        <v>11246</v>
      </c>
      <c r="F27860" t="s">
        <v>11214</v>
      </c>
      <c r="G27860" t="s">
        <v>135</v>
      </c>
      <c r="H27860" t="s">
        <v>134</v>
      </c>
      <c r="I27860" t="s">
        <v>11223</v>
      </c>
      <c r="J27860" t="s">
        <v>11229</v>
      </c>
      <c r="K27860" t="s">
        <v>123</v>
      </c>
    </row>
    <row r="27861" spans="1:11" x14ac:dyDescent="0.3">
      <c r="A27861" t="s">
        <v>31895</v>
      </c>
      <c r="B27861" s="1">
        <v>45977</v>
      </c>
      <c r="C27861" t="s">
        <v>24</v>
      </c>
      <c r="D27861">
        <v>7290664799</v>
      </c>
      <c r="E27861" t="s">
        <v>11233</v>
      </c>
      <c r="F27861" t="s">
        <v>11242</v>
      </c>
      <c r="G27861" t="s">
        <v>11214</v>
      </c>
      <c r="H27861" t="s">
        <v>26304</v>
      </c>
      <c r="I27861" t="s">
        <v>11223</v>
      </c>
      <c r="J27861" t="s">
        <v>122</v>
      </c>
      <c r="K27861" t="s">
        <v>130</v>
      </c>
    </row>
    <row r="27862" spans="1:11" x14ac:dyDescent="0.3">
      <c r="A27862" t="s">
        <v>29625</v>
      </c>
      <c r="B27862" s="1">
        <v>45909</v>
      </c>
      <c r="C27862" t="s">
        <v>30</v>
      </c>
      <c r="E27862" t="s">
        <v>11222</v>
      </c>
      <c r="F27862" t="s">
        <v>7</v>
      </c>
      <c r="G27862" t="s">
        <v>226</v>
      </c>
      <c r="H27862" t="s">
        <v>134</v>
      </c>
      <c r="I27862" t="s">
        <v>11223</v>
      </c>
      <c r="J27862" t="s">
        <v>11217</v>
      </c>
      <c r="K27862" t="s">
        <v>11238</v>
      </c>
    </row>
    <row r="27863" spans="1:11" x14ac:dyDescent="0.3">
      <c r="A27863" t="s">
        <v>25454</v>
      </c>
      <c r="B27863" s="1">
        <v>45785</v>
      </c>
      <c r="C27863" t="s">
        <v>85</v>
      </c>
      <c r="D27863">
        <v>2601596440</v>
      </c>
      <c r="E27863" t="s">
        <v>11233</v>
      </c>
      <c r="F27863" t="s">
        <v>11242</v>
      </c>
      <c r="G27863" t="s">
        <v>178</v>
      </c>
      <c r="H27863" t="s">
        <v>134</v>
      </c>
      <c r="I27863" t="s">
        <v>11214</v>
      </c>
      <c r="J27863" t="s">
        <v>122</v>
      </c>
      <c r="K27863" t="s">
        <v>130</v>
      </c>
    </row>
    <row r="27864" spans="1:11" x14ac:dyDescent="0.3">
      <c r="A27864" t="s">
        <v>18680</v>
      </c>
      <c r="B27864" s="1">
        <v>45741</v>
      </c>
      <c r="C27864" t="s">
        <v>71</v>
      </c>
      <c r="E27864" t="s">
        <v>11222</v>
      </c>
      <c r="F27864" t="s">
        <v>7</v>
      </c>
      <c r="G27864" t="s">
        <v>11225</v>
      </c>
      <c r="H27864" t="s">
        <v>134</v>
      </c>
      <c r="I27864" t="s">
        <v>11214</v>
      </c>
      <c r="J27864" t="s">
        <v>122</v>
      </c>
      <c r="K27864" t="s">
        <v>130</v>
      </c>
    </row>
    <row r="27865" spans="1:11" x14ac:dyDescent="0.3">
      <c r="A27865" t="s">
        <v>18338</v>
      </c>
      <c r="B27865" s="1">
        <v>45662</v>
      </c>
      <c r="C27865" t="s">
        <v>88</v>
      </c>
      <c r="E27865" t="s">
        <v>11236</v>
      </c>
      <c r="F27865" t="s">
        <v>5</v>
      </c>
      <c r="G27865" t="s">
        <v>210</v>
      </c>
      <c r="H27865" t="s">
        <v>134</v>
      </c>
      <c r="I27865" t="s">
        <v>11216</v>
      </c>
      <c r="J27865" t="s">
        <v>122</v>
      </c>
      <c r="K27865" t="s">
        <v>136</v>
      </c>
    </row>
    <row r="27866" spans="1:11" x14ac:dyDescent="0.3">
      <c r="A27866" t="s">
        <v>16300</v>
      </c>
      <c r="B27866" s="1">
        <v>45775</v>
      </c>
      <c r="C27866" t="s">
        <v>100</v>
      </c>
      <c r="D27866">
        <v>3597429188</v>
      </c>
      <c r="E27866" t="s">
        <v>11213</v>
      </c>
      <c r="F27866" t="s">
        <v>3</v>
      </c>
      <c r="G27866" t="s">
        <v>11225</v>
      </c>
      <c r="H27866" t="s">
        <v>31896</v>
      </c>
      <c r="I27866" t="s">
        <v>11231</v>
      </c>
      <c r="J27866" t="s">
        <v>11229</v>
      </c>
      <c r="K27866" t="s">
        <v>130</v>
      </c>
    </row>
    <row r="27867" spans="1:11" x14ac:dyDescent="0.3">
      <c r="A27867" t="s">
        <v>18210</v>
      </c>
      <c r="B27867" s="1">
        <v>45995</v>
      </c>
      <c r="C27867" t="s">
        <v>42</v>
      </c>
      <c r="E27867" t="s">
        <v>11213</v>
      </c>
      <c r="F27867" t="s">
        <v>3</v>
      </c>
      <c r="G27867" t="s">
        <v>11225</v>
      </c>
      <c r="H27867" t="s">
        <v>134</v>
      </c>
      <c r="I27867" t="s">
        <v>11223</v>
      </c>
      <c r="J27867" t="s">
        <v>122</v>
      </c>
      <c r="K27867" t="s">
        <v>11238</v>
      </c>
    </row>
    <row r="27868" spans="1:11" x14ac:dyDescent="0.3">
      <c r="A27868" t="s">
        <v>17236</v>
      </c>
      <c r="B27868" s="1">
        <v>45987</v>
      </c>
      <c r="C27868" t="s">
        <v>31</v>
      </c>
      <c r="D27868">
        <v>5014839095</v>
      </c>
      <c r="E27868" t="s">
        <v>11233</v>
      </c>
      <c r="F27868" t="s">
        <v>11242</v>
      </c>
      <c r="G27868" t="s">
        <v>196</v>
      </c>
      <c r="H27868" t="s">
        <v>16437</v>
      </c>
      <c r="I27868" t="s">
        <v>11223</v>
      </c>
      <c r="J27868" t="s">
        <v>11229</v>
      </c>
      <c r="K27868" t="s">
        <v>11238</v>
      </c>
    </row>
    <row r="27869" spans="1:11" x14ac:dyDescent="0.3">
      <c r="A27869" t="s">
        <v>27394</v>
      </c>
      <c r="B27869" s="1">
        <v>45838</v>
      </c>
      <c r="C27869" t="s">
        <v>76</v>
      </c>
      <c r="E27869" t="s">
        <v>11222</v>
      </c>
      <c r="F27869" t="s">
        <v>7</v>
      </c>
      <c r="G27869" t="s">
        <v>11225</v>
      </c>
      <c r="H27869" t="s">
        <v>14635</v>
      </c>
      <c r="I27869" t="s">
        <v>11223</v>
      </c>
      <c r="J27869" t="s">
        <v>122</v>
      </c>
      <c r="K27869" t="s">
        <v>11238</v>
      </c>
    </row>
    <row r="27870" spans="1:11" x14ac:dyDescent="0.3">
      <c r="A27870" t="s">
        <v>17810</v>
      </c>
      <c r="B27870" s="1">
        <v>45752</v>
      </c>
      <c r="C27870" t="s">
        <v>81</v>
      </c>
      <c r="E27870" t="s">
        <v>11236</v>
      </c>
      <c r="F27870" t="s">
        <v>5</v>
      </c>
      <c r="G27870" t="s">
        <v>11214</v>
      </c>
      <c r="H27870" t="s">
        <v>134</v>
      </c>
      <c r="I27870" t="s">
        <v>11231</v>
      </c>
      <c r="J27870" t="s">
        <v>11217</v>
      </c>
      <c r="K27870" t="s">
        <v>130</v>
      </c>
    </row>
    <row r="27871" spans="1:11" x14ac:dyDescent="0.3">
      <c r="A27871" t="s">
        <v>19313</v>
      </c>
      <c r="B27871" s="1">
        <v>45919</v>
      </c>
      <c r="C27871" t="s">
        <v>73</v>
      </c>
      <c r="E27871" t="s">
        <v>11222</v>
      </c>
      <c r="F27871" t="s">
        <v>11214</v>
      </c>
      <c r="G27871" t="s">
        <v>256</v>
      </c>
      <c r="H27871" t="s">
        <v>134</v>
      </c>
      <c r="I27871" t="s">
        <v>11216</v>
      </c>
      <c r="J27871" t="s">
        <v>11217</v>
      </c>
      <c r="K27871" t="s">
        <v>130</v>
      </c>
    </row>
    <row r="27872" spans="1:11" x14ac:dyDescent="0.3">
      <c r="A27872" t="s">
        <v>29368</v>
      </c>
      <c r="B27872" s="1">
        <v>45731</v>
      </c>
      <c r="C27872" t="s">
        <v>77</v>
      </c>
      <c r="E27872" t="s">
        <v>11219</v>
      </c>
      <c r="F27872" t="s">
        <v>5</v>
      </c>
      <c r="G27872" t="s">
        <v>11214</v>
      </c>
      <c r="H27872" t="s">
        <v>22722</v>
      </c>
      <c r="I27872" t="s">
        <v>11214</v>
      </c>
      <c r="J27872" t="s">
        <v>122</v>
      </c>
      <c r="K27872" t="s">
        <v>136</v>
      </c>
    </row>
    <row r="27873" spans="1:11" x14ac:dyDescent="0.3">
      <c r="A27873" t="s">
        <v>31897</v>
      </c>
      <c r="B27873" s="1">
        <v>45691</v>
      </c>
      <c r="C27873" t="s">
        <v>102</v>
      </c>
      <c r="D27873">
        <v>9704421522</v>
      </c>
      <c r="E27873" t="s">
        <v>11222</v>
      </c>
      <c r="F27873" t="s">
        <v>7</v>
      </c>
      <c r="G27873" t="s">
        <v>219</v>
      </c>
      <c r="H27873" t="s">
        <v>134</v>
      </c>
      <c r="I27873" t="s">
        <v>11216</v>
      </c>
      <c r="J27873" t="s">
        <v>122</v>
      </c>
      <c r="K27873" t="s">
        <v>136</v>
      </c>
    </row>
    <row r="27874" spans="1:11" x14ac:dyDescent="0.3">
      <c r="A27874" t="s">
        <v>26035</v>
      </c>
      <c r="B27874" s="1">
        <v>45890</v>
      </c>
      <c r="C27874" t="s">
        <v>52</v>
      </c>
      <c r="E27874" t="s">
        <v>11213</v>
      </c>
      <c r="F27874" t="s">
        <v>3</v>
      </c>
      <c r="G27874" t="s">
        <v>210</v>
      </c>
      <c r="H27874" t="s">
        <v>134</v>
      </c>
      <c r="I27874" t="s">
        <v>11231</v>
      </c>
      <c r="J27874" t="s">
        <v>122</v>
      </c>
      <c r="K27874" t="s">
        <v>130</v>
      </c>
    </row>
    <row r="27875" spans="1:11" x14ac:dyDescent="0.3">
      <c r="A27875" t="s">
        <v>11490</v>
      </c>
      <c r="B27875" s="1">
        <v>45666</v>
      </c>
      <c r="C27875" t="s">
        <v>94</v>
      </c>
      <c r="D27875">
        <v>2010329067</v>
      </c>
      <c r="E27875" t="s">
        <v>11222</v>
      </c>
      <c r="F27875" t="s">
        <v>7</v>
      </c>
      <c r="G27875" t="s">
        <v>212</v>
      </c>
      <c r="H27875" t="s">
        <v>134</v>
      </c>
      <c r="I27875" t="s">
        <v>11227</v>
      </c>
      <c r="J27875" t="s">
        <v>11229</v>
      </c>
      <c r="K27875" t="s">
        <v>130</v>
      </c>
    </row>
    <row r="27876" spans="1:11" x14ac:dyDescent="0.3">
      <c r="A27876" t="s">
        <v>23798</v>
      </c>
      <c r="B27876" s="1">
        <v>45824</v>
      </c>
      <c r="C27876" t="s">
        <v>51</v>
      </c>
      <c r="D27876">
        <v>4319423849</v>
      </c>
      <c r="E27876" t="s">
        <v>11222</v>
      </c>
      <c r="F27876" t="s">
        <v>7</v>
      </c>
      <c r="G27876" t="s">
        <v>127</v>
      </c>
      <c r="H27876" t="s">
        <v>31898</v>
      </c>
      <c r="I27876" t="s">
        <v>11214</v>
      </c>
      <c r="J27876" t="s">
        <v>11229</v>
      </c>
      <c r="K27876" t="s">
        <v>11238</v>
      </c>
    </row>
    <row r="27877" spans="1:11" x14ac:dyDescent="0.3">
      <c r="A27877" t="s">
        <v>31360</v>
      </c>
      <c r="B27877" s="1">
        <v>45740</v>
      </c>
      <c r="C27877" t="s">
        <v>38</v>
      </c>
      <c r="E27877" t="s">
        <v>11222</v>
      </c>
      <c r="F27877" t="s">
        <v>7</v>
      </c>
      <c r="G27877" t="s">
        <v>11214</v>
      </c>
      <c r="H27877" t="s">
        <v>30143</v>
      </c>
      <c r="I27877" t="s">
        <v>11227</v>
      </c>
      <c r="J27877" t="s">
        <v>122</v>
      </c>
      <c r="K27877" t="s">
        <v>123</v>
      </c>
    </row>
    <row r="27878" spans="1:11" x14ac:dyDescent="0.3">
      <c r="A27878" t="s">
        <v>16142</v>
      </c>
      <c r="B27878" s="1">
        <v>45781</v>
      </c>
      <c r="C27878" t="s">
        <v>47</v>
      </c>
      <c r="E27878" t="s">
        <v>11236</v>
      </c>
      <c r="F27878" t="s">
        <v>5</v>
      </c>
      <c r="G27878" t="s">
        <v>11214</v>
      </c>
      <c r="H27878" t="s">
        <v>11689</v>
      </c>
      <c r="I27878" t="s">
        <v>11223</v>
      </c>
      <c r="J27878" t="s">
        <v>122</v>
      </c>
      <c r="K27878" t="s">
        <v>130</v>
      </c>
    </row>
    <row r="27879" spans="1:11" x14ac:dyDescent="0.3">
      <c r="A27879" t="s">
        <v>24010</v>
      </c>
      <c r="B27879" s="1">
        <v>45735</v>
      </c>
      <c r="C27879" t="s">
        <v>40</v>
      </c>
      <c r="E27879" t="s">
        <v>11222</v>
      </c>
      <c r="F27879" t="s">
        <v>7</v>
      </c>
      <c r="G27879" t="s">
        <v>11225</v>
      </c>
      <c r="H27879" t="s">
        <v>134</v>
      </c>
      <c r="I27879" t="s">
        <v>11214</v>
      </c>
      <c r="J27879" t="s">
        <v>122</v>
      </c>
      <c r="K27879" t="s">
        <v>130</v>
      </c>
    </row>
    <row r="27880" spans="1:11" x14ac:dyDescent="0.3">
      <c r="A27880" t="s">
        <v>12991</v>
      </c>
      <c r="B27880" s="1">
        <v>45855</v>
      </c>
      <c r="C27880" t="s">
        <v>101</v>
      </c>
      <c r="E27880" t="s">
        <v>11213</v>
      </c>
      <c r="F27880" t="s">
        <v>3</v>
      </c>
      <c r="G27880" t="s">
        <v>11214</v>
      </c>
      <c r="H27880" t="s">
        <v>31899</v>
      </c>
      <c r="I27880" t="s">
        <v>11216</v>
      </c>
      <c r="J27880" t="s">
        <v>122</v>
      </c>
      <c r="K27880" t="s">
        <v>136</v>
      </c>
    </row>
    <row r="27881" spans="1:11" x14ac:dyDescent="0.3">
      <c r="A27881" t="s">
        <v>29368</v>
      </c>
      <c r="B27881" s="1">
        <v>45850</v>
      </c>
      <c r="C27881" t="s">
        <v>89</v>
      </c>
      <c r="D27881">
        <v>6049934384</v>
      </c>
      <c r="E27881" t="s">
        <v>11222</v>
      </c>
      <c r="F27881" t="s">
        <v>7</v>
      </c>
      <c r="G27881" t="s">
        <v>11214</v>
      </c>
      <c r="H27881" t="s">
        <v>31900</v>
      </c>
      <c r="I27881" t="s">
        <v>11214</v>
      </c>
      <c r="J27881" t="s">
        <v>11217</v>
      </c>
      <c r="K27881" t="s">
        <v>130</v>
      </c>
    </row>
    <row r="27882" spans="1:11" x14ac:dyDescent="0.3">
      <c r="A27882" t="s">
        <v>17236</v>
      </c>
      <c r="B27882" s="1">
        <v>45872</v>
      </c>
      <c r="C27882" t="s">
        <v>112</v>
      </c>
      <c r="E27882" t="s">
        <v>11246</v>
      </c>
      <c r="F27882" t="s">
        <v>11214</v>
      </c>
      <c r="G27882" t="s">
        <v>11214</v>
      </c>
      <c r="H27882" t="s">
        <v>134</v>
      </c>
      <c r="I27882" t="s">
        <v>11216</v>
      </c>
      <c r="J27882" t="s">
        <v>11217</v>
      </c>
      <c r="K27882" t="s">
        <v>11238</v>
      </c>
    </row>
    <row r="27883" spans="1:11" x14ac:dyDescent="0.3">
      <c r="A27883" t="s">
        <v>18633</v>
      </c>
      <c r="B27883" s="1">
        <v>45872</v>
      </c>
      <c r="C27883" t="s">
        <v>111</v>
      </c>
      <c r="D27883">
        <v>5728509410</v>
      </c>
      <c r="E27883" t="s">
        <v>11213</v>
      </c>
      <c r="F27883" t="s">
        <v>3</v>
      </c>
      <c r="G27883" t="s">
        <v>153</v>
      </c>
      <c r="H27883" t="s">
        <v>30851</v>
      </c>
      <c r="I27883" t="s">
        <v>11231</v>
      </c>
      <c r="J27883" t="s">
        <v>11229</v>
      </c>
      <c r="K27883" t="s">
        <v>130</v>
      </c>
    </row>
    <row r="27884" spans="1:11" x14ac:dyDescent="0.3">
      <c r="A27884" t="s">
        <v>17564</v>
      </c>
      <c r="B27884" s="1">
        <v>45953</v>
      </c>
      <c r="C27884" t="s">
        <v>112</v>
      </c>
      <c r="E27884" t="s">
        <v>11213</v>
      </c>
      <c r="F27884" t="s">
        <v>3</v>
      </c>
      <c r="G27884" t="s">
        <v>192</v>
      </c>
      <c r="H27884" t="s">
        <v>31901</v>
      </c>
      <c r="I27884" t="s">
        <v>11214</v>
      </c>
      <c r="J27884" t="s">
        <v>11229</v>
      </c>
      <c r="K27884" t="s">
        <v>136</v>
      </c>
    </row>
    <row r="27885" spans="1:11" x14ac:dyDescent="0.3">
      <c r="A27885" t="s">
        <v>30892</v>
      </c>
      <c r="B27885" s="1">
        <v>45789</v>
      </c>
      <c r="C27885" t="s">
        <v>17</v>
      </c>
      <c r="E27885" t="s">
        <v>11236</v>
      </c>
      <c r="F27885" t="s">
        <v>5</v>
      </c>
      <c r="G27885" t="s">
        <v>11225</v>
      </c>
      <c r="H27885" t="s">
        <v>31049</v>
      </c>
      <c r="I27885" t="s">
        <v>11216</v>
      </c>
      <c r="J27885" t="s">
        <v>122</v>
      </c>
      <c r="K27885" t="s">
        <v>11238</v>
      </c>
    </row>
    <row r="27886" spans="1:11" x14ac:dyDescent="0.3">
      <c r="A27886" t="s">
        <v>16207</v>
      </c>
      <c r="B27886" s="1">
        <v>45732</v>
      </c>
      <c r="C27886" t="s">
        <v>89</v>
      </c>
      <c r="E27886" t="s">
        <v>11222</v>
      </c>
      <c r="F27886" t="s">
        <v>7</v>
      </c>
      <c r="G27886" t="s">
        <v>11225</v>
      </c>
      <c r="H27886" t="s">
        <v>134</v>
      </c>
      <c r="I27886" t="s">
        <v>11216</v>
      </c>
      <c r="J27886" t="s">
        <v>122</v>
      </c>
      <c r="K27886" t="s">
        <v>123</v>
      </c>
    </row>
    <row r="27887" spans="1:11" x14ac:dyDescent="0.3">
      <c r="A27887" t="s">
        <v>11373</v>
      </c>
      <c r="B27887" s="1">
        <v>45672</v>
      </c>
      <c r="C27887" t="s">
        <v>71</v>
      </c>
      <c r="E27887" t="s">
        <v>11236</v>
      </c>
      <c r="F27887" t="s">
        <v>5</v>
      </c>
      <c r="G27887" t="s">
        <v>196</v>
      </c>
      <c r="H27887" t="s">
        <v>134</v>
      </c>
      <c r="I27887" t="s">
        <v>11216</v>
      </c>
      <c r="J27887" t="s">
        <v>11217</v>
      </c>
      <c r="K27887" t="s">
        <v>136</v>
      </c>
    </row>
    <row r="27888" spans="1:11" x14ac:dyDescent="0.3">
      <c r="A27888" t="s">
        <v>25853</v>
      </c>
      <c r="B27888" s="1">
        <v>45922</v>
      </c>
      <c r="C27888" t="s">
        <v>108</v>
      </c>
      <c r="E27888" t="s">
        <v>11222</v>
      </c>
      <c r="F27888" t="s">
        <v>11214</v>
      </c>
      <c r="G27888" t="s">
        <v>11225</v>
      </c>
      <c r="H27888" t="s">
        <v>15634</v>
      </c>
      <c r="I27888" t="s">
        <v>11216</v>
      </c>
      <c r="J27888" t="s">
        <v>11217</v>
      </c>
      <c r="K27888" t="s">
        <v>130</v>
      </c>
    </row>
    <row r="27889" spans="1:11" x14ac:dyDescent="0.3">
      <c r="A27889" t="s">
        <v>21667</v>
      </c>
      <c r="B27889" s="1">
        <v>45715</v>
      </c>
      <c r="C27889" t="s">
        <v>63</v>
      </c>
      <c r="E27889" t="s">
        <v>11222</v>
      </c>
      <c r="F27889" t="s">
        <v>11214</v>
      </c>
      <c r="G27889" t="s">
        <v>11214</v>
      </c>
      <c r="H27889" t="s">
        <v>31902</v>
      </c>
      <c r="I27889" t="s">
        <v>11216</v>
      </c>
      <c r="J27889" t="s">
        <v>11217</v>
      </c>
      <c r="K27889" t="s">
        <v>123</v>
      </c>
    </row>
    <row r="27890" spans="1:11" x14ac:dyDescent="0.3">
      <c r="A27890" t="s">
        <v>13137</v>
      </c>
      <c r="B27890" s="1">
        <v>45928</v>
      </c>
      <c r="C27890" t="s">
        <v>83</v>
      </c>
      <c r="D27890">
        <v>6263675104</v>
      </c>
      <c r="E27890" t="s">
        <v>11233</v>
      </c>
      <c r="F27890" t="s">
        <v>11242</v>
      </c>
      <c r="G27890" t="s">
        <v>250</v>
      </c>
      <c r="H27890" t="s">
        <v>134</v>
      </c>
      <c r="I27890" t="s">
        <v>11214</v>
      </c>
      <c r="J27890" t="s">
        <v>11229</v>
      </c>
      <c r="K27890" t="s">
        <v>130</v>
      </c>
    </row>
    <row r="27891" spans="1:11" x14ac:dyDescent="0.3">
      <c r="A27891" t="s">
        <v>14673</v>
      </c>
      <c r="B27891" s="1">
        <v>45752</v>
      </c>
      <c r="C27891" t="s">
        <v>99</v>
      </c>
      <c r="E27891" t="s">
        <v>11246</v>
      </c>
      <c r="F27891" t="s">
        <v>3</v>
      </c>
      <c r="G27891" t="s">
        <v>11214</v>
      </c>
      <c r="H27891" t="s">
        <v>134</v>
      </c>
      <c r="I27891" t="s">
        <v>11231</v>
      </c>
      <c r="J27891" t="s">
        <v>122</v>
      </c>
      <c r="K27891" t="s">
        <v>123</v>
      </c>
    </row>
    <row r="27892" spans="1:11" x14ac:dyDescent="0.3">
      <c r="A27892" t="s">
        <v>31903</v>
      </c>
      <c r="B27892" s="1">
        <v>46001</v>
      </c>
      <c r="C27892" t="s">
        <v>65</v>
      </c>
      <c r="E27892" t="s">
        <v>11246</v>
      </c>
      <c r="F27892" t="s">
        <v>3</v>
      </c>
      <c r="G27892" t="s">
        <v>260</v>
      </c>
      <c r="H27892" t="s">
        <v>31904</v>
      </c>
      <c r="I27892" t="s">
        <v>11223</v>
      </c>
      <c r="J27892" t="s">
        <v>11217</v>
      </c>
      <c r="K27892" t="s">
        <v>123</v>
      </c>
    </row>
    <row r="27893" spans="1:11" x14ac:dyDescent="0.3">
      <c r="A27893" t="s">
        <v>20783</v>
      </c>
      <c r="B27893" s="1">
        <v>45791</v>
      </c>
      <c r="C27893" t="s">
        <v>47</v>
      </c>
      <c r="E27893" t="s">
        <v>11236</v>
      </c>
      <c r="F27893" t="s">
        <v>5</v>
      </c>
      <c r="G27893" t="s">
        <v>196</v>
      </c>
      <c r="H27893" t="s">
        <v>134</v>
      </c>
      <c r="I27893" t="s">
        <v>11231</v>
      </c>
      <c r="J27893" t="s">
        <v>11229</v>
      </c>
      <c r="K27893" t="s">
        <v>136</v>
      </c>
    </row>
    <row r="27894" spans="1:11" x14ac:dyDescent="0.3">
      <c r="A27894" t="s">
        <v>12512</v>
      </c>
      <c r="B27894" s="1">
        <v>45670</v>
      </c>
      <c r="C27894" t="s">
        <v>102</v>
      </c>
      <c r="E27894" t="s">
        <v>11233</v>
      </c>
      <c r="F27894" t="s">
        <v>11242</v>
      </c>
      <c r="G27894" t="s">
        <v>236</v>
      </c>
      <c r="H27894" t="s">
        <v>31905</v>
      </c>
      <c r="I27894" t="s">
        <v>11214</v>
      </c>
      <c r="J27894" t="s">
        <v>11229</v>
      </c>
      <c r="K27894" t="s">
        <v>123</v>
      </c>
    </row>
    <row r="27895" spans="1:11" x14ac:dyDescent="0.3">
      <c r="A27895" t="s">
        <v>14576</v>
      </c>
      <c r="B27895" s="1">
        <v>45669</v>
      </c>
      <c r="C27895" t="s">
        <v>107</v>
      </c>
      <c r="E27895" t="s">
        <v>11236</v>
      </c>
      <c r="F27895" t="s">
        <v>5</v>
      </c>
      <c r="G27895" t="s">
        <v>11225</v>
      </c>
      <c r="H27895" t="s">
        <v>27607</v>
      </c>
      <c r="I27895" t="s">
        <v>11227</v>
      </c>
      <c r="J27895" t="s">
        <v>11229</v>
      </c>
      <c r="K27895" t="s">
        <v>136</v>
      </c>
    </row>
    <row r="27896" spans="1:11" x14ac:dyDescent="0.3">
      <c r="A27896" t="s">
        <v>13338</v>
      </c>
      <c r="B27896" s="1">
        <v>45927</v>
      </c>
      <c r="C27896" t="s">
        <v>62</v>
      </c>
      <c r="E27896" t="s">
        <v>11222</v>
      </c>
      <c r="F27896" t="s">
        <v>7</v>
      </c>
      <c r="G27896" t="s">
        <v>11225</v>
      </c>
      <c r="H27896" t="s">
        <v>25893</v>
      </c>
      <c r="I27896" t="s">
        <v>11223</v>
      </c>
      <c r="J27896" t="s">
        <v>122</v>
      </c>
      <c r="K27896" t="s">
        <v>123</v>
      </c>
    </row>
    <row r="27897" spans="1:11" x14ac:dyDescent="0.3">
      <c r="A27897" t="s">
        <v>25378</v>
      </c>
      <c r="B27897" s="1">
        <v>45847</v>
      </c>
      <c r="C27897" t="s">
        <v>59</v>
      </c>
      <c r="E27897" t="s">
        <v>11246</v>
      </c>
      <c r="F27897" t="s">
        <v>3</v>
      </c>
      <c r="G27897" t="s">
        <v>11225</v>
      </c>
      <c r="H27897" t="s">
        <v>29473</v>
      </c>
      <c r="I27897" t="s">
        <v>11227</v>
      </c>
      <c r="J27897" t="s">
        <v>11217</v>
      </c>
      <c r="K27897" t="s">
        <v>136</v>
      </c>
    </row>
    <row r="27898" spans="1:11" x14ac:dyDescent="0.3">
      <c r="A27898" t="s">
        <v>29324</v>
      </c>
      <c r="B27898" s="1">
        <v>45757</v>
      </c>
      <c r="C27898" t="s">
        <v>70</v>
      </c>
      <c r="D27898">
        <v>1669965511</v>
      </c>
      <c r="E27898" t="s">
        <v>11213</v>
      </c>
      <c r="F27898" t="s">
        <v>3</v>
      </c>
      <c r="G27898" t="s">
        <v>157</v>
      </c>
      <c r="H27898" t="s">
        <v>31906</v>
      </c>
      <c r="I27898" t="s">
        <v>11227</v>
      </c>
      <c r="J27898" t="s">
        <v>11229</v>
      </c>
      <c r="K27898" t="s">
        <v>136</v>
      </c>
    </row>
    <row r="27899" spans="1:11" x14ac:dyDescent="0.3">
      <c r="A27899" t="s">
        <v>31609</v>
      </c>
      <c r="B27899" s="1">
        <v>45744</v>
      </c>
      <c r="C27899" t="s">
        <v>47</v>
      </c>
      <c r="D27899">
        <v>8426717621</v>
      </c>
      <c r="E27899" t="s">
        <v>11236</v>
      </c>
      <c r="F27899" t="s">
        <v>5</v>
      </c>
      <c r="G27899" t="s">
        <v>11214</v>
      </c>
      <c r="H27899" t="s">
        <v>31907</v>
      </c>
      <c r="I27899" t="s">
        <v>11216</v>
      </c>
      <c r="J27899" t="s">
        <v>11229</v>
      </c>
      <c r="K27899" t="s">
        <v>11238</v>
      </c>
    </row>
    <row r="27900" spans="1:11" x14ac:dyDescent="0.3">
      <c r="A27900" t="s">
        <v>27436</v>
      </c>
      <c r="B27900" s="1">
        <v>45702</v>
      </c>
      <c r="C27900" t="s">
        <v>47</v>
      </c>
      <c r="E27900" t="s">
        <v>11236</v>
      </c>
      <c r="F27900" t="s">
        <v>5</v>
      </c>
      <c r="G27900" t="s">
        <v>217</v>
      </c>
      <c r="H27900" t="s">
        <v>31908</v>
      </c>
      <c r="I27900" t="s">
        <v>11216</v>
      </c>
      <c r="J27900" t="s">
        <v>11229</v>
      </c>
      <c r="K27900" t="s">
        <v>136</v>
      </c>
    </row>
    <row r="27901" spans="1:11" x14ac:dyDescent="0.3">
      <c r="A27901" t="s">
        <v>19724</v>
      </c>
      <c r="B27901" s="1">
        <v>45856</v>
      </c>
      <c r="C27901" t="s">
        <v>38</v>
      </c>
      <c r="E27901" t="s">
        <v>11233</v>
      </c>
      <c r="F27901" t="s">
        <v>11242</v>
      </c>
      <c r="G27901" t="s">
        <v>250</v>
      </c>
      <c r="H27901" t="s">
        <v>30774</v>
      </c>
      <c r="I27901" t="s">
        <v>11227</v>
      </c>
      <c r="J27901" t="s">
        <v>122</v>
      </c>
      <c r="K27901" t="s">
        <v>136</v>
      </c>
    </row>
    <row r="27902" spans="1:11" x14ac:dyDescent="0.3">
      <c r="A27902" t="s">
        <v>11903</v>
      </c>
      <c r="B27902" s="1">
        <v>46009</v>
      </c>
      <c r="C27902" t="s">
        <v>70</v>
      </c>
      <c r="E27902" t="s">
        <v>11233</v>
      </c>
      <c r="F27902" t="s">
        <v>11242</v>
      </c>
      <c r="G27902" t="s">
        <v>11225</v>
      </c>
      <c r="H27902" t="s">
        <v>31909</v>
      </c>
      <c r="I27902" t="s">
        <v>11214</v>
      </c>
      <c r="J27902" t="s">
        <v>122</v>
      </c>
      <c r="K27902" t="s">
        <v>130</v>
      </c>
    </row>
    <row r="27903" spans="1:11" x14ac:dyDescent="0.3">
      <c r="A27903" t="s">
        <v>29191</v>
      </c>
      <c r="B27903" s="1">
        <v>45706</v>
      </c>
      <c r="C27903" t="s">
        <v>93</v>
      </c>
      <c r="E27903" t="s">
        <v>11236</v>
      </c>
      <c r="F27903" t="s">
        <v>5</v>
      </c>
      <c r="G27903" t="s">
        <v>238</v>
      </c>
      <c r="H27903" t="s">
        <v>134</v>
      </c>
      <c r="I27903" t="s">
        <v>11216</v>
      </c>
      <c r="J27903" t="s">
        <v>122</v>
      </c>
      <c r="K27903" t="s">
        <v>11238</v>
      </c>
    </row>
    <row r="27904" spans="1:11" x14ac:dyDescent="0.3">
      <c r="A27904" t="s">
        <v>29536</v>
      </c>
      <c r="B27904" s="1">
        <v>45710</v>
      </c>
      <c r="C27904" t="s">
        <v>91</v>
      </c>
      <c r="D27904">
        <v>6488598355</v>
      </c>
      <c r="E27904" t="s">
        <v>11233</v>
      </c>
      <c r="F27904" t="s">
        <v>11242</v>
      </c>
      <c r="G27904" t="s">
        <v>11214</v>
      </c>
      <c r="H27904" t="s">
        <v>24903</v>
      </c>
      <c r="I27904" t="s">
        <v>11227</v>
      </c>
      <c r="J27904" t="s">
        <v>11229</v>
      </c>
      <c r="K27904" t="s">
        <v>123</v>
      </c>
    </row>
    <row r="27905" spans="1:11" x14ac:dyDescent="0.3">
      <c r="A27905" t="s">
        <v>15681</v>
      </c>
      <c r="B27905" s="1">
        <v>45976</v>
      </c>
      <c r="C27905" t="s">
        <v>23</v>
      </c>
      <c r="E27905" t="s">
        <v>11222</v>
      </c>
      <c r="F27905" t="s">
        <v>11214</v>
      </c>
      <c r="G27905" t="s">
        <v>165</v>
      </c>
      <c r="H27905" t="s">
        <v>134</v>
      </c>
      <c r="I27905" t="s">
        <v>11223</v>
      </c>
      <c r="J27905" t="s">
        <v>11217</v>
      </c>
      <c r="K27905" t="s">
        <v>123</v>
      </c>
    </row>
    <row r="27906" spans="1:11" x14ac:dyDescent="0.3">
      <c r="A27906" t="s">
        <v>11681</v>
      </c>
      <c r="B27906" s="1">
        <v>45693</v>
      </c>
      <c r="C27906" t="s">
        <v>104</v>
      </c>
      <c r="D27906">
        <v>3000647746</v>
      </c>
      <c r="E27906" t="s">
        <v>11246</v>
      </c>
      <c r="F27906" t="s">
        <v>11214</v>
      </c>
      <c r="G27906" t="s">
        <v>210</v>
      </c>
      <c r="H27906" t="s">
        <v>31910</v>
      </c>
      <c r="I27906" t="s">
        <v>11227</v>
      </c>
      <c r="J27906" t="s">
        <v>11229</v>
      </c>
      <c r="K27906" t="s">
        <v>11238</v>
      </c>
    </row>
    <row r="27907" spans="1:11" x14ac:dyDescent="0.3">
      <c r="A27907" t="s">
        <v>13748</v>
      </c>
      <c r="B27907" s="1">
        <v>45907</v>
      </c>
      <c r="C27907" t="s">
        <v>74</v>
      </c>
      <c r="E27907" t="s">
        <v>11219</v>
      </c>
      <c r="F27907" t="s">
        <v>11214</v>
      </c>
      <c r="G27907" t="s">
        <v>11225</v>
      </c>
      <c r="H27907" t="s">
        <v>31911</v>
      </c>
      <c r="I27907" t="s">
        <v>11216</v>
      </c>
      <c r="J27907" t="s">
        <v>11229</v>
      </c>
      <c r="K27907" t="s">
        <v>130</v>
      </c>
    </row>
    <row r="27908" spans="1:11" x14ac:dyDescent="0.3">
      <c r="A27908" t="s">
        <v>29801</v>
      </c>
      <c r="B27908" s="1">
        <v>45675</v>
      </c>
      <c r="C27908" t="s">
        <v>72</v>
      </c>
      <c r="D27908">
        <v>6271671924</v>
      </c>
      <c r="E27908" t="s">
        <v>11213</v>
      </c>
      <c r="F27908" t="s">
        <v>3</v>
      </c>
      <c r="G27908" t="s">
        <v>11225</v>
      </c>
      <c r="H27908" t="s">
        <v>31912</v>
      </c>
      <c r="I27908" t="s">
        <v>11223</v>
      </c>
      <c r="J27908" t="s">
        <v>11229</v>
      </c>
      <c r="K27908" t="s">
        <v>123</v>
      </c>
    </row>
    <row r="27909" spans="1:11" x14ac:dyDescent="0.3">
      <c r="A27909" t="s">
        <v>23304</v>
      </c>
      <c r="B27909" s="1">
        <v>45738</v>
      </c>
      <c r="C27909" t="s">
        <v>95</v>
      </c>
      <c r="E27909" t="s">
        <v>11222</v>
      </c>
      <c r="F27909" t="s">
        <v>7</v>
      </c>
      <c r="G27909" t="s">
        <v>11225</v>
      </c>
      <c r="H27909" t="s">
        <v>134</v>
      </c>
      <c r="I27909" t="s">
        <v>11214</v>
      </c>
      <c r="J27909" t="s">
        <v>11229</v>
      </c>
      <c r="K27909" t="s">
        <v>136</v>
      </c>
    </row>
    <row r="27910" spans="1:11" x14ac:dyDescent="0.3">
      <c r="A27910" t="s">
        <v>31913</v>
      </c>
      <c r="B27910" s="1">
        <v>46000</v>
      </c>
      <c r="C27910" t="s">
        <v>58</v>
      </c>
      <c r="E27910" t="s">
        <v>11233</v>
      </c>
      <c r="F27910" t="s">
        <v>11242</v>
      </c>
      <c r="G27910" t="s">
        <v>11225</v>
      </c>
      <c r="H27910" t="s">
        <v>134</v>
      </c>
      <c r="I27910" t="s">
        <v>11231</v>
      </c>
      <c r="J27910" t="s">
        <v>11229</v>
      </c>
      <c r="K27910" t="s">
        <v>11238</v>
      </c>
    </row>
    <row r="27911" spans="1:11" x14ac:dyDescent="0.3">
      <c r="A27911" t="s">
        <v>31914</v>
      </c>
      <c r="B27911" s="1">
        <v>45892</v>
      </c>
      <c r="C27911" t="s">
        <v>46</v>
      </c>
      <c r="D27911">
        <v>4971616769</v>
      </c>
      <c r="E27911" t="s">
        <v>11236</v>
      </c>
      <c r="F27911" t="s">
        <v>5</v>
      </c>
      <c r="G27911" t="s">
        <v>11214</v>
      </c>
      <c r="H27911" t="s">
        <v>31915</v>
      </c>
      <c r="I27911" t="s">
        <v>11216</v>
      </c>
      <c r="J27911" t="s">
        <v>122</v>
      </c>
      <c r="K27911" t="s">
        <v>130</v>
      </c>
    </row>
    <row r="27912" spans="1:11" x14ac:dyDescent="0.3">
      <c r="A27912" t="s">
        <v>31916</v>
      </c>
      <c r="B27912" s="1">
        <v>45706</v>
      </c>
      <c r="C27912" t="s">
        <v>89</v>
      </c>
      <c r="E27912" t="s">
        <v>11222</v>
      </c>
      <c r="F27912" t="s">
        <v>7</v>
      </c>
      <c r="G27912" t="s">
        <v>11225</v>
      </c>
      <c r="H27912" t="s">
        <v>134</v>
      </c>
      <c r="I27912" t="s">
        <v>11227</v>
      </c>
      <c r="J27912" t="s">
        <v>122</v>
      </c>
      <c r="K27912" t="s">
        <v>136</v>
      </c>
    </row>
    <row r="27913" spans="1:11" x14ac:dyDescent="0.3">
      <c r="A27913" t="s">
        <v>18736</v>
      </c>
      <c r="B27913" s="1">
        <v>45779</v>
      </c>
      <c r="C27913" t="s">
        <v>84</v>
      </c>
      <c r="E27913" t="s">
        <v>11233</v>
      </c>
      <c r="F27913" t="s">
        <v>11242</v>
      </c>
      <c r="G27913" t="s">
        <v>174</v>
      </c>
      <c r="H27913" t="s">
        <v>134</v>
      </c>
      <c r="I27913" t="s">
        <v>11231</v>
      </c>
      <c r="J27913" t="s">
        <v>11229</v>
      </c>
      <c r="K27913" t="s">
        <v>136</v>
      </c>
    </row>
    <row r="27914" spans="1:11" x14ac:dyDescent="0.3">
      <c r="A27914" t="s">
        <v>21850</v>
      </c>
      <c r="B27914" s="1">
        <v>45943</v>
      </c>
      <c r="C27914" t="s">
        <v>37</v>
      </c>
      <c r="E27914" t="s">
        <v>11213</v>
      </c>
      <c r="F27914" t="s">
        <v>3</v>
      </c>
      <c r="G27914" t="s">
        <v>11225</v>
      </c>
      <c r="H27914" t="s">
        <v>134</v>
      </c>
      <c r="I27914" t="s">
        <v>11214</v>
      </c>
      <c r="J27914" t="s">
        <v>122</v>
      </c>
      <c r="K27914" t="s">
        <v>130</v>
      </c>
    </row>
    <row r="27915" spans="1:11" x14ac:dyDescent="0.3">
      <c r="A27915" t="s">
        <v>22622</v>
      </c>
      <c r="B27915" s="1">
        <v>45985</v>
      </c>
      <c r="C27915" t="s">
        <v>78</v>
      </c>
      <c r="E27915" t="s">
        <v>11222</v>
      </c>
      <c r="F27915" t="s">
        <v>7</v>
      </c>
      <c r="G27915" t="s">
        <v>11214</v>
      </c>
      <c r="H27915" t="s">
        <v>134</v>
      </c>
      <c r="I27915" t="s">
        <v>11216</v>
      </c>
      <c r="J27915" t="s">
        <v>11217</v>
      </c>
      <c r="K27915" t="s">
        <v>123</v>
      </c>
    </row>
    <row r="27916" spans="1:11" x14ac:dyDescent="0.3">
      <c r="A27916" t="s">
        <v>24684</v>
      </c>
      <c r="B27916" s="1">
        <v>45921</v>
      </c>
      <c r="C27916" t="s">
        <v>42</v>
      </c>
      <c r="E27916" t="s">
        <v>11213</v>
      </c>
      <c r="F27916" t="s">
        <v>3</v>
      </c>
      <c r="G27916" t="s">
        <v>11225</v>
      </c>
      <c r="H27916" t="s">
        <v>134</v>
      </c>
      <c r="I27916" t="s">
        <v>11214</v>
      </c>
      <c r="J27916" t="s">
        <v>122</v>
      </c>
      <c r="K27916" t="s">
        <v>130</v>
      </c>
    </row>
    <row r="27917" spans="1:11" x14ac:dyDescent="0.3">
      <c r="A27917" t="s">
        <v>16634</v>
      </c>
      <c r="B27917" s="1">
        <v>45665</v>
      </c>
      <c r="C27917" t="s">
        <v>89</v>
      </c>
      <c r="D27917">
        <v>1817049222</v>
      </c>
      <c r="E27917" t="s">
        <v>11222</v>
      </c>
      <c r="F27917" t="s">
        <v>7</v>
      </c>
      <c r="G27917" t="s">
        <v>11225</v>
      </c>
      <c r="H27917" t="s">
        <v>31917</v>
      </c>
      <c r="I27917" t="s">
        <v>11223</v>
      </c>
      <c r="J27917" t="s">
        <v>122</v>
      </c>
      <c r="K27917" t="s">
        <v>11238</v>
      </c>
    </row>
    <row r="27918" spans="1:11" x14ac:dyDescent="0.3">
      <c r="A27918" t="s">
        <v>22078</v>
      </c>
      <c r="B27918" s="1">
        <v>45979</v>
      </c>
      <c r="C27918" t="s">
        <v>53</v>
      </c>
      <c r="E27918" t="s">
        <v>11236</v>
      </c>
      <c r="F27918" t="s">
        <v>5</v>
      </c>
      <c r="G27918" t="s">
        <v>11225</v>
      </c>
      <c r="H27918" t="s">
        <v>134</v>
      </c>
      <c r="I27918" t="s">
        <v>11227</v>
      </c>
      <c r="J27918" t="s">
        <v>11229</v>
      </c>
      <c r="K27918" t="s">
        <v>123</v>
      </c>
    </row>
    <row r="27919" spans="1:11" x14ac:dyDescent="0.3">
      <c r="A27919" t="s">
        <v>31918</v>
      </c>
      <c r="B27919" s="1">
        <v>45775</v>
      </c>
      <c r="C27919" t="s">
        <v>96</v>
      </c>
      <c r="E27919" t="s">
        <v>11219</v>
      </c>
      <c r="F27919" t="s">
        <v>5</v>
      </c>
      <c r="G27919" t="s">
        <v>11225</v>
      </c>
      <c r="H27919" t="s">
        <v>134</v>
      </c>
      <c r="I27919" t="s">
        <v>11231</v>
      </c>
      <c r="J27919" t="s">
        <v>122</v>
      </c>
      <c r="K27919" t="s">
        <v>130</v>
      </c>
    </row>
    <row r="27920" spans="1:11" x14ac:dyDescent="0.3">
      <c r="A27920" t="s">
        <v>28694</v>
      </c>
      <c r="B27920" s="1">
        <v>45726</v>
      </c>
      <c r="C27920" t="s">
        <v>106</v>
      </c>
      <c r="E27920" t="s">
        <v>11213</v>
      </c>
      <c r="F27920" t="s">
        <v>3</v>
      </c>
      <c r="G27920" t="s">
        <v>11214</v>
      </c>
      <c r="H27920" t="s">
        <v>17909</v>
      </c>
      <c r="I27920" t="s">
        <v>11223</v>
      </c>
      <c r="J27920" t="s">
        <v>122</v>
      </c>
      <c r="K27920" t="s">
        <v>11238</v>
      </c>
    </row>
    <row r="27921" spans="1:11" x14ac:dyDescent="0.3">
      <c r="A27921" t="s">
        <v>14763</v>
      </c>
      <c r="B27921" s="1">
        <v>45738</v>
      </c>
      <c r="C27921" t="s">
        <v>32</v>
      </c>
      <c r="E27921" t="s">
        <v>11222</v>
      </c>
      <c r="F27921" t="s">
        <v>7</v>
      </c>
      <c r="G27921" t="s">
        <v>11225</v>
      </c>
      <c r="H27921" t="s">
        <v>134</v>
      </c>
      <c r="I27921" t="s">
        <v>11231</v>
      </c>
      <c r="J27921" t="s">
        <v>122</v>
      </c>
      <c r="K27921" t="s">
        <v>11238</v>
      </c>
    </row>
    <row r="27922" spans="1:11" x14ac:dyDescent="0.3">
      <c r="A27922" t="s">
        <v>12486</v>
      </c>
      <c r="B27922" s="1">
        <v>45738</v>
      </c>
      <c r="C27922" t="s">
        <v>86</v>
      </c>
      <c r="E27922" t="s">
        <v>11222</v>
      </c>
      <c r="F27922" t="s">
        <v>7</v>
      </c>
      <c r="G27922" t="s">
        <v>223</v>
      </c>
      <c r="H27922" t="s">
        <v>134</v>
      </c>
      <c r="I27922" t="s">
        <v>11214</v>
      </c>
      <c r="J27922" t="s">
        <v>11229</v>
      </c>
      <c r="K27922" t="s">
        <v>136</v>
      </c>
    </row>
    <row r="27923" spans="1:11" x14ac:dyDescent="0.3">
      <c r="A27923" t="s">
        <v>15201</v>
      </c>
      <c r="B27923" s="1">
        <v>45936</v>
      </c>
      <c r="C27923" t="s">
        <v>26</v>
      </c>
      <c r="E27923" t="s">
        <v>11236</v>
      </c>
      <c r="F27923" t="s">
        <v>5</v>
      </c>
      <c r="G27923" t="s">
        <v>11214</v>
      </c>
      <c r="H27923" t="s">
        <v>31919</v>
      </c>
      <c r="I27923" t="s">
        <v>11231</v>
      </c>
      <c r="J27923" t="s">
        <v>11229</v>
      </c>
      <c r="K27923" t="s">
        <v>123</v>
      </c>
    </row>
    <row r="27924" spans="1:11" x14ac:dyDescent="0.3">
      <c r="A27924" t="s">
        <v>12602</v>
      </c>
      <c r="B27924" s="1">
        <v>46005</v>
      </c>
      <c r="C27924" t="s">
        <v>30</v>
      </c>
      <c r="D27924">
        <v>5625324913</v>
      </c>
      <c r="E27924" t="s">
        <v>11246</v>
      </c>
      <c r="F27924" t="s">
        <v>3</v>
      </c>
      <c r="G27924" t="s">
        <v>11214</v>
      </c>
      <c r="H27924" t="s">
        <v>134</v>
      </c>
      <c r="I27924" t="s">
        <v>11227</v>
      </c>
      <c r="J27924" t="s">
        <v>11217</v>
      </c>
      <c r="K27924" t="s">
        <v>136</v>
      </c>
    </row>
    <row r="27925" spans="1:11" x14ac:dyDescent="0.3">
      <c r="A27925" t="s">
        <v>28809</v>
      </c>
      <c r="B27925" s="1">
        <v>45905</v>
      </c>
      <c r="C27925" t="s">
        <v>102</v>
      </c>
      <c r="E27925" t="s">
        <v>11233</v>
      </c>
      <c r="F27925" t="s">
        <v>11214</v>
      </c>
      <c r="G27925" t="s">
        <v>151</v>
      </c>
      <c r="H27925" t="s">
        <v>31920</v>
      </c>
      <c r="I27925" t="s">
        <v>11223</v>
      </c>
      <c r="J27925" t="s">
        <v>11217</v>
      </c>
      <c r="K27925" t="s">
        <v>130</v>
      </c>
    </row>
    <row r="27926" spans="1:11" x14ac:dyDescent="0.3">
      <c r="A27926" t="s">
        <v>14911</v>
      </c>
      <c r="B27926" s="1">
        <v>45773</v>
      </c>
      <c r="C27926" t="s">
        <v>73</v>
      </c>
      <c r="E27926" t="s">
        <v>11222</v>
      </c>
      <c r="F27926" t="s">
        <v>7</v>
      </c>
      <c r="G27926" t="s">
        <v>11225</v>
      </c>
      <c r="H27926" t="s">
        <v>31921</v>
      </c>
      <c r="I27926" t="s">
        <v>11227</v>
      </c>
      <c r="J27926" t="s">
        <v>11217</v>
      </c>
      <c r="K27926" t="s">
        <v>11238</v>
      </c>
    </row>
    <row r="27927" spans="1:11" x14ac:dyDescent="0.3">
      <c r="A27927" t="s">
        <v>25899</v>
      </c>
      <c r="B27927" s="1">
        <v>45981</v>
      </c>
      <c r="C27927" t="s">
        <v>33</v>
      </c>
      <c r="D27927">
        <v>7378341468</v>
      </c>
      <c r="E27927" t="s">
        <v>11222</v>
      </c>
      <c r="F27927" t="s">
        <v>11214</v>
      </c>
      <c r="G27927" t="s">
        <v>121</v>
      </c>
      <c r="H27927" t="s">
        <v>18446</v>
      </c>
      <c r="I27927" t="s">
        <v>11216</v>
      </c>
      <c r="J27927" t="s">
        <v>11229</v>
      </c>
      <c r="K27927" t="s">
        <v>130</v>
      </c>
    </row>
    <row r="27928" spans="1:11" x14ac:dyDescent="0.3">
      <c r="A27928" t="s">
        <v>31922</v>
      </c>
      <c r="B27928" s="1">
        <v>46008</v>
      </c>
      <c r="C27928" t="s">
        <v>74</v>
      </c>
      <c r="E27928" t="s">
        <v>11213</v>
      </c>
      <c r="F27928" t="s">
        <v>3</v>
      </c>
      <c r="G27928" t="s">
        <v>226</v>
      </c>
      <c r="H27928" t="s">
        <v>134</v>
      </c>
      <c r="I27928" t="s">
        <v>11231</v>
      </c>
      <c r="J27928" t="s">
        <v>11229</v>
      </c>
      <c r="K27928" t="s">
        <v>136</v>
      </c>
    </row>
    <row r="27929" spans="1:11" x14ac:dyDescent="0.3">
      <c r="A27929" t="s">
        <v>21257</v>
      </c>
      <c r="B27929" s="1">
        <v>45790</v>
      </c>
      <c r="C27929" t="s">
        <v>41</v>
      </c>
      <c r="E27929" t="s">
        <v>11233</v>
      </c>
      <c r="F27929" t="s">
        <v>11242</v>
      </c>
      <c r="G27929" t="s">
        <v>121</v>
      </c>
      <c r="H27929" t="s">
        <v>134</v>
      </c>
      <c r="I27929" t="s">
        <v>11214</v>
      </c>
      <c r="J27929" t="s">
        <v>11217</v>
      </c>
      <c r="K27929" t="s">
        <v>123</v>
      </c>
    </row>
    <row r="27930" spans="1:11" x14ac:dyDescent="0.3">
      <c r="A27930" t="s">
        <v>12567</v>
      </c>
      <c r="B27930" s="1">
        <v>45865</v>
      </c>
      <c r="C27930" t="s">
        <v>81</v>
      </c>
      <c r="E27930" t="s">
        <v>11246</v>
      </c>
      <c r="F27930" t="s">
        <v>3</v>
      </c>
      <c r="G27930" t="s">
        <v>167</v>
      </c>
      <c r="H27930" t="s">
        <v>21685</v>
      </c>
      <c r="I27930" t="s">
        <v>11231</v>
      </c>
      <c r="J27930" t="s">
        <v>122</v>
      </c>
      <c r="K27930" t="s">
        <v>123</v>
      </c>
    </row>
    <row r="27931" spans="1:11" x14ac:dyDescent="0.3">
      <c r="A27931" t="s">
        <v>22586</v>
      </c>
      <c r="B27931" s="1">
        <v>45854</v>
      </c>
      <c r="C27931" t="s">
        <v>84</v>
      </c>
      <c r="E27931" t="s">
        <v>11233</v>
      </c>
      <c r="F27931" t="s">
        <v>11242</v>
      </c>
      <c r="G27931" t="s">
        <v>11225</v>
      </c>
      <c r="H27931" t="s">
        <v>134</v>
      </c>
      <c r="I27931" t="s">
        <v>11214</v>
      </c>
      <c r="J27931" t="s">
        <v>11229</v>
      </c>
      <c r="K27931" t="s">
        <v>11238</v>
      </c>
    </row>
    <row r="27932" spans="1:11" x14ac:dyDescent="0.3">
      <c r="A27932" t="s">
        <v>31092</v>
      </c>
      <c r="B27932" s="1">
        <v>45913</v>
      </c>
      <c r="C27932" t="s">
        <v>34</v>
      </c>
      <c r="D27932">
        <v>1768283191</v>
      </c>
      <c r="E27932" t="s">
        <v>11222</v>
      </c>
      <c r="F27932" t="s">
        <v>7</v>
      </c>
      <c r="G27932" t="s">
        <v>11214</v>
      </c>
      <c r="H27932" t="s">
        <v>30135</v>
      </c>
      <c r="I27932" t="s">
        <v>11231</v>
      </c>
      <c r="J27932" t="s">
        <v>122</v>
      </c>
      <c r="K27932" t="s">
        <v>136</v>
      </c>
    </row>
    <row r="27933" spans="1:11" x14ac:dyDescent="0.3">
      <c r="A27933" t="s">
        <v>25302</v>
      </c>
      <c r="B27933" s="1">
        <v>45975</v>
      </c>
      <c r="C27933" t="s">
        <v>22</v>
      </c>
      <c r="D27933">
        <v>9013499170</v>
      </c>
      <c r="E27933" t="s">
        <v>11236</v>
      </c>
      <c r="F27933" t="s">
        <v>5</v>
      </c>
      <c r="G27933" t="s">
        <v>11225</v>
      </c>
      <c r="H27933" t="s">
        <v>134</v>
      </c>
      <c r="I27933" t="s">
        <v>11231</v>
      </c>
      <c r="J27933" t="s">
        <v>122</v>
      </c>
      <c r="K27933" t="s">
        <v>11238</v>
      </c>
    </row>
    <row r="27934" spans="1:11" x14ac:dyDescent="0.3">
      <c r="A27934" t="s">
        <v>31404</v>
      </c>
      <c r="B27934" s="1">
        <v>45680</v>
      </c>
      <c r="C27934" t="s">
        <v>18</v>
      </c>
      <c r="E27934" t="s">
        <v>11236</v>
      </c>
      <c r="F27934" t="s">
        <v>5</v>
      </c>
      <c r="G27934" t="s">
        <v>11225</v>
      </c>
      <c r="H27934" t="s">
        <v>134</v>
      </c>
      <c r="I27934" t="s">
        <v>11231</v>
      </c>
      <c r="J27934" t="s">
        <v>11217</v>
      </c>
      <c r="K27934" t="s">
        <v>11238</v>
      </c>
    </row>
    <row r="27935" spans="1:11" x14ac:dyDescent="0.3">
      <c r="A27935" t="s">
        <v>19002</v>
      </c>
      <c r="B27935" s="1">
        <v>45759</v>
      </c>
      <c r="C27935" t="s">
        <v>101</v>
      </c>
      <c r="D27935">
        <v>1962923474</v>
      </c>
      <c r="E27935" t="s">
        <v>11219</v>
      </c>
      <c r="F27935" t="s">
        <v>5</v>
      </c>
      <c r="G27935" t="s">
        <v>11214</v>
      </c>
      <c r="H27935" t="s">
        <v>134</v>
      </c>
      <c r="I27935" t="s">
        <v>11214</v>
      </c>
      <c r="J27935" t="s">
        <v>122</v>
      </c>
      <c r="K27935" t="s">
        <v>130</v>
      </c>
    </row>
    <row r="27936" spans="1:11" x14ac:dyDescent="0.3">
      <c r="A27936" t="s">
        <v>31923</v>
      </c>
      <c r="B27936" s="1">
        <v>45895</v>
      </c>
      <c r="C27936" t="s">
        <v>48</v>
      </c>
      <c r="D27936">
        <v>7598069404</v>
      </c>
      <c r="E27936" t="s">
        <v>11236</v>
      </c>
      <c r="F27936" t="s">
        <v>5</v>
      </c>
      <c r="G27936" t="s">
        <v>11214</v>
      </c>
      <c r="H27936" t="s">
        <v>134</v>
      </c>
      <c r="I27936" t="s">
        <v>11214</v>
      </c>
      <c r="J27936" t="s">
        <v>11217</v>
      </c>
      <c r="K27936" t="s">
        <v>123</v>
      </c>
    </row>
    <row r="27937" spans="1:11" x14ac:dyDescent="0.3">
      <c r="A27937" t="s">
        <v>18173</v>
      </c>
      <c r="B27937" s="1">
        <v>45751</v>
      </c>
      <c r="C27937" t="s">
        <v>106</v>
      </c>
      <c r="E27937" t="s">
        <v>11219</v>
      </c>
      <c r="F27937" t="s">
        <v>5</v>
      </c>
      <c r="G27937" t="s">
        <v>11225</v>
      </c>
      <c r="H27937" t="s">
        <v>24677</v>
      </c>
      <c r="I27937" t="s">
        <v>11223</v>
      </c>
      <c r="J27937" t="s">
        <v>122</v>
      </c>
      <c r="K27937" t="s">
        <v>11238</v>
      </c>
    </row>
    <row r="27938" spans="1:11" x14ac:dyDescent="0.3">
      <c r="A27938" t="s">
        <v>23331</v>
      </c>
      <c r="B27938" s="1">
        <v>45873</v>
      </c>
      <c r="C27938" t="s">
        <v>83</v>
      </c>
      <c r="E27938" t="s">
        <v>11246</v>
      </c>
      <c r="F27938" t="s">
        <v>3</v>
      </c>
      <c r="G27938" t="s">
        <v>11225</v>
      </c>
      <c r="H27938" t="s">
        <v>31924</v>
      </c>
      <c r="I27938" t="s">
        <v>11223</v>
      </c>
      <c r="J27938" t="s">
        <v>11217</v>
      </c>
      <c r="K27938" t="s">
        <v>11238</v>
      </c>
    </row>
    <row r="27939" spans="1:11" x14ac:dyDescent="0.3">
      <c r="A27939" t="s">
        <v>19088</v>
      </c>
      <c r="B27939" s="1">
        <v>45722</v>
      </c>
      <c r="C27939" t="s">
        <v>82</v>
      </c>
      <c r="E27939" t="s">
        <v>11219</v>
      </c>
      <c r="F27939" t="s">
        <v>5</v>
      </c>
      <c r="G27939" t="s">
        <v>11214</v>
      </c>
      <c r="H27939" t="s">
        <v>27472</v>
      </c>
      <c r="I27939" t="s">
        <v>11216</v>
      </c>
      <c r="J27939" t="s">
        <v>11217</v>
      </c>
      <c r="K27939" t="s">
        <v>11238</v>
      </c>
    </row>
    <row r="27940" spans="1:11" x14ac:dyDescent="0.3">
      <c r="A27940" t="s">
        <v>19028</v>
      </c>
      <c r="B27940" s="1">
        <v>45958</v>
      </c>
      <c r="C27940" t="s">
        <v>53</v>
      </c>
      <c r="D27940">
        <v>7489231141</v>
      </c>
      <c r="E27940" t="s">
        <v>11219</v>
      </c>
      <c r="F27940" t="s">
        <v>5</v>
      </c>
      <c r="G27940" t="s">
        <v>11225</v>
      </c>
      <c r="H27940" t="s">
        <v>134</v>
      </c>
      <c r="I27940" t="s">
        <v>11214</v>
      </c>
      <c r="J27940" t="s">
        <v>11229</v>
      </c>
      <c r="K27940" t="s">
        <v>11238</v>
      </c>
    </row>
    <row r="27941" spans="1:11" x14ac:dyDescent="0.3">
      <c r="A27941" t="s">
        <v>31925</v>
      </c>
      <c r="B27941" s="1">
        <v>45778</v>
      </c>
      <c r="C27941" t="s">
        <v>29</v>
      </c>
      <c r="E27941" t="s">
        <v>11219</v>
      </c>
      <c r="F27941" t="s">
        <v>5</v>
      </c>
      <c r="G27941" t="s">
        <v>11214</v>
      </c>
      <c r="H27941" t="s">
        <v>31926</v>
      </c>
      <c r="I27941" t="s">
        <v>11227</v>
      </c>
      <c r="J27941" t="s">
        <v>11229</v>
      </c>
      <c r="K27941" t="s">
        <v>123</v>
      </c>
    </row>
    <row r="27942" spans="1:11" x14ac:dyDescent="0.3">
      <c r="A27942" t="s">
        <v>19664</v>
      </c>
      <c r="B27942" s="1">
        <v>45899</v>
      </c>
      <c r="C27942" t="s">
        <v>108</v>
      </c>
      <c r="E27942" t="s">
        <v>11222</v>
      </c>
      <c r="F27942" t="s">
        <v>7</v>
      </c>
      <c r="G27942" t="s">
        <v>11214</v>
      </c>
      <c r="H27942" t="s">
        <v>30973</v>
      </c>
      <c r="I27942" t="s">
        <v>11214</v>
      </c>
      <c r="J27942" t="s">
        <v>11217</v>
      </c>
      <c r="K27942" t="s">
        <v>136</v>
      </c>
    </row>
    <row r="27943" spans="1:11" x14ac:dyDescent="0.3">
      <c r="A27943" t="s">
        <v>31927</v>
      </c>
      <c r="B27943" s="1">
        <v>45913</v>
      </c>
      <c r="C27943" t="s">
        <v>60</v>
      </c>
      <c r="D27943">
        <v>6453963316</v>
      </c>
      <c r="E27943" t="s">
        <v>11236</v>
      </c>
      <c r="F27943" t="s">
        <v>5</v>
      </c>
      <c r="G27943" t="s">
        <v>187</v>
      </c>
      <c r="H27943" t="s">
        <v>134</v>
      </c>
      <c r="I27943" t="s">
        <v>11223</v>
      </c>
      <c r="J27943" t="s">
        <v>11229</v>
      </c>
      <c r="K27943" t="s">
        <v>130</v>
      </c>
    </row>
    <row r="27944" spans="1:11" x14ac:dyDescent="0.3">
      <c r="A27944" t="s">
        <v>13512</v>
      </c>
      <c r="B27944" s="1">
        <v>45863</v>
      </c>
      <c r="C27944" t="s">
        <v>19</v>
      </c>
      <c r="E27944" t="s">
        <v>11233</v>
      </c>
      <c r="F27944" t="s">
        <v>11242</v>
      </c>
      <c r="G27944" t="s">
        <v>11214</v>
      </c>
      <c r="H27944" t="s">
        <v>134</v>
      </c>
      <c r="I27944" t="s">
        <v>11214</v>
      </c>
      <c r="J27944" t="s">
        <v>122</v>
      </c>
      <c r="K27944" t="s">
        <v>130</v>
      </c>
    </row>
    <row r="27945" spans="1:11" x14ac:dyDescent="0.3">
      <c r="A27945" t="s">
        <v>18773</v>
      </c>
      <c r="B27945" s="1">
        <v>45702</v>
      </c>
      <c r="C27945" t="s">
        <v>96</v>
      </c>
      <c r="D27945">
        <v>5915840022</v>
      </c>
      <c r="E27945" t="s">
        <v>11213</v>
      </c>
      <c r="F27945" t="s">
        <v>3</v>
      </c>
      <c r="G27945" t="s">
        <v>178</v>
      </c>
      <c r="H27945" t="s">
        <v>134</v>
      </c>
      <c r="I27945" t="s">
        <v>11231</v>
      </c>
      <c r="J27945" t="s">
        <v>11217</v>
      </c>
      <c r="K27945" t="s">
        <v>123</v>
      </c>
    </row>
    <row r="27946" spans="1:11" x14ac:dyDescent="0.3">
      <c r="A27946" t="s">
        <v>29724</v>
      </c>
      <c r="B27946" s="1">
        <v>45843</v>
      </c>
      <c r="C27946" t="s">
        <v>73</v>
      </c>
      <c r="E27946" t="s">
        <v>11233</v>
      </c>
      <c r="F27946" t="s">
        <v>11242</v>
      </c>
      <c r="G27946" t="s">
        <v>11225</v>
      </c>
      <c r="H27946" t="s">
        <v>31805</v>
      </c>
      <c r="I27946" t="s">
        <v>11214</v>
      </c>
      <c r="J27946" t="s">
        <v>11217</v>
      </c>
      <c r="K27946" t="s">
        <v>130</v>
      </c>
    </row>
    <row r="27947" spans="1:11" x14ac:dyDescent="0.3">
      <c r="A27947" t="s">
        <v>25181</v>
      </c>
      <c r="B27947" s="1">
        <v>45704</v>
      </c>
      <c r="C27947" t="s">
        <v>82</v>
      </c>
      <c r="D27947">
        <v>8989758011</v>
      </c>
      <c r="E27947" t="s">
        <v>11246</v>
      </c>
      <c r="F27947" t="s">
        <v>3</v>
      </c>
      <c r="G27947" t="s">
        <v>163</v>
      </c>
      <c r="H27947" t="s">
        <v>134</v>
      </c>
      <c r="I27947" t="s">
        <v>11216</v>
      </c>
      <c r="J27947" t="s">
        <v>11229</v>
      </c>
      <c r="K27947" t="s">
        <v>11238</v>
      </c>
    </row>
    <row r="27948" spans="1:11" x14ac:dyDescent="0.3">
      <c r="A27948" t="s">
        <v>30588</v>
      </c>
      <c r="B27948" s="1">
        <v>45982</v>
      </c>
      <c r="C27948" t="s">
        <v>59</v>
      </c>
      <c r="E27948" t="s">
        <v>11233</v>
      </c>
      <c r="F27948" t="s">
        <v>11242</v>
      </c>
      <c r="G27948" t="s">
        <v>11225</v>
      </c>
      <c r="H27948" t="s">
        <v>134</v>
      </c>
      <c r="I27948" t="s">
        <v>11227</v>
      </c>
      <c r="J27948" t="s">
        <v>122</v>
      </c>
      <c r="K27948" t="s">
        <v>130</v>
      </c>
    </row>
    <row r="27949" spans="1:11" x14ac:dyDescent="0.3">
      <c r="A27949" t="s">
        <v>18671</v>
      </c>
      <c r="B27949" s="1">
        <v>45797</v>
      </c>
      <c r="C27949" t="s">
        <v>14</v>
      </c>
      <c r="D27949">
        <v>3658184118</v>
      </c>
      <c r="E27949" t="s">
        <v>11233</v>
      </c>
      <c r="F27949" t="s">
        <v>11242</v>
      </c>
      <c r="G27949" t="s">
        <v>11225</v>
      </c>
      <c r="H27949" t="s">
        <v>134</v>
      </c>
      <c r="I27949" t="s">
        <v>11227</v>
      </c>
      <c r="J27949" t="s">
        <v>11217</v>
      </c>
      <c r="K27949" t="s">
        <v>11238</v>
      </c>
    </row>
    <row r="27950" spans="1:11" x14ac:dyDescent="0.3">
      <c r="A27950" t="s">
        <v>16891</v>
      </c>
      <c r="B27950" s="1">
        <v>45684</v>
      </c>
      <c r="C27950" t="s">
        <v>79</v>
      </c>
      <c r="E27950" t="s">
        <v>11213</v>
      </c>
      <c r="F27950" t="s">
        <v>3</v>
      </c>
      <c r="G27950" t="s">
        <v>11214</v>
      </c>
      <c r="H27950" t="s">
        <v>27208</v>
      </c>
      <c r="I27950" t="s">
        <v>11214</v>
      </c>
      <c r="J27950" t="s">
        <v>11217</v>
      </c>
      <c r="K27950" t="s">
        <v>11238</v>
      </c>
    </row>
    <row r="27951" spans="1:11" x14ac:dyDescent="0.3">
      <c r="A27951" t="s">
        <v>31928</v>
      </c>
      <c r="B27951" s="1">
        <v>45970</v>
      </c>
      <c r="C27951" t="s">
        <v>27</v>
      </c>
      <c r="E27951" t="s">
        <v>11233</v>
      </c>
      <c r="F27951" t="s">
        <v>11242</v>
      </c>
      <c r="G27951" t="s">
        <v>11225</v>
      </c>
      <c r="H27951" t="s">
        <v>134</v>
      </c>
      <c r="I27951" t="s">
        <v>11231</v>
      </c>
      <c r="J27951" t="s">
        <v>122</v>
      </c>
      <c r="K27951" t="s">
        <v>123</v>
      </c>
    </row>
    <row r="27952" spans="1:11" x14ac:dyDescent="0.3">
      <c r="A27952" t="s">
        <v>17815</v>
      </c>
      <c r="B27952" s="1">
        <v>45888</v>
      </c>
      <c r="C27952" t="s">
        <v>38</v>
      </c>
      <c r="E27952" t="s">
        <v>11236</v>
      </c>
      <c r="F27952" t="s">
        <v>5</v>
      </c>
      <c r="G27952" t="s">
        <v>11214</v>
      </c>
      <c r="H27952" t="s">
        <v>134</v>
      </c>
      <c r="I27952" t="s">
        <v>11231</v>
      </c>
      <c r="J27952" t="s">
        <v>11217</v>
      </c>
      <c r="K27952" t="s">
        <v>123</v>
      </c>
    </row>
    <row r="27953" spans="1:11" x14ac:dyDescent="0.3">
      <c r="A27953" t="s">
        <v>17388</v>
      </c>
      <c r="B27953" s="1">
        <v>45986</v>
      </c>
      <c r="C27953" t="s">
        <v>25</v>
      </c>
      <c r="E27953" t="s">
        <v>11236</v>
      </c>
      <c r="F27953" t="s">
        <v>5</v>
      </c>
      <c r="G27953" t="s">
        <v>11214</v>
      </c>
      <c r="H27953" t="s">
        <v>31929</v>
      </c>
      <c r="I27953" t="s">
        <v>11227</v>
      </c>
      <c r="J27953" t="s">
        <v>122</v>
      </c>
      <c r="K27953" t="s">
        <v>123</v>
      </c>
    </row>
    <row r="27954" spans="1:11" x14ac:dyDescent="0.3">
      <c r="A27954" t="s">
        <v>18242</v>
      </c>
      <c r="B27954" s="1">
        <v>45662</v>
      </c>
      <c r="C27954" t="s">
        <v>111</v>
      </c>
      <c r="D27954">
        <v>6644917264</v>
      </c>
      <c r="E27954" t="s">
        <v>11246</v>
      </c>
      <c r="F27954" t="s">
        <v>3</v>
      </c>
      <c r="G27954" t="s">
        <v>11214</v>
      </c>
      <c r="H27954" t="s">
        <v>11869</v>
      </c>
      <c r="I27954" t="s">
        <v>11223</v>
      </c>
      <c r="J27954" t="s">
        <v>11217</v>
      </c>
      <c r="K27954" t="s">
        <v>11238</v>
      </c>
    </row>
    <row r="27955" spans="1:11" x14ac:dyDescent="0.3">
      <c r="A27955" t="s">
        <v>14684</v>
      </c>
      <c r="B27955" s="1">
        <v>45684</v>
      </c>
      <c r="C27955" t="s">
        <v>108</v>
      </c>
      <c r="E27955" t="s">
        <v>11246</v>
      </c>
      <c r="F27955" t="s">
        <v>3</v>
      </c>
      <c r="G27955" t="s">
        <v>256</v>
      </c>
      <c r="H27955" t="s">
        <v>28698</v>
      </c>
      <c r="I27955" t="s">
        <v>11214</v>
      </c>
      <c r="J27955" t="s">
        <v>11229</v>
      </c>
      <c r="K27955" t="s">
        <v>11238</v>
      </c>
    </row>
    <row r="27956" spans="1:11" x14ac:dyDescent="0.3">
      <c r="A27956" t="s">
        <v>26642</v>
      </c>
      <c r="B27956" s="1">
        <v>45674</v>
      </c>
      <c r="C27956" t="s">
        <v>51</v>
      </c>
      <c r="D27956">
        <v>6615837051</v>
      </c>
      <c r="E27956" t="s">
        <v>11213</v>
      </c>
      <c r="F27956" t="s">
        <v>3</v>
      </c>
      <c r="G27956" t="s">
        <v>11214</v>
      </c>
      <c r="H27956" t="s">
        <v>25283</v>
      </c>
      <c r="I27956" t="s">
        <v>11223</v>
      </c>
      <c r="J27956" t="s">
        <v>122</v>
      </c>
      <c r="K27956" t="s">
        <v>11238</v>
      </c>
    </row>
    <row r="27957" spans="1:11" x14ac:dyDescent="0.3">
      <c r="A27957" t="s">
        <v>12233</v>
      </c>
      <c r="B27957" s="1">
        <v>45912</v>
      </c>
      <c r="C27957" t="s">
        <v>24</v>
      </c>
      <c r="E27957" t="s">
        <v>11222</v>
      </c>
      <c r="F27957" t="s">
        <v>7</v>
      </c>
      <c r="G27957" t="s">
        <v>256</v>
      </c>
      <c r="H27957" t="s">
        <v>30633</v>
      </c>
      <c r="I27957" t="s">
        <v>11223</v>
      </c>
      <c r="J27957" t="s">
        <v>11229</v>
      </c>
      <c r="K27957" t="s">
        <v>123</v>
      </c>
    </row>
    <row r="27958" spans="1:11" x14ac:dyDescent="0.3">
      <c r="A27958" t="s">
        <v>31930</v>
      </c>
      <c r="B27958" s="1">
        <v>45782</v>
      </c>
      <c r="C27958" t="s">
        <v>61</v>
      </c>
      <c r="E27958" t="s">
        <v>11246</v>
      </c>
      <c r="F27958" t="s">
        <v>3</v>
      </c>
      <c r="G27958" t="s">
        <v>190</v>
      </c>
      <c r="H27958" t="s">
        <v>134</v>
      </c>
      <c r="I27958" t="s">
        <v>11214</v>
      </c>
      <c r="J27958" t="s">
        <v>11229</v>
      </c>
      <c r="K27958" t="s">
        <v>130</v>
      </c>
    </row>
    <row r="27959" spans="1:11" x14ac:dyDescent="0.3">
      <c r="A27959" t="s">
        <v>13285</v>
      </c>
      <c r="B27959" s="1">
        <v>45888</v>
      </c>
      <c r="C27959" t="s">
        <v>31</v>
      </c>
      <c r="E27959" t="s">
        <v>11246</v>
      </c>
      <c r="F27959" t="s">
        <v>11214</v>
      </c>
      <c r="G27959" t="s">
        <v>11214</v>
      </c>
      <c r="H27959" t="s">
        <v>31437</v>
      </c>
      <c r="I27959" t="s">
        <v>11216</v>
      </c>
      <c r="J27959" t="s">
        <v>11217</v>
      </c>
      <c r="K27959" t="s">
        <v>130</v>
      </c>
    </row>
    <row r="27960" spans="1:11" x14ac:dyDescent="0.3">
      <c r="A27960" t="s">
        <v>17083</v>
      </c>
      <c r="B27960" s="1">
        <v>45672</v>
      </c>
      <c r="C27960" t="s">
        <v>17</v>
      </c>
      <c r="E27960" t="s">
        <v>11233</v>
      </c>
      <c r="F27960" t="s">
        <v>11242</v>
      </c>
      <c r="G27960" t="s">
        <v>145</v>
      </c>
      <c r="H27960" t="s">
        <v>20643</v>
      </c>
      <c r="I27960" t="s">
        <v>11223</v>
      </c>
      <c r="J27960" t="s">
        <v>11217</v>
      </c>
      <c r="K27960" t="s">
        <v>136</v>
      </c>
    </row>
    <row r="27961" spans="1:11" x14ac:dyDescent="0.3">
      <c r="A27961" t="s">
        <v>22350</v>
      </c>
      <c r="B27961" s="1">
        <v>45961</v>
      </c>
      <c r="C27961" t="s">
        <v>105</v>
      </c>
      <c r="E27961" t="s">
        <v>11222</v>
      </c>
      <c r="F27961" t="s">
        <v>7</v>
      </c>
      <c r="G27961" t="s">
        <v>11214</v>
      </c>
      <c r="H27961" t="s">
        <v>31931</v>
      </c>
      <c r="I27961" t="s">
        <v>11227</v>
      </c>
      <c r="J27961" t="s">
        <v>11217</v>
      </c>
      <c r="K27961" t="s">
        <v>123</v>
      </c>
    </row>
    <row r="27962" spans="1:11" x14ac:dyDescent="0.3">
      <c r="A27962" t="s">
        <v>18534</v>
      </c>
      <c r="B27962" s="1">
        <v>45999</v>
      </c>
      <c r="C27962" t="s">
        <v>107</v>
      </c>
      <c r="D27962">
        <v>5340420240</v>
      </c>
      <c r="E27962" t="s">
        <v>11246</v>
      </c>
      <c r="F27962" t="s">
        <v>3</v>
      </c>
      <c r="G27962" t="s">
        <v>11225</v>
      </c>
      <c r="H27962" t="s">
        <v>25560</v>
      </c>
      <c r="I27962" t="s">
        <v>11231</v>
      </c>
      <c r="J27962" t="s">
        <v>122</v>
      </c>
      <c r="K27962" t="s">
        <v>123</v>
      </c>
    </row>
    <row r="27963" spans="1:11" x14ac:dyDescent="0.3">
      <c r="A27963" t="s">
        <v>21577</v>
      </c>
      <c r="B27963" s="1">
        <v>45829</v>
      </c>
      <c r="C27963" t="s">
        <v>87</v>
      </c>
      <c r="D27963">
        <v>3255168983</v>
      </c>
      <c r="E27963" t="s">
        <v>11222</v>
      </c>
      <c r="F27963" t="s">
        <v>7</v>
      </c>
      <c r="G27963" t="s">
        <v>11225</v>
      </c>
      <c r="H27963" t="s">
        <v>26789</v>
      </c>
      <c r="I27963" t="s">
        <v>11223</v>
      </c>
      <c r="J27963" t="s">
        <v>122</v>
      </c>
      <c r="K27963" t="s">
        <v>136</v>
      </c>
    </row>
    <row r="27964" spans="1:11" x14ac:dyDescent="0.3">
      <c r="A27964" t="s">
        <v>26190</v>
      </c>
      <c r="B27964" s="1">
        <v>45768</v>
      </c>
      <c r="C27964" t="s">
        <v>46</v>
      </c>
      <c r="E27964" t="s">
        <v>11246</v>
      </c>
      <c r="F27964" t="s">
        <v>3</v>
      </c>
      <c r="G27964" t="s">
        <v>11225</v>
      </c>
      <c r="H27964" t="s">
        <v>134</v>
      </c>
      <c r="I27964" t="s">
        <v>11223</v>
      </c>
      <c r="J27964" t="s">
        <v>11229</v>
      </c>
      <c r="K27964" t="s">
        <v>11238</v>
      </c>
    </row>
    <row r="27965" spans="1:11" x14ac:dyDescent="0.3">
      <c r="A27965" t="s">
        <v>11453</v>
      </c>
      <c r="B27965" s="1">
        <v>45814</v>
      </c>
      <c r="C27965" t="s">
        <v>84</v>
      </c>
      <c r="E27965" t="s">
        <v>11213</v>
      </c>
      <c r="F27965" t="s">
        <v>3</v>
      </c>
      <c r="G27965" t="s">
        <v>11225</v>
      </c>
      <c r="H27965" t="s">
        <v>31932</v>
      </c>
      <c r="I27965" t="s">
        <v>11227</v>
      </c>
      <c r="J27965" t="s">
        <v>11229</v>
      </c>
      <c r="K27965" t="s">
        <v>123</v>
      </c>
    </row>
    <row r="27966" spans="1:11" x14ac:dyDescent="0.3">
      <c r="A27966" t="s">
        <v>27363</v>
      </c>
      <c r="B27966" s="1">
        <v>45967</v>
      </c>
      <c r="C27966" t="s">
        <v>103</v>
      </c>
      <c r="D27966">
        <v>1766182188</v>
      </c>
      <c r="E27966" t="s">
        <v>11233</v>
      </c>
      <c r="F27966" t="s">
        <v>11242</v>
      </c>
      <c r="G27966" t="s">
        <v>145</v>
      </c>
      <c r="H27966" t="s">
        <v>28286</v>
      </c>
      <c r="I27966" t="s">
        <v>11231</v>
      </c>
      <c r="J27966" t="s">
        <v>122</v>
      </c>
      <c r="K27966" t="s">
        <v>130</v>
      </c>
    </row>
    <row r="27967" spans="1:11" x14ac:dyDescent="0.3">
      <c r="A27967" t="s">
        <v>28942</v>
      </c>
      <c r="B27967" s="1">
        <v>45808</v>
      </c>
      <c r="C27967" t="s">
        <v>74</v>
      </c>
      <c r="E27967" t="s">
        <v>11222</v>
      </c>
      <c r="F27967" t="s">
        <v>7</v>
      </c>
      <c r="G27967" t="s">
        <v>11225</v>
      </c>
      <c r="H27967" t="s">
        <v>134</v>
      </c>
      <c r="I27967" t="s">
        <v>11227</v>
      </c>
      <c r="J27967" t="s">
        <v>11229</v>
      </c>
      <c r="K27967" t="s">
        <v>136</v>
      </c>
    </row>
    <row r="27968" spans="1:11" x14ac:dyDescent="0.3">
      <c r="A27968" t="s">
        <v>31933</v>
      </c>
      <c r="B27968" s="1">
        <v>45896</v>
      </c>
      <c r="C27968" t="s">
        <v>78</v>
      </c>
      <c r="D27968">
        <v>1890661133</v>
      </c>
      <c r="E27968" t="s">
        <v>11246</v>
      </c>
      <c r="F27968" t="s">
        <v>3</v>
      </c>
      <c r="G27968" t="s">
        <v>11225</v>
      </c>
      <c r="H27968" t="s">
        <v>134</v>
      </c>
      <c r="I27968" t="s">
        <v>11223</v>
      </c>
      <c r="J27968" t="s">
        <v>122</v>
      </c>
      <c r="K27968" t="s">
        <v>123</v>
      </c>
    </row>
    <row r="27969" spans="1:11" x14ac:dyDescent="0.3">
      <c r="A27969" t="s">
        <v>21315</v>
      </c>
      <c r="B27969" s="1">
        <v>45698</v>
      </c>
      <c r="C27969" t="s">
        <v>24</v>
      </c>
      <c r="D27969">
        <v>2783977856</v>
      </c>
      <c r="E27969" t="s">
        <v>11213</v>
      </c>
      <c r="F27969" t="s">
        <v>3</v>
      </c>
      <c r="G27969" t="s">
        <v>129</v>
      </c>
      <c r="H27969" t="s">
        <v>134</v>
      </c>
      <c r="I27969" t="s">
        <v>11214</v>
      </c>
      <c r="J27969" t="s">
        <v>122</v>
      </c>
      <c r="K27969" t="s">
        <v>123</v>
      </c>
    </row>
    <row r="27970" spans="1:11" x14ac:dyDescent="0.3">
      <c r="A27970" t="s">
        <v>14058</v>
      </c>
      <c r="B27970" s="1">
        <v>45844</v>
      </c>
      <c r="C27970" t="s">
        <v>44</v>
      </c>
      <c r="E27970" t="s">
        <v>11246</v>
      </c>
      <c r="F27970" t="s">
        <v>3</v>
      </c>
      <c r="G27970" t="s">
        <v>212</v>
      </c>
      <c r="H27970" t="s">
        <v>19862</v>
      </c>
      <c r="I27970" t="s">
        <v>11216</v>
      </c>
      <c r="J27970" t="s">
        <v>122</v>
      </c>
      <c r="K27970" t="s">
        <v>130</v>
      </c>
    </row>
    <row r="27971" spans="1:11" x14ac:dyDescent="0.3">
      <c r="A27971" t="s">
        <v>20269</v>
      </c>
      <c r="B27971" s="1">
        <v>45850</v>
      </c>
      <c r="C27971" t="s">
        <v>57</v>
      </c>
      <c r="D27971">
        <v>9983690995</v>
      </c>
      <c r="E27971" t="s">
        <v>11233</v>
      </c>
      <c r="F27971" t="s">
        <v>11242</v>
      </c>
      <c r="G27971" t="s">
        <v>11214</v>
      </c>
      <c r="H27971" t="s">
        <v>134</v>
      </c>
      <c r="I27971" t="s">
        <v>11223</v>
      </c>
      <c r="J27971" t="s">
        <v>122</v>
      </c>
      <c r="K27971" t="s">
        <v>123</v>
      </c>
    </row>
    <row r="27972" spans="1:11" x14ac:dyDescent="0.3">
      <c r="A27972" t="s">
        <v>21101</v>
      </c>
      <c r="B27972" s="1">
        <v>45688</v>
      </c>
      <c r="C27972" t="s">
        <v>106</v>
      </c>
      <c r="E27972" t="s">
        <v>11213</v>
      </c>
      <c r="F27972" t="s">
        <v>3</v>
      </c>
      <c r="G27972" t="s">
        <v>129</v>
      </c>
      <c r="H27972" t="s">
        <v>30745</v>
      </c>
      <c r="I27972" t="s">
        <v>11227</v>
      </c>
      <c r="J27972" t="s">
        <v>11229</v>
      </c>
      <c r="K27972" t="s">
        <v>123</v>
      </c>
    </row>
    <row r="27973" spans="1:11" x14ac:dyDescent="0.3">
      <c r="A27973" t="s">
        <v>14385</v>
      </c>
      <c r="B27973" s="1">
        <v>45840</v>
      </c>
      <c r="C27973" t="s">
        <v>82</v>
      </c>
      <c r="D27973">
        <v>8364185247</v>
      </c>
      <c r="E27973" t="s">
        <v>11213</v>
      </c>
      <c r="F27973" t="s">
        <v>3</v>
      </c>
      <c r="G27973" t="s">
        <v>11225</v>
      </c>
      <c r="H27973" t="s">
        <v>134</v>
      </c>
      <c r="I27973" t="s">
        <v>11216</v>
      </c>
      <c r="J27973" t="s">
        <v>11217</v>
      </c>
      <c r="K27973" t="s">
        <v>11238</v>
      </c>
    </row>
    <row r="27974" spans="1:11" x14ac:dyDescent="0.3">
      <c r="A27974" t="s">
        <v>23733</v>
      </c>
      <c r="B27974" s="1">
        <v>45879</v>
      </c>
      <c r="C27974" t="s">
        <v>35</v>
      </c>
      <c r="D27974">
        <v>5774044731</v>
      </c>
      <c r="E27974" t="s">
        <v>11219</v>
      </c>
      <c r="F27974" t="s">
        <v>5</v>
      </c>
      <c r="G27974" t="s">
        <v>11225</v>
      </c>
      <c r="H27974" t="s">
        <v>134</v>
      </c>
      <c r="I27974" t="s">
        <v>11231</v>
      </c>
      <c r="J27974" t="s">
        <v>11217</v>
      </c>
      <c r="K27974" t="s">
        <v>136</v>
      </c>
    </row>
    <row r="27975" spans="1:11" x14ac:dyDescent="0.3">
      <c r="A27975" t="s">
        <v>16837</v>
      </c>
      <c r="B27975" s="1">
        <v>45902</v>
      </c>
      <c r="C27975" t="s">
        <v>99</v>
      </c>
      <c r="E27975" t="s">
        <v>11246</v>
      </c>
      <c r="F27975" t="s">
        <v>3</v>
      </c>
      <c r="G27975" t="s">
        <v>163</v>
      </c>
      <c r="H27975" t="s">
        <v>31934</v>
      </c>
      <c r="I27975" t="s">
        <v>11223</v>
      </c>
      <c r="J27975" t="s">
        <v>11229</v>
      </c>
      <c r="K27975" t="s">
        <v>11238</v>
      </c>
    </row>
    <row r="27976" spans="1:11" x14ac:dyDescent="0.3">
      <c r="A27976" t="s">
        <v>21234</v>
      </c>
      <c r="B27976" s="1">
        <v>45980</v>
      </c>
      <c r="C27976" t="s">
        <v>110</v>
      </c>
      <c r="E27976" t="s">
        <v>11233</v>
      </c>
      <c r="F27976" t="s">
        <v>11214</v>
      </c>
      <c r="G27976" t="s">
        <v>121</v>
      </c>
      <c r="H27976" t="s">
        <v>21294</v>
      </c>
      <c r="I27976" t="s">
        <v>11231</v>
      </c>
      <c r="J27976" t="s">
        <v>11229</v>
      </c>
      <c r="K27976" t="s">
        <v>136</v>
      </c>
    </row>
    <row r="27977" spans="1:11" x14ac:dyDescent="0.3">
      <c r="A27977" t="s">
        <v>18602</v>
      </c>
      <c r="B27977" s="1">
        <v>45902</v>
      </c>
      <c r="C27977" t="s">
        <v>96</v>
      </c>
      <c r="E27977" t="s">
        <v>11222</v>
      </c>
      <c r="F27977" t="s">
        <v>7</v>
      </c>
      <c r="G27977" t="s">
        <v>11214</v>
      </c>
      <c r="H27977" t="s">
        <v>134</v>
      </c>
      <c r="I27977" t="s">
        <v>11216</v>
      </c>
      <c r="J27977" t="s">
        <v>11229</v>
      </c>
      <c r="K27977" t="s">
        <v>130</v>
      </c>
    </row>
    <row r="27978" spans="1:11" x14ac:dyDescent="0.3">
      <c r="A27978" t="s">
        <v>29177</v>
      </c>
      <c r="B27978" s="1">
        <v>46014</v>
      </c>
      <c r="C27978" t="s">
        <v>33</v>
      </c>
      <c r="E27978" t="s">
        <v>11233</v>
      </c>
      <c r="F27978" t="s">
        <v>11242</v>
      </c>
      <c r="G27978" t="s">
        <v>232</v>
      </c>
      <c r="H27978" t="s">
        <v>134</v>
      </c>
      <c r="I27978" t="s">
        <v>11223</v>
      </c>
      <c r="J27978" t="s">
        <v>11229</v>
      </c>
      <c r="K27978" t="s">
        <v>11238</v>
      </c>
    </row>
    <row r="27979" spans="1:11" x14ac:dyDescent="0.3">
      <c r="A27979" t="s">
        <v>11632</v>
      </c>
      <c r="B27979" s="1">
        <v>45678</v>
      </c>
      <c r="C27979" t="s">
        <v>33</v>
      </c>
      <c r="E27979" t="s">
        <v>11246</v>
      </c>
      <c r="F27979" t="s">
        <v>3</v>
      </c>
      <c r="G27979" t="s">
        <v>241</v>
      </c>
      <c r="H27979" t="s">
        <v>25450</v>
      </c>
      <c r="I27979" t="s">
        <v>11227</v>
      </c>
      <c r="J27979" t="s">
        <v>11229</v>
      </c>
      <c r="K27979" t="s">
        <v>11238</v>
      </c>
    </row>
    <row r="27980" spans="1:11" x14ac:dyDescent="0.3">
      <c r="A27980" t="s">
        <v>26617</v>
      </c>
      <c r="B27980" s="1">
        <v>45931</v>
      </c>
      <c r="C27980" t="s">
        <v>16</v>
      </c>
      <c r="E27980" t="s">
        <v>11222</v>
      </c>
      <c r="F27980" t="s">
        <v>7</v>
      </c>
      <c r="G27980" t="s">
        <v>11214</v>
      </c>
      <c r="H27980" t="s">
        <v>31935</v>
      </c>
      <c r="I27980" t="s">
        <v>11227</v>
      </c>
      <c r="J27980" t="s">
        <v>11229</v>
      </c>
      <c r="K27980" t="s">
        <v>130</v>
      </c>
    </row>
    <row r="27981" spans="1:11" x14ac:dyDescent="0.3">
      <c r="A27981" t="s">
        <v>27235</v>
      </c>
      <c r="B27981" s="1">
        <v>45932</v>
      </c>
      <c r="C27981" t="s">
        <v>75</v>
      </c>
      <c r="D27981">
        <v>9977746640</v>
      </c>
      <c r="E27981" t="s">
        <v>11213</v>
      </c>
      <c r="F27981" t="s">
        <v>3</v>
      </c>
      <c r="G27981" t="s">
        <v>241</v>
      </c>
      <c r="H27981" t="s">
        <v>134</v>
      </c>
      <c r="I27981" t="s">
        <v>11214</v>
      </c>
      <c r="J27981" t="s">
        <v>11217</v>
      </c>
      <c r="K27981" t="s">
        <v>136</v>
      </c>
    </row>
    <row r="27982" spans="1:11" x14ac:dyDescent="0.3">
      <c r="A27982" t="s">
        <v>26812</v>
      </c>
      <c r="B27982" s="1">
        <v>45878</v>
      </c>
      <c r="C27982" t="s">
        <v>94</v>
      </c>
      <c r="E27982" t="s">
        <v>11236</v>
      </c>
      <c r="F27982" t="s">
        <v>5</v>
      </c>
      <c r="G27982" t="s">
        <v>228</v>
      </c>
      <c r="H27982" t="s">
        <v>15611</v>
      </c>
      <c r="I27982" t="s">
        <v>11214</v>
      </c>
      <c r="J27982" t="s">
        <v>122</v>
      </c>
      <c r="K27982" t="s">
        <v>123</v>
      </c>
    </row>
    <row r="27983" spans="1:11" x14ac:dyDescent="0.3">
      <c r="A27983" t="s">
        <v>14707</v>
      </c>
      <c r="B27983" s="1">
        <v>46020</v>
      </c>
      <c r="C27983" t="s">
        <v>104</v>
      </c>
      <c r="D27983">
        <v>6255738768</v>
      </c>
      <c r="E27983" t="s">
        <v>11213</v>
      </c>
      <c r="F27983" t="s">
        <v>3</v>
      </c>
      <c r="G27983" t="s">
        <v>11214</v>
      </c>
      <c r="H27983" t="s">
        <v>134</v>
      </c>
      <c r="I27983" t="s">
        <v>11227</v>
      </c>
      <c r="J27983" t="s">
        <v>11229</v>
      </c>
      <c r="K27983" t="s">
        <v>130</v>
      </c>
    </row>
    <row r="27984" spans="1:11" x14ac:dyDescent="0.3">
      <c r="A27984" t="s">
        <v>12457</v>
      </c>
      <c r="B27984" s="1">
        <v>45978</v>
      </c>
      <c r="C27984" t="s">
        <v>103</v>
      </c>
      <c r="E27984" t="s">
        <v>11246</v>
      </c>
      <c r="F27984" t="s">
        <v>3</v>
      </c>
      <c r="G27984" t="s">
        <v>11225</v>
      </c>
      <c r="H27984" t="s">
        <v>31936</v>
      </c>
      <c r="I27984" t="s">
        <v>11216</v>
      </c>
      <c r="J27984" t="s">
        <v>11217</v>
      </c>
      <c r="K27984" t="s">
        <v>11238</v>
      </c>
    </row>
    <row r="27985" spans="1:11" x14ac:dyDescent="0.3">
      <c r="A27985" t="s">
        <v>31930</v>
      </c>
      <c r="B27985" s="1">
        <v>45934</v>
      </c>
      <c r="C27985" t="s">
        <v>64</v>
      </c>
      <c r="D27985">
        <v>7314860591</v>
      </c>
      <c r="E27985" t="s">
        <v>11246</v>
      </c>
      <c r="F27985" t="s">
        <v>3</v>
      </c>
      <c r="G27985" t="s">
        <v>11225</v>
      </c>
      <c r="H27985" t="s">
        <v>29562</v>
      </c>
      <c r="I27985" t="s">
        <v>11227</v>
      </c>
      <c r="J27985" t="s">
        <v>11229</v>
      </c>
      <c r="K27985" t="s">
        <v>11238</v>
      </c>
    </row>
    <row r="27986" spans="1:11" x14ac:dyDescent="0.3">
      <c r="A27986" t="s">
        <v>17787</v>
      </c>
      <c r="B27986" s="1">
        <v>45781</v>
      </c>
      <c r="C27986" t="s">
        <v>50</v>
      </c>
      <c r="E27986" t="s">
        <v>11246</v>
      </c>
      <c r="F27986" t="s">
        <v>3</v>
      </c>
      <c r="G27986" t="s">
        <v>11225</v>
      </c>
      <c r="H27986" t="s">
        <v>134</v>
      </c>
      <c r="I27986" t="s">
        <v>11214</v>
      </c>
      <c r="J27986" t="s">
        <v>11229</v>
      </c>
      <c r="K27986" t="s">
        <v>136</v>
      </c>
    </row>
    <row r="27987" spans="1:11" x14ac:dyDescent="0.3">
      <c r="A27987" t="s">
        <v>31937</v>
      </c>
      <c r="B27987" s="1">
        <v>45712</v>
      </c>
      <c r="C27987" t="s">
        <v>108</v>
      </c>
      <c r="E27987" t="s">
        <v>11236</v>
      </c>
      <c r="F27987" t="s">
        <v>5</v>
      </c>
      <c r="G27987" t="s">
        <v>169</v>
      </c>
      <c r="H27987" t="s">
        <v>21573</v>
      </c>
      <c r="I27987" t="s">
        <v>11227</v>
      </c>
      <c r="J27987" t="s">
        <v>122</v>
      </c>
      <c r="K27987" t="s">
        <v>11238</v>
      </c>
    </row>
    <row r="27988" spans="1:11" x14ac:dyDescent="0.3">
      <c r="A27988" t="s">
        <v>17240</v>
      </c>
      <c r="B27988" s="1">
        <v>45999</v>
      </c>
      <c r="C27988" t="s">
        <v>38</v>
      </c>
      <c r="E27988" t="s">
        <v>11219</v>
      </c>
      <c r="F27988" t="s">
        <v>5</v>
      </c>
      <c r="G27988" t="s">
        <v>246</v>
      </c>
      <c r="H27988" t="s">
        <v>134</v>
      </c>
      <c r="I27988" t="s">
        <v>11227</v>
      </c>
      <c r="J27988" t="s">
        <v>122</v>
      </c>
      <c r="K27988" t="s">
        <v>130</v>
      </c>
    </row>
    <row r="27989" spans="1:11" x14ac:dyDescent="0.3">
      <c r="A27989" t="s">
        <v>31938</v>
      </c>
      <c r="B27989" s="1">
        <v>45873</v>
      </c>
      <c r="C27989" t="s">
        <v>100</v>
      </c>
      <c r="E27989" t="s">
        <v>11246</v>
      </c>
      <c r="F27989" t="s">
        <v>3</v>
      </c>
      <c r="G27989" t="s">
        <v>11225</v>
      </c>
      <c r="H27989" t="s">
        <v>134</v>
      </c>
      <c r="I27989" t="s">
        <v>11231</v>
      </c>
      <c r="J27989" t="s">
        <v>11217</v>
      </c>
      <c r="K27989" t="s">
        <v>130</v>
      </c>
    </row>
    <row r="27990" spans="1:11" x14ac:dyDescent="0.3">
      <c r="A27990" t="s">
        <v>19724</v>
      </c>
      <c r="B27990" s="1">
        <v>45745</v>
      </c>
      <c r="C27990" t="s">
        <v>43</v>
      </c>
      <c r="E27990" t="s">
        <v>11213</v>
      </c>
      <c r="F27990" t="s">
        <v>3</v>
      </c>
      <c r="G27990" t="s">
        <v>241</v>
      </c>
      <c r="H27990" t="s">
        <v>25157</v>
      </c>
      <c r="I27990" t="s">
        <v>11227</v>
      </c>
      <c r="J27990" t="s">
        <v>122</v>
      </c>
      <c r="K27990" t="s">
        <v>130</v>
      </c>
    </row>
    <row r="27991" spans="1:11" x14ac:dyDescent="0.3">
      <c r="A27991" t="s">
        <v>23283</v>
      </c>
      <c r="B27991" s="1">
        <v>45792</v>
      </c>
      <c r="C27991" t="s">
        <v>18</v>
      </c>
      <c r="E27991" t="s">
        <v>11222</v>
      </c>
      <c r="F27991" t="s">
        <v>7</v>
      </c>
      <c r="G27991" t="s">
        <v>169</v>
      </c>
      <c r="H27991" t="s">
        <v>134</v>
      </c>
      <c r="I27991" t="s">
        <v>11227</v>
      </c>
      <c r="J27991" t="s">
        <v>11229</v>
      </c>
      <c r="K27991" t="s">
        <v>136</v>
      </c>
    </row>
    <row r="27992" spans="1:11" x14ac:dyDescent="0.3">
      <c r="A27992" t="s">
        <v>23490</v>
      </c>
      <c r="B27992" s="1">
        <v>45769</v>
      </c>
      <c r="C27992" t="s">
        <v>68</v>
      </c>
      <c r="E27992" t="s">
        <v>11213</v>
      </c>
      <c r="F27992" t="s">
        <v>3</v>
      </c>
      <c r="G27992" t="s">
        <v>11225</v>
      </c>
      <c r="H27992" t="s">
        <v>134</v>
      </c>
      <c r="I27992" t="s">
        <v>11216</v>
      </c>
      <c r="J27992" t="s">
        <v>11229</v>
      </c>
      <c r="K27992" t="s">
        <v>123</v>
      </c>
    </row>
    <row r="27993" spans="1:11" x14ac:dyDescent="0.3">
      <c r="A27993" t="s">
        <v>22515</v>
      </c>
      <c r="B27993" s="1">
        <v>45743</v>
      </c>
      <c r="C27993" t="s">
        <v>25</v>
      </c>
      <c r="E27993" t="s">
        <v>11246</v>
      </c>
      <c r="F27993" t="s">
        <v>11214</v>
      </c>
      <c r="G27993" t="s">
        <v>11214</v>
      </c>
      <c r="H27993" t="s">
        <v>31939</v>
      </c>
      <c r="I27993" t="s">
        <v>11216</v>
      </c>
      <c r="J27993" t="s">
        <v>11229</v>
      </c>
      <c r="K27993" t="s">
        <v>130</v>
      </c>
    </row>
    <row r="27994" spans="1:11" x14ac:dyDescent="0.3">
      <c r="A27994" t="s">
        <v>21485</v>
      </c>
      <c r="B27994" s="1">
        <v>45690</v>
      </c>
      <c r="C27994" t="s">
        <v>58</v>
      </c>
      <c r="D27994">
        <v>7579490438</v>
      </c>
      <c r="E27994" t="s">
        <v>11219</v>
      </c>
      <c r="F27994" t="s">
        <v>11214</v>
      </c>
      <c r="G27994" t="s">
        <v>207</v>
      </c>
      <c r="H27994" t="s">
        <v>134</v>
      </c>
      <c r="I27994" t="s">
        <v>11223</v>
      </c>
      <c r="J27994" t="s">
        <v>11217</v>
      </c>
      <c r="K27994" t="s">
        <v>11238</v>
      </c>
    </row>
    <row r="27995" spans="1:11" x14ac:dyDescent="0.3">
      <c r="A27995" t="s">
        <v>25561</v>
      </c>
      <c r="B27995" s="1">
        <v>45977</v>
      </c>
      <c r="C27995" t="s">
        <v>108</v>
      </c>
      <c r="E27995" t="s">
        <v>11236</v>
      </c>
      <c r="F27995" t="s">
        <v>5</v>
      </c>
      <c r="G27995" t="s">
        <v>11225</v>
      </c>
      <c r="H27995" t="s">
        <v>20380</v>
      </c>
      <c r="I27995" t="s">
        <v>11223</v>
      </c>
      <c r="J27995" t="s">
        <v>11229</v>
      </c>
      <c r="K27995" t="s">
        <v>130</v>
      </c>
    </row>
    <row r="27996" spans="1:11" x14ac:dyDescent="0.3">
      <c r="A27996" t="s">
        <v>11973</v>
      </c>
      <c r="B27996" s="1">
        <v>45733</v>
      </c>
      <c r="C27996" t="s">
        <v>33</v>
      </c>
      <c r="E27996" t="s">
        <v>11233</v>
      </c>
      <c r="F27996" t="s">
        <v>11242</v>
      </c>
      <c r="G27996" t="s">
        <v>11214</v>
      </c>
      <c r="H27996" t="s">
        <v>134</v>
      </c>
      <c r="I27996" t="s">
        <v>11216</v>
      </c>
      <c r="J27996" t="s">
        <v>11217</v>
      </c>
      <c r="K27996" t="s">
        <v>11238</v>
      </c>
    </row>
    <row r="27997" spans="1:11" x14ac:dyDescent="0.3">
      <c r="A27997" t="s">
        <v>29319</v>
      </c>
      <c r="B27997" s="1">
        <v>45729</v>
      </c>
      <c r="C27997" t="s">
        <v>15</v>
      </c>
      <c r="E27997" t="s">
        <v>11233</v>
      </c>
      <c r="F27997" t="s">
        <v>11242</v>
      </c>
      <c r="G27997" t="s">
        <v>11225</v>
      </c>
      <c r="H27997" t="s">
        <v>18818</v>
      </c>
      <c r="I27997" t="s">
        <v>11227</v>
      </c>
      <c r="J27997" t="s">
        <v>122</v>
      </c>
      <c r="K27997" t="s">
        <v>130</v>
      </c>
    </row>
    <row r="27998" spans="1:11" x14ac:dyDescent="0.3">
      <c r="A27998" t="s">
        <v>20227</v>
      </c>
      <c r="B27998" s="1">
        <v>45857</v>
      </c>
      <c r="C27998" t="s">
        <v>30</v>
      </c>
      <c r="D27998">
        <v>4299428079</v>
      </c>
      <c r="E27998" t="s">
        <v>11236</v>
      </c>
      <c r="F27998" t="s">
        <v>5</v>
      </c>
      <c r="G27998" t="s">
        <v>11214</v>
      </c>
      <c r="H27998" t="s">
        <v>31940</v>
      </c>
      <c r="I27998" t="s">
        <v>11214</v>
      </c>
      <c r="J27998" t="s">
        <v>11229</v>
      </c>
      <c r="K27998" t="s">
        <v>123</v>
      </c>
    </row>
    <row r="27999" spans="1:11" x14ac:dyDescent="0.3">
      <c r="A27999" t="s">
        <v>16507</v>
      </c>
      <c r="B27999" s="1">
        <v>45914</v>
      </c>
      <c r="C27999" t="s">
        <v>57</v>
      </c>
      <c r="E27999" t="s">
        <v>11246</v>
      </c>
      <c r="F27999" t="s">
        <v>3</v>
      </c>
      <c r="G27999" t="s">
        <v>11214</v>
      </c>
      <c r="H27999" t="s">
        <v>28345</v>
      </c>
      <c r="I27999" t="s">
        <v>11216</v>
      </c>
      <c r="J27999" t="s">
        <v>122</v>
      </c>
      <c r="K27999" t="s">
        <v>136</v>
      </c>
    </row>
    <row r="28000" spans="1:11" x14ac:dyDescent="0.3">
      <c r="A28000" t="s">
        <v>17453</v>
      </c>
      <c r="B28000" s="1">
        <v>45864</v>
      </c>
      <c r="C28000" t="s">
        <v>101</v>
      </c>
      <c r="E28000" t="s">
        <v>11213</v>
      </c>
      <c r="F28000" t="s">
        <v>3</v>
      </c>
      <c r="G28000" t="s">
        <v>11214</v>
      </c>
      <c r="H28000" t="s">
        <v>24089</v>
      </c>
      <c r="I28000" t="s">
        <v>11216</v>
      </c>
      <c r="J28000" t="s">
        <v>122</v>
      </c>
      <c r="K28000" t="s">
        <v>130</v>
      </c>
    </row>
    <row r="28001" spans="1:11" x14ac:dyDescent="0.3">
      <c r="A28001" t="s">
        <v>17172</v>
      </c>
      <c r="B28001" s="1">
        <v>45892</v>
      </c>
      <c r="C28001" t="s">
        <v>84</v>
      </c>
      <c r="E28001" t="s">
        <v>11233</v>
      </c>
      <c r="F28001" t="s">
        <v>11242</v>
      </c>
      <c r="G28001" t="s">
        <v>11214</v>
      </c>
      <c r="H28001" t="s">
        <v>31941</v>
      </c>
      <c r="I28001" t="s">
        <v>11231</v>
      </c>
      <c r="J28001" t="s">
        <v>11217</v>
      </c>
      <c r="K28001" t="s">
        <v>136</v>
      </c>
    </row>
    <row r="28002" spans="1:11" x14ac:dyDescent="0.3">
      <c r="A28002" t="s">
        <v>25939</v>
      </c>
      <c r="B28002" s="1">
        <v>45832</v>
      </c>
      <c r="C28002" t="s">
        <v>47</v>
      </c>
      <c r="D28002">
        <v>1110213907</v>
      </c>
      <c r="E28002" t="s">
        <v>11222</v>
      </c>
      <c r="F28002" t="s">
        <v>7</v>
      </c>
      <c r="G28002" t="s">
        <v>127</v>
      </c>
      <c r="H28002" t="s">
        <v>134</v>
      </c>
      <c r="I28002" t="s">
        <v>11223</v>
      </c>
      <c r="J28002" t="s">
        <v>122</v>
      </c>
      <c r="K28002" t="s">
        <v>11238</v>
      </c>
    </row>
    <row r="28003" spans="1:11" x14ac:dyDescent="0.3">
      <c r="A28003" t="s">
        <v>13980</v>
      </c>
      <c r="B28003" s="1">
        <v>45734</v>
      </c>
      <c r="C28003" t="s">
        <v>59</v>
      </c>
      <c r="D28003">
        <v>6365146596</v>
      </c>
      <c r="E28003" t="s">
        <v>11222</v>
      </c>
      <c r="F28003" t="s">
        <v>7</v>
      </c>
      <c r="G28003" t="s">
        <v>11214</v>
      </c>
      <c r="H28003" t="s">
        <v>134</v>
      </c>
      <c r="I28003" t="s">
        <v>11223</v>
      </c>
      <c r="J28003" t="s">
        <v>122</v>
      </c>
      <c r="K28003" t="s">
        <v>11238</v>
      </c>
    </row>
    <row r="28004" spans="1:11" x14ac:dyDescent="0.3">
      <c r="A28004" t="s">
        <v>13672</v>
      </c>
      <c r="B28004" s="1">
        <v>45996</v>
      </c>
      <c r="C28004" t="s">
        <v>31</v>
      </c>
      <c r="D28004">
        <v>6240656140</v>
      </c>
      <c r="E28004" t="s">
        <v>11219</v>
      </c>
      <c r="F28004" t="s">
        <v>5</v>
      </c>
      <c r="G28004" t="s">
        <v>153</v>
      </c>
      <c r="H28004" t="s">
        <v>16203</v>
      </c>
      <c r="I28004" t="s">
        <v>11216</v>
      </c>
      <c r="J28004" t="s">
        <v>11229</v>
      </c>
      <c r="K28004" t="s">
        <v>123</v>
      </c>
    </row>
    <row r="28005" spans="1:11" x14ac:dyDescent="0.3">
      <c r="A28005" t="s">
        <v>20289</v>
      </c>
      <c r="B28005" s="1">
        <v>45880</v>
      </c>
      <c r="C28005" t="s">
        <v>31</v>
      </c>
      <c r="E28005" t="s">
        <v>11222</v>
      </c>
      <c r="F28005" t="s">
        <v>7</v>
      </c>
      <c r="G28005" t="s">
        <v>11225</v>
      </c>
      <c r="H28005" t="s">
        <v>27214</v>
      </c>
      <c r="I28005" t="s">
        <v>11216</v>
      </c>
      <c r="J28005" t="s">
        <v>122</v>
      </c>
      <c r="K28005" t="s">
        <v>123</v>
      </c>
    </row>
    <row r="28006" spans="1:11" x14ac:dyDescent="0.3">
      <c r="A28006" t="s">
        <v>15870</v>
      </c>
      <c r="B28006" s="1">
        <v>45914</v>
      </c>
      <c r="C28006" t="s">
        <v>29</v>
      </c>
      <c r="E28006" t="s">
        <v>11213</v>
      </c>
      <c r="F28006" t="s">
        <v>3</v>
      </c>
      <c r="G28006" t="s">
        <v>11214</v>
      </c>
      <c r="H28006" t="s">
        <v>31942</v>
      </c>
      <c r="I28006" t="s">
        <v>11214</v>
      </c>
      <c r="J28006" t="s">
        <v>11229</v>
      </c>
      <c r="K28006" t="s">
        <v>130</v>
      </c>
    </row>
    <row r="28007" spans="1:11" x14ac:dyDescent="0.3">
      <c r="A28007" t="s">
        <v>15160</v>
      </c>
      <c r="B28007" s="1">
        <v>45782</v>
      </c>
      <c r="C28007" t="s">
        <v>53</v>
      </c>
      <c r="D28007">
        <v>8762132921</v>
      </c>
      <c r="E28007" t="s">
        <v>11213</v>
      </c>
      <c r="F28007" t="s">
        <v>11214</v>
      </c>
      <c r="G28007" t="s">
        <v>11214</v>
      </c>
      <c r="H28007" t="s">
        <v>134</v>
      </c>
      <c r="I28007" t="s">
        <v>11227</v>
      </c>
      <c r="J28007" t="s">
        <v>122</v>
      </c>
      <c r="K28007" t="s">
        <v>11238</v>
      </c>
    </row>
    <row r="28008" spans="1:11" x14ac:dyDescent="0.3">
      <c r="A28008" t="s">
        <v>23238</v>
      </c>
      <c r="B28008" s="1">
        <v>45741</v>
      </c>
      <c r="C28008" t="s">
        <v>69</v>
      </c>
      <c r="E28008" t="s">
        <v>11246</v>
      </c>
      <c r="F28008" t="s">
        <v>3</v>
      </c>
      <c r="G28008" t="s">
        <v>11225</v>
      </c>
      <c r="H28008" t="s">
        <v>27686</v>
      </c>
      <c r="I28008" t="s">
        <v>11214</v>
      </c>
      <c r="J28008" t="s">
        <v>11229</v>
      </c>
      <c r="K28008" t="s">
        <v>136</v>
      </c>
    </row>
    <row r="28009" spans="1:11" x14ac:dyDescent="0.3">
      <c r="A28009" t="s">
        <v>30913</v>
      </c>
      <c r="B28009" s="1">
        <v>45756</v>
      </c>
      <c r="C28009" t="s">
        <v>66</v>
      </c>
      <c r="E28009" t="s">
        <v>11213</v>
      </c>
      <c r="F28009" t="s">
        <v>3</v>
      </c>
      <c r="G28009" t="s">
        <v>11225</v>
      </c>
      <c r="H28009" t="s">
        <v>134</v>
      </c>
      <c r="I28009" t="s">
        <v>11214</v>
      </c>
      <c r="J28009" t="s">
        <v>11229</v>
      </c>
      <c r="K28009" t="s">
        <v>11238</v>
      </c>
    </row>
    <row r="28010" spans="1:11" x14ac:dyDescent="0.3">
      <c r="A28010" t="s">
        <v>26268</v>
      </c>
      <c r="B28010" s="1">
        <v>45916</v>
      </c>
      <c r="C28010" t="s">
        <v>86</v>
      </c>
      <c r="D28010">
        <v>3960797336</v>
      </c>
      <c r="E28010" t="s">
        <v>11236</v>
      </c>
      <c r="F28010" t="s">
        <v>11214</v>
      </c>
      <c r="G28010" t="s">
        <v>11214</v>
      </c>
      <c r="H28010" t="s">
        <v>27843</v>
      </c>
      <c r="I28010" t="s">
        <v>11227</v>
      </c>
      <c r="J28010" t="s">
        <v>11217</v>
      </c>
      <c r="K28010" t="s">
        <v>11238</v>
      </c>
    </row>
    <row r="28011" spans="1:11" x14ac:dyDescent="0.3">
      <c r="A28011" t="s">
        <v>15696</v>
      </c>
      <c r="B28011" s="1">
        <v>45867</v>
      </c>
      <c r="C28011" t="s">
        <v>104</v>
      </c>
      <c r="D28011">
        <v>3782396098</v>
      </c>
      <c r="E28011" t="s">
        <v>11213</v>
      </c>
      <c r="F28011" t="s">
        <v>3</v>
      </c>
      <c r="G28011" t="s">
        <v>11214</v>
      </c>
      <c r="H28011" t="s">
        <v>134</v>
      </c>
      <c r="I28011" t="s">
        <v>11223</v>
      </c>
      <c r="J28011" t="s">
        <v>11217</v>
      </c>
      <c r="K28011" t="s">
        <v>11238</v>
      </c>
    </row>
    <row r="28012" spans="1:11" x14ac:dyDescent="0.3">
      <c r="A28012" t="s">
        <v>12229</v>
      </c>
      <c r="B28012" s="1">
        <v>45863</v>
      </c>
      <c r="C28012" t="s">
        <v>35</v>
      </c>
      <c r="E28012" t="s">
        <v>11233</v>
      </c>
      <c r="F28012" t="s">
        <v>11242</v>
      </c>
      <c r="G28012" t="s">
        <v>256</v>
      </c>
      <c r="H28012" t="s">
        <v>21970</v>
      </c>
      <c r="I28012" t="s">
        <v>11231</v>
      </c>
      <c r="J28012" t="s">
        <v>122</v>
      </c>
      <c r="K28012" t="s">
        <v>11238</v>
      </c>
    </row>
    <row r="28013" spans="1:11" x14ac:dyDescent="0.3">
      <c r="A28013" t="s">
        <v>21746</v>
      </c>
      <c r="B28013" s="1">
        <v>45907</v>
      </c>
      <c r="C28013" t="s">
        <v>33</v>
      </c>
      <c r="E28013" t="s">
        <v>11233</v>
      </c>
      <c r="F28013" t="s">
        <v>11242</v>
      </c>
      <c r="G28013" t="s">
        <v>165</v>
      </c>
      <c r="H28013" t="s">
        <v>31943</v>
      </c>
      <c r="I28013" t="s">
        <v>11214</v>
      </c>
      <c r="J28013" t="s">
        <v>11217</v>
      </c>
      <c r="K28013" t="s">
        <v>11238</v>
      </c>
    </row>
    <row r="28014" spans="1:11" x14ac:dyDescent="0.3">
      <c r="A28014" t="s">
        <v>13295</v>
      </c>
      <c r="B28014" s="1">
        <v>45781</v>
      </c>
      <c r="C28014" t="s">
        <v>66</v>
      </c>
      <c r="D28014">
        <v>4876560643</v>
      </c>
      <c r="E28014" t="s">
        <v>11213</v>
      </c>
      <c r="F28014" t="s">
        <v>3</v>
      </c>
      <c r="G28014" t="s">
        <v>135</v>
      </c>
      <c r="H28014" t="s">
        <v>134</v>
      </c>
      <c r="I28014" t="s">
        <v>11216</v>
      </c>
      <c r="J28014" t="s">
        <v>11229</v>
      </c>
      <c r="K28014" t="s">
        <v>130</v>
      </c>
    </row>
    <row r="28015" spans="1:11" x14ac:dyDescent="0.3">
      <c r="A28015" t="s">
        <v>29857</v>
      </c>
      <c r="B28015" s="1">
        <v>45926</v>
      </c>
      <c r="C28015" t="s">
        <v>17</v>
      </c>
      <c r="E28015" t="s">
        <v>11213</v>
      </c>
      <c r="F28015" t="s">
        <v>3</v>
      </c>
      <c r="G28015" t="s">
        <v>11214</v>
      </c>
      <c r="H28015" t="s">
        <v>134</v>
      </c>
      <c r="I28015" t="s">
        <v>11231</v>
      </c>
      <c r="J28015" t="s">
        <v>11217</v>
      </c>
      <c r="K28015" t="s">
        <v>11238</v>
      </c>
    </row>
    <row r="28016" spans="1:11" x14ac:dyDescent="0.3">
      <c r="A28016" t="s">
        <v>11300</v>
      </c>
      <c r="B28016" s="1">
        <v>45704</v>
      </c>
      <c r="C28016" t="s">
        <v>17</v>
      </c>
      <c r="E28016" t="s">
        <v>11236</v>
      </c>
      <c r="F28016" t="s">
        <v>5</v>
      </c>
      <c r="G28016" t="s">
        <v>221</v>
      </c>
      <c r="H28016" t="s">
        <v>134</v>
      </c>
      <c r="I28016" t="s">
        <v>11227</v>
      </c>
      <c r="J28016" t="s">
        <v>122</v>
      </c>
      <c r="K28016" t="s">
        <v>130</v>
      </c>
    </row>
    <row r="28017" spans="1:11" x14ac:dyDescent="0.3">
      <c r="A28017" t="s">
        <v>30238</v>
      </c>
      <c r="B28017" s="1">
        <v>45888</v>
      </c>
      <c r="C28017" t="s">
        <v>48</v>
      </c>
      <c r="D28017">
        <v>1095776705</v>
      </c>
      <c r="E28017" t="s">
        <v>11222</v>
      </c>
      <c r="F28017" t="s">
        <v>11214</v>
      </c>
      <c r="G28017" t="s">
        <v>11225</v>
      </c>
      <c r="H28017" t="s">
        <v>134</v>
      </c>
      <c r="I28017" t="s">
        <v>11223</v>
      </c>
      <c r="J28017" t="s">
        <v>11217</v>
      </c>
      <c r="K28017" t="s">
        <v>123</v>
      </c>
    </row>
    <row r="28018" spans="1:11" x14ac:dyDescent="0.3">
      <c r="A28018" t="s">
        <v>31944</v>
      </c>
      <c r="B28018" s="1">
        <v>45897</v>
      </c>
      <c r="C28018" t="s">
        <v>16</v>
      </c>
      <c r="E28018" t="s">
        <v>11246</v>
      </c>
      <c r="F28018" t="s">
        <v>3</v>
      </c>
      <c r="G28018" t="s">
        <v>11214</v>
      </c>
      <c r="H28018" t="s">
        <v>134</v>
      </c>
      <c r="I28018" t="s">
        <v>11214</v>
      </c>
      <c r="J28018" t="s">
        <v>11217</v>
      </c>
      <c r="K28018" t="s">
        <v>136</v>
      </c>
    </row>
    <row r="28019" spans="1:11" x14ac:dyDescent="0.3">
      <c r="A28019" t="s">
        <v>31945</v>
      </c>
      <c r="B28019" s="1">
        <v>45916</v>
      </c>
      <c r="C28019" t="s">
        <v>60</v>
      </c>
      <c r="D28019">
        <v>9694393212</v>
      </c>
      <c r="E28019" t="s">
        <v>11222</v>
      </c>
      <c r="F28019" t="s">
        <v>7</v>
      </c>
      <c r="G28019" t="s">
        <v>11225</v>
      </c>
      <c r="H28019" t="s">
        <v>17783</v>
      </c>
      <c r="I28019" t="s">
        <v>11223</v>
      </c>
      <c r="J28019" t="s">
        <v>11217</v>
      </c>
      <c r="K28019" t="s">
        <v>136</v>
      </c>
    </row>
    <row r="28020" spans="1:11" x14ac:dyDescent="0.3">
      <c r="A28020" t="s">
        <v>29712</v>
      </c>
      <c r="B28020" s="1">
        <v>45789</v>
      </c>
      <c r="C28020" t="s">
        <v>25</v>
      </c>
      <c r="E28020" t="s">
        <v>11213</v>
      </c>
      <c r="F28020" t="s">
        <v>3</v>
      </c>
      <c r="G28020" t="s">
        <v>11214</v>
      </c>
      <c r="H28020" t="s">
        <v>134</v>
      </c>
      <c r="I28020" t="s">
        <v>11214</v>
      </c>
      <c r="J28020" t="s">
        <v>11217</v>
      </c>
      <c r="K28020" t="s">
        <v>11238</v>
      </c>
    </row>
    <row r="28021" spans="1:11" x14ac:dyDescent="0.3">
      <c r="A28021" t="s">
        <v>12444</v>
      </c>
      <c r="B28021" s="1">
        <v>45719</v>
      </c>
      <c r="C28021" t="s">
        <v>90</v>
      </c>
      <c r="E28021" t="s">
        <v>11219</v>
      </c>
      <c r="F28021" t="s">
        <v>5</v>
      </c>
      <c r="G28021" t="s">
        <v>11225</v>
      </c>
      <c r="H28021" t="s">
        <v>31946</v>
      </c>
      <c r="I28021" t="s">
        <v>11216</v>
      </c>
      <c r="J28021" t="s">
        <v>122</v>
      </c>
      <c r="K28021" t="s">
        <v>123</v>
      </c>
    </row>
    <row r="28022" spans="1:11" x14ac:dyDescent="0.3">
      <c r="A28022" t="s">
        <v>22479</v>
      </c>
      <c r="B28022" s="1">
        <v>45909</v>
      </c>
      <c r="C28022" t="s">
        <v>19</v>
      </c>
      <c r="D28022">
        <v>1263102324</v>
      </c>
      <c r="E28022" t="s">
        <v>11213</v>
      </c>
      <c r="F28022" t="s">
        <v>3</v>
      </c>
      <c r="G28022" t="s">
        <v>11225</v>
      </c>
      <c r="H28022" t="s">
        <v>134</v>
      </c>
      <c r="I28022" t="s">
        <v>11216</v>
      </c>
      <c r="J28022" t="s">
        <v>122</v>
      </c>
      <c r="K28022" t="s">
        <v>11238</v>
      </c>
    </row>
    <row r="28023" spans="1:11" x14ac:dyDescent="0.3">
      <c r="A28023" t="s">
        <v>31947</v>
      </c>
      <c r="B28023" s="1">
        <v>45939</v>
      </c>
      <c r="C28023" t="s">
        <v>85</v>
      </c>
      <c r="E28023" t="s">
        <v>11246</v>
      </c>
      <c r="F28023" t="s">
        <v>3</v>
      </c>
      <c r="G28023" t="s">
        <v>11214</v>
      </c>
      <c r="H28023" t="s">
        <v>134</v>
      </c>
      <c r="I28023" t="s">
        <v>11231</v>
      </c>
      <c r="J28023" t="s">
        <v>11217</v>
      </c>
      <c r="K28023" t="s">
        <v>123</v>
      </c>
    </row>
    <row r="28024" spans="1:11" x14ac:dyDescent="0.3">
      <c r="A28024" t="s">
        <v>14108</v>
      </c>
      <c r="B28024" s="1">
        <v>45951</v>
      </c>
      <c r="C28024" t="s">
        <v>89</v>
      </c>
      <c r="D28024">
        <v>8671879469</v>
      </c>
      <c r="E28024" t="s">
        <v>11222</v>
      </c>
      <c r="F28024" t="s">
        <v>11214</v>
      </c>
      <c r="G28024" t="s">
        <v>11214</v>
      </c>
      <c r="H28024" t="s">
        <v>134</v>
      </c>
      <c r="I28024" t="s">
        <v>11216</v>
      </c>
      <c r="J28024" t="s">
        <v>122</v>
      </c>
      <c r="K28024" t="s">
        <v>123</v>
      </c>
    </row>
    <row r="28025" spans="1:11" x14ac:dyDescent="0.3">
      <c r="A28025" t="s">
        <v>16211</v>
      </c>
      <c r="B28025" s="1">
        <v>45926</v>
      </c>
      <c r="C28025" t="s">
        <v>101</v>
      </c>
      <c r="E28025" t="s">
        <v>11236</v>
      </c>
      <c r="F28025" t="s">
        <v>5</v>
      </c>
      <c r="G28025" t="s">
        <v>11225</v>
      </c>
      <c r="H28025" t="s">
        <v>14561</v>
      </c>
      <c r="I28025" t="s">
        <v>11231</v>
      </c>
      <c r="J28025" t="s">
        <v>11217</v>
      </c>
      <c r="K28025" t="s">
        <v>136</v>
      </c>
    </row>
    <row r="28026" spans="1:11" x14ac:dyDescent="0.3">
      <c r="A28026" t="s">
        <v>22488</v>
      </c>
      <c r="B28026" s="1">
        <v>45853</v>
      </c>
      <c r="C28026" t="s">
        <v>110</v>
      </c>
      <c r="D28026">
        <v>9005273080</v>
      </c>
      <c r="E28026" t="s">
        <v>11246</v>
      </c>
      <c r="F28026" t="s">
        <v>3</v>
      </c>
      <c r="G28026" t="s">
        <v>190</v>
      </c>
      <c r="H28026" t="s">
        <v>31635</v>
      </c>
      <c r="I28026" t="s">
        <v>11223</v>
      </c>
      <c r="J28026" t="s">
        <v>11229</v>
      </c>
      <c r="K28026" t="s">
        <v>136</v>
      </c>
    </row>
    <row r="28027" spans="1:11" x14ac:dyDescent="0.3">
      <c r="A28027" t="s">
        <v>25389</v>
      </c>
      <c r="B28027" s="1">
        <v>45781</v>
      </c>
      <c r="C28027" t="s">
        <v>91</v>
      </c>
      <c r="E28027" t="s">
        <v>11213</v>
      </c>
      <c r="F28027" t="s">
        <v>11214</v>
      </c>
      <c r="G28027" t="s">
        <v>11225</v>
      </c>
      <c r="H28027" t="s">
        <v>22056</v>
      </c>
      <c r="I28027" t="s">
        <v>11223</v>
      </c>
      <c r="J28027" t="s">
        <v>11229</v>
      </c>
      <c r="K28027" t="s">
        <v>11238</v>
      </c>
    </row>
    <row r="28028" spans="1:11" x14ac:dyDescent="0.3">
      <c r="A28028" t="s">
        <v>12704</v>
      </c>
      <c r="B28028" s="1">
        <v>45771</v>
      </c>
      <c r="C28028" t="s">
        <v>77</v>
      </c>
      <c r="E28028" t="s">
        <v>11233</v>
      </c>
      <c r="F28028" t="s">
        <v>11242</v>
      </c>
      <c r="G28028" t="s">
        <v>187</v>
      </c>
      <c r="H28028" t="s">
        <v>134</v>
      </c>
      <c r="I28028" t="s">
        <v>11223</v>
      </c>
      <c r="J28028" t="s">
        <v>11217</v>
      </c>
      <c r="K28028" t="s">
        <v>136</v>
      </c>
    </row>
    <row r="28029" spans="1:11" x14ac:dyDescent="0.3">
      <c r="A28029" t="s">
        <v>28565</v>
      </c>
      <c r="B28029" s="1">
        <v>45661</v>
      </c>
      <c r="C28029" t="s">
        <v>72</v>
      </c>
      <c r="E28029" t="s">
        <v>11222</v>
      </c>
      <c r="F28029" t="s">
        <v>7</v>
      </c>
      <c r="G28029" t="s">
        <v>11214</v>
      </c>
      <c r="H28029" t="s">
        <v>11602</v>
      </c>
      <c r="I28029" t="s">
        <v>11227</v>
      </c>
      <c r="J28029" t="s">
        <v>11229</v>
      </c>
      <c r="K28029" t="s">
        <v>130</v>
      </c>
    </row>
    <row r="28030" spans="1:11" x14ac:dyDescent="0.3">
      <c r="A28030" t="s">
        <v>13568</v>
      </c>
      <c r="B28030" s="1">
        <v>45940</v>
      </c>
      <c r="C28030" t="s">
        <v>29</v>
      </c>
      <c r="D28030">
        <v>9331913985</v>
      </c>
      <c r="E28030" t="s">
        <v>11246</v>
      </c>
      <c r="F28030" t="s">
        <v>3</v>
      </c>
      <c r="G28030" t="s">
        <v>11225</v>
      </c>
      <c r="H28030" t="s">
        <v>31948</v>
      </c>
      <c r="I28030" t="s">
        <v>11227</v>
      </c>
      <c r="J28030" t="s">
        <v>11229</v>
      </c>
      <c r="K28030" t="s">
        <v>11238</v>
      </c>
    </row>
    <row r="28031" spans="1:11" x14ac:dyDescent="0.3">
      <c r="A28031" t="s">
        <v>18768</v>
      </c>
      <c r="B28031" s="1">
        <v>45975</v>
      </c>
      <c r="C28031" t="s">
        <v>27</v>
      </c>
      <c r="E28031" t="s">
        <v>11246</v>
      </c>
      <c r="F28031" t="s">
        <v>3</v>
      </c>
      <c r="G28031" t="s">
        <v>196</v>
      </c>
      <c r="H28031" t="s">
        <v>27433</v>
      </c>
      <c r="I28031" t="s">
        <v>11223</v>
      </c>
      <c r="J28031" t="s">
        <v>11229</v>
      </c>
      <c r="K28031" t="s">
        <v>130</v>
      </c>
    </row>
    <row r="28032" spans="1:11" x14ac:dyDescent="0.3">
      <c r="A28032" t="s">
        <v>30266</v>
      </c>
      <c r="B28032" s="1">
        <v>45728</v>
      </c>
      <c r="C28032" t="s">
        <v>108</v>
      </c>
      <c r="E28032" t="s">
        <v>11213</v>
      </c>
      <c r="F28032" t="s">
        <v>3</v>
      </c>
      <c r="G28032" t="s">
        <v>192</v>
      </c>
      <c r="H28032" t="s">
        <v>134</v>
      </c>
      <c r="I28032" t="s">
        <v>11227</v>
      </c>
      <c r="J28032" t="s">
        <v>11229</v>
      </c>
      <c r="K28032" t="s">
        <v>130</v>
      </c>
    </row>
    <row r="28033" spans="1:11" x14ac:dyDescent="0.3">
      <c r="A28033" t="s">
        <v>31949</v>
      </c>
      <c r="B28033" s="1">
        <v>45728</v>
      </c>
      <c r="C28033" t="s">
        <v>86</v>
      </c>
      <c r="E28033" t="s">
        <v>11246</v>
      </c>
      <c r="F28033" t="s">
        <v>3</v>
      </c>
      <c r="G28033" t="s">
        <v>11214</v>
      </c>
      <c r="H28033" t="s">
        <v>134</v>
      </c>
      <c r="I28033" t="s">
        <v>11214</v>
      </c>
      <c r="J28033" t="s">
        <v>11217</v>
      </c>
      <c r="K28033" t="s">
        <v>130</v>
      </c>
    </row>
    <row r="28034" spans="1:11" x14ac:dyDescent="0.3">
      <c r="A28034" t="s">
        <v>18024</v>
      </c>
      <c r="B28034" s="1">
        <v>46021</v>
      </c>
      <c r="C28034" t="s">
        <v>109</v>
      </c>
      <c r="D28034">
        <v>1125860864</v>
      </c>
      <c r="E28034" t="s">
        <v>11246</v>
      </c>
      <c r="F28034" t="s">
        <v>3</v>
      </c>
      <c r="G28034" t="s">
        <v>11225</v>
      </c>
      <c r="H28034" t="s">
        <v>134</v>
      </c>
      <c r="I28034" t="s">
        <v>11214</v>
      </c>
      <c r="J28034" t="s">
        <v>11217</v>
      </c>
      <c r="K28034" t="s">
        <v>123</v>
      </c>
    </row>
    <row r="28035" spans="1:11" x14ac:dyDescent="0.3">
      <c r="A28035" t="s">
        <v>29857</v>
      </c>
      <c r="B28035" s="1">
        <v>45858</v>
      </c>
      <c r="C28035" t="s">
        <v>99</v>
      </c>
      <c r="D28035">
        <v>6297015566</v>
      </c>
      <c r="E28035" t="s">
        <v>11219</v>
      </c>
      <c r="F28035" t="s">
        <v>11214</v>
      </c>
      <c r="G28035" t="s">
        <v>11214</v>
      </c>
      <c r="H28035" t="s">
        <v>31950</v>
      </c>
      <c r="I28035" t="s">
        <v>11231</v>
      </c>
      <c r="J28035" t="s">
        <v>11217</v>
      </c>
      <c r="K28035" t="s">
        <v>123</v>
      </c>
    </row>
    <row r="28036" spans="1:11" x14ac:dyDescent="0.3">
      <c r="A28036" t="s">
        <v>30629</v>
      </c>
      <c r="B28036" s="1">
        <v>45715</v>
      </c>
      <c r="C28036" t="s">
        <v>20</v>
      </c>
      <c r="E28036" t="s">
        <v>11246</v>
      </c>
      <c r="F28036" t="s">
        <v>3</v>
      </c>
      <c r="G28036" t="s">
        <v>11214</v>
      </c>
      <c r="H28036" t="s">
        <v>134</v>
      </c>
      <c r="I28036" t="s">
        <v>11223</v>
      </c>
      <c r="J28036" t="s">
        <v>11229</v>
      </c>
      <c r="K28036" t="s">
        <v>11238</v>
      </c>
    </row>
    <row r="28037" spans="1:11" x14ac:dyDescent="0.3">
      <c r="A28037" t="s">
        <v>25617</v>
      </c>
      <c r="B28037" s="1">
        <v>45749</v>
      </c>
      <c r="C28037" t="s">
        <v>99</v>
      </c>
      <c r="E28037" t="s">
        <v>11246</v>
      </c>
      <c r="F28037" t="s">
        <v>3</v>
      </c>
      <c r="G28037" t="s">
        <v>236</v>
      </c>
      <c r="H28037" t="s">
        <v>134</v>
      </c>
      <c r="I28037" t="s">
        <v>11216</v>
      </c>
      <c r="J28037" t="s">
        <v>11229</v>
      </c>
      <c r="K28037" t="s">
        <v>130</v>
      </c>
    </row>
    <row r="28038" spans="1:11" x14ac:dyDescent="0.3">
      <c r="A28038" t="s">
        <v>15991</v>
      </c>
      <c r="B28038" s="1">
        <v>45693</v>
      </c>
      <c r="C28038" t="s">
        <v>60</v>
      </c>
      <c r="E28038" t="s">
        <v>11213</v>
      </c>
      <c r="F28038" t="s">
        <v>3</v>
      </c>
      <c r="G28038" t="s">
        <v>135</v>
      </c>
      <c r="H28038" t="s">
        <v>134</v>
      </c>
      <c r="I28038" t="s">
        <v>11216</v>
      </c>
      <c r="J28038" t="s">
        <v>11217</v>
      </c>
      <c r="K28038" t="s">
        <v>11238</v>
      </c>
    </row>
    <row r="28039" spans="1:11" x14ac:dyDescent="0.3">
      <c r="A28039" t="s">
        <v>14578</v>
      </c>
      <c r="B28039" s="1">
        <v>45989</v>
      </c>
      <c r="C28039" t="s">
        <v>109</v>
      </c>
      <c r="D28039">
        <v>4438286123</v>
      </c>
      <c r="E28039" t="s">
        <v>11222</v>
      </c>
      <c r="F28039" t="s">
        <v>7</v>
      </c>
      <c r="G28039" t="s">
        <v>183</v>
      </c>
      <c r="H28039" t="s">
        <v>31951</v>
      </c>
      <c r="I28039" t="s">
        <v>11227</v>
      </c>
      <c r="J28039" t="s">
        <v>11229</v>
      </c>
      <c r="K28039" t="s">
        <v>123</v>
      </c>
    </row>
    <row r="28040" spans="1:11" x14ac:dyDescent="0.3">
      <c r="A28040" t="s">
        <v>25217</v>
      </c>
      <c r="B28040" s="1">
        <v>45689</v>
      </c>
      <c r="C28040" t="s">
        <v>26</v>
      </c>
      <c r="D28040">
        <v>4007657243</v>
      </c>
      <c r="E28040" t="s">
        <v>11246</v>
      </c>
      <c r="F28040" t="s">
        <v>3</v>
      </c>
      <c r="G28040" t="s">
        <v>121</v>
      </c>
      <c r="H28040" t="s">
        <v>134</v>
      </c>
      <c r="I28040" t="s">
        <v>11214</v>
      </c>
      <c r="J28040" t="s">
        <v>11217</v>
      </c>
      <c r="K28040" t="s">
        <v>130</v>
      </c>
    </row>
    <row r="28041" spans="1:11" x14ac:dyDescent="0.3">
      <c r="A28041" t="s">
        <v>17756</v>
      </c>
      <c r="B28041" s="1">
        <v>45837</v>
      </c>
      <c r="C28041" t="s">
        <v>66</v>
      </c>
      <c r="E28041" t="s">
        <v>11222</v>
      </c>
      <c r="F28041" t="s">
        <v>7</v>
      </c>
      <c r="G28041" t="s">
        <v>11225</v>
      </c>
      <c r="H28041" t="s">
        <v>134</v>
      </c>
      <c r="I28041" t="s">
        <v>11227</v>
      </c>
      <c r="J28041" t="s">
        <v>11229</v>
      </c>
      <c r="K28041" t="s">
        <v>11238</v>
      </c>
    </row>
    <row r="28042" spans="1:11" x14ac:dyDescent="0.3">
      <c r="A28042" t="s">
        <v>20297</v>
      </c>
      <c r="B28042" s="1">
        <v>45859</v>
      </c>
      <c r="C28042" t="s">
        <v>34</v>
      </c>
      <c r="D28042">
        <v>2465310148</v>
      </c>
      <c r="E28042" t="s">
        <v>11246</v>
      </c>
      <c r="F28042" t="s">
        <v>3</v>
      </c>
      <c r="G28042" t="s">
        <v>11214</v>
      </c>
      <c r="H28042" t="s">
        <v>31952</v>
      </c>
      <c r="I28042" t="s">
        <v>11216</v>
      </c>
      <c r="J28042" t="s">
        <v>11229</v>
      </c>
      <c r="K28042" t="s">
        <v>11238</v>
      </c>
    </row>
    <row r="28043" spans="1:11" x14ac:dyDescent="0.3">
      <c r="A28043" t="s">
        <v>16306</v>
      </c>
      <c r="B28043" s="1">
        <v>45703</v>
      </c>
      <c r="C28043" t="s">
        <v>26</v>
      </c>
      <c r="E28043" t="s">
        <v>11219</v>
      </c>
      <c r="F28043" t="s">
        <v>11214</v>
      </c>
      <c r="G28043" t="s">
        <v>11225</v>
      </c>
      <c r="H28043" t="s">
        <v>134</v>
      </c>
      <c r="I28043" t="s">
        <v>11227</v>
      </c>
      <c r="J28043" t="s">
        <v>11217</v>
      </c>
      <c r="K28043" t="s">
        <v>11238</v>
      </c>
    </row>
    <row r="28044" spans="1:11" x14ac:dyDescent="0.3">
      <c r="A28044" t="s">
        <v>25838</v>
      </c>
      <c r="B28044" s="1">
        <v>46007</v>
      </c>
      <c r="C28044" t="s">
        <v>72</v>
      </c>
      <c r="E28044" t="s">
        <v>11219</v>
      </c>
      <c r="F28044" t="s">
        <v>11214</v>
      </c>
      <c r="G28044" t="s">
        <v>157</v>
      </c>
      <c r="H28044" t="s">
        <v>31953</v>
      </c>
      <c r="I28044" t="s">
        <v>11227</v>
      </c>
      <c r="J28044" t="s">
        <v>11217</v>
      </c>
      <c r="K28044" t="s">
        <v>123</v>
      </c>
    </row>
    <row r="28045" spans="1:11" x14ac:dyDescent="0.3">
      <c r="A28045" t="s">
        <v>18575</v>
      </c>
      <c r="B28045" s="1">
        <v>45951</v>
      </c>
      <c r="C28045" t="s">
        <v>71</v>
      </c>
      <c r="D28045">
        <v>9624287606</v>
      </c>
      <c r="E28045" t="s">
        <v>11222</v>
      </c>
      <c r="F28045" t="s">
        <v>7</v>
      </c>
      <c r="G28045" t="s">
        <v>11225</v>
      </c>
      <c r="H28045" t="s">
        <v>134</v>
      </c>
      <c r="I28045" t="s">
        <v>11227</v>
      </c>
      <c r="J28045" t="s">
        <v>11229</v>
      </c>
      <c r="K28045" t="s">
        <v>130</v>
      </c>
    </row>
    <row r="28046" spans="1:11" x14ac:dyDescent="0.3">
      <c r="A28046" t="s">
        <v>19603</v>
      </c>
      <c r="B28046" s="1">
        <v>45724</v>
      </c>
      <c r="C28046" t="s">
        <v>26</v>
      </c>
      <c r="E28046" t="s">
        <v>11246</v>
      </c>
      <c r="F28046" t="s">
        <v>3</v>
      </c>
      <c r="G28046" t="s">
        <v>223</v>
      </c>
      <c r="H28046" t="s">
        <v>30127</v>
      </c>
      <c r="I28046" t="s">
        <v>11223</v>
      </c>
      <c r="J28046" t="s">
        <v>11229</v>
      </c>
      <c r="K28046" t="s">
        <v>11238</v>
      </c>
    </row>
    <row r="28047" spans="1:11" x14ac:dyDescent="0.3">
      <c r="A28047" t="s">
        <v>21751</v>
      </c>
      <c r="B28047" s="1">
        <v>45845</v>
      </c>
      <c r="C28047" t="s">
        <v>36</v>
      </c>
      <c r="E28047" t="s">
        <v>11233</v>
      </c>
      <c r="F28047" t="s">
        <v>11242</v>
      </c>
      <c r="G28047" t="s">
        <v>250</v>
      </c>
      <c r="H28047" t="s">
        <v>134</v>
      </c>
      <c r="I28047" t="s">
        <v>11216</v>
      </c>
      <c r="J28047" t="s">
        <v>11229</v>
      </c>
      <c r="K28047" t="s">
        <v>11238</v>
      </c>
    </row>
    <row r="28048" spans="1:11" x14ac:dyDescent="0.3">
      <c r="A28048" t="s">
        <v>31954</v>
      </c>
      <c r="B28048" s="1">
        <v>45943</v>
      </c>
      <c r="C28048" t="s">
        <v>46</v>
      </c>
      <c r="E28048" t="s">
        <v>11236</v>
      </c>
      <c r="F28048" t="s">
        <v>5</v>
      </c>
      <c r="G28048" t="s">
        <v>11225</v>
      </c>
      <c r="H28048" t="s">
        <v>134</v>
      </c>
      <c r="I28048" t="s">
        <v>11227</v>
      </c>
      <c r="J28048" t="s">
        <v>11229</v>
      </c>
      <c r="K28048" t="s">
        <v>130</v>
      </c>
    </row>
    <row r="28049" spans="1:11" x14ac:dyDescent="0.3">
      <c r="A28049" t="s">
        <v>31955</v>
      </c>
      <c r="B28049" s="1">
        <v>45825</v>
      </c>
      <c r="C28049" t="s">
        <v>99</v>
      </c>
      <c r="E28049" t="s">
        <v>11213</v>
      </c>
      <c r="F28049" t="s">
        <v>3</v>
      </c>
      <c r="G28049" t="s">
        <v>11225</v>
      </c>
      <c r="H28049" t="s">
        <v>11634</v>
      </c>
      <c r="I28049" t="s">
        <v>11227</v>
      </c>
      <c r="J28049" t="s">
        <v>11217</v>
      </c>
      <c r="K28049" t="s">
        <v>11238</v>
      </c>
    </row>
    <row r="28050" spans="1:11" x14ac:dyDescent="0.3">
      <c r="A28050" t="s">
        <v>27717</v>
      </c>
      <c r="B28050" s="1">
        <v>45758</v>
      </c>
      <c r="C28050" t="s">
        <v>56</v>
      </c>
      <c r="E28050" t="s">
        <v>11213</v>
      </c>
      <c r="F28050" t="s">
        <v>3</v>
      </c>
      <c r="G28050" t="s">
        <v>11225</v>
      </c>
      <c r="H28050" t="s">
        <v>27809</v>
      </c>
      <c r="I28050" t="s">
        <v>11216</v>
      </c>
      <c r="J28050" t="s">
        <v>11217</v>
      </c>
      <c r="K28050" t="s">
        <v>130</v>
      </c>
    </row>
    <row r="28051" spans="1:11" x14ac:dyDescent="0.3">
      <c r="A28051" t="s">
        <v>27417</v>
      </c>
      <c r="B28051" s="1">
        <v>45853</v>
      </c>
      <c r="C28051" t="s">
        <v>20</v>
      </c>
      <c r="D28051">
        <v>5210032172</v>
      </c>
      <c r="E28051" t="s">
        <v>11246</v>
      </c>
      <c r="F28051" t="s">
        <v>3</v>
      </c>
      <c r="G28051" t="s">
        <v>11214</v>
      </c>
      <c r="H28051" t="s">
        <v>134</v>
      </c>
      <c r="I28051" t="s">
        <v>11216</v>
      </c>
      <c r="J28051" t="s">
        <v>11217</v>
      </c>
      <c r="K28051" t="s">
        <v>11238</v>
      </c>
    </row>
    <row r="28052" spans="1:11" x14ac:dyDescent="0.3">
      <c r="A28052" t="s">
        <v>19377</v>
      </c>
      <c r="B28052" s="1">
        <v>45678</v>
      </c>
      <c r="C28052" t="s">
        <v>91</v>
      </c>
      <c r="E28052" t="s">
        <v>11246</v>
      </c>
      <c r="F28052" t="s">
        <v>3</v>
      </c>
      <c r="G28052" t="s">
        <v>226</v>
      </c>
      <c r="H28052" t="s">
        <v>134</v>
      </c>
      <c r="I28052" t="s">
        <v>11216</v>
      </c>
      <c r="J28052" t="s">
        <v>122</v>
      </c>
      <c r="K28052" t="s">
        <v>123</v>
      </c>
    </row>
    <row r="28053" spans="1:11" x14ac:dyDescent="0.3">
      <c r="A28053" t="s">
        <v>13576</v>
      </c>
      <c r="B28053" s="1">
        <v>45921</v>
      </c>
      <c r="C28053" t="s">
        <v>95</v>
      </c>
      <c r="E28053" t="s">
        <v>11213</v>
      </c>
      <c r="F28053" t="s">
        <v>3</v>
      </c>
      <c r="G28053" t="s">
        <v>11225</v>
      </c>
      <c r="H28053" t="s">
        <v>134</v>
      </c>
      <c r="I28053" t="s">
        <v>11214</v>
      </c>
      <c r="J28053" t="s">
        <v>11217</v>
      </c>
      <c r="K28053" t="s">
        <v>136</v>
      </c>
    </row>
    <row r="28054" spans="1:11" x14ac:dyDescent="0.3">
      <c r="A28054" t="s">
        <v>20807</v>
      </c>
      <c r="B28054" s="1">
        <v>45706</v>
      </c>
      <c r="C28054" t="s">
        <v>24</v>
      </c>
      <c r="D28054">
        <v>9247485375</v>
      </c>
      <c r="E28054" t="s">
        <v>11213</v>
      </c>
      <c r="F28054" t="s">
        <v>3</v>
      </c>
      <c r="G28054" t="s">
        <v>11225</v>
      </c>
      <c r="H28054" t="s">
        <v>134</v>
      </c>
      <c r="I28054" t="s">
        <v>11223</v>
      </c>
      <c r="J28054" t="s">
        <v>122</v>
      </c>
      <c r="K28054" t="s">
        <v>123</v>
      </c>
    </row>
    <row r="28055" spans="1:11" x14ac:dyDescent="0.3">
      <c r="A28055" t="s">
        <v>27088</v>
      </c>
      <c r="B28055" s="1">
        <v>45788</v>
      </c>
      <c r="C28055" t="s">
        <v>93</v>
      </c>
      <c r="D28055">
        <v>6714794174</v>
      </c>
      <c r="E28055" t="s">
        <v>11236</v>
      </c>
      <c r="F28055" t="s">
        <v>5</v>
      </c>
      <c r="G28055" t="s">
        <v>157</v>
      </c>
      <c r="H28055" t="s">
        <v>17703</v>
      </c>
      <c r="I28055" t="s">
        <v>11214</v>
      </c>
      <c r="J28055" t="s">
        <v>11217</v>
      </c>
      <c r="K28055" t="s">
        <v>136</v>
      </c>
    </row>
    <row r="28056" spans="1:11" x14ac:dyDescent="0.3">
      <c r="A28056" t="s">
        <v>27602</v>
      </c>
      <c r="B28056" s="1">
        <v>45954</v>
      </c>
      <c r="C28056" t="s">
        <v>95</v>
      </c>
      <c r="D28056">
        <v>2332513997</v>
      </c>
      <c r="E28056" t="s">
        <v>11213</v>
      </c>
      <c r="F28056" t="s">
        <v>11214</v>
      </c>
      <c r="G28056" t="s">
        <v>226</v>
      </c>
      <c r="H28056" t="s">
        <v>13673</v>
      </c>
      <c r="I28056" t="s">
        <v>11223</v>
      </c>
      <c r="J28056" t="s">
        <v>11229</v>
      </c>
      <c r="K28056" t="s">
        <v>123</v>
      </c>
    </row>
    <row r="28057" spans="1:11" x14ac:dyDescent="0.3">
      <c r="A28057" t="s">
        <v>15683</v>
      </c>
      <c r="B28057" s="1">
        <v>45797</v>
      </c>
      <c r="C28057" t="s">
        <v>87</v>
      </c>
      <c r="E28057" t="s">
        <v>11236</v>
      </c>
      <c r="F28057" t="s">
        <v>5</v>
      </c>
      <c r="G28057" t="s">
        <v>210</v>
      </c>
      <c r="H28057" t="s">
        <v>13345</v>
      </c>
      <c r="I28057" t="s">
        <v>11227</v>
      </c>
      <c r="J28057" t="s">
        <v>11217</v>
      </c>
      <c r="K28057" t="s">
        <v>123</v>
      </c>
    </row>
    <row r="28058" spans="1:11" x14ac:dyDescent="0.3">
      <c r="A28058" t="s">
        <v>31956</v>
      </c>
      <c r="B28058" s="1">
        <v>45927</v>
      </c>
      <c r="C28058" t="s">
        <v>75</v>
      </c>
      <c r="E28058" t="s">
        <v>11236</v>
      </c>
      <c r="F28058" t="s">
        <v>5</v>
      </c>
      <c r="G28058" t="s">
        <v>11214</v>
      </c>
      <c r="H28058" t="s">
        <v>31957</v>
      </c>
      <c r="I28058" t="s">
        <v>11214</v>
      </c>
      <c r="J28058" t="s">
        <v>122</v>
      </c>
      <c r="K28058" t="s">
        <v>123</v>
      </c>
    </row>
    <row r="28059" spans="1:11" x14ac:dyDescent="0.3">
      <c r="A28059" t="s">
        <v>31773</v>
      </c>
      <c r="B28059" s="1">
        <v>45887</v>
      </c>
      <c r="C28059" t="s">
        <v>50</v>
      </c>
      <c r="E28059" t="s">
        <v>11246</v>
      </c>
      <c r="F28059" t="s">
        <v>3</v>
      </c>
      <c r="G28059" t="s">
        <v>11225</v>
      </c>
      <c r="H28059" t="s">
        <v>23234</v>
      </c>
      <c r="I28059" t="s">
        <v>11227</v>
      </c>
      <c r="J28059" t="s">
        <v>11229</v>
      </c>
      <c r="K28059" t="s">
        <v>130</v>
      </c>
    </row>
    <row r="28060" spans="1:11" x14ac:dyDescent="0.3">
      <c r="A28060" t="s">
        <v>31958</v>
      </c>
      <c r="B28060" s="1">
        <v>45664</v>
      </c>
      <c r="C28060" t="s">
        <v>27</v>
      </c>
      <c r="D28060">
        <v>7253169920</v>
      </c>
      <c r="E28060" t="s">
        <v>11236</v>
      </c>
      <c r="F28060" t="s">
        <v>5</v>
      </c>
      <c r="G28060" t="s">
        <v>11214</v>
      </c>
      <c r="H28060" t="s">
        <v>20180</v>
      </c>
      <c r="I28060" t="s">
        <v>11216</v>
      </c>
      <c r="J28060" t="s">
        <v>11217</v>
      </c>
      <c r="K28060" t="s">
        <v>11238</v>
      </c>
    </row>
    <row r="28061" spans="1:11" x14ac:dyDescent="0.3">
      <c r="A28061" t="s">
        <v>31959</v>
      </c>
      <c r="B28061" s="1">
        <v>45803</v>
      </c>
      <c r="C28061" t="s">
        <v>43</v>
      </c>
      <c r="E28061" t="s">
        <v>11246</v>
      </c>
      <c r="F28061" t="s">
        <v>3</v>
      </c>
      <c r="G28061" t="s">
        <v>243</v>
      </c>
      <c r="H28061" t="s">
        <v>31960</v>
      </c>
      <c r="I28061" t="s">
        <v>11214</v>
      </c>
      <c r="J28061" t="s">
        <v>11229</v>
      </c>
      <c r="K28061" t="s">
        <v>130</v>
      </c>
    </row>
    <row r="28062" spans="1:11" x14ac:dyDescent="0.3">
      <c r="A28062" t="s">
        <v>19135</v>
      </c>
      <c r="B28062" s="1">
        <v>45948</v>
      </c>
      <c r="C28062" t="s">
        <v>61</v>
      </c>
      <c r="E28062" t="s">
        <v>11219</v>
      </c>
      <c r="F28062" t="s">
        <v>5</v>
      </c>
      <c r="G28062" t="s">
        <v>192</v>
      </c>
      <c r="H28062" t="s">
        <v>21636</v>
      </c>
      <c r="I28062" t="s">
        <v>11227</v>
      </c>
      <c r="J28062" t="s">
        <v>122</v>
      </c>
      <c r="K28062" t="s">
        <v>123</v>
      </c>
    </row>
    <row r="28063" spans="1:11" x14ac:dyDescent="0.3">
      <c r="A28063" t="s">
        <v>21557</v>
      </c>
      <c r="B28063" s="1">
        <v>45946</v>
      </c>
      <c r="C28063" t="s">
        <v>108</v>
      </c>
      <c r="E28063" t="s">
        <v>11222</v>
      </c>
      <c r="F28063" t="s">
        <v>7</v>
      </c>
      <c r="G28063" t="s">
        <v>11225</v>
      </c>
      <c r="H28063" t="s">
        <v>134</v>
      </c>
      <c r="I28063" t="s">
        <v>11216</v>
      </c>
      <c r="J28063" t="s">
        <v>11217</v>
      </c>
      <c r="K28063" t="s">
        <v>130</v>
      </c>
    </row>
    <row r="28064" spans="1:11" x14ac:dyDescent="0.3">
      <c r="A28064" t="s">
        <v>20550</v>
      </c>
      <c r="B28064" s="1">
        <v>45786</v>
      </c>
      <c r="C28064" t="s">
        <v>19</v>
      </c>
      <c r="D28064">
        <v>2483519070</v>
      </c>
      <c r="E28064" t="s">
        <v>11219</v>
      </c>
      <c r="F28064" t="s">
        <v>11214</v>
      </c>
      <c r="G28064" t="s">
        <v>11214</v>
      </c>
      <c r="H28064" t="s">
        <v>31961</v>
      </c>
      <c r="I28064" t="s">
        <v>11231</v>
      </c>
      <c r="J28064" t="s">
        <v>11229</v>
      </c>
      <c r="K28064" t="s">
        <v>130</v>
      </c>
    </row>
    <row r="28065" spans="1:11" x14ac:dyDescent="0.3">
      <c r="A28065" t="s">
        <v>11901</v>
      </c>
      <c r="B28065" s="1">
        <v>45742</v>
      </c>
      <c r="C28065" t="s">
        <v>63</v>
      </c>
      <c r="E28065" t="s">
        <v>11233</v>
      </c>
      <c r="F28065" t="s">
        <v>11242</v>
      </c>
      <c r="G28065" t="s">
        <v>11225</v>
      </c>
      <c r="H28065" t="s">
        <v>25358</v>
      </c>
      <c r="I28065" t="s">
        <v>11223</v>
      </c>
      <c r="J28065" t="s">
        <v>122</v>
      </c>
      <c r="K28065" t="s">
        <v>136</v>
      </c>
    </row>
    <row r="28066" spans="1:11" x14ac:dyDescent="0.3">
      <c r="A28066" t="s">
        <v>13830</v>
      </c>
      <c r="B28066" s="1">
        <v>45698</v>
      </c>
      <c r="C28066" t="s">
        <v>64</v>
      </c>
      <c r="D28066">
        <v>9057087191</v>
      </c>
      <c r="E28066" t="s">
        <v>11222</v>
      </c>
      <c r="F28066" t="s">
        <v>7</v>
      </c>
      <c r="G28066" t="s">
        <v>223</v>
      </c>
      <c r="H28066" t="s">
        <v>30755</v>
      </c>
      <c r="I28066" t="s">
        <v>11227</v>
      </c>
      <c r="J28066" t="s">
        <v>122</v>
      </c>
      <c r="K28066" t="s">
        <v>136</v>
      </c>
    </row>
    <row r="28067" spans="1:11" x14ac:dyDescent="0.3">
      <c r="A28067" t="s">
        <v>12578</v>
      </c>
      <c r="B28067" s="1">
        <v>45734</v>
      </c>
      <c r="C28067" t="s">
        <v>99</v>
      </c>
      <c r="E28067" t="s">
        <v>11236</v>
      </c>
      <c r="F28067" t="s">
        <v>5</v>
      </c>
      <c r="G28067" t="s">
        <v>11225</v>
      </c>
      <c r="H28067" t="s">
        <v>27092</v>
      </c>
      <c r="I28067" t="s">
        <v>11227</v>
      </c>
      <c r="J28067" t="s">
        <v>122</v>
      </c>
      <c r="K28067" t="s">
        <v>123</v>
      </c>
    </row>
    <row r="28068" spans="1:11" x14ac:dyDescent="0.3">
      <c r="A28068" t="s">
        <v>29226</v>
      </c>
      <c r="B28068" s="1">
        <v>45719</v>
      </c>
      <c r="C28068" t="s">
        <v>113</v>
      </c>
      <c r="D28068">
        <v>1392233108</v>
      </c>
      <c r="E28068" t="s">
        <v>11233</v>
      </c>
      <c r="F28068" t="s">
        <v>11242</v>
      </c>
      <c r="G28068" t="s">
        <v>11214</v>
      </c>
      <c r="H28068" t="s">
        <v>31962</v>
      </c>
      <c r="I28068" t="s">
        <v>11231</v>
      </c>
      <c r="J28068" t="s">
        <v>122</v>
      </c>
      <c r="K28068" t="s">
        <v>123</v>
      </c>
    </row>
    <row r="28069" spans="1:11" x14ac:dyDescent="0.3">
      <c r="A28069" t="s">
        <v>21255</v>
      </c>
      <c r="B28069" s="1">
        <v>46017</v>
      </c>
      <c r="C28069" t="s">
        <v>51</v>
      </c>
      <c r="E28069" t="s">
        <v>11246</v>
      </c>
      <c r="F28069" t="s">
        <v>3</v>
      </c>
      <c r="G28069" t="s">
        <v>11214</v>
      </c>
      <c r="H28069" t="s">
        <v>21554</v>
      </c>
      <c r="I28069" t="s">
        <v>11231</v>
      </c>
      <c r="J28069" t="s">
        <v>122</v>
      </c>
      <c r="K28069" t="s">
        <v>136</v>
      </c>
    </row>
    <row r="28070" spans="1:11" x14ac:dyDescent="0.3">
      <c r="A28070" t="s">
        <v>12516</v>
      </c>
      <c r="B28070" s="1">
        <v>45843</v>
      </c>
      <c r="C28070" t="s">
        <v>80</v>
      </c>
      <c r="E28070" t="s">
        <v>11246</v>
      </c>
      <c r="F28070" t="s">
        <v>3</v>
      </c>
      <c r="G28070" t="s">
        <v>11225</v>
      </c>
      <c r="H28070" t="s">
        <v>134</v>
      </c>
      <c r="I28070" t="s">
        <v>11223</v>
      </c>
      <c r="J28070" t="s">
        <v>122</v>
      </c>
      <c r="K28070" t="s">
        <v>11238</v>
      </c>
    </row>
    <row r="28071" spans="1:11" x14ac:dyDescent="0.3">
      <c r="A28071" t="s">
        <v>12550</v>
      </c>
      <c r="B28071" s="1">
        <v>45711</v>
      </c>
      <c r="C28071" t="s">
        <v>50</v>
      </c>
      <c r="D28071">
        <v>3017855493</v>
      </c>
      <c r="E28071" t="s">
        <v>11236</v>
      </c>
      <c r="F28071" t="s">
        <v>5</v>
      </c>
      <c r="G28071" t="s">
        <v>236</v>
      </c>
      <c r="H28071" t="s">
        <v>134</v>
      </c>
      <c r="I28071" t="s">
        <v>11227</v>
      </c>
      <c r="J28071" t="s">
        <v>122</v>
      </c>
      <c r="K28071" t="s">
        <v>11238</v>
      </c>
    </row>
    <row r="28072" spans="1:11" x14ac:dyDescent="0.3">
      <c r="A28072" t="s">
        <v>29624</v>
      </c>
      <c r="B28072" s="1">
        <v>45749</v>
      </c>
      <c r="C28072" t="s">
        <v>87</v>
      </c>
      <c r="E28072" t="s">
        <v>11213</v>
      </c>
      <c r="F28072" t="s">
        <v>3</v>
      </c>
      <c r="G28072" t="s">
        <v>203</v>
      </c>
      <c r="H28072" t="s">
        <v>31963</v>
      </c>
      <c r="I28072" t="s">
        <v>11231</v>
      </c>
      <c r="J28072" t="s">
        <v>11217</v>
      </c>
      <c r="K28072" t="s">
        <v>123</v>
      </c>
    </row>
    <row r="28073" spans="1:11" x14ac:dyDescent="0.3">
      <c r="A28073" t="s">
        <v>26666</v>
      </c>
      <c r="B28073" s="1">
        <v>45799</v>
      </c>
      <c r="C28073" t="s">
        <v>27</v>
      </c>
      <c r="E28073" t="s">
        <v>11213</v>
      </c>
      <c r="F28073" t="s">
        <v>3</v>
      </c>
      <c r="G28073" t="s">
        <v>11214</v>
      </c>
      <c r="H28073" t="s">
        <v>18084</v>
      </c>
      <c r="I28073" t="s">
        <v>11216</v>
      </c>
      <c r="J28073" t="s">
        <v>122</v>
      </c>
      <c r="K28073" t="s">
        <v>136</v>
      </c>
    </row>
    <row r="28074" spans="1:11" x14ac:dyDescent="0.3">
      <c r="A28074" t="s">
        <v>11489</v>
      </c>
      <c r="B28074" s="1">
        <v>45855</v>
      </c>
      <c r="C28074" t="s">
        <v>111</v>
      </c>
      <c r="E28074" t="s">
        <v>11213</v>
      </c>
      <c r="F28074" t="s">
        <v>3</v>
      </c>
      <c r="G28074" t="s">
        <v>165</v>
      </c>
      <c r="H28074" t="s">
        <v>19658</v>
      </c>
      <c r="I28074" t="s">
        <v>11214</v>
      </c>
      <c r="J28074" t="s">
        <v>122</v>
      </c>
      <c r="K28074" t="s">
        <v>123</v>
      </c>
    </row>
    <row r="28075" spans="1:11" x14ac:dyDescent="0.3">
      <c r="A28075" t="s">
        <v>31964</v>
      </c>
      <c r="B28075" s="1">
        <v>45957</v>
      </c>
      <c r="C28075" t="s">
        <v>42</v>
      </c>
      <c r="E28075" t="s">
        <v>11219</v>
      </c>
      <c r="F28075" t="s">
        <v>5</v>
      </c>
      <c r="G28075" t="s">
        <v>11225</v>
      </c>
      <c r="H28075" t="s">
        <v>134</v>
      </c>
      <c r="I28075" t="s">
        <v>11223</v>
      </c>
      <c r="J28075" t="s">
        <v>11217</v>
      </c>
      <c r="K28075" t="s">
        <v>123</v>
      </c>
    </row>
    <row r="28076" spans="1:11" x14ac:dyDescent="0.3">
      <c r="A28076" t="s">
        <v>31965</v>
      </c>
      <c r="B28076" s="1">
        <v>45888</v>
      </c>
      <c r="C28076" t="s">
        <v>100</v>
      </c>
      <c r="D28076">
        <v>5660730793</v>
      </c>
      <c r="E28076" t="s">
        <v>11213</v>
      </c>
      <c r="F28076" t="s">
        <v>3</v>
      </c>
      <c r="G28076" t="s">
        <v>161</v>
      </c>
      <c r="H28076" t="s">
        <v>31966</v>
      </c>
      <c r="I28076" t="s">
        <v>11227</v>
      </c>
      <c r="J28076" t="s">
        <v>11217</v>
      </c>
      <c r="K28076" t="s">
        <v>136</v>
      </c>
    </row>
    <row r="28077" spans="1:11" x14ac:dyDescent="0.3">
      <c r="A28077" t="s">
        <v>24062</v>
      </c>
      <c r="B28077" s="1">
        <v>45705</v>
      </c>
      <c r="C28077" t="s">
        <v>83</v>
      </c>
      <c r="E28077" t="s">
        <v>11236</v>
      </c>
      <c r="F28077" t="s">
        <v>5</v>
      </c>
      <c r="G28077" t="s">
        <v>210</v>
      </c>
      <c r="H28077" t="s">
        <v>134</v>
      </c>
      <c r="I28077" t="s">
        <v>11223</v>
      </c>
      <c r="J28077" t="s">
        <v>11229</v>
      </c>
      <c r="K28077" t="s">
        <v>130</v>
      </c>
    </row>
    <row r="28078" spans="1:11" x14ac:dyDescent="0.3">
      <c r="A28078" t="s">
        <v>18280</v>
      </c>
      <c r="B28078" s="1">
        <v>45825</v>
      </c>
      <c r="C28078" t="s">
        <v>104</v>
      </c>
      <c r="E28078" t="s">
        <v>11213</v>
      </c>
      <c r="F28078" t="s">
        <v>3</v>
      </c>
      <c r="G28078" t="s">
        <v>11214</v>
      </c>
      <c r="H28078" t="s">
        <v>134</v>
      </c>
      <c r="I28078" t="s">
        <v>11214</v>
      </c>
      <c r="J28078" t="s">
        <v>11217</v>
      </c>
      <c r="K28078" t="s">
        <v>123</v>
      </c>
    </row>
    <row r="28079" spans="1:11" x14ac:dyDescent="0.3">
      <c r="A28079" t="s">
        <v>21241</v>
      </c>
      <c r="B28079" s="1">
        <v>45758</v>
      </c>
      <c r="C28079" t="s">
        <v>63</v>
      </c>
      <c r="E28079" t="s">
        <v>11246</v>
      </c>
      <c r="F28079" t="s">
        <v>3</v>
      </c>
      <c r="G28079" t="s">
        <v>210</v>
      </c>
      <c r="H28079" t="s">
        <v>134</v>
      </c>
      <c r="I28079" t="s">
        <v>11214</v>
      </c>
      <c r="J28079" t="s">
        <v>11217</v>
      </c>
      <c r="K28079" t="s">
        <v>11238</v>
      </c>
    </row>
    <row r="28080" spans="1:11" x14ac:dyDescent="0.3">
      <c r="A28080" t="s">
        <v>27717</v>
      </c>
      <c r="B28080" s="1">
        <v>45978</v>
      </c>
      <c r="C28080" t="s">
        <v>62</v>
      </c>
      <c r="E28080" t="s">
        <v>11222</v>
      </c>
      <c r="F28080" t="s">
        <v>7</v>
      </c>
      <c r="G28080" t="s">
        <v>219</v>
      </c>
      <c r="H28080" t="s">
        <v>25587</v>
      </c>
      <c r="I28080" t="s">
        <v>11216</v>
      </c>
      <c r="J28080" t="s">
        <v>122</v>
      </c>
      <c r="K28080" t="s">
        <v>136</v>
      </c>
    </row>
    <row r="28081" spans="1:11" x14ac:dyDescent="0.3">
      <c r="A28081" t="s">
        <v>24424</v>
      </c>
      <c r="B28081" s="1">
        <v>45817</v>
      </c>
      <c r="C28081" t="s">
        <v>97</v>
      </c>
      <c r="E28081" t="s">
        <v>11222</v>
      </c>
      <c r="F28081" t="s">
        <v>7</v>
      </c>
      <c r="G28081" t="s">
        <v>190</v>
      </c>
      <c r="H28081" t="s">
        <v>134</v>
      </c>
      <c r="I28081" t="s">
        <v>11231</v>
      </c>
      <c r="J28081" t="s">
        <v>122</v>
      </c>
      <c r="K28081" t="s">
        <v>130</v>
      </c>
    </row>
    <row r="28082" spans="1:11" x14ac:dyDescent="0.3">
      <c r="A28082" t="s">
        <v>17464</v>
      </c>
      <c r="B28082" s="1">
        <v>45994</v>
      </c>
      <c r="C28082" t="s">
        <v>77</v>
      </c>
      <c r="E28082" t="s">
        <v>11222</v>
      </c>
      <c r="F28082" t="s">
        <v>7</v>
      </c>
      <c r="G28082" t="s">
        <v>11225</v>
      </c>
      <c r="H28082" t="s">
        <v>134</v>
      </c>
      <c r="I28082" t="s">
        <v>11231</v>
      </c>
      <c r="J28082" t="s">
        <v>122</v>
      </c>
      <c r="K28082" t="s">
        <v>123</v>
      </c>
    </row>
    <row r="28083" spans="1:11" x14ac:dyDescent="0.3">
      <c r="A28083" t="s">
        <v>24279</v>
      </c>
      <c r="B28083" s="1">
        <v>45980</v>
      </c>
      <c r="C28083" t="s">
        <v>18</v>
      </c>
      <c r="E28083" t="s">
        <v>11246</v>
      </c>
      <c r="F28083" t="s">
        <v>3</v>
      </c>
      <c r="G28083" t="s">
        <v>145</v>
      </c>
      <c r="H28083" t="s">
        <v>31967</v>
      </c>
      <c r="I28083" t="s">
        <v>11223</v>
      </c>
      <c r="J28083" t="s">
        <v>11229</v>
      </c>
      <c r="K28083" t="s">
        <v>123</v>
      </c>
    </row>
    <row r="28084" spans="1:11" x14ac:dyDescent="0.3">
      <c r="A28084" t="s">
        <v>29072</v>
      </c>
      <c r="B28084" s="1">
        <v>45940</v>
      </c>
      <c r="C28084" t="s">
        <v>96</v>
      </c>
      <c r="D28084">
        <v>7243277207</v>
      </c>
      <c r="E28084" t="s">
        <v>11222</v>
      </c>
      <c r="F28084" t="s">
        <v>7</v>
      </c>
      <c r="G28084" t="s">
        <v>238</v>
      </c>
      <c r="H28084" t="s">
        <v>31968</v>
      </c>
      <c r="I28084" t="s">
        <v>11214</v>
      </c>
      <c r="J28084" t="s">
        <v>11229</v>
      </c>
      <c r="K28084" t="s">
        <v>136</v>
      </c>
    </row>
    <row r="28085" spans="1:11" x14ac:dyDescent="0.3">
      <c r="A28085" t="s">
        <v>28529</v>
      </c>
      <c r="B28085" s="1">
        <v>45719</v>
      </c>
      <c r="C28085" t="s">
        <v>102</v>
      </c>
      <c r="D28085">
        <v>1844766777</v>
      </c>
      <c r="E28085" t="s">
        <v>11233</v>
      </c>
      <c r="F28085" t="s">
        <v>11242</v>
      </c>
      <c r="G28085" t="s">
        <v>246</v>
      </c>
      <c r="H28085" t="s">
        <v>13756</v>
      </c>
      <c r="I28085" t="s">
        <v>11231</v>
      </c>
      <c r="J28085" t="s">
        <v>11217</v>
      </c>
      <c r="K28085" t="s">
        <v>123</v>
      </c>
    </row>
    <row r="28086" spans="1:11" x14ac:dyDescent="0.3">
      <c r="A28086" t="s">
        <v>15676</v>
      </c>
      <c r="B28086" s="1">
        <v>45798</v>
      </c>
      <c r="C28086" t="s">
        <v>96</v>
      </c>
      <c r="E28086" t="s">
        <v>11233</v>
      </c>
      <c r="F28086" t="s">
        <v>11242</v>
      </c>
      <c r="G28086" t="s">
        <v>11225</v>
      </c>
      <c r="H28086" t="s">
        <v>24434</v>
      </c>
      <c r="I28086" t="s">
        <v>11223</v>
      </c>
      <c r="J28086" t="s">
        <v>11217</v>
      </c>
      <c r="K28086" t="s">
        <v>123</v>
      </c>
    </row>
    <row r="28087" spans="1:11" x14ac:dyDescent="0.3">
      <c r="A28087" t="s">
        <v>19627</v>
      </c>
      <c r="B28087" s="1">
        <v>46016</v>
      </c>
      <c r="C28087" t="s">
        <v>104</v>
      </c>
      <c r="D28087">
        <v>4930367303</v>
      </c>
      <c r="E28087" t="s">
        <v>11219</v>
      </c>
      <c r="F28087" t="s">
        <v>5</v>
      </c>
      <c r="G28087" t="s">
        <v>11225</v>
      </c>
      <c r="H28087" t="s">
        <v>30694</v>
      </c>
      <c r="I28087" t="s">
        <v>11214</v>
      </c>
      <c r="J28087" t="s">
        <v>11229</v>
      </c>
      <c r="K28087" t="s">
        <v>136</v>
      </c>
    </row>
    <row r="28088" spans="1:11" x14ac:dyDescent="0.3">
      <c r="A28088" t="s">
        <v>25322</v>
      </c>
      <c r="B28088" s="1">
        <v>46020</v>
      </c>
      <c r="C28088" t="s">
        <v>60</v>
      </c>
      <c r="D28088">
        <v>6393007310</v>
      </c>
      <c r="E28088" t="s">
        <v>11222</v>
      </c>
      <c r="F28088" t="s">
        <v>7</v>
      </c>
      <c r="G28088" t="s">
        <v>11225</v>
      </c>
      <c r="H28088" t="s">
        <v>134</v>
      </c>
      <c r="I28088" t="s">
        <v>11231</v>
      </c>
      <c r="J28088" t="s">
        <v>122</v>
      </c>
      <c r="K28088" t="s">
        <v>11238</v>
      </c>
    </row>
    <row r="28089" spans="1:11" x14ac:dyDescent="0.3">
      <c r="A28089" t="s">
        <v>31969</v>
      </c>
      <c r="B28089" s="1">
        <v>45762</v>
      </c>
      <c r="C28089" t="s">
        <v>102</v>
      </c>
      <c r="E28089" t="s">
        <v>11246</v>
      </c>
      <c r="F28089" t="s">
        <v>3</v>
      </c>
      <c r="G28089" t="s">
        <v>11225</v>
      </c>
      <c r="H28089" t="s">
        <v>134</v>
      </c>
      <c r="I28089" t="s">
        <v>11214</v>
      </c>
      <c r="J28089" t="s">
        <v>11217</v>
      </c>
      <c r="K28089" t="s">
        <v>136</v>
      </c>
    </row>
    <row r="28090" spans="1:11" x14ac:dyDescent="0.3">
      <c r="A28090" t="s">
        <v>17141</v>
      </c>
      <c r="B28090" s="1">
        <v>45853</v>
      </c>
      <c r="C28090" t="s">
        <v>81</v>
      </c>
      <c r="E28090" t="s">
        <v>11246</v>
      </c>
      <c r="F28090" t="s">
        <v>11214</v>
      </c>
      <c r="G28090" t="s">
        <v>149</v>
      </c>
      <c r="H28090" t="s">
        <v>31970</v>
      </c>
      <c r="I28090" t="s">
        <v>11223</v>
      </c>
      <c r="J28090" t="s">
        <v>122</v>
      </c>
      <c r="K28090" t="s">
        <v>130</v>
      </c>
    </row>
    <row r="28091" spans="1:11" x14ac:dyDescent="0.3">
      <c r="A28091" t="s">
        <v>17292</v>
      </c>
      <c r="B28091" s="1">
        <v>45802</v>
      </c>
      <c r="C28091" t="s">
        <v>47</v>
      </c>
      <c r="D28091">
        <v>3398171231</v>
      </c>
      <c r="E28091" t="s">
        <v>11222</v>
      </c>
      <c r="F28091" t="s">
        <v>7</v>
      </c>
      <c r="G28091" t="s">
        <v>11214</v>
      </c>
      <c r="H28091" t="s">
        <v>31971</v>
      </c>
      <c r="I28091" t="s">
        <v>11214</v>
      </c>
      <c r="J28091" t="s">
        <v>11217</v>
      </c>
      <c r="K28091" t="s">
        <v>130</v>
      </c>
    </row>
    <row r="28092" spans="1:11" x14ac:dyDescent="0.3">
      <c r="A28092" t="s">
        <v>13287</v>
      </c>
      <c r="B28092" s="1">
        <v>45763</v>
      </c>
      <c r="C28092" t="s">
        <v>98</v>
      </c>
      <c r="E28092" t="s">
        <v>11233</v>
      </c>
      <c r="F28092" t="s">
        <v>11242</v>
      </c>
      <c r="G28092" t="s">
        <v>11214</v>
      </c>
      <c r="H28092" t="s">
        <v>134</v>
      </c>
      <c r="I28092" t="s">
        <v>11231</v>
      </c>
      <c r="J28092" t="s">
        <v>11217</v>
      </c>
      <c r="K28092" t="s">
        <v>11238</v>
      </c>
    </row>
    <row r="28093" spans="1:11" x14ac:dyDescent="0.3">
      <c r="A28093" t="s">
        <v>18560</v>
      </c>
      <c r="B28093" s="1">
        <v>45922</v>
      </c>
      <c r="C28093" t="s">
        <v>42</v>
      </c>
      <c r="E28093" t="s">
        <v>11222</v>
      </c>
      <c r="F28093" t="s">
        <v>7</v>
      </c>
      <c r="G28093" t="s">
        <v>11214</v>
      </c>
      <c r="H28093" t="s">
        <v>134</v>
      </c>
      <c r="I28093" t="s">
        <v>11223</v>
      </c>
      <c r="J28093" t="s">
        <v>11229</v>
      </c>
      <c r="K28093" t="s">
        <v>130</v>
      </c>
    </row>
    <row r="28094" spans="1:11" x14ac:dyDescent="0.3">
      <c r="A28094" t="s">
        <v>24657</v>
      </c>
      <c r="B28094" s="1">
        <v>45729</v>
      </c>
      <c r="C28094" t="s">
        <v>92</v>
      </c>
      <c r="E28094" t="s">
        <v>11213</v>
      </c>
      <c r="F28094" t="s">
        <v>3</v>
      </c>
      <c r="G28094" t="s">
        <v>196</v>
      </c>
      <c r="H28094" t="s">
        <v>134</v>
      </c>
      <c r="I28094" t="s">
        <v>11231</v>
      </c>
      <c r="J28094" t="s">
        <v>11229</v>
      </c>
      <c r="K28094" t="s">
        <v>11238</v>
      </c>
    </row>
    <row r="28095" spans="1:11" x14ac:dyDescent="0.3">
      <c r="A28095" t="s">
        <v>15134</v>
      </c>
      <c r="B28095" s="1">
        <v>45789</v>
      </c>
      <c r="C28095" t="s">
        <v>80</v>
      </c>
      <c r="D28095">
        <v>6729079190</v>
      </c>
      <c r="E28095" t="s">
        <v>11219</v>
      </c>
      <c r="F28095" t="s">
        <v>5</v>
      </c>
      <c r="G28095" t="s">
        <v>121</v>
      </c>
      <c r="H28095" t="s">
        <v>134</v>
      </c>
      <c r="I28095" t="s">
        <v>11214</v>
      </c>
      <c r="J28095" t="s">
        <v>11217</v>
      </c>
      <c r="K28095" t="s">
        <v>11238</v>
      </c>
    </row>
    <row r="28096" spans="1:11" x14ac:dyDescent="0.3">
      <c r="A28096" t="s">
        <v>18547</v>
      </c>
      <c r="B28096" s="1">
        <v>45941</v>
      </c>
      <c r="C28096" t="s">
        <v>50</v>
      </c>
      <c r="D28096">
        <v>2907007134</v>
      </c>
      <c r="E28096" t="s">
        <v>11246</v>
      </c>
      <c r="F28096" t="s">
        <v>3</v>
      </c>
      <c r="G28096" t="s">
        <v>11214</v>
      </c>
      <c r="H28096" t="s">
        <v>134</v>
      </c>
      <c r="I28096" t="s">
        <v>11227</v>
      </c>
      <c r="J28096" t="s">
        <v>122</v>
      </c>
      <c r="K28096" t="s">
        <v>123</v>
      </c>
    </row>
    <row r="28097" spans="1:11" x14ac:dyDescent="0.3">
      <c r="A28097" t="s">
        <v>21785</v>
      </c>
      <c r="B28097" s="1">
        <v>45882</v>
      </c>
      <c r="C28097" t="s">
        <v>106</v>
      </c>
      <c r="D28097">
        <v>5707563405</v>
      </c>
      <c r="E28097" t="s">
        <v>11213</v>
      </c>
      <c r="F28097" t="s">
        <v>3</v>
      </c>
      <c r="G28097" t="s">
        <v>163</v>
      </c>
      <c r="H28097" t="s">
        <v>134</v>
      </c>
      <c r="I28097" t="s">
        <v>11223</v>
      </c>
      <c r="J28097" t="s">
        <v>11217</v>
      </c>
      <c r="K28097" t="s">
        <v>130</v>
      </c>
    </row>
    <row r="28098" spans="1:11" x14ac:dyDescent="0.3">
      <c r="A28098" t="s">
        <v>20823</v>
      </c>
      <c r="B28098" s="1">
        <v>45753</v>
      </c>
      <c r="C28098" t="s">
        <v>76</v>
      </c>
      <c r="E28098" t="s">
        <v>11236</v>
      </c>
      <c r="F28098" t="s">
        <v>5</v>
      </c>
      <c r="G28098" t="s">
        <v>11214</v>
      </c>
      <c r="H28098" t="s">
        <v>134</v>
      </c>
      <c r="I28098" t="s">
        <v>11223</v>
      </c>
      <c r="J28098" t="s">
        <v>122</v>
      </c>
      <c r="K28098" t="s">
        <v>136</v>
      </c>
    </row>
    <row r="28099" spans="1:11" x14ac:dyDescent="0.3">
      <c r="A28099" t="s">
        <v>16143</v>
      </c>
      <c r="B28099" s="1">
        <v>45972</v>
      </c>
      <c r="C28099" t="s">
        <v>45</v>
      </c>
      <c r="D28099">
        <v>8526559210</v>
      </c>
      <c r="E28099" t="s">
        <v>11219</v>
      </c>
      <c r="F28099" t="s">
        <v>5</v>
      </c>
      <c r="G28099" t="s">
        <v>11225</v>
      </c>
      <c r="H28099" t="s">
        <v>134</v>
      </c>
      <c r="I28099" t="s">
        <v>11227</v>
      </c>
      <c r="J28099" t="s">
        <v>11229</v>
      </c>
      <c r="K28099" t="s">
        <v>130</v>
      </c>
    </row>
    <row r="28100" spans="1:11" x14ac:dyDescent="0.3">
      <c r="A28100" t="s">
        <v>29080</v>
      </c>
      <c r="B28100" s="1">
        <v>45902</v>
      </c>
      <c r="C28100" t="s">
        <v>110</v>
      </c>
      <c r="E28100" t="s">
        <v>11236</v>
      </c>
      <c r="F28100" t="s">
        <v>11214</v>
      </c>
      <c r="G28100" t="s">
        <v>11214</v>
      </c>
      <c r="H28100" t="s">
        <v>134</v>
      </c>
      <c r="I28100" t="s">
        <v>11223</v>
      </c>
      <c r="J28100" t="s">
        <v>11229</v>
      </c>
      <c r="K28100" t="s">
        <v>11238</v>
      </c>
    </row>
    <row r="28101" spans="1:11" x14ac:dyDescent="0.3">
      <c r="A28101" t="s">
        <v>31972</v>
      </c>
      <c r="B28101" s="1">
        <v>45939</v>
      </c>
      <c r="C28101" t="s">
        <v>75</v>
      </c>
      <c r="E28101" t="s">
        <v>11236</v>
      </c>
      <c r="F28101" t="s">
        <v>5</v>
      </c>
      <c r="G28101" t="s">
        <v>11214</v>
      </c>
      <c r="H28101" t="s">
        <v>134</v>
      </c>
      <c r="I28101" t="s">
        <v>11231</v>
      </c>
      <c r="J28101" t="s">
        <v>122</v>
      </c>
      <c r="K28101" t="s">
        <v>123</v>
      </c>
    </row>
    <row r="28102" spans="1:11" x14ac:dyDescent="0.3">
      <c r="A28102" t="s">
        <v>16713</v>
      </c>
      <c r="B28102" s="1">
        <v>45837</v>
      </c>
      <c r="C28102" t="s">
        <v>43</v>
      </c>
      <c r="E28102" t="s">
        <v>11213</v>
      </c>
      <c r="F28102" t="s">
        <v>3</v>
      </c>
      <c r="G28102" t="s">
        <v>11225</v>
      </c>
      <c r="H28102" t="s">
        <v>134</v>
      </c>
      <c r="I28102" t="s">
        <v>11223</v>
      </c>
      <c r="J28102" t="s">
        <v>11217</v>
      </c>
      <c r="K28102" t="s">
        <v>123</v>
      </c>
    </row>
    <row r="28103" spans="1:11" x14ac:dyDescent="0.3">
      <c r="A28103" t="s">
        <v>20863</v>
      </c>
      <c r="B28103" s="1">
        <v>45846</v>
      </c>
      <c r="C28103" t="s">
        <v>26</v>
      </c>
      <c r="E28103" t="s">
        <v>11222</v>
      </c>
      <c r="F28103" t="s">
        <v>7</v>
      </c>
      <c r="G28103" t="s">
        <v>11225</v>
      </c>
      <c r="H28103" t="s">
        <v>28282</v>
      </c>
      <c r="I28103" t="s">
        <v>11214</v>
      </c>
      <c r="J28103" t="s">
        <v>11229</v>
      </c>
      <c r="K28103" t="s">
        <v>130</v>
      </c>
    </row>
    <row r="28104" spans="1:11" x14ac:dyDescent="0.3">
      <c r="A28104" t="s">
        <v>19619</v>
      </c>
      <c r="B28104" s="1">
        <v>45949</v>
      </c>
      <c r="C28104" t="s">
        <v>36</v>
      </c>
      <c r="D28104">
        <v>1365856006</v>
      </c>
      <c r="E28104" t="s">
        <v>11213</v>
      </c>
      <c r="F28104" t="s">
        <v>3</v>
      </c>
      <c r="G28104" t="s">
        <v>11225</v>
      </c>
      <c r="H28104" t="s">
        <v>134</v>
      </c>
      <c r="I28104" t="s">
        <v>11216</v>
      </c>
      <c r="J28104" t="s">
        <v>122</v>
      </c>
      <c r="K28104" t="s">
        <v>11238</v>
      </c>
    </row>
    <row r="28105" spans="1:11" x14ac:dyDescent="0.3">
      <c r="A28105" t="s">
        <v>12321</v>
      </c>
      <c r="B28105" s="1">
        <v>45887</v>
      </c>
      <c r="C28105" t="s">
        <v>53</v>
      </c>
      <c r="E28105" t="s">
        <v>11219</v>
      </c>
      <c r="F28105" t="s">
        <v>5</v>
      </c>
      <c r="G28105" t="s">
        <v>11225</v>
      </c>
      <c r="H28105" t="s">
        <v>134</v>
      </c>
      <c r="I28105" t="s">
        <v>11227</v>
      </c>
      <c r="J28105" t="s">
        <v>11229</v>
      </c>
      <c r="K28105" t="s">
        <v>136</v>
      </c>
    </row>
    <row r="28106" spans="1:11" x14ac:dyDescent="0.3">
      <c r="A28106" t="s">
        <v>21293</v>
      </c>
      <c r="B28106" s="1">
        <v>45862</v>
      </c>
      <c r="C28106" t="s">
        <v>45</v>
      </c>
      <c r="D28106">
        <v>1276009933</v>
      </c>
      <c r="E28106" t="s">
        <v>11213</v>
      </c>
      <c r="F28106" t="s">
        <v>3</v>
      </c>
      <c r="G28106" t="s">
        <v>11214</v>
      </c>
      <c r="H28106" t="s">
        <v>19179</v>
      </c>
      <c r="I28106" t="s">
        <v>11214</v>
      </c>
      <c r="J28106" t="s">
        <v>11217</v>
      </c>
      <c r="K28106" t="s">
        <v>130</v>
      </c>
    </row>
    <row r="28107" spans="1:11" x14ac:dyDescent="0.3">
      <c r="A28107" t="s">
        <v>31973</v>
      </c>
      <c r="B28107" s="1">
        <v>45706</v>
      </c>
      <c r="C28107" t="s">
        <v>41</v>
      </c>
      <c r="E28107" t="s">
        <v>11236</v>
      </c>
      <c r="F28107" t="s">
        <v>5</v>
      </c>
      <c r="G28107" t="s">
        <v>11214</v>
      </c>
      <c r="H28107" t="s">
        <v>20518</v>
      </c>
      <c r="I28107" t="s">
        <v>11231</v>
      </c>
      <c r="J28107" t="s">
        <v>122</v>
      </c>
      <c r="K28107" t="s">
        <v>11238</v>
      </c>
    </row>
    <row r="28108" spans="1:11" x14ac:dyDescent="0.3">
      <c r="A28108" t="s">
        <v>25129</v>
      </c>
      <c r="B28108" s="1">
        <v>45838</v>
      </c>
      <c r="C28108" t="s">
        <v>99</v>
      </c>
      <c r="E28108" t="s">
        <v>11233</v>
      </c>
      <c r="F28108" t="s">
        <v>11242</v>
      </c>
      <c r="G28108" t="s">
        <v>11214</v>
      </c>
      <c r="H28108" t="s">
        <v>134</v>
      </c>
      <c r="I28108" t="s">
        <v>11223</v>
      </c>
      <c r="J28108" t="s">
        <v>11217</v>
      </c>
      <c r="K28108" t="s">
        <v>123</v>
      </c>
    </row>
    <row r="28109" spans="1:11" x14ac:dyDescent="0.3">
      <c r="A28109" t="s">
        <v>20248</v>
      </c>
      <c r="B28109" s="1">
        <v>45969</v>
      </c>
      <c r="C28109" t="s">
        <v>32</v>
      </c>
      <c r="E28109" t="s">
        <v>11246</v>
      </c>
      <c r="F28109" t="s">
        <v>3</v>
      </c>
      <c r="G28109" t="s">
        <v>11225</v>
      </c>
      <c r="H28109" t="s">
        <v>31974</v>
      </c>
      <c r="I28109" t="s">
        <v>11216</v>
      </c>
      <c r="J28109" t="s">
        <v>11217</v>
      </c>
      <c r="K28109" t="s">
        <v>136</v>
      </c>
    </row>
    <row r="28110" spans="1:11" x14ac:dyDescent="0.3">
      <c r="A28110" t="s">
        <v>11832</v>
      </c>
      <c r="B28110" s="1">
        <v>45830</v>
      </c>
      <c r="C28110" t="s">
        <v>73</v>
      </c>
      <c r="D28110">
        <v>4674091460</v>
      </c>
      <c r="E28110" t="s">
        <v>11213</v>
      </c>
      <c r="F28110" t="s">
        <v>11214</v>
      </c>
      <c r="G28110" t="s">
        <v>190</v>
      </c>
      <c r="H28110" t="s">
        <v>134</v>
      </c>
      <c r="I28110" t="s">
        <v>11216</v>
      </c>
      <c r="J28110" t="s">
        <v>11217</v>
      </c>
      <c r="K28110" t="s">
        <v>123</v>
      </c>
    </row>
    <row r="28111" spans="1:11" x14ac:dyDescent="0.3">
      <c r="A28111" t="s">
        <v>27001</v>
      </c>
      <c r="B28111" s="1">
        <v>45674</v>
      </c>
      <c r="C28111" t="s">
        <v>51</v>
      </c>
      <c r="E28111" t="s">
        <v>11222</v>
      </c>
      <c r="F28111" t="s">
        <v>7</v>
      </c>
      <c r="G28111" t="s">
        <v>11225</v>
      </c>
      <c r="H28111" t="s">
        <v>134</v>
      </c>
      <c r="I28111" t="s">
        <v>11227</v>
      </c>
      <c r="J28111" t="s">
        <v>11217</v>
      </c>
      <c r="K28111" t="s">
        <v>11238</v>
      </c>
    </row>
    <row r="28112" spans="1:11" x14ac:dyDescent="0.3">
      <c r="A28112" t="s">
        <v>24075</v>
      </c>
      <c r="B28112" s="1">
        <v>45819</v>
      </c>
      <c r="C28112" t="s">
        <v>73</v>
      </c>
      <c r="D28112">
        <v>1951247055</v>
      </c>
      <c r="E28112" t="s">
        <v>11233</v>
      </c>
      <c r="F28112" t="s">
        <v>11242</v>
      </c>
      <c r="G28112" t="s">
        <v>157</v>
      </c>
      <c r="H28112" t="s">
        <v>31975</v>
      </c>
      <c r="I28112" t="s">
        <v>11223</v>
      </c>
      <c r="J28112" t="s">
        <v>11217</v>
      </c>
      <c r="K28112" t="s">
        <v>123</v>
      </c>
    </row>
    <row r="28113" spans="1:11" x14ac:dyDescent="0.3">
      <c r="A28113" t="s">
        <v>14593</v>
      </c>
      <c r="B28113" s="1">
        <v>45982</v>
      </c>
      <c r="C28113" t="s">
        <v>104</v>
      </c>
      <c r="E28113" t="s">
        <v>11246</v>
      </c>
      <c r="F28113" t="s">
        <v>11214</v>
      </c>
      <c r="G28113" t="s">
        <v>127</v>
      </c>
      <c r="H28113" t="s">
        <v>134</v>
      </c>
      <c r="I28113" t="s">
        <v>11214</v>
      </c>
      <c r="J28113" t="s">
        <v>122</v>
      </c>
      <c r="K28113" t="s">
        <v>136</v>
      </c>
    </row>
    <row r="28114" spans="1:11" x14ac:dyDescent="0.3">
      <c r="A28114" t="s">
        <v>30123</v>
      </c>
      <c r="B28114" s="1">
        <v>45978</v>
      </c>
      <c r="C28114" t="s">
        <v>98</v>
      </c>
      <c r="E28114" t="s">
        <v>11222</v>
      </c>
      <c r="F28114" t="s">
        <v>7</v>
      </c>
      <c r="G28114" t="s">
        <v>11214</v>
      </c>
      <c r="H28114" t="s">
        <v>134</v>
      </c>
      <c r="I28114" t="s">
        <v>11216</v>
      </c>
      <c r="J28114" t="s">
        <v>11217</v>
      </c>
      <c r="K28114" t="s">
        <v>123</v>
      </c>
    </row>
    <row r="28115" spans="1:11" x14ac:dyDescent="0.3">
      <c r="A28115" t="s">
        <v>15455</v>
      </c>
      <c r="B28115" s="1">
        <v>45698</v>
      </c>
      <c r="C28115" t="s">
        <v>111</v>
      </c>
      <c r="E28115" t="s">
        <v>11246</v>
      </c>
      <c r="F28115" t="s">
        <v>3</v>
      </c>
      <c r="G28115" t="s">
        <v>11225</v>
      </c>
      <c r="H28115" t="s">
        <v>18636</v>
      </c>
      <c r="I28115" t="s">
        <v>11216</v>
      </c>
      <c r="J28115" t="s">
        <v>122</v>
      </c>
      <c r="K28115" t="s">
        <v>123</v>
      </c>
    </row>
    <row r="28116" spans="1:11" x14ac:dyDescent="0.3">
      <c r="A28116" t="s">
        <v>22846</v>
      </c>
      <c r="B28116" s="1">
        <v>45983</v>
      </c>
      <c r="C28116" t="s">
        <v>110</v>
      </c>
      <c r="E28116" t="s">
        <v>11213</v>
      </c>
      <c r="F28116" t="s">
        <v>3</v>
      </c>
      <c r="G28116" t="s">
        <v>11225</v>
      </c>
      <c r="H28116" t="s">
        <v>31866</v>
      </c>
      <c r="I28116" t="s">
        <v>11231</v>
      </c>
      <c r="J28116" t="s">
        <v>11229</v>
      </c>
      <c r="K28116" t="s">
        <v>136</v>
      </c>
    </row>
    <row r="28117" spans="1:11" x14ac:dyDescent="0.3">
      <c r="A28117" t="s">
        <v>11540</v>
      </c>
      <c r="B28117" s="1">
        <v>45956</v>
      </c>
      <c r="C28117" t="s">
        <v>81</v>
      </c>
      <c r="E28117" t="s">
        <v>11213</v>
      </c>
      <c r="F28117" t="s">
        <v>3</v>
      </c>
      <c r="G28117" t="s">
        <v>11225</v>
      </c>
      <c r="H28117" t="s">
        <v>12022</v>
      </c>
      <c r="I28117" t="s">
        <v>11216</v>
      </c>
      <c r="J28117" t="s">
        <v>11217</v>
      </c>
      <c r="K28117" t="s">
        <v>11238</v>
      </c>
    </row>
    <row r="28118" spans="1:11" x14ac:dyDescent="0.3">
      <c r="A28118" t="s">
        <v>13214</v>
      </c>
      <c r="B28118" s="1">
        <v>45661</v>
      </c>
      <c r="C28118" t="s">
        <v>84</v>
      </c>
      <c r="E28118" t="s">
        <v>11233</v>
      </c>
      <c r="F28118" t="s">
        <v>11214</v>
      </c>
      <c r="G28118" t="s">
        <v>135</v>
      </c>
      <c r="H28118" t="s">
        <v>31976</v>
      </c>
      <c r="I28118" t="s">
        <v>11216</v>
      </c>
      <c r="J28118" t="s">
        <v>11217</v>
      </c>
      <c r="K28118" t="s">
        <v>136</v>
      </c>
    </row>
    <row r="28119" spans="1:11" x14ac:dyDescent="0.3">
      <c r="A28119" t="s">
        <v>15615</v>
      </c>
      <c r="B28119" s="1">
        <v>45976</v>
      </c>
      <c r="C28119" t="s">
        <v>80</v>
      </c>
      <c r="E28119" t="s">
        <v>11222</v>
      </c>
      <c r="F28119" t="s">
        <v>7</v>
      </c>
      <c r="G28119" t="s">
        <v>11214</v>
      </c>
      <c r="H28119" t="s">
        <v>23099</v>
      </c>
      <c r="I28119" t="s">
        <v>11223</v>
      </c>
      <c r="J28119" t="s">
        <v>122</v>
      </c>
      <c r="K28119" t="s">
        <v>123</v>
      </c>
    </row>
    <row r="28120" spans="1:11" x14ac:dyDescent="0.3">
      <c r="A28120" t="s">
        <v>12962</v>
      </c>
      <c r="B28120" s="1">
        <v>45769</v>
      </c>
      <c r="C28120" t="s">
        <v>84</v>
      </c>
      <c r="D28120">
        <v>1012822260</v>
      </c>
      <c r="E28120" t="s">
        <v>11222</v>
      </c>
      <c r="F28120" t="s">
        <v>7</v>
      </c>
      <c r="G28120" t="s">
        <v>11225</v>
      </c>
      <c r="H28120" t="s">
        <v>134</v>
      </c>
      <c r="I28120" t="s">
        <v>11216</v>
      </c>
      <c r="J28120" t="s">
        <v>11217</v>
      </c>
      <c r="K28120" t="s">
        <v>11238</v>
      </c>
    </row>
    <row r="28121" spans="1:11" x14ac:dyDescent="0.3">
      <c r="A28121" t="s">
        <v>12681</v>
      </c>
      <c r="B28121" s="1">
        <v>45851</v>
      </c>
      <c r="C28121" t="s">
        <v>48</v>
      </c>
      <c r="D28121">
        <v>3621604104</v>
      </c>
      <c r="E28121" t="s">
        <v>11246</v>
      </c>
      <c r="F28121" t="s">
        <v>3</v>
      </c>
      <c r="G28121" t="s">
        <v>11214</v>
      </c>
      <c r="H28121" t="s">
        <v>15960</v>
      </c>
      <c r="I28121" t="s">
        <v>11227</v>
      </c>
      <c r="J28121" t="s">
        <v>11229</v>
      </c>
      <c r="K28121" t="s">
        <v>11238</v>
      </c>
    </row>
    <row r="28122" spans="1:11" x14ac:dyDescent="0.3">
      <c r="A28122" t="s">
        <v>25657</v>
      </c>
      <c r="B28122" s="1">
        <v>45964</v>
      </c>
      <c r="C28122" t="s">
        <v>99</v>
      </c>
      <c r="D28122">
        <v>2073061508</v>
      </c>
      <c r="E28122" t="s">
        <v>11246</v>
      </c>
      <c r="F28122" t="s">
        <v>3</v>
      </c>
      <c r="G28122" t="s">
        <v>11225</v>
      </c>
      <c r="H28122" t="s">
        <v>134</v>
      </c>
      <c r="I28122" t="s">
        <v>11223</v>
      </c>
      <c r="J28122" t="s">
        <v>11217</v>
      </c>
      <c r="K28122" t="s">
        <v>136</v>
      </c>
    </row>
    <row r="28123" spans="1:11" x14ac:dyDescent="0.3">
      <c r="A28123" t="s">
        <v>22070</v>
      </c>
      <c r="B28123" s="1">
        <v>45904</v>
      </c>
      <c r="C28123" t="s">
        <v>99</v>
      </c>
      <c r="E28123" t="s">
        <v>11236</v>
      </c>
      <c r="F28123" t="s">
        <v>5</v>
      </c>
      <c r="G28123" t="s">
        <v>11214</v>
      </c>
      <c r="H28123" t="s">
        <v>25481</v>
      </c>
      <c r="I28123" t="s">
        <v>11231</v>
      </c>
      <c r="J28123" t="s">
        <v>11217</v>
      </c>
      <c r="K28123" t="s">
        <v>136</v>
      </c>
    </row>
    <row r="28124" spans="1:11" x14ac:dyDescent="0.3">
      <c r="A28124" t="s">
        <v>31977</v>
      </c>
      <c r="B28124" s="1">
        <v>45752</v>
      </c>
      <c r="C28124" t="s">
        <v>97</v>
      </c>
      <c r="D28124">
        <v>6562401490</v>
      </c>
      <c r="E28124" t="s">
        <v>11233</v>
      </c>
      <c r="F28124" t="s">
        <v>11242</v>
      </c>
      <c r="G28124" t="s">
        <v>256</v>
      </c>
      <c r="H28124" t="s">
        <v>134</v>
      </c>
      <c r="I28124" t="s">
        <v>11231</v>
      </c>
      <c r="J28124" t="s">
        <v>122</v>
      </c>
      <c r="K28124" t="s">
        <v>130</v>
      </c>
    </row>
    <row r="28125" spans="1:11" x14ac:dyDescent="0.3">
      <c r="A28125" t="s">
        <v>12628</v>
      </c>
      <c r="B28125" s="1">
        <v>45802</v>
      </c>
      <c r="C28125" t="s">
        <v>77</v>
      </c>
      <c r="E28125" t="s">
        <v>11246</v>
      </c>
      <c r="F28125" t="s">
        <v>3</v>
      </c>
      <c r="G28125" t="s">
        <v>11214</v>
      </c>
      <c r="H28125" t="s">
        <v>134</v>
      </c>
      <c r="I28125" t="s">
        <v>11227</v>
      </c>
      <c r="J28125" t="s">
        <v>11217</v>
      </c>
      <c r="K28125" t="s">
        <v>130</v>
      </c>
    </row>
    <row r="28126" spans="1:11" x14ac:dyDescent="0.3">
      <c r="A28126" t="s">
        <v>31978</v>
      </c>
      <c r="B28126" s="1">
        <v>45761</v>
      </c>
      <c r="C28126" t="s">
        <v>93</v>
      </c>
      <c r="E28126" t="s">
        <v>11246</v>
      </c>
      <c r="F28126" t="s">
        <v>3</v>
      </c>
      <c r="G28126" t="s">
        <v>236</v>
      </c>
      <c r="H28126" t="s">
        <v>134</v>
      </c>
      <c r="I28126" t="s">
        <v>11223</v>
      </c>
      <c r="J28126" t="s">
        <v>122</v>
      </c>
      <c r="K28126" t="s">
        <v>136</v>
      </c>
    </row>
    <row r="28127" spans="1:11" x14ac:dyDescent="0.3">
      <c r="A28127" t="s">
        <v>20190</v>
      </c>
      <c r="B28127" s="1">
        <v>45754</v>
      </c>
      <c r="C28127" t="s">
        <v>44</v>
      </c>
      <c r="D28127">
        <v>5135237262</v>
      </c>
      <c r="E28127" t="s">
        <v>11246</v>
      </c>
      <c r="F28127" t="s">
        <v>3</v>
      </c>
      <c r="G28127" t="s">
        <v>11225</v>
      </c>
      <c r="H28127" t="s">
        <v>134</v>
      </c>
      <c r="I28127" t="s">
        <v>11231</v>
      </c>
      <c r="J28127" t="s">
        <v>11217</v>
      </c>
      <c r="K28127" t="s">
        <v>123</v>
      </c>
    </row>
    <row r="28128" spans="1:11" x14ac:dyDescent="0.3">
      <c r="A28128" t="s">
        <v>31161</v>
      </c>
      <c r="B28128" s="1">
        <v>45782</v>
      </c>
      <c r="C28128" t="s">
        <v>109</v>
      </c>
      <c r="D28128">
        <v>1325884563</v>
      </c>
      <c r="E28128" t="s">
        <v>11246</v>
      </c>
      <c r="F28128" t="s">
        <v>3</v>
      </c>
      <c r="G28128" t="s">
        <v>11225</v>
      </c>
      <c r="H28128" t="s">
        <v>134</v>
      </c>
      <c r="I28128" t="s">
        <v>11227</v>
      </c>
      <c r="J28128" t="s">
        <v>11229</v>
      </c>
      <c r="K28128" t="s">
        <v>11238</v>
      </c>
    </row>
    <row r="28129" spans="1:11" x14ac:dyDescent="0.3">
      <c r="A28129" t="s">
        <v>17896</v>
      </c>
      <c r="B28129" s="1">
        <v>46001</v>
      </c>
      <c r="C28129" t="s">
        <v>43</v>
      </c>
      <c r="E28129" t="s">
        <v>11219</v>
      </c>
      <c r="F28129" t="s">
        <v>5</v>
      </c>
      <c r="G28129" t="s">
        <v>221</v>
      </c>
      <c r="H28129" t="s">
        <v>134</v>
      </c>
      <c r="I28129" t="s">
        <v>11216</v>
      </c>
      <c r="J28129" t="s">
        <v>11217</v>
      </c>
      <c r="K28129" t="s">
        <v>130</v>
      </c>
    </row>
    <row r="28130" spans="1:11" x14ac:dyDescent="0.3">
      <c r="A28130" t="s">
        <v>22098</v>
      </c>
      <c r="B28130" s="1">
        <v>45938</v>
      </c>
      <c r="C28130" t="s">
        <v>21</v>
      </c>
      <c r="D28130">
        <v>3184732313</v>
      </c>
      <c r="E28130" t="s">
        <v>11219</v>
      </c>
      <c r="F28130" t="s">
        <v>5</v>
      </c>
      <c r="G28130" t="s">
        <v>11225</v>
      </c>
      <c r="H28130" t="s">
        <v>134</v>
      </c>
      <c r="I28130" t="s">
        <v>11214</v>
      </c>
      <c r="J28130" t="s">
        <v>122</v>
      </c>
      <c r="K28130" t="s">
        <v>11238</v>
      </c>
    </row>
    <row r="28131" spans="1:11" x14ac:dyDescent="0.3">
      <c r="A28131" t="s">
        <v>23097</v>
      </c>
      <c r="B28131" s="1">
        <v>45924</v>
      </c>
      <c r="C28131" t="s">
        <v>38</v>
      </c>
      <c r="E28131" t="s">
        <v>11219</v>
      </c>
      <c r="F28131" t="s">
        <v>5</v>
      </c>
      <c r="G28131" t="s">
        <v>11225</v>
      </c>
      <c r="H28131" t="s">
        <v>16029</v>
      </c>
      <c r="I28131" t="s">
        <v>11231</v>
      </c>
      <c r="J28131" t="s">
        <v>11217</v>
      </c>
      <c r="K28131" t="s">
        <v>136</v>
      </c>
    </row>
    <row r="28132" spans="1:11" x14ac:dyDescent="0.3">
      <c r="A28132" t="s">
        <v>29596</v>
      </c>
      <c r="B28132" s="1">
        <v>45870</v>
      </c>
      <c r="C28132" t="s">
        <v>92</v>
      </c>
      <c r="D28132">
        <v>3984743142</v>
      </c>
      <c r="E28132" t="s">
        <v>11233</v>
      </c>
      <c r="F28132" t="s">
        <v>11242</v>
      </c>
      <c r="G28132" t="s">
        <v>11225</v>
      </c>
      <c r="H28132" t="s">
        <v>31979</v>
      </c>
      <c r="I28132" t="s">
        <v>11227</v>
      </c>
      <c r="J28132" t="s">
        <v>11229</v>
      </c>
      <c r="K28132" t="s">
        <v>123</v>
      </c>
    </row>
    <row r="28133" spans="1:11" x14ac:dyDescent="0.3">
      <c r="A28133" t="s">
        <v>24332</v>
      </c>
      <c r="B28133" s="1">
        <v>45803</v>
      </c>
      <c r="C28133" t="s">
        <v>59</v>
      </c>
      <c r="E28133" t="s">
        <v>11233</v>
      </c>
      <c r="F28133" t="s">
        <v>11242</v>
      </c>
      <c r="G28133" t="s">
        <v>230</v>
      </c>
      <c r="H28133" t="s">
        <v>31980</v>
      </c>
      <c r="I28133" t="s">
        <v>11214</v>
      </c>
      <c r="J28133" t="s">
        <v>11217</v>
      </c>
      <c r="K28133" t="s">
        <v>130</v>
      </c>
    </row>
    <row r="28134" spans="1:11" x14ac:dyDescent="0.3">
      <c r="A28134" t="s">
        <v>23548</v>
      </c>
      <c r="B28134" s="1">
        <v>45695</v>
      </c>
      <c r="C28134" t="s">
        <v>60</v>
      </c>
      <c r="E28134" t="s">
        <v>11213</v>
      </c>
      <c r="F28134" t="s">
        <v>3</v>
      </c>
      <c r="G28134" t="s">
        <v>11225</v>
      </c>
      <c r="H28134" t="s">
        <v>24742</v>
      </c>
      <c r="I28134" t="s">
        <v>11216</v>
      </c>
      <c r="J28134" t="s">
        <v>11217</v>
      </c>
      <c r="K28134" t="s">
        <v>123</v>
      </c>
    </row>
    <row r="28135" spans="1:11" x14ac:dyDescent="0.3">
      <c r="A28135" t="s">
        <v>21640</v>
      </c>
      <c r="B28135" s="1">
        <v>45843</v>
      </c>
      <c r="C28135" t="s">
        <v>92</v>
      </c>
      <c r="E28135" t="s">
        <v>11222</v>
      </c>
      <c r="F28135" t="s">
        <v>7</v>
      </c>
      <c r="G28135" t="s">
        <v>190</v>
      </c>
      <c r="H28135" t="s">
        <v>31981</v>
      </c>
      <c r="I28135" t="s">
        <v>11214</v>
      </c>
      <c r="J28135" t="s">
        <v>11217</v>
      </c>
      <c r="K28135" t="s">
        <v>136</v>
      </c>
    </row>
    <row r="28136" spans="1:11" x14ac:dyDescent="0.3">
      <c r="A28136" t="s">
        <v>26786</v>
      </c>
      <c r="B28136" s="1">
        <v>45862</v>
      </c>
      <c r="C28136" t="s">
        <v>27</v>
      </c>
      <c r="D28136">
        <v>4068732444</v>
      </c>
      <c r="E28136" t="s">
        <v>11213</v>
      </c>
      <c r="F28136" t="s">
        <v>3</v>
      </c>
      <c r="G28136" t="s">
        <v>11214</v>
      </c>
      <c r="H28136" t="s">
        <v>22274</v>
      </c>
      <c r="I28136" t="s">
        <v>11216</v>
      </c>
      <c r="J28136" t="s">
        <v>11229</v>
      </c>
      <c r="K28136" t="s">
        <v>11238</v>
      </c>
    </row>
    <row r="28137" spans="1:11" x14ac:dyDescent="0.3">
      <c r="A28137" t="s">
        <v>19582</v>
      </c>
      <c r="B28137" s="1">
        <v>45741</v>
      </c>
      <c r="C28137" t="s">
        <v>104</v>
      </c>
      <c r="D28137">
        <v>3417254806</v>
      </c>
      <c r="E28137" t="s">
        <v>11233</v>
      </c>
      <c r="F28137" t="s">
        <v>11242</v>
      </c>
      <c r="G28137" t="s">
        <v>11225</v>
      </c>
      <c r="H28137" t="s">
        <v>134</v>
      </c>
      <c r="I28137" t="s">
        <v>11216</v>
      </c>
      <c r="J28137" t="s">
        <v>11217</v>
      </c>
      <c r="K28137" t="s">
        <v>136</v>
      </c>
    </row>
    <row r="28138" spans="1:11" x14ac:dyDescent="0.3">
      <c r="A28138" t="s">
        <v>14719</v>
      </c>
      <c r="B28138" s="1">
        <v>45762</v>
      </c>
      <c r="C28138" t="s">
        <v>61</v>
      </c>
      <c r="E28138" t="s">
        <v>11233</v>
      </c>
      <c r="F28138" t="s">
        <v>11242</v>
      </c>
      <c r="G28138" t="s">
        <v>11214</v>
      </c>
      <c r="H28138" t="s">
        <v>134</v>
      </c>
      <c r="I28138" t="s">
        <v>11227</v>
      </c>
      <c r="J28138" t="s">
        <v>11217</v>
      </c>
      <c r="K28138" t="s">
        <v>136</v>
      </c>
    </row>
    <row r="28139" spans="1:11" x14ac:dyDescent="0.3">
      <c r="A28139" t="s">
        <v>31982</v>
      </c>
      <c r="B28139" s="1">
        <v>46009</v>
      </c>
      <c r="C28139" t="s">
        <v>51</v>
      </c>
      <c r="D28139">
        <v>6678120358</v>
      </c>
      <c r="E28139" t="s">
        <v>11246</v>
      </c>
      <c r="F28139" t="s">
        <v>3</v>
      </c>
      <c r="G28139" t="s">
        <v>11214</v>
      </c>
      <c r="H28139" t="s">
        <v>15381</v>
      </c>
      <c r="I28139" t="s">
        <v>11227</v>
      </c>
      <c r="J28139" t="s">
        <v>122</v>
      </c>
      <c r="K28139" t="s">
        <v>130</v>
      </c>
    </row>
    <row r="28140" spans="1:11" x14ac:dyDescent="0.3">
      <c r="A28140" t="s">
        <v>20982</v>
      </c>
      <c r="B28140" s="1">
        <v>45902</v>
      </c>
      <c r="C28140" t="s">
        <v>59</v>
      </c>
      <c r="E28140" t="s">
        <v>11236</v>
      </c>
      <c r="F28140" t="s">
        <v>5</v>
      </c>
      <c r="G28140" t="s">
        <v>11214</v>
      </c>
      <c r="H28140" t="s">
        <v>31983</v>
      </c>
      <c r="I28140" t="s">
        <v>11231</v>
      </c>
      <c r="J28140" t="s">
        <v>11229</v>
      </c>
      <c r="K28140" t="s">
        <v>123</v>
      </c>
    </row>
    <row r="28141" spans="1:11" x14ac:dyDescent="0.3">
      <c r="A28141" t="s">
        <v>13663</v>
      </c>
      <c r="B28141" s="1">
        <v>45786</v>
      </c>
      <c r="C28141" t="s">
        <v>111</v>
      </c>
      <c r="E28141" t="s">
        <v>11213</v>
      </c>
      <c r="F28141" t="s">
        <v>3</v>
      </c>
      <c r="G28141" t="s">
        <v>205</v>
      </c>
      <c r="H28141" t="s">
        <v>134</v>
      </c>
      <c r="I28141" t="s">
        <v>11214</v>
      </c>
      <c r="J28141" t="s">
        <v>11217</v>
      </c>
      <c r="K28141" t="s">
        <v>123</v>
      </c>
    </row>
    <row r="28142" spans="1:11" x14ac:dyDescent="0.3">
      <c r="A28142" t="s">
        <v>22583</v>
      </c>
      <c r="B28142" s="1">
        <v>45981</v>
      </c>
      <c r="C28142" t="s">
        <v>43</v>
      </c>
      <c r="E28142" t="s">
        <v>11219</v>
      </c>
      <c r="F28142" t="s">
        <v>5</v>
      </c>
      <c r="G28142" t="s">
        <v>178</v>
      </c>
      <c r="H28142" t="s">
        <v>27295</v>
      </c>
      <c r="I28142" t="s">
        <v>11223</v>
      </c>
      <c r="J28142" t="s">
        <v>11229</v>
      </c>
      <c r="K28142" t="s">
        <v>11238</v>
      </c>
    </row>
    <row r="28143" spans="1:11" x14ac:dyDescent="0.3">
      <c r="A28143" t="s">
        <v>31179</v>
      </c>
      <c r="B28143" s="1">
        <v>45890</v>
      </c>
      <c r="C28143" t="s">
        <v>23</v>
      </c>
      <c r="D28143">
        <v>2719889109</v>
      </c>
      <c r="E28143" t="s">
        <v>11233</v>
      </c>
      <c r="F28143" t="s">
        <v>11242</v>
      </c>
      <c r="G28143" t="s">
        <v>140</v>
      </c>
      <c r="H28143" t="s">
        <v>134</v>
      </c>
      <c r="I28143" t="s">
        <v>11214</v>
      </c>
      <c r="J28143" t="s">
        <v>11217</v>
      </c>
      <c r="K28143" t="s">
        <v>130</v>
      </c>
    </row>
    <row r="28144" spans="1:11" x14ac:dyDescent="0.3">
      <c r="A28144" t="s">
        <v>31984</v>
      </c>
      <c r="B28144" s="1">
        <v>46009</v>
      </c>
      <c r="C28144" t="s">
        <v>33</v>
      </c>
      <c r="E28144" t="s">
        <v>11219</v>
      </c>
      <c r="F28144" t="s">
        <v>11214</v>
      </c>
      <c r="G28144" t="s">
        <v>11214</v>
      </c>
      <c r="H28144" t="s">
        <v>31985</v>
      </c>
      <c r="I28144" t="s">
        <v>11216</v>
      </c>
      <c r="J28144" t="s">
        <v>11217</v>
      </c>
      <c r="K28144" t="s">
        <v>130</v>
      </c>
    </row>
    <row r="28145" spans="1:11" x14ac:dyDescent="0.3">
      <c r="A28145" t="s">
        <v>14979</v>
      </c>
      <c r="B28145" s="1">
        <v>45774</v>
      </c>
      <c r="C28145" t="s">
        <v>37</v>
      </c>
      <c r="D28145">
        <v>2665044110</v>
      </c>
      <c r="E28145" t="s">
        <v>11222</v>
      </c>
      <c r="F28145" t="s">
        <v>7</v>
      </c>
      <c r="G28145" t="s">
        <v>11225</v>
      </c>
      <c r="H28145" t="s">
        <v>18748</v>
      </c>
      <c r="I28145" t="s">
        <v>11216</v>
      </c>
      <c r="J28145" t="s">
        <v>122</v>
      </c>
      <c r="K28145" t="s">
        <v>130</v>
      </c>
    </row>
    <row r="28146" spans="1:11" x14ac:dyDescent="0.3">
      <c r="A28146" t="s">
        <v>14498</v>
      </c>
      <c r="B28146" s="1">
        <v>45876</v>
      </c>
      <c r="C28146" t="s">
        <v>80</v>
      </c>
      <c r="E28146" t="s">
        <v>11236</v>
      </c>
      <c r="F28146" t="s">
        <v>5</v>
      </c>
      <c r="G28146" t="s">
        <v>250</v>
      </c>
      <c r="H28146" t="s">
        <v>134</v>
      </c>
      <c r="I28146" t="s">
        <v>11216</v>
      </c>
      <c r="J28146" t="s">
        <v>11217</v>
      </c>
      <c r="K28146" t="s">
        <v>130</v>
      </c>
    </row>
    <row r="28147" spans="1:11" x14ac:dyDescent="0.3">
      <c r="A28147" t="s">
        <v>21195</v>
      </c>
      <c r="B28147" s="1">
        <v>45879</v>
      </c>
      <c r="C28147" t="s">
        <v>57</v>
      </c>
      <c r="D28147">
        <v>5172734837</v>
      </c>
      <c r="E28147" t="s">
        <v>11233</v>
      </c>
      <c r="F28147" t="s">
        <v>11242</v>
      </c>
      <c r="G28147" t="s">
        <v>203</v>
      </c>
      <c r="H28147" t="s">
        <v>134</v>
      </c>
      <c r="I28147" t="s">
        <v>11231</v>
      </c>
      <c r="J28147" t="s">
        <v>122</v>
      </c>
      <c r="K28147" t="s">
        <v>123</v>
      </c>
    </row>
    <row r="28148" spans="1:11" x14ac:dyDescent="0.3">
      <c r="A28148" t="s">
        <v>22294</v>
      </c>
      <c r="B28148" s="1">
        <v>45688</v>
      </c>
      <c r="C28148" t="s">
        <v>35</v>
      </c>
      <c r="E28148" t="s">
        <v>11246</v>
      </c>
      <c r="F28148" t="s">
        <v>3</v>
      </c>
      <c r="G28148" t="s">
        <v>11225</v>
      </c>
      <c r="H28148" t="s">
        <v>29305</v>
      </c>
      <c r="I28148" t="s">
        <v>11214</v>
      </c>
      <c r="J28148" t="s">
        <v>122</v>
      </c>
      <c r="K28148" t="s">
        <v>123</v>
      </c>
    </row>
    <row r="28149" spans="1:11" x14ac:dyDescent="0.3">
      <c r="A28149" t="s">
        <v>31986</v>
      </c>
      <c r="B28149" s="1">
        <v>45938</v>
      </c>
      <c r="C28149" t="s">
        <v>46</v>
      </c>
      <c r="D28149">
        <v>2262109423</v>
      </c>
      <c r="E28149" t="s">
        <v>11246</v>
      </c>
      <c r="F28149" t="s">
        <v>11214</v>
      </c>
      <c r="G28149" t="s">
        <v>11214</v>
      </c>
      <c r="H28149" t="s">
        <v>30405</v>
      </c>
      <c r="I28149" t="s">
        <v>11214</v>
      </c>
      <c r="J28149" t="s">
        <v>122</v>
      </c>
      <c r="K28149" t="s">
        <v>130</v>
      </c>
    </row>
    <row r="28150" spans="1:11" x14ac:dyDescent="0.3">
      <c r="A28150" t="s">
        <v>25561</v>
      </c>
      <c r="B28150" s="1">
        <v>45835</v>
      </c>
      <c r="C28150" t="s">
        <v>51</v>
      </c>
      <c r="E28150" t="s">
        <v>11213</v>
      </c>
      <c r="F28150" t="s">
        <v>3</v>
      </c>
      <c r="G28150" t="s">
        <v>192</v>
      </c>
      <c r="H28150" t="s">
        <v>31987</v>
      </c>
      <c r="I28150" t="s">
        <v>11214</v>
      </c>
      <c r="J28150" t="s">
        <v>11217</v>
      </c>
      <c r="K28150" t="s">
        <v>130</v>
      </c>
    </row>
    <row r="28151" spans="1:11" x14ac:dyDescent="0.3">
      <c r="A28151" t="s">
        <v>16216</v>
      </c>
      <c r="B28151" s="1">
        <v>45695</v>
      </c>
      <c r="C28151" t="s">
        <v>97</v>
      </c>
      <c r="D28151">
        <v>4095291169</v>
      </c>
      <c r="E28151" t="s">
        <v>11233</v>
      </c>
      <c r="F28151" t="s">
        <v>11242</v>
      </c>
      <c r="G28151" t="s">
        <v>11214</v>
      </c>
      <c r="H28151" t="s">
        <v>134</v>
      </c>
      <c r="I28151" t="s">
        <v>11223</v>
      </c>
      <c r="J28151" t="s">
        <v>122</v>
      </c>
      <c r="K28151" t="s">
        <v>136</v>
      </c>
    </row>
    <row r="28152" spans="1:11" x14ac:dyDescent="0.3">
      <c r="A28152" t="s">
        <v>28457</v>
      </c>
      <c r="B28152" s="1">
        <v>45904</v>
      </c>
      <c r="C28152" t="s">
        <v>41</v>
      </c>
      <c r="E28152" t="s">
        <v>11213</v>
      </c>
      <c r="F28152" t="s">
        <v>3</v>
      </c>
      <c r="G28152" t="s">
        <v>11214</v>
      </c>
      <c r="H28152" t="s">
        <v>31988</v>
      </c>
      <c r="I28152" t="s">
        <v>11216</v>
      </c>
      <c r="J28152" t="s">
        <v>11229</v>
      </c>
      <c r="K28152" t="s">
        <v>130</v>
      </c>
    </row>
    <row r="28153" spans="1:11" x14ac:dyDescent="0.3">
      <c r="A28153" t="s">
        <v>20175</v>
      </c>
      <c r="B28153" s="1">
        <v>46002</v>
      </c>
      <c r="C28153" t="s">
        <v>81</v>
      </c>
      <c r="E28153" t="s">
        <v>11213</v>
      </c>
      <c r="F28153" t="s">
        <v>3</v>
      </c>
      <c r="G28153" t="s">
        <v>11214</v>
      </c>
      <c r="H28153" t="s">
        <v>25246</v>
      </c>
      <c r="I28153" t="s">
        <v>11223</v>
      </c>
      <c r="J28153" t="s">
        <v>11229</v>
      </c>
      <c r="K28153" t="s">
        <v>136</v>
      </c>
    </row>
    <row r="28154" spans="1:11" x14ac:dyDescent="0.3">
      <c r="A28154" t="s">
        <v>15698</v>
      </c>
      <c r="B28154" s="1">
        <v>45905</v>
      </c>
      <c r="C28154" t="s">
        <v>86</v>
      </c>
      <c r="E28154" t="s">
        <v>11233</v>
      </c>
      <c r="F28154" t="s">
        <v>11242</v>
      </c>
      <c r="G28154" t="s">
        <v>11214</v>
      </c>
      <c r="H28154" t="s">
        <v>134</v>
      </c>
      <c r="I28154" t="s">
        <v>11214</v>
      </c>
      <c r="J28154" t="s">
        <v>11217</v>
      </c>
      <c r="K28154" t="s">
        <v>136</v>
      </c>
    </row>
    <row r="28155" spans="1:11" x14ac:dyDescent="0.3">
      <c r="A28155" t="s">
        <v>24931</v>
      </c>
      <c r="B28155" s="1">
        <v>45913</v>
      </c>
      <c r="C28155" t="s">
        <v>87</v>
      </c>
      <c r="D28155">
        <v>9811490393</v>
      </c>
      <c r="E28155" t="s">
        <v>11233</v>
      </c>
      <c r="F28155" t="s">
        <v>11242</v>
      </c>
      <c r="G28155" t="s">
        <v>153</v>
      </c>
      <c r="H28155" t="s">
        <v>134</v>
      </c>
      <c r="I28155" t="s">
        <v>11231</v>
      </c>
      <c r="J28155" t="s">
        <v>122</v>
      </c>
      <c r="K28155" t="s">
        <v>136</v>
      </c>
    </row>
    <row r="28156" spans="1:11" x14ac:dyDescent="0.3">
      <c r="A28156" t="s">
        <v>14768</v>
      </c>
      <c r="B28156" s="1">
        <v>45705</v>
      </c>
      <c r="C28156" t="s">
        <v>73</v>
      </c>
      <c r="E28156" t="s">
        <v>11219</v>
      </c>
      <c r="F28156" t="s">
        <v>5</v>
      </c>
      <c r="G28156" t="s">
        <v>11214</v>
      </c>
      <c r="H28156" t="s">
        <v>31989</v>
      </c>
      <c r="I28156" t="s">
        <v>11223</v>
      </c>
      <c r="J28156" t="s">
        <v>11229</v>
      </c>
      <c r="K28156" t="s">
        <v>130</v>
      </c>
    </row>
    <row r="28157" spans="1:11" x14ac:dyDescent="0.3">
      <c r="A28157" t="s">
        <v>25357</v>
      </c>
      <c r="B28157" s="1">
        <v>45974</v>
      </c>
      <c r="C28157" t="s">
        <v>32</v>
      </c>
      <c r="E28157" t="s">
        <v>11219</v>
      </c>
      <c r="F28157" t="s">
        <v>11214</v>
      </c>
      <c r="G28157" t="s">
        <v>11214</v>
      </c>
      <c r="H28157" t="s">
        <v>134</v>
      </c>
      <c r="I28157" t="s">
        <v>11231</v>
      </c>
      <c r="J28157" t="s">
        <v>11229</v>
      </c>
      <c r="K28157" t="s">
        <v>123</v>
      </c>
    </row>
    <row r="28158" spans="1:11" x14ac:dyDescent="0.3">
      <c r="A28158" t="s">
        <v>19426</v>
      </c>
      <c r="B28158" s="1">
        <v>45987</v>
      </c>
      <c r="C28158" t="s">
        <v>52</v>
      </c>
      <c r="E28158" t="s">
        <v>11236</v>
      </c>
      <c r="F28158" t="s">
        <v>5</v>
      </c>
      <c r="G28158" t="s">
        <v>151</v>
      </c>
      <c r="H28158" t="s">
        <v>26997</v>
      </c>
      <c r="I28158" t="s">
        <v>11216</v>
      </c>
      <c r="J28158" t="s">
        <v>11229</v>
      </c>
      <c r="K28158" t="s">
        <v>136</v>
      </c>
    </row>
    <row r="28159" spans="1:11" x14ac:dyDescent="0.3">
      <c r="A28159" t="s">
        <v>31990</v>
      </c>
      <c r="B28159" s="1">
        <v>45903</v>
      </c>
      <c r="C28159" t="s">
        <v>93</v>
      </c>
      <c r="E28159" t="s">
        <v>11246</v>
      </c>
      <c r="F28159" t="s">
        <v>3</v>
      </c>
      <c r="G28159" t="s">
        <v>217</v>
      </c>
      <c r="H28159" t="s">
        <v>15789</v>
      </c>
      <c r="I28159" t="s">
        <v>11227</v>
      </c>
      <c r="J28159" t="s">
        <v>11229</v>
      </c>
      <c r="K28159" t="s">
        <v>136</v>
      </c>
    </row>
    <row r="28160" spans="1:11" x14ac:dyDescent="0.3">
      <c r="A28160" t="s">
        <v>24059</v>
      </c>
      <c r="B28160" s="1">
        <v>45759</v>
      </c>
      <c r="C28160" t="s">
        <v>46</v>
      </c>
      <c r="E28160" t="s">
        <v>11213</v>
      </c>
      <c r="F28160" t="s">
        <v>3</v>
      </c>
      <c r="G28160" t="s">
        <v>207</v>
      </c>
      <c r="H28160" t="s">
        <v>28063</v>
      </c>
      <c r="I28160" t="s">
        <v>11227</v>
      </c>
      <c r="J28160" t="s">
        <v>11217</v>
      </c>
      <c r="K28160" t="s">
        <v>11238</v>
      </c>
    </row>
    <row r="28161" spans="1:11" x14ac:dyDescent="0.3">
      <c r="A28161" t="s">
        <v>24473</v>
      </c>
      <c r="B28161" s="1">
        <v>46022</v>
      </c>
      <c r="C28161" t="s">
        <v>68</v>
      </c>
      <c r="E28161" t="s">
        <v>11219</v>
      </c>
      <c r="F28161" t="s">
        <v>5</v>
      </c>
      <c r="G28161" t="s">
        <v>11225</v>
      </c>
      <c r="H28161" t="s">
        <v>134</v>
      </c>
      <c r="I28161" t="s">
        <v>11216</v>
      </c>
      <c r="J28161" t="s">
        <v>11217</v>
      </c>
      <c r="K28161" t="s">
        <v>11238</v>
      </c>
    </row>
    <row r="28162" spans="1:11" x14ac:dyDescent="0.3">
      <c r="A28162" t="s">
        <v>18077</v>
      </c>
      <c r="B28162" s="1">
        <v>45903</v>
      </c>
      <c r="C28162" t="s">
        <v>112</v>
      </c>
      <c r="E28162" t="s">
        <v>11246</v>
      </c>
      <c r="F28162" t="s">
        <v>3</v>
      </c>
      <c r="G28162" t="s">
        <v>11214</v>
      </c>
      <c r="H28162" t="s">
        <v>31991</v>
      </c>
      <c r="I28162" t="s">
        <v>11227</v>
      </c>
      <c r="J28162" t="s">
        <v>11229</v>
      </c>
      <c r="K28162" t="s">
        <v>136</v>
      </c>
    </row>
    <row r="28163" spans="1:11" x14ac:dyDescent="0.3">
      <c r="A28163" t="s">
        <v>21657</v>
      </c>
      <c r="B28163" s="1">
        <v>45723</v>
      </c>
      <c r="C28163" t="s">
        <v>19</v>
      </c>
      <c r="E28163" t="s">
        <v>11236</v>
      </c>
      <c r="F28163" t="s">
        <v>5</v>
      </c>
      <c r="G28163" t="s">
        <v>11214</v>
      </c>
      <c r="H28163" t="s">
        <v>134</v>
      </c>
      <c r="I28163" t="s">
        <v>11216</v>
      </c>
      <c r="J28163" t="s">
        <v>11217</v>
      </c>
      <c r="K28163" t="s">
        <v>130</v>
      </c>
    </row>
    <row r="28164" spans="1:11" x14ac:dyDescent="0.3">
      <c r="A28164" t="s">
        <v>27253</v>
      </c>
      <c r="B28164" s="1">
        <v>45761</v>
      </c>
      <c r="C28164" t="s">
        <v>72</v>
      </c>
      <c r="D28164">
        <v>5843664920</v>
      </c>
      <c r="E28164" t="s">
        <v>11213</v>
      </c>
      <c r="F28164" t="s">
        <v>3</v>
      </c>
      <c r="G28164" t="s">
        <v>11225</v>
      </c>
      <c r="H28164" t="s">
        <v>134</v>
      </c>
      <c r="I28164" t="s">
        <v>11231</v>
      </c>
      <c r="J28164" t="s">
        <v>11217</v>
      </c>
      <c r="K28164" t="s">
        <v>130</v>
      </c>
    </row>
    <row r="28165" spans="1:11" x14ac:dyDescent="0.3">
      <c r="A28165" t="s">
        <v>24050</v>
      </c>
      <c r="B28165" s="1">
        <v>45705</v>
      </c>
      <c r="C28165" t="s">
        <v>56</v>
      </c>
      <c r="E28165" t="s">
        <v>11219</v>
      </c>
      <c r="F28165" t="s">
        <v>5</v>
      </c>
      <c r="G28165" t="s">
        <v>217</v>
      </c>
      <c r="H28165" t="s">
        <v>134</v>
      </c>
      <c r="I28165" t="s">
        <v>11223</v>
      </c>
      <c r="J28165" t="s">
        <v>11229</v>
      </c>
      <c r="K28165" t="s">
        <v>130</v>
      </c>
    </row>
    <row r="28166" spans="1:11" x14ac:dyDescent="0.3">
      <c r="A28166" t="s">
        <v>13791</v>
      </c>
      <c r="B28166" s="1">
        <v>45744</v>
      </c>
      <c r="C28166" t="s">
        <v>59</v>
      </c>
      <c r="E28166" t="s">
        <v>11246</v>
      </c>
      <c r="F28166" t="s">
        <v>3</v>
      </c>
      <c r="G28166" t="s">
        <v>11214</v>
      </c>
      <c r="H28166" t="s">
        <v>31992</v>
      </c>
      <c r="I28166" t="s">
        <v>11227</v>
      </c>
      <c r="J28166" t="s">
        <v>11229</v>
      </c>
      <c r="K28166" t="s">
        <v>136</v>
      </c>
    </row>
    <row r="28167" spans="1:11" x14ac:dyDescent="0.3">
      <c r="A28167" t="s">
        <v>15782</v>
      </c>
      <c r="B28167" s="1">
        <v>45795</v>
      </c>
      <c r="C28167" t="s">
        <v>64</v>
      </c>
      <c r="E28167" t="s">
        <v>11222</v>
      </c>
      <c r="F28167" t="s">
        <v>7</v>
      </c>
      <c r="G28167" t="s">
        <v>11225</v>
      </c>
      <c r="H28167" t="s">
        <v>31993</v>
      </c>
      <c r="I28167" t="s">
        <v>11231</v>
      </c>
      <c r="J28167" t="s">
        <v>122</v>
      </c>
      <c r="K28167" t="s">
        <v>130</v>
      </c>
    </row>
    <row r="28168" spans="1:11" x14ac:dyDescent="0.3">
      <c r="A28168" t="s">
        <v>25549</v>
      </c>
      <c r="B28168" s="1">
        <v>45924</v>
      </c>
      <c r="C28168" t="s">
        <v>102</v>
      </c>
      <c r="E28168" t="s">
        <v>11219</v>
      </c>
      <c r="F28168" t="s">
        <v>5</v>
      </c>
      <c r="G28168" t="s">
        <v>11225</v>
      </c>
      <c r="H28168" t="s">
        <v>134</v>
      </c>
      <c r="I28168" t="s">
        <v>11214</v>
      </c>
      <c r="J28168" t="s">
        <v>122</v>
      </c>
      <c r="K28168" t="s">
        <v>123</v>
      </c>
    </row>
    <row r="28169" spans="1:11" x14ac:dyDescent="0.3">
      <c r="A28169" t="s">
        <v>25784</v>
      </c>
      <c r="B28169" s="1">
        <v>45690</v>
      </c>
      <c r="C28169" t="s">
        <v>80</v>
      </c>
      <c r="D28169">
        <v>2644375219</v>
      </c>
      <c r="E28169" t="s">
        <v>11213</v>
      </c>
      <c r="F28169" t="s">
        <v>3</v>
      </c>
      <c r="G28169" t="s">
        <v>11214</v>
      </c>
      <c r="H28169" t="s">
        <v>13388</v>
      </c>
      <c r="I28169" t="s">
        <v>11216</v>
      </c>
      <c r="J28169" t="s">
        <v>11217</v>
      </c>
      <c r="K28169" t="s">
        <v>123</v>
      </c>
    </row>
    <row r="28170" spans="1:11" x14ac:dyDescent="0.3">
      <c r="A28170" t="s">
        <v>22372</v>
      </c>
      <c r="B28170" s="1">
        <v>45956</v>
      </c>
      <c r="C28170" t="s">
        <v>93</v>
      </c>
      <c r="E28170" t="s">
        <v>11213</v>
      </c>
      <c r="F28170" t="s">
        <v>3</v>
      </c>
      <c r="G28170" t="s">
        <v>11225</v>
      </c>
      <c r="H28170" t="s">
        <v>134</v>
      </c>
      <c r="I28170" t="s">
        <v>11216</v>
      </c>
      <c r="J28170" t="s">
        <v>11217</v>
      </c>
      <c r="K28170" t="s">
        <v>123</v>
      </c>
    </row>
    <row r="28171" spans="1:11" x14ac:dyDescent="0.3">
      <c r="A28171" t="s">
        <v>27469</v>
      </c>
      <c r="B28171" s="1">
        <v>45798</v>
      </c>
      <c r="C28171" t="s">
        <v>58</v>
      </c>
      <c r="E28171" t="s">
        <v>11222</v>
      </c>
      <c r="F28171" t="s">
        <v>7</v>
      </c>
      <c r="G28171" t="s">
        <v>135</v>
      </c>
      <c r="H28171" t="s">
        <v>31994</v>
      </c>
      <c r="I28171" t="s">
        <v>11223</v>
      </c>
      <c r="J28171" t="s">
        <v>11229</v>
      </c>
      <c r="K28171" t="s">
        <v>11238</v>
      </c>
    </row>
    <row r="28172" spans="1:11" x14ac:dyDescent="0.3">
      <c r="A28172" t="s">
        <v>23028</v>
      </c>
      <c r="B28172" s="1">
        <v>45950</v>
      </c>
      <c r="C28172" t="s">
        <v>101</v>
      </c>
      <c r="E28172" t="s">
        <v>11222</v>
      </c>
      <c r="F28172" t="s">
        <v>7</v>
      </c>
      <c r="G28172" t="s">
        <v>11214</v>
      </c>
      <c r="H28172" t="s">
        <v>23571</v>
      </c>
      <c r="I28172" t="s">
        <v>11227</v>
      </c>
      <c r="J28172" t="s">
        <v>11217</v>
      </c>
      <c r="K28172" t="s">
        <v>130</v>
      </c>
    </row>
    <row r="28173" spans="1:11" x14ac:dyDescent="0.3">
      <c r="A28173" t="s">
        <v>31776</v>
      </c>
      <c r="B28173" s="1">
        <v>45914</v>
      </c>
      <c r="C28173" t="s">
        <v>110</v>
      </c>
      <c r="D28173">
        <v>3966268414</v>
      </c>
      <c r="E28173" t="s">
        <v>11233</v>
      </c>
      <c r="F28173" t="s">
        <v>11242</v>
      </c>
      <c r="G28173" t="s">
        <v>11225</v>
      </c>
      <c r="H28173" t="s">
        <v>31995</v>
      </c>
      <c r="I28173" t="s">
        <v>11231</v>
      </c>
      <c r="J28173" t="s">
        <v>11217</v>
      </c>
      <c r="K28173" t="s">
        <v>11238</v>
      </c>
    </row>
    <row r="28174" spans="1:11" x14ac:dyDescent="0.3">
      <c r="A28174" t="s">
        <v>31996</v>
      </c>
      <c r="B28174" s="1">
        <v>45719</v>
      </c>
      <c r="C28174" t="s">
        <v>112</v>
      </c>
      <c r="E28174" t="s">
        <v>11233</v>
      </c>
      <c r="F28174" t="s">
        <v>11242</v>
      </c>
      <c r="G28174" t="s">
        <v>11225</v>
      </c>
      <c r="H28174" t="s">
        <v>134</v>
      </c>
      <c r="I28174" t="s">
        <v>11223</v>
      </c>
      <c r="J28174" t="s">
        <v>122</v>
      </c>
      <c r="K28174" t="s">
        <v>123</v>
      </c>
    </row>
    <row r="28175" spans="1:11" x14ac:dyDescent="0.3">
      <c r="A28175" t="s">
        <v>31997</v>
      </c>
      <c r="B28175" s="1">
        <v>45733</v>
      </c>
      <c r="C28175" t="s">
        <v>19</v>
      </c>
      <c r="D28175">
        <v>8497997128</v>
      </c>
      <c r="E28175" t="s">
        <v>11233</v>
      </c>
      <c r="F28175" t="s">
        <v>11242</v>
      </c>
      <c r="G28175" t="s">
        <v>11214</v>
      </c>
      <c r="H28175" t="s">
        <v>23168</v>
      </c>
      <c r="I28175" t="s">
        <v>11223</v>
      </c>
      <c r="J28175" t="s">
        <v>11229</v>
      </c>
      <c r="K28175" t="s">
        <v>123</v>
      </c>
    </row>
    <row r="28176" spans="1:11" x14ac:dyDescent="0.3">
      <c r="A28176" t="s">
        <v>14882</v>
      </c>
      <c r="B28176" s="1">
        <v>45734</v>
      </c>
      <c r="C28176" t="s">
        <v>26</v>
      </c>
      <c r="E28176" t="s">
        <v>11246</v>
      </c>
      <c r="F28176" t="s">
        <v>3</v>
      </c>
      <c r="G28176" t="s">
        <v>11225</v>
      </c>
      <c r="H28176" t="s">
        <v>134</v>
      </c>
      <c r="I28176" t="s">
        <v>11214</v>
      </c>
      <c r="J28176" t="s">
        <v>122</v>
      </c>
      <c r="K28176" t="s">
        <v>123</v>
      </c>
    </row>
    <row r="28177" spans="1:11" x14ac:dyDescent="0.3">
      <c r="A28177" t="s">
        <v>26498</v>
      </c>
      <c r="B28177" s="1">
        <v>45813</v>
      </c>
      <c r="C28177" t="s">
        <v>24</v>
      </c>
      <c r="D28177">
        <v>6497476929</v>
      </c>
      <c r="E28177" t="s">
        <v>11222</v>
      </c>
      <c r="F28177" t="s">
        <v>7</v>
      </c>
      <c r="G28177" t="s">
        <v>11214</v>
      </c>
      <c r="H28177" t="s">
        <v>134</v>
      </c>
      <c r="I28177" t="s">
        <v>11214</v>
      </c>
      <c r="J28177" t="s">
        <v>122</v>
      </c>
      <c r="K28177" t="s">
        <v>136</v>
      </c>
    </row>
    <row r="28178" spans="1:11" x14ac:dyDescent="0.3">
      <c r="A28178" t="s">
        <v>17869</v>
      </c>
      <c r="B28178" s="1">
        <v>45663</v>
      </c>
      <c r="C28178" t="s">
        <v>108</v>
      </c>
      <c r="E28178" t="s">
        <v>11233</v>
      </c>
      <c r="F28178" t="s">
        <v>11242</v>
      </c>
      <c r="G28178" t="s">
        <v>214</v>
      </c>
      <c r="H28178" t="s">
        <v>22100</v>
      </c>
      <c r="I28178" t="s">
        <v>11227</v>
      </c>
      <c r="J28178" t="s">
        <v>11229</v>
      </c>
      <c r="K28178" t="s">
        <v>130</v>
      </c>
    </row>
    <row r="28179" spans="1:11" x14ac:dyDescent="0.3">
      <c r="A28179" t="s">
        <v>17729</v>
      </c>
      <c r="B28179" s="1">
        <v>45875</v>
      </c>
      <c r="C28179" t="s">
        <v>101</v>
      </c>
      <c r="D28179">
        <v>6776296812</v>
      </c>
      <c r="E28179" t="s">
        <v>11246</v>
      </c>
      <c r="F28179" t="s">
        <v>3</v>
      </c>
      <c r="G28179" t="s">
        <v>11225</v>
      </c>
      <c r="H28179" t="s">
        <v>31998</v>
      </c>
      <c r="I28179" t="s">
        <v>11214</v>
      </c>
      <c r="J28179" t="s">
        <v>11229</v>
      </c>
      <c r="K28179" t="s">
        <v>123</v>
      </c>
    </row>
    <row r="28180" spans="1:11" x14ac:dyDescent="0.3">
      <c r="A28180" t="s">
        <v>31999</v>
      </c>
      <c r="B28180" s="1">
        <v>45996</v>
      </c>
      <c r="C28180" t="s">
        <v>64</v>
      </c>
      <c r="E28180" t="s">
        <v>11236</v>
      </c>
      <c r="F28180" t="s">
        <v>11214</v>
      </c>
      <c r="G28180" t="s">
        <v>214</v>
      </c>
      <c r="H28180" t="s">
        <v>134</v>
      </c>
      <c r="I28180" t="s">
        <v>11214</v>
      </c>
      <c r="J28180" t="s">
        <v>11229</v>
      </c>
      <c r="K28180" t="s">
        <v>123</v>
      </c>
    </row>
    <row r="28181" spans="1:11" x14ac:dyDescent="0.3">
      <c r="A28181" t="s">
        <v>14837</v>
      </c>
      <c r="B28181" s="1">
        <v>45660</v>
      </c>
      <c r="C28181" t="s">
        <v>20</v>
      </c>
      <c r="D28181">
        <v>9741906886</v>
      </c>
      <c r="E28181" t="s">
        <v>11236</v>
      </c>
      <c r="F28181" t="s">
        <v>5</v>
      </c>
      <c r="G28181" t="s">
        <v>253</v>
      </c>
      <c r="H28181" t="s">
        <v>134</v>
      </c>
      <c r="I28181" t="s">
        <v>11216</v>
      </c>
      <c r="J28181" t="s">
        <v>11217</v>
      </c>
      <c r="K28181" t="s">
        <v>130</v>
      </c>
    </row>
    <row r="28182" spans="1:11" x14ac:dyDescent="0.3">
      <c r="A28182" t="s">
        <v>28294</v>
      </c>
      <c r="B28182" s="1">
        <v>45891</v>
      </c>
      <c r="C28182" t="s">
        <v>18</v>
      </c>
      <c r="E28182" t="s">
        <v>11236</v>
      </c>
      <c r="F28182" t="s">
        <v>11214</v>
      </c>
      <c r="G28182" t="s">
        <v>11214</v>
      </c>
      <c r="H28182" t="s">
        <v>20930</v>
      </c>
      <c r="I28182" t="s">
        <v>11231</v>
      </c>
      <c r="J28182" t="s">
        <v>122</v>
      </c>
      <c r="K28182" t="s">
        <v>11238</v>
      </c>
    </row>
    <row r="28183" spans="1:11" x14ac:dyDescent="0.3">
      <c r="A28183" t="s">
        <v>21534</v>
      </c>
      <c r="B28183" s="1">
        <v>45913</v>
      </c>
      <c r="C28183" t="s">
        <v>65</v>
      </c>
      <c r="E28183" t="s">
        <v>11219</v>
      </c>
      <c r="F28183" t="s">
        <v>5</v>
      </c>
      <c r="G28183" t="s">
        <v>11225</v>
      </c>
      <c r="H28183" t="s">
        <v>32000</v>
      </c>
      <c r="I28183" t="s">
        <v>11216</v>
      </c>
      <c r="J28183" t="s">
        <v>11229</v>
      </c>
      <c r="K28183" t="s">
        <v>136</v>
      </c>
    </row>
    <row r="28184" spans="1:11" x14ac:dyDescent="0.3">
      <c r="A28184" t="s">
        <v>16082</v>
      </c>
      <c r="B28184" s="1">
        <v>45705</v>
      </c>
      <c r="C28184" t="s">
        <v>72</v>
      </c>
      <c r="E28184" t="s">
        <v>11219</v>
      </c>
      <c r="F28184" t="s">
        <v>5</v>
      </c>
      <c r="G28184" t="s">
        <v>214</v>
      </c>
      <c r="H28184" t="s">
        <v>134</v>
      </c>
      <c r="I28184" t="s">
        <v>11216</v>
      </c>
      <c r="J28184" t="s">
        <v>11229</v>
      </c>
      <c r="K28184" t="s">
        <v>136</v>
      </c>
    </row>
    <row r="28185" spans="1:11" x14ac:dyDescent="0.3">
      <c r="A28185" t="s">
        <v>16101</v>
      </c>
      <c r="B28185" s="1">
        <v>45671</v>
      </c>
      <c r="C28185" t="s">
        <v>24</v>
      </c>
      <c r="E28185" t="s">
        <v>11246</v>
      </c>
      <c r="F28185" t="s">
        <v>3</v>
      </c>
      <c r="G28185" t="s">
        <v>11225</v>
      </c>
      <c r="H28185" t="s">
        <v>134</v>
      </c>
      <c r="I28185" t="s">
        <v>11216</v>
      </c>
      <c r="J28185" t="s">
        <v>11229</v>
      </c>
      <c r="K28185" t="s">
        <v>11238</v>
      </c>
    </row>
    <row r="28186" spans="1:11" x14ac:dyDescent="0.3">
      <c r="A28186" t="s">
        <v>11986</v>
      </c>
      <c r="B28186" s="1">
        <v>45864</v>
      </c>
      <c r="C28186" t="s">
        <v>26</v>
      </c>
      <c r="E28186" t="s">
        <v>11219</v>
      </c>
      <c r="F28186" t="s">
        <v>11214</v>
      </c>
      <c r="G28186" t="s">
        <v>203</v>
      </c>
      <c r="H28186" t="s">
        <v>26798</v>
      </c>
      <c r="I28186" t="s">
        <v>11214</v>
      </c>
      <c r="J28186" t="s">
        <v>11229</v>
      </c>
      <c r="K28186" t="s">
        <v>123</v>
      </c>
    </row>
    <row r="28187" spans="1:11" x14ac:dyDescent="0.3">
      <c r="A28187" t="s">
        <v>23700</v>
      </c>
      <c r="B28187" s="1">
        <v>45715</v>
      </c>
      <c r="C28187" t="s">
        <v>29</v>
      </c>
      <c r="E28187" t="s">
        <v>11219</v>
      </c>
      <c r="F28187" t="s">
        <v>5</v>
      </c>
      <c r="G28187" t="s">
        <v>11225</v>
      </c>
      <c r="H28187" t="s">
        <v>134</v>
      </c>
      <c r="I28187" t="s">
        <v>11223</v>
      </c>
      <c r="J28187" t="s">
        <v>11217</v>
      </c>
      <c r="K28187" t="s">
        <v>130</v>
      </c>
    </row>
    <row r="28188" spans="1:11" x14ac:dyDescent="0.3">
      <c r="A28188" t="s">
        <v>24110</v>
      </c>
      <c r="B28188" s="1">
        <v>45778</v>
      </c>
      <c r="C28188" t="s">
        <v>49</v>
      </c>
      <c r="D28188">
        <v>7284292858</v>
      </c>
      <c r="E28188" t="s">
        <v>11213</v>
      </c>
      <c r="F28188" t="s">
        <v>3</v>
      </c>
      <c r="G28188" t="s">
        <v>149</v>
      </c>
      <c r="H28188" t="s">
        <v>134</v>
      </c>
      <c r="I28188" t="s">
        <v>11216</v>
      </c>
      <c r="J28188" t="s">
        <v>122</v>
      </c>
      <c r="K28188" t="s">
        <v>11238</v>
      </c>
    </row>
    <row r="28189" spans="1:11" x14ac:dyDescent="0.3">
      <c r="A28189" t="s">
        <v>32001</v>
      </c>
      <c r="B28189" s="1">
        <v>45934</v>
      </c>
      <c r="C28189" t="s">
        <v>34</v>
      </c>
      <c r="E28189" t="s">
        <v>11246</v>
      </c>
      <c r="F28189" t="s">
        <v>3</v>
      </c>
      <c r="G28189" t="s">
        <v>11214</v>
      </c>
      <c r="H28189" t="s">
        <v>15291</v>
      </c>
      <c r="I28189" t="s">
        <v>11216</v>
      </c>
      <c r="J28189" t="s">
        <v>11229</v>
      </c>
      <c r="K28189" t="s">
        <v>136</v>
      </c>
    </row>
    <row r="28190" spans="1:11" x14ac:dyDescent="0.3">
      <c r="A28190" t="s">
        <v>32002</v>
      </c>
      <c r="B28190" s="1">
        <v>45701</v>
      </c>
      <c r="C28190" t="s">
        <v>51</v>
      </c>
      <c r="E28190" t="s">
        <v>11219</v>
      </c>
      <c r="F28190" t="s">
        <v>11214</v>
      </c>
      <c r="G28190" t="s">
        <v>11225</v>
      </c>
      <c r="H28190" t="s">
        <v>134</v>
      </c>
      <c r="I28190" t="s">
        <v>11214</v>
      </c>
      <c r="J28190" t="s">
        <v>122</v>
      </c>
      <c r="K28190" t="s">
        <v>11238</v>
      </c>
    </row>
    <row r="28191" spans="1:11" x14ac:dyDescent="0.3">
      <c r="A28191" t="s">
        <v>29751</v>
      </c>
      <c r="B28191" s="1">
        <v>45976</v>
      </c>
      <c r="C28191" t="s">
        <v>71</v>
      </c>
      <c r="D28191">
        <v>1701650075</v>
      </c>
      <c r="E28191" t="s">
        <v>11236</v>
      </c>
      <c r="F28191" t="s">
        <v>5</v>
      </c>
      <c r="G28191" t="s">
        <v>11225</v>
      </c>
      <c r="H28191" t="s">
        <v>32003</v>
      </c>
      <c r="I28191" t="s">
        <v>11227</v>
      </c>
      <c r="J28191" t="s">
        <v>11229</v>
      </c>
      <c r="K28191" t="s">
        <v>136</v>
      </c>
    </row>
    <row r="28192" spans="1:11" x14ac:dyDescent="0.3">
      <c r="A28192" t="s">
        <v>27066</v>
      </c>
      <c r="B28192" s="1">
        <v>45704</v>
      </c>
      <c r="C28192" t="s">
        <v>49</v>
      </c>
      <c r="E28192" t="s">
        <v>11219</v>
      </c>
      <c r="F28192" t="s">
        <v>5</v>
      </c>
      <c r="G28192" t="s">
        <v>11225</v>
      </c>
      <c r="H28192" t="s">
        <v>134</v>
      </c>
      <c r="I28192" t="s">
        <v>11231</v>
      </c>
      <c r="J28192" t="s">
        <v>122</v>
      </c>
      <c r="K28192" t="s">
        <v>136</v>
      </c>
    </row>
    <row r="28193" spans="1:11" x14ac:dyDescent="0.3">
      <c r="A28193" t="s">
        <v>32004</v>
      </c>
      <c r="B28193" s="1">
        <v>45896</v>
      </c>
      <c r="C28193" t="s">
        <v>20</v>
      </c>
      <c r="E28193" t="s">
        <v>11222</v>
      </c>
      <c r="F28193" t="s">
        <v>7</v>
      </c>
      <c r="G28193" t="s">
        <v>11225</v>
      </c>
      <c r="H28193" t="s">
        <v>32005</v>
      </c>
      <c r="I28193" t="s">
        <v>11231</v>
      </c>
      <c r="J28193" t="s">
        <v>122</v>
      </c>
      <c r="K28193" t="s">
        <v>136</v>
      </c>
    </row>
    <row r="28194" spans="1:11" x14ac:dyDescent="0.3">
      <c r="A28194" t="s">
        <v>19919</v>
      </c>
      <c r="B28194" s="1">
        <v>45910</v>
      </c>
      <c r="C28194" t="s">
        <v>61</v>
      </c>
      <c r="E28194" t="s">
        <v>11219</v>
      </c>
      <c r="F28194" t="s">
        <v>5</v>
      </c>
      <c r="G28194" t="s">
        <v>121</v>
      </c>
      <c r="H28194" t="s">
        <v>134</v>
      </c>
      <c r="I28194" t="s">
        <v>11216</v>
      </c>
      <c r="J28194" t="s">
        <v>122</v>
      </c>
      <c r="K28194" t="s">
        <v>11238</v>
      </c>
    </row>
    <row r="28195" spans="1:11" x14ac:dyDescent="0.3">
      <c r="A28195" t="s">
        <v>26310</v>
      </c>
      <c r="B28195" s="1">
        <v>45758</v>
      </c>
      <c r="C28195" t="s">
        <v>30</v>
      </c>
      <c r="E28195" t="s">
        <v>11213</v>
      </c>
      <c r="F28195" t="s">
        <v>11214</v>
      </c>
      <c r="G28195" t="s">
        <v>217</v>
      </c>
      <c r="H28195" t="s">
        <v>134</v>
      </c>
      <c r="I28195" t="s">
        <v>11216</v>
      </c>
      <c r="J28195" t="s">
        <v>122</v>
      </c>
      <c r="K28195" t="s">
        <v>136</v>
      </c>
    </row>
    <row r="28196" spans="1:11" x14ac:dyDescent="0.3">
      <c r="A28196" t="s">
        <v>20640</v>
      </c>
      <c r="B28196" s="1">
        <v>45910</v>
      </c>
      <c r="C28196" t="s">
        <v>53</v>
      </c>
      <c r="E28196" t="s">
        <v>11236</v>
      </c>
      <c r="F28196" t="s">
        <v>11214</v>
      </c>
      <c r="G28196" t="s">
        <v>241</v>
      </c>
      <c r="H28196" t="s">
        <v>32006</v>
      </c>
      <c r="I28196" t="s">
        <v>11214</v>
      </c>
      <c r="J28196" t="s">
        <v>11229</v>
      </c>
      <c r="K28196" t="s">
        <v>130</v>
      </c>
    </row>
    <row r="28197" spans="1:11" x14ac:dyDescent="0.3">
      <c r="A28197" t="s">
        <v>20841</v>
      </c>
      <c r="B28197" s="1">
        <v>45763</v>
      </c>
      <c r="C28197" t="s">
        <v>102</v>
      </c>
      <c r="D28197">
        <v>3728361237</v>
      </c>
      <c r="E28197" t="s">
        <v>11213</v>
      </c>
      <c r="F28197" t="s">
        <v>3</v>
      </c>
      <c r="G28197" t="s">
        <v>212</v>
      </c>
      <c r="H28197" t="s">
        <v>134</v>
      </c>
      <c r="I28197" t="s">
        <v>11216</v>
      </c>
      <c r="J28197" t="s">
        <v>11229</v>
      </c>
      <c r="K28197" t="s">
        <v>123</v>
      </c>
    </row>
    <row r="28198" spans="1:11" x14ac:dyDescent="0.3">
      <c r="A28198" t="s">
        <v>28821</v>
      </c>
      <c r="B28198" s="1">
        <v>45919</v>
      </c>
      <c r="C28198" t="s">
        <v>66</v>
      </c>
      <c r="D28198">
        <v>8626739523</v>
      </c>
      <c r="E28198" t="s">
        <v>11219</v>
      </c>
      <c r="F28198" t="s">
        <v>5</v>
      </c>
      <c r="G28198" t="s">
        <v>11225</v>
      </c>
      <c r="H28198" t="s">
        <v>31755</v>
      </c>
      <c r="I28198" t="s">
        <v>11214</v>
      </c>
      <c r="J28198" t="s">
        <v>122</v>
      </c>
      <c r="K28198" t="s">
        <v>11238</v>
      </c>
    </row>
    <row r="28199" spans="1:11" x14ac:dyDescent="0.3">
      <c r="A28199" t="s">
        <v>30081</v>
      </c>
      <c r="B28199" s="1">
        <v>45868</v>
      </c>
      <c r="C28199" t="s">
        <v>27</v>
      </c>
      <c r="D28199">
        <v>5337425030</v>
      </c>
      <c r="E28199" t="s">
        <v>11246</v>
      </c>
      <c r="F28199" t="s">
        <v>3</v>
      </c>
      <c r="G28199" t="s">
        <v>145</v>
      </c>
      <c r="H28199" t="s">
        <v>134</v>
      </c>
      <c r="I28199" t="s">
        <v>11227</v>
      </c>
      <c r="J28199" t="s">
        <v>122</v>
      </c>
      <c r="K28199" t="s">
        <v>130</v>
      </c>
    </row>
    <row r="28200" spans="1:11" x14ac:dyDescent="0.3">
      <c r="A28200" t="s">
        <v>32007</v>
      </c>
      <c r="B28200" s="1">
        <v>46022</v>
      </c>
      <c r="C28200" t="s">
        <v>98</v>
      </c>
      <c r="D28200">
        <v>8750341001</v>
      </c>
      <c r="E28200" t="s">
        <v>11219</v>
      </c>
      <c r="F28200" t="s">
        <v>5</v>
      </c>
      <c r="G28200" t="s">
        <v>11225</v>
      </c>
      <c r="H28200" t="s">
        <v>32008</v>
      </c>
      <c r="I28200" t="s">
        <v>11223</v>
      </c>
      <c r="J28200" t="s">
        <v>11217</v>
      </c>
      <c r="K28200" t="s">
        <v>136</v>
      </c>
    </row>
    <row r="28201" spans="1:11" x14ac:dyDescent="0.3">
      <c r="A28201" t="s">
        <v>16462</v>
      </c>
      <c r="B28201" s="1">
        <v>45785</v>
      </c>
      <c r="C28201" t="s">
        <v>68</v>
      </c>
      <c r="E28201" t="s">
        <v>11222</v>
      </c>
      <c r="F28201" t="s">
        <v>7</v>
      </c>
      <c r="G28201" t="s">
        <v>161</v>
      </c>
      <c r="H28201" t="s">
        <v>32009</v>
      </c>
      <c r="I28201" t="s">
        <v>11227</v>
      </c>
      <c r="J28201" t="s">
        <v>11217</v>
      </c>
      <c r="K28201" t="s">
        <v>130</v>
      </c>
    </row>
    <row r="28202" spans="1:11" x14ac:dyDescent="0.3">
      <c r="A28202" t="s">
        <v>14301</v>
      </c>
      <c r="B28202" s="1">
        <v>45903</v>
      </c>
      <c r="C28202" t="s">
        <v>34</v>
      </c>
      <c r="D28202">
        <v>3195252336</v>
      </c>
      <c r="E28202" t="s">
        <v>11236</v>
      </c>
      <c r="F28202" t="s">
        <v>5</v>
      </c>
      <c r="G28202" t="s">
        <v>11214</v>
      </c>
      <c r="H28202" t="s">
        <v>134</v>
      </c>
      <c r="I28202" t="s">
        <v>11227</v>
      </c>
      <c r="J28202" t="s">
        <v>11217</v>
      </c>
      <c r="K28202" t="s">
        <v>123</v>
      </c>
    </row>
    <row r="28203" spans="1:11" x14ac:dyDescent="0.3">
      <c r="A28203" t="s">
        <v>12675</v>
      </c>
      <c r="B28203" s="1">
        <v>45822</v>
      </c>
      <c r="C28203" t="s">
        <v>51</v>
      </c>
      <c r="D28203">
        <v>8298745632</v>
      </c>
      <c r="E28203" t="s">
        <v>11219</v>
      </c>
      <c r="F28203" t="s">
        <v>5</v>
      </c>
      <c r="G28203" t="s">
        <v>11225</v>
      </c>
      <c r="H28203" t="s">
        <v>134</v>
      </c>
      <c r="I28203" t="s">
        <v>11223</v>
      </c>
      <c r="J28203" t="s">
        <v>11217</v>
      </c>
      <c r="K28203" t="s">
        <v>136</v>
      </c>
    </row>
    <row r="28204" spans="1:11" x14ac:dyDescent="0.3">
      <c r="A28204" t="s">
        <v>26578</v>
      </c>
      <c r="B28204" s="1">
        <v>45670</v>
      </c>
      <c r="C28204" t="s">
        <v>18</v>
      </c>
      <c r="D28204">
        <v>2109710952</v>
      </c>
      <c r="E28204" t="s">
        <v>11213</v>
      </c>
      <c r="F28204" t="s">
        <v>3</v>
      </c>
      <c r="G28204" t="s">
        <v>11214</v>
      </c>
      <c r="H28204" t="s">
        <v>32010</v>
      </c>
      <c r="I28204" t="s">
        <v>11216</v>
      </c>
      <c r="J28204" t="s">
        <v>11229</v>
      </c>
      <c r="K28204" t="s">
        <v>130</v>
      </c>
    </row>
    <row r="28205" spans="1:11" x14ac:dyDescent="0.3">
      <c r="A28205" t="s">
        <v>12747</v>
      </c>
      <c r="B28205" s="1">
        <v>45785</v>
      </c>
      <c r="C28205" t="s">
        <v>92</v>
      </c>
      <c r="D28205">
        <v>9611237425</v>
      </c>
      <c r="E28205" t="s">
        <v>11236</v>
      </c>
      <c r="F28205" t="s">
        <v>5</v>
      </c>
      <c r="G28205" t="s">
        <v>11225</v>
      </c>
      <c r="H28205" t="s">
        <v>32011</v>
      </c>
      <c r="I28205" t="s">
        <v>11214</v>
      </c>
      <c r="J28205" t="s">
        <v>11217</v>
      </c>
      <c r="K28205" t="s">
        <v>123</v>
      </c>
    </row>
    <row r="28206" spans="1:11" x14ac:dyDescent="0.3">
      <c r="A28206" t="s">
        <v>22104</v>
      </c>
      <c r="B28206" s="1">
        <v>45981</v>
      </c>
      <c r="C28206" t="s">
        <v>83</v>
      </c>
      <c r="E28206" t="s">
        <v>11219</v>
      </c>
      <c r="F28206" t="s">
        <v>5</v>
      </c>
      <c r="G28206" t="s">
        <v>11225</v>
      </c>
      <c r="H28206" t="s">
        <v>134</v>
      </c>
      <c r="I28206" t="s">
        <v>11216</v>
      </c>
      <c r="J28206" t="s">
        <v>11229</v>
      </c>
      <c r="K28206" t="s">
        <v>136</v>
      </c>
    </row>
    <row r="28207" spans="1:11" x14ac:dyDescent="0.3">
      <c r="A28207" t="s">
        <v>16855</v>
      </c>
      <c r="B28207" s="1">
        <v>45888</v>
      </c>
      <c r="C28207" t="s">
        <v>43</v>
      </c>
      <c r="D28207">
        <v>9542300771</v>
      </c>
      <c r="E28207" t="s">
        <v>11233</v>
      </c>
      <c r="F28207" t="s">
        <v>11242</v>
      </c>
      <c r="G28207" t="s">
        <v>11225</v>
      </c>
      <c r="H28207" t="s">
        <v>28261</v>
      </c>
      <c r="I28207" t="s">
        <v>11231</v>
      </c>
      <c r="J28207" t="s">
        <v>11217</v>
      </c>
      <c r="K28207" t="s">
        <v>123</v>
      </c>
    </row>
    <row r="28208" spans="1:11" x14ac:dyDescent="0.3">
      <c r="A28208" t="s">
        <v>24388</v>
      </c>
      <c r="B28208" s="1">
        <v>46003</v>
      </c>
      <c r="C28208" t="s">
        <v>111</v>
      </c>
      <c r="D28208">
        <v>5853836344</v>
      </c>
      <c r="E28208" t="s">
        <v>11219</v>
      </c>
      <c r="F28208" t="s">
        <v>5</v>
      </c>
      <c r="G28208" t="s">
        <v>11225</v>
      </c>
      <c r="H28208" t="s">
        <v>134</v>
      </c>
      <c r="I28208" t="s">
        <v>11227</v>
      </c>
      <c r="J28208" t="s">
        <v>122</v>
      </c>
      <c r="K28208" t="s">
        <v>123</v>
      </c>
    </row>
    <row r="28209" spans="1:11" x14ac:dyDescent="0.3">
      <c r="A28209" t="s">
        <v>18613</v>
      </c>
      <c r="B28209" s="1">
        <v>45856</v>
      </c>
      <c r="C28209" t="s">
        <v>66</v>
      </c>
      <c r="E28209" t="s">
        <v>11219</v>
      </c>
      <c r="F28209" t="s">
        <v>5</v>
      </c>
      <c r="G28209" t="s">
        <v>167</v>
      </c>
      <c r="H28209" t="s">
        <v>134</v>
      </c>
      <c r="I28209" t="s">
        <v>11216</v>
      </c>
      <c r="J28209" t="s">
        <v>11229</v>
      </c>
      <c r="K28209" t="s">
        <v>11238</v>
      </c>
    </row>
    <row r="28210" spans="1:11" x14ac:dyDescent="0.3">
      <c r="A28210" t="s">
        <v>26937</v>
      </c>
      <c r="B28210" s="1">
        <v>45766</v>
      </c>
      <c r="C28210" t="s">
        <v>108</v>
      </c>
      <c r="E28210" t="s">
        <v>11246</v>
      </c>
      <c r="F28210" t="s">
        <v>3</v>
      </c>
      <c r="G28210" t="s">
        <v>221</v>
      </c>
      <c r="H28210" t="s">
        <v>32012</v>
      </c>
      <c r="I28210" t="s">
        <v>11216</v>
      </c>
      <c r="J28210" t="s">
        <v>122</v>
      </c>
      <c r="K28210" t="s">
        <v>136</v>
      </c>
    </row>
    <row r="28211" spans="1:11" x14ac:dyDescent="0.3">
      <c r="A28211" t="s">
        <v>28784</v>
      </c>
      <c r="B28211" s="1">
        <v>45997</v>
      </c>
      <c r="C28211" t="s">
        <v>112</v>
      </c>
      <c r="D28211">
        <v>5506995271</v>
      </c>
      <c r="E28211" t="s">
        <v>11233</v>
      </c>
      <c r="F28211" t="s">
        <v>11242</v>
      </c>
      <c r="G28211" t="s">
        <v>11214</v>
      </c>
      <c r="H28211" t="s">
        <v>134</v>
      </c>
      <c r="I28211" t="s">
        <v>11231</v>
      </c>
      <c r="J28211" t="s">
        <v>11217</v>
      </c>
      <c r="K28211" t="s">
        <v>11238</v>
      </c>
    </row>
    <row r="28212" spans="1:11" x14ac:dyDescent="0.3">
      <c r="A28212" t="s">
        <v>23603</v>
      </c>
      <c r="B28212" s="1">
        <v>45758</v>
      </c>
      <c r="C28212" t="s">
        <v>84</v>
      </c>
      <c r="E28212" t="s">
        <v>11246</v>
      </c>
      <c r="F28212" t="s">
        <v>11214</v>
      </c>
      <c r="G28212" t="s">
        <v>11225</v>
      </c>
      <c r="H28212" t="s">
        <v>30513</v>
      </c>
      <c r="I28212" t="s">
        <v>11223</v>
      </c>
      <c r="J28212" t="s">
        <v>11229</v>
      </c>
      <c r="K28212" t="s">
        <v>123</v>
      </c>
    </row>
    <row r="28213" spans="1:11" x14ac:dyDescent="0.3">
      <c r="A28213" t="s">
        <v>21392</v>
      </c>
      <c r="B28213" s="1">
        <v>45681</v>
      </c>
      <c r="C28213" t="s">
        <v>108</v>
      </c>
      <c r="E28213" t="s">
        <v>11219</v>
      </c>
      <c r="F28213" t="s">
        <v>5</v>
      </c>
      <c r="G28213" t="s">
        <v>11214</v>
      </c>
      <c r="H28213" t="s">
        <v>134</v>
      </c>
      <c r="I28213" t="s">
        <v>11214</v>
      </c>
      <c r="J28213" t="s">
        <v>122</v>
      </c>
      <c r="K28213" t="s">
        <v>11238</v>
      </c>
    </row>
    <row r="28214" spans="1:11" x14ac:dyDescent="0.3">
      <c r="A28214" t="s">
        <v>23644</v>
      </c>
      <c r="B28214" s="1">
        <v>46017</v>
      </c>
      <c r="C28214" t="s">
        <v>81</v>
      </c>
      <c r="E28214" t="s">
        <v>11213</v>
      </c>
      <c r="F28214" t="s">
        <v>11214</v>
      </c>
      <c r="G28214" t="s">
        <v>217</v>
      </c>
      <c r="H28214" t="s">
        <v>32013</v>
      </c>
      <c r="I28214" t="s">
        <v>11231</v>
      </c>
      <c r="J28214" t="s">
        <v>11229</v>
      </c>
      <c r="K28214" t="s">
        <v>11238</v>
      </c>
    </row>
    <row r="28215" spans="1:11" x14ac:dyDescent="0.3">
      <c r="A28215" t="s">
        <v>27901</v>
      </c>
      <c r="B28215" s="1">
        <v>45971</v>
      </c>
      <c r="C28215" t="s">
        <v>108</v>
      </c>
      <c r="E28215" t="s">
        <v>11213</v>
      </c>
      <c r="F28215" t="s">
        <v>3</v>
      </c>
      <c r="G28215" t="s">
        <v>253</v>
      </c>
      <c r="H28215" t="s">
        <v>31621</v>
      </c>
      <c r="I28215" t="s">
        <v>11216</v>
      </c>
      <c r="J28215" t="s">
        <v>11217</v>
      </c>
      <c r="K28215" t="s">
        <v>11238</v>
      </c>
    </row>
    <row r="28216" spans="1:11" x14ac:dyDescent="0.3">
      <c r="A28216" t="s">
        <v>15772</v>
      </c>
      <c r="B28216" s="1">
        <v>45886</v>
      </c>
      <c r="C28216" t="s">
        <v>40</v>
      </c>
      <c r="D28216">
        <v>2782622276</v>
      </c>
      <c r="E28216" t="s">
        <v>11222</v>
      </c>
      <c r="F28216" t="s">
        <v>7</v>
      </c>
      <c r="G28216" t="s">
        <v>155</v>
      </c>
      <c r="H28216" t="s">
        <v>32014</v>
      </c>
      <c r="I28216" t="s">
        <v>11223</v>
      </c>
      <c r="J28216" t="s">
        <v>11217</v>
      </c>
      <c r="K28216" t="s">
        <v>11238</v>
      </c>
    </row>
    <row r="28217" spans="1:11" x14ac:dyDescent="0.3">
      <c r="A28217" t="s">
        <v>22545</v>
      </c>
      <c r="B28217" s="1">
        <v>45832</v>
      </c>
      <c r="C28217" t="s">
        <v>82</v>
      </c>
      <c r="E28217" t="s">
        <v>11236</v>
      </c>
      <c r="F28217" t="s">
        <v>5</v>
      </c>
      <c r="G28217" t="s">
        <v>11214</v>
      </c>
      <c r="H28217" t="s">
        <v>134</v>
      </c>
      <c r="I28217" t="s">
        <v>11227</v>
      </c>
      <c r="J28217" t="s">
        <v>11229</v>
      </c>
      <c r="K28217" t="s">
        <v>11238</v>
      </c>
    </row>
    <row r="28218" spans="1:11" x14ac:dyDescent="0.3">
      <c r="A28218" t="s">
        <v>26692</v>
      </c>
      <c r="B28218" s="1">
        <v>45690</v>
      </c>
      <c r="C28218" t="s">
        <v>20</v>
      </c>
      <c r="D28218">
        <v>4338039840</v>
      </c>
      <c r="E28218" t="s">
        <v>11219</v>
      </c>
      <c r="F28218" t="s">
        <v>5</v>
      </c>
      <c r="G28218" t="s">
        <v>11225</v>
      </c>
      <c r="H28218" t="s">
        <v>134</v>
      </c>
      <c r="I28218" t="s">
        <v>11223</v>
      </c>
      <c r="J28218" t="s">
        <v>11217</v>
      </c>
      <c r="K28218" t="s">
        <v>123</v>
      </c>
    </row>
    <row r="28219" spans="1:11" x14ac:dyDescent="0.3">
      <c r="A28219" t="s">
        <v>16942</v>
      </c>
      <c r="B28219" s="1">
        <v>45728</v>
      </c>
      <c r="C28219" t="s">
        <v>49</v>
      </c>
      <c r="E28219" t="s">
        <v>11213</v>
      </c>
      <c r="F28219" t="s">
        <v>3</v>
      </c>
      <c r="G28219" t="s">
        <v>11214</v>
      </c>
      <c r="H28219" t="s">
        <v>30264</v>
      </c>
      <c r="I28219" t="s">
        <v>11223</v>
      </c>
      <c r="J28219" t="s">
        <v>122</v>
      </c>
      <c r="K28219" t="s">
        <v>136</v>
      </c>
    </row>
    <row r="28220" spans="1:11" x14ac:dyDescent="0.3">
      <c r="A28220" t="s">
        <v>13220</v>
      </c>
      <c r="B28220" s="1">
        <v>45980</v>
      </c>
      <c r="C28220" t="s">
        <v>88</v>
      </c>
      <c r="E28220" t="s">
        <v>11233</v>
      </c>
      <c r="F28220" t="s">
        <v>11242</v>
      </c>
      <c r="G28220" t="s">
        <v>11214</v>
      </c>
      <c r="H28220" t="s">
        <v>134</v>
      </c>
      <c r="I28220" t="s">
        <v>11223</v>
      </c>
      <c r="J28220" t="s">
        <v>11217</v>
      </c>
      <c r="K28220" t="s">
        <v>123</v>
      </c>
    </row>
    <row r="28221" spans="1:11" x14ac:dyDescent="0.3">
      <c r="A28221" t="s">
        <v>11346</v>
      </c>
      <c r="B28221" s="1">
        <v>45991</v>
      </c>
      <c r="C28221" t="s">
        <v>59</v>
      </c>
      <c r="E28221" t="s">
        <v>11246</v>
      </c>
      <c r="F28221" t="s">
        <v>3</v>
      </c>
      <c r="G28221" t="s">
        <v>11214</v>
      </c>
      <c r="H28221" t="s">
        <v>19985</v>
      </c>
      <c r="I28221" t="s">
        <v>11216</v>
      </c>
      <c r="J28221" t="s">
        <v>11217</v>
      </c>
      <c r="K28221" t="s">
        <v>136</v>
      </c>
    </row>
    <row r="28222" spans="1:11" x14ac:dyDescent="0.3">
      <c r="A28222" t="s">
        <v>13481</v>
      </c>
      <c r="B28222" s="1">
        <v>45921</v>
      </c>
      <c r="C28222" t="s">
        <v>27</v>
      </c>
      <c r="E28222" t="s">
        <v>11246</v>
      </c>
      <c r="F28222" t="s">
        <v>3</v>
      </c>
      <c r="G28222" t="s">
        <v>243</v>
      </c>
      <c r="H28222" t="s">
        <v>134</v>
      </c>
      <c r="I28222" t="s">
        <v>11227</v>
      </c>
      <c r="J28222" t="s">
        <v>122</v>
      </c>
      <c r="K28222" t="s">
        <v>11238</v>
      </c>
    </row>
    <row r="28223" spans="1:11" x14ac:dyDescent="0.3">
      <c r="A28223" t="s">
        <v>13211</v>
      </c>
      <c r="B28223" s="1">
        <v>45863</v>
      </c>
      <c r="C28223" t="s">
        <v>100</v>
      </c>
      <c r="E28223" t="s">
        <v>11219</v>
      </c>
      <c r="F28223" t="s">
        <v>5</v>
      </c>
      <c r="G28223" t="s">
        <v>196</v>
      </c>
      <c r="H28223" t="s">
        <v>13511</v>
      </c>
      <c r="I28223" t="s">
        <v>11223</v>
      </c>
      <c r="J28223" t="s">
        <v>122</v>
      </c>
      <c r="K28223" t="s">
        <v>130</v>
      </c>
    </row>
    <row r="28224" spans="1:11" x14ac:dyDescent="0.3">
      <c r="A28224" t="s">
        <v>16110</v>
      </c>
      <c r="B28224" s="1">
        <v>45697</v>
      </c>
      <c r="C28224" t="s">
        <v>19</v>
      </c>
      <c r="E28224" t="s">
        <v>11219</v>
      </c>
      <c r="F28224" t="s">
        <v>5</v>
      </c>
      <c r="G28224" t="s">
        <v>149</v>
      </c>
      <c r="H28224" t="s">
        <v>32015</v>
      </c>
      <c r="I28224" t="s">
        <v>11231</v>
      </c>
      <c r="J28224" t="s">
        <v>11217</v>
      </c>
      <c r="K28224" t="s">
        <v>123</v>
      </c>
    </row>
    <row r="28225" spans="1:11" x14ac:dyDescent="0.3">
      <c r="A28225" t="s">
        <v>32016</v>
      </c>
      <c r="B28225" s="1">
        <v>45825</v>
      </c>
      <c r="C28225" t="s">
        <v>91</v>
      </c>
      <c r="E28225" t="s">
        <v>11233</v>
      </c>
      <c r="F28225" t="s">
        <v>11242</v>
      </c>
      <c r="G28225" t="s">
        <v>11214</v>
      </c>
      <c r="H28225" t="s">
        <v>134</v>
      </c>
      <c r="I28225" t="s">
        <v>11227</v>
      </c>
      <c r="J28225" t="s">
        <v>11229</v>
      </c>
      <c r="K28225" t="s">
        <v>123</v>
      </c>
    </row>
    <row r="28226" spans="1:11" x14ac:dyDescent="0.3">
      <c r="A28226" t="s">
        <v>32017</v>
      </c>
      <c r="B28226" s="1">
        <v>45945</v>
      </c>
      <c r="C28226" t="s">
        <v>111</v>
      </c>
      <c r="D28226">
        <v>5489784970</v>
      </c>
      <c r="E28226" t="s">
        <v>11233</v>
      </c>
      <c r="F28226" t="s">
        <v>11242</v>
      </c>
      <c r="G28226" t="s">
        <v>11214</v>
      </c>
      <c r="H28226" t="s">
        <v>32018</v>
      </c>
      <c r="I28226" t="s">
        <v>11227</v>
      </c>
      <c r="J28226" t="s">
        <v>11229</v>
      </c>
      <c r="K28226" t="s">
        <v>130</v>
      </c>
    </row>
    <row r="28227" spans="1:11" x14ac:dyDescent="0.3">
      <c r="A28227" t="s">
        <v>25014</v>
      </c>
      <c r="B28227" s="1">
        <v>45780</v>
      </c>
      <c r="C28227" t="s">
        <v>51</v>
      </c>
      <c r="D28227">
        <v>8583290990</v>
      </c>
      <c r="E28227" t="s">
        <v>11246</v>
      </c>
      <c r="F28227" t="s">
        <v>3</v>
      </c>
      <c r="G28227" t="s">
        <v>11214</v>
      </c>
      <c r="H28227" t="s">
        <v>31633</v>
      </c>
      <c r="I28227" t="s">
        <v>11231</v>
      </c>
      <c r="J28227" t="s">
        <v>11229</v>
      </c>
      <c r="K28227" t="s">
        <v>136</v>
      </c>
    </row>
    <row r="28228" spans="1:11" x14ac:dyDescent="0.3">
      <c r="A28228" t="s">
        <v>32019</v>
      </c>
      <c r="B28228" s="1">
        <v>45877</v>
      </c>
      <c r="C28228" t="s">
        <v>21</v>
      </c>
      <c r="E28228" t="s">
        <v>11219</v>
      </c>
      <c r="F28228" t="s">
        <v>5</v>
      </c>
      <c r="G28228" t="s">
        <v>11225</v>
      </c>
      <c r="H28228" t="s">
        <v>32020</v>
      </c>
      <c r="I28228" t="s">
        <v>11223</v>
      </c>
      <c r="J28228" t="s">
        <v>11217</v>
      </c>
      <c r="K28228" t="s">
        <v>130</v>
      </c>
    </row>
    <row r="28229" spans="1:11" x14ac:dyDescent="0.3">
      <c r="A28229" t="s">
        <v>27905</v>
      </c>
      <c r="B28229" s="1">
        <v>45677</v>
      </c>
      <c r="C28229" t="s">
        <v>110</v>
      </c>
      <c r="E28229" t="s">
        <v>11236</v>
      </c>
      <c r="F28229" t="s">
        <v>5</v>
      </c>
      <c r="G28229" t="s">
        <v>11225</v>
      </c>
      <c r="H28229" t="s">
        <v>134</v>
      </c>
      <c r="I28229" t="s">
        <v>11227</v>
      </c>
      <c r="J28229" t="s">
        <v>11229</v>
      </c>
      <c r="K28229" t="s">
        <v>130</v>
      </c>
    </row>
    <row r="28230" spans="1:11" x14ac:dyDescent="0.3">
      <c r="A28230" t="s">
        <v>14300</v>
      </c>
      <c r="B28230" s="1">
        <v>45709</v>
      </c>
      <c r="C28230" t="s">
        <v>97</v>
      </c>
      <c r="D28230">
        <v>8304881656</v>
      </c>
      <c r="E28230" t="s">
        <v>11213</v>
      </c>
      <c r="F28230" t="s">
        <v>3</v>
      </c>
      <c r="G28230" t="s">
        <v>11214</v>
      </c>
      <c r="H28230" t="s">
        <v>17889</v>
      </c>
      <c r="I28230" t="s">
        <v>11227</v>
      </c>
      <c r="J28230" t="s">
        <v>122</v>
      </c>
      <c r="K28230" t="s">
        <v>136</v>
      </c>
    </row>
    <row r="28231" spans="1:11" x14ac:dyDescent="0.3">
      <c r="A28231" t="s">
        <v>21138</v>
      </c>
      <c r="B28231" s="1">
        <v>45847</v>
      </c>
      <c r="C28231" t="s">
        <v>16</v>
      </c>
      <c r="E28231" t="s">
        <v>11219</v>
      </c>
      <c r="F28231" t="s">
        <v>5</v>
      </c>
      <c r="G28231" t="s">
        <v>256</v>
      </c>
      <c r="H28231" t="s">
        <v>23413</v>
      </c>
      <c r="I28231" t="s">
        <v>11223</v>
      </c>
      <c r="J28231" t="s">
        <v>11217</v>
      </c>
      <c r="K28231" t="s">
        <v>136</v>
      </c>
    </row>
    <row r="28232" spans="1:11" x14ac:dyDescent="0.3">
      <c r="A28232" t="s">
        <v>20964</v>
      </c>
      <c r="B28232" s="1">
        <v>45826</v>
      </c>
      <c r="C28232" t="s">
        <v>57</v>
      </c>
      <c r="E28232" t="s">
        <v>11236</v>
      </c>
      <c r="F28232" t="s">
        <v>5</v>
      </c>
      <c r="G28232" t="s">
        <v>163</v>
      </c>
      <c r="H28232" t="s">
        <v>18548</v>
      </c>
      <c r="I28232" t="s">
        <v>11216</v>
      </c>
      <c r="J28232" t="s">
        <v>11217</v>
      </c>
      <c r="K28232" t="s">
        <v>136</v>
      </c>
    </row>
    <row r="28233" spans="1:11" x14ac:dyDescent="0.3">
      <c r="A28233" t="s">
        <v>20461</v>
      </c>
      <c r="B28233" s="1">
        <v>45780</v>
      </c>
      <c r="C28233" t="s">
        <v>26</v>
      </c>
      <c r="E28233" t="s">
        <v>11222</v>
      </c>
      <c r="F28233" t="s">
        <v>7</v>
      </c>
      <c r="G28233" t="s">
        <v>11214</v>
      </c>
      <c r="H28233" t="s">
        <v>134</v>
      </c>
      <c r="I28233" t="s">
        <v>11227</v>
      </c>
      <c r="J28233" t="s">
        <v>122</v>
      </c>
      <c r="K28233" t="s">
        <v>123</v>
      </c>
    </row>
    <row r="28234" spans="1:11" x14ac:dyDescent="0.3">
      <c r="A28234" t="s">
        <v>11724</v>
      </c>
      <c r="B28234" s="1">
        <v>45785</v>
      </c>
      <c r="C28234" t="s">
        <v>50</v>
      </c>
      <c r="E28234" t="s">
        <v>11246</v>
      </c>
      <c r="F28234" t="s">
        <v>3</v>
      </c>
      <c r="G28234" t="s">
        <v>11214</v>
      </c>
      <c r="H28234" t="s">
        <v>32021</v>
      </c>
      <c r="I28234" t="s">
        <v>11223</v>
      </c>
      <c r="J28234" t="s">
        <v>122</v>
      </c>
      <c r="K28234" t="s">
        <v>136</v>
      </c>
    </row>
    <row r="28235" spans="1:11" x14ac:dyDescent="0.3">
      <c r="A28235" t="s">
        <v>22278</v>
      </c>
      <c r="B28235" s="1">
        <v>45707</v>
      </c>
      <c r="C28235" t="s">
        <v>58</v>
      </c>
      <c r="E28235" t="s">
        <v>11236</v>
      </c>
      <c r="F28235" t="s">
        <v>11214</v>
      </c>
      <c r="G28235" t="s">
        <v>212</v>
      </c>
      <c r="H28235" t="s">
        <v>22862</v>
      </c>
      <c r="I28235" t="s">
        <v>11216</v>
      </c>
      <c r="J28235" t="s">
        <v>11229</v>
      </c>
      <c r="K28235" t="s">
        <v>123</v>
      </c>
    </row>
    <row r="28236" spans="1:11" x14ac:dyDescent="0.3">
      <c r="A28236" t="s">
        <v>20638</v>
      </c>
      <c r="B28236" s="1">
        <v>45917</v>
      </c>
      <c r="C28236" t="s">
        <v>34</v>
      </c>
      <c r="E28236" t="s">
        <v>11246</v>
      </c>
      <c r="F28236" t="s">
        <v>3</v>
      </c>
      <c r="G28236" t="s">
        <v>11225</v>
      </c>
      <c r="H28236" t="s">
        <v>134</v>
      </c>
      <c r="I28236" t="s">
        <v>11214</v>
      </c>
      <c r="J28236" t="s">
        <v>11229</v>
      </c>
      <c r="K28236" t="s">
        <v>11238</v>
      </c>
    </row>
    <row r="28237" spans="1:11" x14ac:dyDescent="0.3">
      <c r="A28237" t="s">
        <v>16295</v>
      </c>
      <c r="B28237" s="1">
        <v>45683</v>
      </c>
      <c r="C28237" t="s">
        <v>21</v>
      </c>
      <c r="E28237" t="s">
        <v>11233</v>
      </c>
      <c r="F28237" t="s">
        <v>11242</v>
      </c>
      <c r="G28237" t="s">
        <v>11214</v>
      </c>
      <c r="H28237" t="s">
        <v>134</v>
      </c>
      <c r="I28237" t="s">
        <v>11216</v>
      </c>
      <c r="J28237" t="s">
        <v>122</v>
      </c>
      <c r="K28237" t="s">
        <v>130</v>
      </c>
    </row>
    <row r="28238" spans="1:11" x14ac:dyDescent="0.3">
      <c r="A28238" t="s">
        <v>12807</v>
      </c>
      <c r="B28238" s="1">
        <v>45770</v>
      </c>
      <c r="C28238" t="s">
        <v>57</v>
      </c>
      <c r="E28238" t="s">
        <v>11233</v>
      </c>
      <c r="F28238" t="s">
        <v>11242</v>
      </c>
      <c r="G28238" t="s">
        <v>243</v>
      </c>
      <c r="H28238" t="s">
        <v>134</v>
      </c>
      <c r="I28238" t="s">
        <v>11216</v>
      </c>
      <c r="J28238" t="s">
        <v>11229</v>
      </c>
      <c r="K28238" t="s">
        <v>130</v>
      </c>
    </row>
    <row r="28239" spans="1:11" x14ac:dyDescent="0.3">
      <c r="A28239" t="s">
        <v>20240</v>
      </c>
      <c r="B28239" s="1">
        <v>45925</v>
      </c>
      <c r="C28239" t="s">
        <v>41</v>
      </c>
      <c r="E28239" t="s">
        <v>11246</v>
      </c>
      <c r="F28239" t="s">
        <v>3</v>
      </c>
      <c r="G28239" t="s">
        <v>11214</v>
      </c>
      <c r="H28239" t="s">
        <v>134</v>
      </c>
      <c r="I28239" t="s">
        <v>11214</v>
      </c>
      <c r="J28239" t="s">
        <v>11217</v>
      </c>
      <c r="K28239" t="s">
        <v>130</v>
      </c>
    </row>
    <row r="28240" spans="1:11" x14ac:dyDescent="0.3">
      <c r="A28240" t="s">
        <v>29207</v>
      </c>
      <c r="B28240" s="1">
        <v>45831</v>
      </c>
      <c r="C28240" t="s">
        <v>68</v>
      </c>
      <c r="E28240" t="s">
        <v>11219</v>
      </c>
      <c r="F28240" t="s">
        <v>5</v>
      </c>
      <c r="G28240" t="s">
        <v>121</v>
      </c>
      <c r="H28240" t="s">
        <v>134</v>
      </c>
      <c r="I28240" t="s">
        <v>11214</v>
      </c>
      <c r="J28240" t="s">
        <v>11217</v>
      </c>
      <c r="K28240" t="s">
        <v>11238</v>
      </c>
    </row>
    <row r="28241" spans="1:11" x14ac:dyDescent="0.3">
      <c r="A28241" t="s">
        <v>31446</v>
      </c>
      <c r="B28241" s="1">
        <v>46001</v>
      </c>
      <c r="C28241" t="s">
        <v>104</v>
      </c>
      <c r="E28241" t="s">
        <v>11246</v>
      </c>
      <c r="F28241" t="s">
        <v>3</v>
      </c>
      <c r="G28241" t="s">
        <v>174</v>
      </c>
      <c r="H28241" t="s">
        <v>134</v>
      </c>
      <c r="I28241" t="s">
        <v>11223</v>
      </c>
      <c r="J28241" t="s">
        <v>122</v>
      </c>
      <c r="K28241" t="s">
        <v>136</v>
      </c>
    </row>
    <row r="28242" spans="1:11" x14ac:dyDescent="0.3">
      <c r="A28242" t="s">
        <v>31641</v>
      </c>
      <c r="B28242" s="1">
        <v>45756</v>
      </c>
      <c r="C28242" t="s">
        <v>80</v>
      </c>
      <c r="E28242" t="s">
        <v>11219</v>
      </c>
      <c r="F28242" t="s">
        <v>11214</v>
      </c>
      <c r="G28242" t="s">
        <v>11214</v>
      </c>
      <c r="H28242" t="s">
        <v>27172</v>
      </c>
      <c r="I28242" t="s">
        <v>11214</v>
      </c>
      <c r="J28242" t="s">
        <v>11229</v>
      </c>
      <c r="K28242" t="s">
        <v>11238</v>
      </c>
    </row>
    <row r="28243" spans="1:11" x14ac:dyDescent="0.3">
      <c r="A28243" t="s">
        <v>18800</v>
      </c>
      <c r="B28243" s="1">
        <v>45991</v>
      </c>
      <c r="C28243" t="s">
        <v>61</v>
      </c>
      <c r="E28243" t="s">
        <v>11236</v>
      </c>
      <c r="F28243" t="s">
        <v>5</v>
      </c>
      <c r="G28243" t="s">
        <v>11225</v>
      </c>
      <c r="H28243" t="s">
        <v>12157</v>
      </c>
      <c r="I28243" t="s">
        <v>11223</v>
      </c>
      <c r="J28243" t="s">
        <v>11229</v>
      </c>
      <c r="K28243" t="s">
        <v>130</v>
      </c>
    </row>
    <row r="28244" spans="1:11" x14ac:dyDescent="0.3">
      <c r="A28244" t="s">
        <v>23157</v>
      </c>
      <c r="B28244" s="1">
        <v>45789</v>
      </c>
      <c r="C28244" t="s">
        <v>97</v>
      </c>
      <c r="E28244" t="s">
        <v>11246</v>
      </c>
      <c r="F28244" t="s">
        <v>3</v>
      </c>
      <c r="G28244" t="s">
        <v>11214</v>
      </c>
      <c r="H28244" t="s">
        <v>134</v>
      </c>
      <c r="I28244" t="s">
        <v>11214</v>
      </c>
      <c r="J28244" t="s">
        <v>11229</v>
      </c>
      <c r="K28244" t="s">
        <v>130</v>
      </c>
    </row>
    <row r="28245" spans="1:11" x14ac:dyDescent="0.3">
      <c r="A28245" t="s">
        <v>29611</v>
      </c>
      <c r="B28245" s="1">
        <v>45979</v>
      </c>
      <c r="C28245" t="s">
        <v>16</v>
      </c>
      <c r="D28245">
        <v>6142040071</v>
      </c>
      <c r="E28245" t="s">
        <v>11213</v>
      </c>
      <c r="F28245" t="s">
        <v>3</v>
      </c>
      <c r="G28245" t="s">
        <v>11225</v>
      </c>
      <c r="H28245" t="s">
        <v>134</v>
      </c>
      <c r="I28245" t="s">
        <v>11223</v>
      </c>
      <c r="J28245" t="s">
        <v>11229</v>
      </c>
      <c r="K28245" t="s">
        <v>123</v>
      </c>
    </row>
    <row r="28246" spans="1:11" x14ac:dyDescent="0.3">
      <c r="A28246" t="s">
        <v>14437</v>
      </c>
      <c r="B28246" s="1">
        <v>45772</v>
      </c>
      <c r="C28246" t="s">
        <v>109</v>
      </c>
      <c r="E28246" t="s">
        <v>11213</v>
      </c>
      <c r="F28246" t="s">
        <v>3</v>
      </c>
      <c r="G28246" t="s">
        <v>11225</v>
      </c>
      <c r="H28246" t="s">
        <v>134</v>
      </c>
      <c r="I28246" t="s">
        <v>11223</v>
      </c>
      <c r="J28246" t="s">
        <v>11217</v>
      </c>
      <c r="K28246" t="s">
        <v>11238</v>
      </c>
    </row>
    <row r="28247" spans="1:11" x14ac:dyDescent="0.3">
      <c r="A28247" t="s">
        <v>13042</v>
      </c>
      <c r="B28247" s="1">
        <v>45972</v>
      </c>
      <c r="C28247" t="s">
        <v>21</v>
      </c>
      <c r="D28247">
        <v>7621035570</v>
      </c>
      <c r="E28247" t="s">
        <v>11213</v>
      </c>
      <c r="F28247" t="s">
        <v>3</v>
      </c>
      <c r="G28247" t="s">
        <v>11225</v>
      </c>
      <c r="H28247" t="s">
        <v>28756</v>
      </c>
      <c r="I28247" t="s">
        <v>11223</v>
      </c>
      <c r="J28247" t="s">
        <v>11229</v>
      </c>
      <c r="K28247" t="s">
        <v>11238</v>
      </c>
    </row>
    <row r="28248" spans="1:11" x14ac:dyDescent="0.3">
      <c r="A28248" t="s">
        <v>29518</v>
      </c>
      <c r="B28248" s="1">
        <v>45968</v>
      </c>
      <c r="C28248" t="s">
        <v>74</v>
      </c>
      <c r="E28248" t="s">
        <v>11246</v>
      </c>
      <c r="F28248" t="s">
        <v>3</v>
      </c>
      <c r="G28248" t="s">
        <v>11214</v>
      </c>
      <c r="H28248" t="s">
        <v>32022</v>
      </c>
      <c r="I28248" t="s">
        <v>11223</v>
      </c>
      <c r="J28248" t="s">
        <v>122</v>
      </c>
      <c r="K28248" t="s">
        <v>11238</v>
      </c>
    </row>
    <row r="28249" spans="1:11" x14ac:dyDescent="0.3">
      <c r="A28249" t="s">
        <v>18483</v>
      </c>
      <c r="B28249" s="1">
        <v>45742</v>
      </c>
      <c r="C28249" t="s">
        <v>85</v>
      </c>
      <c r="E28249" t="s">
        <v>11222</v>
      </c>
      <c r="F28249" t="s">
        <v>7</v>
      </c>
      <c r="G28249" t="s">
        <v>11214</v>
      </c>
      <c r="H28249" t="s">
        <v>134</v>
      </c>
      <c r="I28249" t="s">
        <v>11223</v>
      </c>
      <c r="J28249" t="s">
        <v>11229</v>
      </c>
      <c r="K28249" t="s">
        <v>11238</v>
      </c>
    </row>
    <row r="28250" spans="1:11" x14ac:dyDescent="0.3">
      <c r="A28250" t="s">
        <v>11484</v>
      </c>
      <c r="B28250" s="1">
        <v>45912</v>
      </c>
      <c r="C28250" t="s">
        <v>32</v>
      </c>
      <c r="E28250" t="s">
        <v>11236</v>
      </c>
      <c r="F28250" t="s">
        <v>5</v>
      </c>
      <c r="G28250" t="s">
        <v>11225</v>
      </c>
      <c r="H28250" t="s">
        <v>134</v>
      </c>
      <c r="I28250" t="s">
        <v>11227</v>
      </c>
      <c r="J28250" t="s">
        <v>11217</v>
      </c>
      <c r="K28250" t="s">
        <v>123</v>
      </c>
    </row>
    <row r="28251" spans="1:11" x14ac:dyDescent="0.3">
      <c r="A28251" t="s">
        <v>25300</v>
      </c>
      <c r="B28251" s="1">
        <v>45762</v>
      </c>
      <c r="C28251" t="s">
        <v>35</v>
      </c>
      <c r="E28251" t="s">
        <v>11236</v>
      </c>
      <c r="F28251" t="s">
        <v>5</v>
      </c>
      <c r="G28251" t="s">
        <v>11214</v>
      </c>
      <c r="H28251" t="s">
        <v>134</v>
      </c>
      <c r="I28251" t="s">
        <v>11214</v>
      </c>
      <c r="J28251" t="s">
        <v>11229</v>
      </c>
      <c r="K28251" t="s">
        <v>130</v>
      </c>
    </row>
    <row r="28252" spans="1:11" x14ac:dyDescent="0.3">
      <c r="A28252" t="s">
        <v>24296</v>
      </c>
      <c r="B28252" s="1">
        <v>45889</v>
      </c>
      <c r="C28252" t="s">
        <v>109</v>
      </c>
      <c r="E28252" t="s">
        <v>11236</v>
      </c>
      <c r="F28252" t="s">
        <v>5</v>
      </c>
      <c r="G28252" t="s">
        <v>11225</v>
      </c>
      <c r="H28252" t="s">
        <v>134</v>
      </c>
      <c r="I28252" t="s">
        <v>11231</v>
      </c>
      <c r="J28252" t="s">
        <v>122</v>
      </c>
      <c r="K28252" t="s">
        <v>130</v>
      </c>
    </row>
    <row r="28253" spans="1:11" x14ac:dyDescent="0.3">
      <c r="A28253" t="s">
        <v>12590</v>
      </c>
      <c r="B28253" s="1">
        <v>45959</v>
      </c>
      <c r="C28253" t="s">
        <v>68</v>
      </c>
      <c r="E28253" t="s">
        <v>11236</v>
      </c>
      <c r="F28253" t="s">
        <v>5</v>
      </c>
      <c r="G28253" t="s">
        <v>11214</v>
      </c>
      <c r="H28253" t="s">
        <v>16770</v>
      </c>
      <c r="I28253" t="s">
        <v>11214</v>
      </c>
      <c r="J28253" t="s">
        <v>11217</v>
      </c>
      <c r="K28253" t="s">
        <v>136</v>
      </c>
    </row>
    <row r="28254" spans="1:11" x14ac:dyDescent="0.3">
      <c r="A28254" t="s">
        <v>24653</v>
      </c>
      <c r="B28254" s="1">
        <v>45772</v>
      </c>
      <c r="C28254" t="s">
        <v>48</v>
      </c>
      <c r="E28254" t="s">
        <v>11222</v>
      </c>
      <c r="F28254" t="s">
        <v>7</v>
      </c>
      <c r="G28254" t="s">
        <v>11225</v>
      </c>
      <c r="H28254" t="s">
        <v>134</v>
      </c>
      <c r="I28254" t="s">
        <v>11227</v>
      </c>
      <c r="J28254" t="s">
        <v>11229</v>
      </c>
      <c r="K28254" t="s">
        <v>130</v>
      </c>
    </row>
    <row r="28255" spans="1:11" x14ac:dyDescent="0.3">
      <c r="A28255" t="s">
        <v>27638</v>
      </c>
      <c r="B28255" s="1">
        <v>45829</v>
      </c>
      <c r="C28255" t="s">
        <v>106</v>
      </c>
      <c r="D28255">
        <v>5227824965</v>
      </c>
      <c r="E28255" t="s">
        <v>11213</v>
      </c>
      <c r="F28255" t="s">
        <v>3</v>
      </c>
      <c r="G28255" t="s">
        <v>11214</v>
      </c>
      <c r="H28255" t="s">
        <v>134</v>
      </c>
      <c r="I28255" t="s">
        <v>11231</v>
      </c>
      <c r="J28255" t="s">
        <v>11229</v>
      </c>
      <c r="K28255" t="s">
        <v>123</v>
      </c>
    </row>
    <row r="28256" spans="1:11" x14ac:dyDescent="0.3">
      <c r="A28256" t="s">
        <v>30005</v>
      </c>
      <c r="B28256" s="1">
        <v>45893</v>
      </c>
      <c r="C28256" t="s">
        <v>14</v>
      </c>
      <c r="D28256">
        <v>4088143390</v>
      </c>
      <c r="E28256" t="s">
        <v>11233</v>
      </c>
      <c r="F28256" t="s">
        <v>11242</v>
      </c>
      <c r="G28256" t="s">
        <v>217</v>
      </c>
      <c r="H28256" t="s">
        <v>134</v>
      </c>
      <c r="I28256" t="s">
        <v>11227</v>
      </c>
      <c r="J28256" t="s">
        <v>11229</v>
      </c>
      <c r="K28256" t="s">
        <v>130</v>
      </c>
    </row>
    <row r="28257" spans="1:11" x14ac:dyDescent="0.3">
      <c r="A28257" t="s">
        <v>22986</v>
      </c>
      <c r="B28257" s="1">
        <v>45845</v>
      </c>
      <c r="C28257" t="s">
        <v>70</v>
      </c>
      <c r="E28257" t="s">
        <v>11233</v>
      </c>
      <c r="F28257" t="s">
        <v>11242</v>
      </c>
      <c r="G28257" t="s">
        <v>165</v>
      </c>
      <c r="H28257" t="s">
        <v>134</v>
      </c>
      <c r="I28257" t="s">
        <v>11223</v>
      </c>
      <c r="J28257" t="s">
        <v>11217</v>
      </c>
      <c r="K28257" t="s">
        <v>130</v>
      </c>
    </row>
    <row r="28258" spans="1:11" x14ac:dyDescent="0.3">
      <c r="A28258" t="s">
        <v>18846</v>
      </c>
      <c r="B28258" s="1">
        <v>45818</v>
      </c>
      <c r="C28258" t="s">
        <v>84</v>
      </c>
      <c r="D28258">
        <v>5855466960</v>
      </c>
      <c r="E28258" t="s">
        <v>11213</v>
      </c>
      <c r="F28258" t="s">
        <v>3</v>
      </c>
      <c r="G28258" t="s">
        <v>11214</v>
      </c>
      <c r="H28258" t="s">
        <v>134</v>
      </c>
      <c r="I28258" t="s">
        <v>11216</v>
      </c>
      <c r="J28258" t="s">
        <v>11217</v>
      </c>
      <c r="K28258" t="s">
        <v>136</v>
      </c>
    </row>
    <row r="28259" spans="1:11" x14ac:dyDescent="0.3">
      <c r="A28259" t="s">
        <v>32023</v>
      </c>
      <c r="B28259" s="1">
        <v>45957</v>
      </c>
      <c r="C28259" t="s">
        <v>100</v>
      </c>
      <c r="E28259" t="s">
        <v>11236</v>
      </c>
      <c r="F28259" t="s">
        <v>5</v>
      </c>
      <c r="G28259" t="s">
        <v>11225</v>
      </c>
      <c r="H28259" t="s">
        <v>134</v>
      </c>
      <c r="I28259" t="s">
        <v>11214</v>
      </c>
      <c r="J28259" t="s">
        <v>11217</v>
      </c>
      <c r="K28259" t="s">
        <v>130</v>
      </c>
    </row>
    <row r="28260" spans="1:11" x14ac:dyDescent="0.3">
      <c r="A28260" t="s">
        <v>12636</v>
      </c>
      <c r="B28260" s="1">
        <v>45891</v>
      </c>
      <c r="C28260" t="s">
        <v>53</v>
      </c>
      <c r="E28260" t="s">
        <v>11222</v>
      </c>
      <c r="F28260" t="s">
        <v>7</v>
      </c>
      <c r="G28260" t="s">
        <v>11214</v>
      </c>
      <c r="H28260" t="s">
        <v>134</v>
      </c>
      <c r="I28260" t="s">
        <v>11214</v>
      </c>
      <c r="J28260" t="s">
        <v>122</v>
      </c>
      <c r="K28260" t="s">
        <v>123</v>
      </c>
    </row>
    <row r="28261" spans="1:11" x14ac:dyDescent="0.3">
      <c r="A28261" t="s">
        <v>26937</v>
      </c>
      <c r="B28261" s="1">
        <v>45814</v>
      </c>
      <c r="C28261" t="s">
        <v>99</v>
      </c>
      <c r="D28261">
        <v>9960432644</v>
      </c>
      <c r="E28261" t="s">
        <v>11233</v>
      </c>
      <c r="F28261" t="s">
        <v>11242</v>
      </c>
      <c r="G28261" t="s">
        <v>161</v>
      </c>
      <c r="H28261" t="s">
        <v>23718</v>
      </c>
      <c r="I28261" t="s">
        <v>11231</v>
      </c>
      <c r="J28261" t="s">
        <v>122</v>
      </c>
      <c r="K28261" t="s">
        <v>123</v>
      </c>
    </row>
    <row r="28262" spans="1:11" x14ac:dyDescent="0.3">
      <c r="A28262" t="s">
        <v>19780</v>
      </c>
      <c r="B28262" s="1">
        <v>45790</v>
      </c>
      <c r="C28262" t="s">
        <v>71</v>
      </c>
      <c r="D28262">
        <v>4182359264</v>
      </c>
      <c r="E28262" t="s">
        <v>11219</v>
      </c>
      <c r="F28262" t="s">
        <v>5</v>
      </c>
      <c r="G28262" t="s">
        <v>149</v>
      </c>
      <c r="H28262" t="s">
        <v>134</v>
      </c>
      <c r="I28262" t="s">
        <v>11216</v>
      </c>
      <c r="J28262" t="s">
        <v>11217</v>
      </c>
      <c r="K28262" t="s">
        <v>11238</v>
      </c>
    </row>
    <row r="28263" spans="1:11" x14ac:dyDescent="0.3">
      <c r="A28263" t="s">
        <v>21471</v>
      </c>
      <c r="B28263" s="1">
        <v>45681</v>
      </c>
      <c r="C28263" t="s">
        <v>55</v>
      </c>
      <c r="E28263" t="s">
        <v>11236</v>
      </c>
      <c r="F28263" t="s">
        <v>5</v>
      </c>
      <c r="G28263" t="s">
        <v>151</v>
      </c>
      <c r="H28263" t="s">
        <v>134</v>
      </c>
      <c r="I28263" t="s">
        <v>11231</v>
      </c>
      <c r="J28263" t="s">
        <v>11217</v>
      </c>
      <c r="K28263" t="s">
        <v>130</v>
      </c>
    </row>
    <row r="28264" spans="1:11" x14ac:dyDescent="0.3">
      <c r="A28264" t="s">
        <v>29142</v>
      </c>
      <c r="B28264" s="1">
        <v>45982</v>
      </c>
      <c r="C28264" t="s">
        <v>43</v>
      </c>
      <c r="D28264">
        <v>1289881360</v>
      </c>
      <c r="E28264" t="s">
        <v>11219</v>
      </c>
      <c r="F28264" t="s">
        <v>5</v>
      </c>
      <c r="G28264" t="s">
        <v>149</v>
      </c>
      <c r="H28264" t="s">
        <v>32024</v>
      </c>
      <c r="I28264" t="s">
        <v>11231</v>
      </c>
      <c r="J28264" t="s">
        <v>122</v>
      </c>
      <c r="K28264" t="s">
        <v>123</v>
      </c>
    </row>
    <row r="28265" spans="1:11" x14ac:dyDescent="0.3">
      <c r="A28265" t="s">
        <v>21612</v>
      </c>
      <c r="B28265" s="1">
        <v>45785</v>
      </c>
      <c r="C28265" t="s">
        <v>52</v>
      </c>
      <c r="D28265">
        <v>5942364692</v>
      </c>
      <c r="E28265" t="s">
        <v>11213</v>
      </c>
      <c r="F28265" t="s">
        <v>3</v>
      </c>
      <c r="G28265" t="s">
        <v>11225</v>
      </c>
      <c r="H28265" t="s">
        <v>32025</v>
      </c>
      <c r="I28265" t="s">
        <v>11216</v>
      </c>
      <c r="J28265" t="s">
        <v>11217</v>
      </c>
      <c r="K28265" t="s">
        <v>136</v>
      </c>
    </row>
    <row r="28266" spans="1:11" x14ac:dyDescent="0.3">
      <c r="A28266" t="s">
        <v>21656</v>
      </c>
      <c r="B28266" s="1">
        <v>45893</v>
      </c>
      <c r="C28266" t="s">
        <v>67</v>
      </c>
      <c r="D28266">
        <v>2342705577</v>
      </c>
      <c r="E28266" t="s">
        <v>11213</v>
      </c>
      <c r="F28266" t="s">
        <v>3</v>
      </c>
      <c r="G28266" t="s">
        <v>11225</v>
      </c>
      <c r="H28266" t="s">
        <v>134</v>
      </c>
      <c r="I28266" t="s">
        <v>11231</v>
      </c>
      <c r="J28266" t="s">
        <v>122</v>
      </c>
      <c r="K28266" t="s">
        <v>136</v>
      </c>
    </row>
    <row r="28267" spans="1:11" x14ac:dyDescent="0.3">
      <c r="A28267" t="s">
        <v>25841</v>
      </c>
      <c r="B28267" s="1">
        <v>45723</v>
      </c>
      <c r="C28267" t="s">
        <v>92</v>
      </c>
      <c r="E28267" t="s">
        <v>11233</v>
      </c>
      <c r="F28267" t="s">
        <v>11242</v>
      </c>
      <c r="G28267" t="s">
        <v>11214</v>
      </c>
      <c r="H28267" t="s">
        <v>32026</v>
      </c>
      <c r="I28267" t="s">
        <v>11231</v>
      </c>
      <c r="J28267" t="s">
        <v>122</v>
      </c>
      <c r="K28267" t="s">
        <v>136</v>
      </c>
    </row>
    <row r="28268" spans="1:11" x14ac:dyDescent="0.3">
      <c r="A28268" t="s">
        <v>12873</v>
      </c>
      <c r="B28268" s="1">
        <v>45765</v>
      </c>
      <c r="C28268" t="s">
        <v>85</v>
      </c>
      <c r="E28268" t="s">
        <v>11213</v>
      </c>
      <c r="F28268" t="s">
        <v>3</v>
      </c>
      <c r="G28268" t="s">
        <v>11214</v>
      </c>
      <c r="H28268" t="s">
        <v>19989</v>
      </c>
      <c r="I28268" t="s">
        <v>11216</v>
      </c>
      <c r="J28268" t="s">
        <v>11229</v>
      </c>
      <c r="K28268" t="s">
        <v>136</v>
      </c>
    </row>
    <row r="28269" spans="1:11" x14ac:dyDescent="0.3">
      <c r="A28269" t="s">
        <v>12519</v>
      </c>
      <c r="B28269" s="1">
        <v>45811</v>
      </c>
      <c r="C28269" t="s">
        <v>45</v>
      </c>
      <c r="E28269" t="s">
        <v>11219</v>
      </c>
      <c r="F28269" t="s">
        <v>5</v>
      </c>
      <c r="G28269" t="s">
        <v>11225</v>
      </c>
      <c r="H28269" t="s">
        <v>134</v>
      </c>
      <c r="I28269" t="s">
        <v>11227</v>
      </c>
      <c r="J28269" t="s">
        <v>122</v>
      </c>
      <c r="K28269" t="s">
        <v>123</v>
      </c>
    </row>
    <row r="28270" spans="1:11" x14ac:dyDescent="0.3">
      <c r="A28270" t="s">
        <v>28596</v>
      </c>
      <c r="B28270" s="1">
        <v>45934</v>
      </c>
      <c r="C28270" t="s">
        <v>94</v>
      </c>
      <c r="E28270" t="s">
        <v>11213</v>
      </c>
      <c r="F28270" t="s">
        <v>3</v>
      </c>
      <c r="G28270" t="s">
        <v>243</v>
      </c>
      <c r="H28270" t="s">
        <v>32027</v>
      </c>
      <c r="I28270" t="s">
        <v>11231</v>
      </c>
      <c r="J28270" t="s">
        <v>122</v>
      </c>
      <c r="K28270" t="s">
        <v>123</v>
      </c>
    </row>
    <row r="28271" spans="1:11" x14ac:dyDescent="0.3">
      <c r="A28271" t="s">
        <v>25089</v>
      </c>
      <c r="B28271" s="1">
        <v>45849</v>
      </c>
      <c r="C28271" t="s">
        <v>51</v>
      </c>
      <c r="D28271">
        <v>8522316865</v>
      </c>
      <c r="E28271" t="s">
        <v>11219</v>
      </c>
      <c r="F28271" t="s">
        <v>5</v>
      </c>
      <c r="G28271" t="s">
        <v>174</v>
      </c>
      <c r="H28271" t="s">
        <v>134</v>
      </c>
      <c r="I28271" t="s">
        <v>11231</v>
      </c>
      <c r="J28271" t="s">
        <v>11217</v>
      </c>
      <c r="K28271" t="s">
        <v>123</v>
      </c>
    </row>
    <row r="28272" spans="1:11" x14ac:dyDescent="0.3">
      <c r="A28272" t="s">
        <v>28501</v>
      </c>
      <c r="B28272" s="1">
        <v>45795</v>
      </c>
      <c r="C28272" t="s">
        <v>113</v>
      </c>
      <c r="E28272" t="s">
        <v>11219</v>
      </c>
      <c r="F28272" t="s">
        <v>5</v>
      </c>
      <c r="G28272" t="s">
        <v>11214</v>
      </c>
      <c r="H28272" t="s">
        <v>32028</v>
      </c>
      <c r="I28272" t="s">
        <v>11214</v>
      </c>
      <c r="J28272" t="s">
        <v>11217</v>
      </c>
      <c r="K28272" t="s">
        <v>123</v>
      </c>
    </row>
    <row r="28273" spans="1:11" x14ac:dyDescent="0.3">
      <c r="A28273" t="s">
        <v>28584</v>
      </c>
      <c r="B28273" s="1">
        <v>45774</v>
      </c>
      <c r="C28273" t="s">
        <v>105</v>
      </c>
      <c r="D28273">
        <v>9966101310</v>
      </c>
      <c r="E28273" t="s">
        <v>11222</v>
      </c>
      <c r="F28273" t="s">
        <v>7</v>
      </c>
      <c r="G28273" t="s">
        <v>11225</v>
      </c>
      <c r="H28273" t="s">
        <v>134</v>
      </c>
      <c r="I28273" t="s">
        <v>11223</v>
      </c>
      <c r="J28273" t="s">
        <v>11217</v>
      </c>
      <c r="K28273" t="s">
        <v>130</v>
      </c>
    </row>
    <row r="28274" spans="1:11" x14ac:dyDescent="0.3">
      <c r="A28274" t="s">
        <v>11945</v>
      </c>
      <c r="B28274" s="1">
        <v>45715</v>
      </c>
      <c r="C28274" t="s">
        <v>92</v>
      </c>
      <c r="E28274" t="s">
        <v>11233</v>
      </c>
      <c r="F28274" t="s">
        <v>11242</v>
      </c>
      <c r="G28274" t="s">
        <v>11225</v>
      </c>
      <c r="H28274" t="s">
        <v>134</v>
      </c>
      <c r="I28274" t="s">
        <v>11231</v>
      </c>
      <c r="J28274" t="s">
        <v>122</v>
      </c>
      <c r="K28274" t="s">
        <v>11238</v>
      </c>
    </row>
    <row r="28275" spans="1:11" x14ac:dyDescent="0.3">
      <c r="A28275" t="s">
        <v>32029</v>
      </c>
      <c r="B28275" s="1">
        <v>45990</v>
      </c>
      <c r="C28275" t="s">
        <v>25</v>
      </c>
      <c r="E28275" t="s">
        <v>11236</v>
      </c>
      <c r="F28275" t="s">
        <v>5</v>
      </c>
      <c r="G28275" t="s">
        <v>212</v>
      </c>
      <c r="H28275" t="s">
        <v>134</v>
      </c>
      <c r="I28275" t="s">
        <v>11227</v>
      </c>
      <c r="J28275" t="s">
        <v>11229</v>
      </c>
      <c r="K28275" t="s">
        <v>136</v>
      </c>
    </row>
    <row r="28276" spans="1:11" x14ac:dyDescent="0.3">
      <c r="A28276" t="s">
        <v>12113</v>
      </c>
      <c r="B28276" s="1">
        <v>45672</v>
      </c>
      <c r="C28276" t="s">
        <v>54</v>
      </c>
      <c r="E28276" t="s">
        <v>11213</v>
      </c>
      <c r="F28276" t="s">
        <v>3</v>
      </c>
      <c r="G28276" t="s">
        <v>11214</v>
      </c>
      <c r="H28276" t="s">
        <v>32030</v>
      </c>
      <c r="I28276" t="s">
        <v>11214</v>
      </c>
      <c r="J28276" t="s">
        <v>11217</v>
      </c>
      <c r="K28276" t="s">
        <v>130</v>
      </c>
    </row>
    <row r="28277" spans="1:11" x14ac:dyDescent="0.3">
      <c r="A28277" t="s">
        <v>21138</v>
      </c>
      <c r="B28277" s="1">
        <v>45849</v>
      </c>
      <c r="C28277" t="s">
        <v>96</v>
      </c>
      <c r="E28277" t="s">
        <v>11219</v>
      </c>
      <c r="F28277" t="s">
        <v>5</v>
      </c>
      <c r="G28277" t="s">
        <v>161</v>
      </c>
      <c r="H28277" t="s">
        <v>134</v>
      </c>
      <c r="I28277" t="s">
        <v>11214</v>
      </c>
      <c r="J28277" t="s">
        <v>122</v>
      </c>
      <c r="K28277" t="s">
        <v>123</v>
      </c>
    </row>
    <row r="28278" spans="1:11" x14ac:dyDescent="0.3">
      <c r="A28278" t="s">
        <v>14512</v>
      </c>
      <c r="B28278" s="1">
        <v>45866</v>
      </c>
      <c r="C28278" t="s">
        <v>45</v>
      </c>
      <c r="E28278" t="s">
        <v>11233</v>
      </c>
      <c r="F28278" t="s">
        <v>11242</v>
      </c>
      <c r="G28278" t="s">
        <v>11214</v>
      </c>
      <c r="H28278" t="s">
        <v>134</v>
      </c>
      <c r="I28278" t="s">
        <v>11223</v>
      </c>
      <c r="J28278" t="s">
        <v>122</v>
      </c>
      <c r="K28278" t="s">
        <v>136</v>
      </c>
    </row>
    <row r="28279" spans="1:11" x14ac:dyDescent="0.3">
      <c r="A28279" t="s">
        <v>25154</v>
      </c>
      <c r="B28279" s="1">
        <v>45799</v>
      </c>
      <c r="C28279" t="s">
        <v>91</v>
      </c>
      <c r="E28279" t="s">
        <v>11246</v>
      </c>
      <c r="F28279" t="s">
        <v>3</v>
      </c>
      <c r="G28279" t="s">
        <v>11225</v>
      </c>
      <c r="H28279" t="s">
        <v>134</v>
      </c>
      <c r="I28279" t="s">
        <v>11223</v>
      </c>
      <c r="J28279" t="s">
        <v>11217</v>
      </c>
      <c r="K28279" t="s">
        <v>136</v>
      </c>
    </row>
    <row r="28280" spans="1:11" x14ac:dyDescent="0.3">
      <c r="A28280" t="s">
        <v>32031</v>
      </c>
      <c r="B28280" s="1">
        <v>45995</v>
      </c>
      <c r="C28280" t="s">
        <v>43</v>
      </c>
      <c r="D28280">
        <v>9409231253</v>
      </c>
      <c r="E28280" t="s">
        <v>11236</v>
      </c>
      <c r="F28280" t="s">
        <v>11214</v>
      </c>
      <c r="G28280" t="s">
        <v>200</v>
      </c>
      <c r="H28280" t="s">
        <v>134</v>
      </c>
      <c r="I28280" t="s">
        <v>11227</v>
      </c>
      <c r="J28280" t="s">
        <v>11229</v>
      </c>
      <c r="K28280" t="s">
        <v>136</v>
      </c>
    </row>
    <row r="28281" spans="1:11" x14ac:dyDescent="0.3">
      <c r="A28281" t="s">
        <v>32032</v>
      </c>
      <c r="B28281" s="1">
        <v>45783</v>
      </c>
      <c r="C28281" t="s">
        <v>40</v>
      </c>
      <c r="D28281">
        <v>6108347054</v>
      </c>
      <c r="E28281" t="s">
        <v>11246</v>
      </c>
      <c r="F28281" t="s">
        <v>11214</v>
      </c>
      <c r="G28281" t="s">
        <v>11214</v>
      </c>
      <c r="H28281" t="s">
        <v>11672</v>
      </c>
      <c r="I28281" t="s">
        <v>11223</v>
      </c>
      <c r="J28281" t="s">
        <v>11217</v>
      </c>
      <c r="K28281" t="s">
        <v>11238</v>
      </c>
    </row>
    <row r="28282" spans="1:11" x14ac:dyDescent="0.3">
      <c r="A28282" t="s">
        <v>21493</v>
      </c>
      <c r="B28282" s="1">
        <v>45894</v>
      </c>
      <c r="C28282" t="s">
        <v>69</v>
      </c>
      <c r="D28282">
        <v>4375998852</v>
      </c>
      <c r="E28282" t="s">
        <v>11246</v>
      </c>
      <c r="F28282" t="s">
        <v>3</v>
      </c>
      <c r="G28282" t="s">
        <v>11214</v>
      </c>
      <c r="H28282" t="s">
        <v>32033</v>
      </c>
      <c r="I28282" t="s">
        <v>11227</v>
      </c>
      <c r="J28282" t="s">
        <v>11217</v>
      </c>
      <c r="K28282" t="s">
        <v>136</v>
      </c>
    </row>
    <row r="28283" spans="1:11" x14ac:dyDescent="0.3">
      <c r="A28283" t="s">
        <v>18837</v>
      </c>
      <c r="B28283" s="1">
        <v>45855</v>
      </c>
      <c r="C28283" t="s">
        <v>106</v>
      </c>
      <c r="E28283" t="s">
        <v>11219</v>
      </c>
      <c r="F28283" t="s">
        <v>5</v>
      </c>
      <c r="G28283" t="s">
        <v>11225</v>
      </c>
      <c r="H28283" t="s">
        <v>134</v>
      </c>
      <c r="I28283" t="s">
        <v>11227</v>
      </c>
      <c r="J28283" t="s">
        <v>11217</v>
      </c>
      <c r="K28283" t="s">
        <v>11238</v>
      </c>
    </row>
    <row r="28284" spans="1:11" x14ac:dyDescent="0.3">
      <c r="A28284" t="s">
        <v>32034</v>
      </c>
      <c r="B28284" s="1">
        <v>46001</v>
      </c>
      <c r="C28284" t="s">
        <v>106</v>
      </c>
      <c r="D28284">
        <v>8799168922</v>
      </c>
      <c r="E28284" t="s">
        <v>11246</v>
      </c>
      <c r="F28284" t="s">
        <v>3</v>
      </c>
      <c r="G28284" t="s">
        <v>11214</v>
      </c>
      <c r="H28284" t="s">
        <v>22384</v>
      </c>
      <c r="I28284" t="s">
        <v>11231</v>
      </c>
      <c r="J28284" t="s">
        <v>11217</v>
      </c>
      <c r="K28284" t="s">
        <v>123</v>
      </c>
    </row>
    <row r="28285" spans="1:11" x14ac:dyDescent="0.3">
      <c r="A28285" t="s">
        <v>28121</v>
      </c>
      <c r="B28285" s="1">
        <v>45867</v>
      </c>
      <c r="C28285" t="s">
        <v>96</v>
      </c>
      <c r="E28285" t="s">
        <v>11236</v>
      </c>
      <c r="F28285" t="s">
        <v>5</v>
      </c>
      <c r="G28285" t="s">
        <v>149</v>
      </c>
      <c r="H28285" t="s">
        <v>32035</v>
      </c>
      <c r="I28285" t="s">
        <v>11231</v>
      </c>
      <c r="J28285" t="s">
        <v>11229</v>
      </c>
      <c r="K28285" t="s">
        <v>11238</v>
      </c>
    </row>
    <row r="28286" spans="1:11" x14ac:dyDescent="0.3">
      <c r="A28286" t="s">
        <v>18256</v>
      </c>
      <c r="B28286" s="1">
        <v>45744</v>
      </c>
      <c r="C28286" t="s">
        <v>87</v>
      </c>
      <c r="E28286" t="s">
        <v>11213</v>
      </c>
      <c r="F28286" t="s">
        <v>3</v>
      </c>
      <c r="G28286" t="s">
        <v>11214</v>
      </c>
      <c r="H28286" t="s">
        <v>32036</v>
      </c>
      <c r="I28286" t="s">
        <v>11231</v>
      </c>
      <c r="J28286" t="s">
        <v>122</v>
      </c>
      <c r="K28286" t="s">
        <v>123</v>
      </c>
    </row>
    <row r="28287" spans="1:11" x14ac:dyDescent="0.3">
      <c r="A28287" t="s">
        <v>27042</v>
      </c>
      <c r="B28287" s="1">
        <v>45658</v>
      </c>
      <c r="C28287" t="s">
        <v>85</v>
      </c>
      <c r="E28287" t="s">
        <v>11236</v>
      </c>
      <c r="F28287" t="s">
        <v>5</v>
      </c>
      <c r="G28287" t="s">
        <v>11214</v>
      </c>
      <c r="H28287" t="s">
        <v>134</v>
      </c>
      <c r="I28287" t="s">
        <v>11223</v>
      </c>
      <c r="J28287" t="s">
        <v>11217</v>
      </c>
      <c r="K28287" t="s">
        <v>130</v>
      </c>
    </row>
    <row r="28288" spans="1:11" x14ac:dyDescent="0.3">
      <c r="A28288" t="s">
        <v>12238</v>
      </c>
      <c r="B28288" s="1">
        <v>45832</v>
      </c>
      <c r="C28288" t="s">
        <v>72</v>
      </c>
      <c r="E28288" t="s">
        <v>11236</v>
      </c>
      <c r="F28288" t="s">
        <v>5</v>
      </c>
      <c r="G28288" t="s">
        <v>11225</v>
      </c>
      <c r="H28288" t="s">
        <v>134</v>
      </c>
      <c r="I28288" t="s">
        <v>11231</v>
      </c>
      <c r="J28288" t="s">
        <v>122</v>
      </c>
      <c r="K28288" t="s">
        <v>123</v>
      </c>
    </row>
    <row r="28289" spans="1:11" x14ac:dyDescent="0.3">
      <c r="A28289" t="s">
        <v>20090</v>
      </c>
      <c r="B28289" s="1">
        <v>45750</v>
      </c>
      <c r="C28289" t="s">
        <v>47</v>
      </c>
      <c r="D28289">
        <v>3118329186</v>
      </c>
      <c r="E28289" t="s">
        <v>11236</v>
      </c>
      <c r="F28289" t="s">
        <v>5</v>
      </c>
      <c r="G28289" t="s">
        <v>11225</v>
      </c>
      <c r="H28289" t="s">
        <v>20689</v>
      </c>
      <c r="I28289" t="s">
        <v>11231</v>
      </c>
      <c r="J28289" t="s">
        <v>11217</v>
      </c>
      <c r="K28289" t="s">
        <v>130</v>
      </c>
    </row>
    <row r="28290" spans="1:11" x14ac:dyDescent="0.3">
      <c r="A28290" t="s">
        <v>25697</v>
      </c>
      <c r="B28290" s="1">
        <v>45988</v>
      </c>
      <c r="C28290" t="s">
        <v>38</v>
      </c>
      <c r="D28290">
        <v>4784630272</v>
      </c>
      <c r="E28290" t="s">
        <v>11213</v>
      </c>
      <c r="F28290" t="s">
        <v>3</v>
      </c>
      <c r="G28290" t="s">
        <v>223</v>
      </c>
      <c r="H28290" t="s">
        <v>26894</v>
      </c>
      <c r="I28290" t="s">
        <v>11223</v>
      </c>
      <c r="J28290" t="s">
        <v>122</v>
      </c>
      <c r="K28290" t="s">
        <v>130</v>
      </c>
    </row>
    <row r="28291" spans="1:11" x14ac:dyDescent="0.3">
      <c r="A28291" t="s">
        <v>16451</v>
      </c>
      <c r="B28291" s="1">
        <v>45988</v>
      </c>
      <c r="C28291" t="s">
        <v>41</v>
      </c>
      <c r="E28291" t="s">
        <v>11219</v>
      </c>
      <c r="F28291" t="s">
        <v>5</v>
      </c>
      <c r="G28291" t="s">
        <v>11225</v>
      </c>
      <c r="H28291" t="s">
        <v>134</v>
      </c>
      <c r="I28291" t="s">
        <v>11214</v>
      </c>
      <c r="J28291" t="s">
        <v>11229</v>
      </c>
      <c r="K28291" t="s">
        <v>11238</v>
      </c>
    </row>
    <row r="28292" spans="1:11" x14ac:dyDescent="0.3">
      <c r="A28292" t="s">
        <v>11764</v>
      </c>
      <c r="B28292" s="1">
        <v>45899</v>
      </c>
      <c r="C28292" t="s">
        <v>53</v>
      </c>
      <c r="E28292" t="s">
        <v>11236</v>
      </c>
      <c r="F28292" t="s">
        <v>5</v>
      </c>
      <c r="G28292" t="s">
        <v>11225</v>
      </c>
      <c r="H28292" t="s">
        <v>32037</v>
      </c>
      <c r="I28292" t="s">
        <v>11223</v>
      </c>
      <c r="J28292" t="s">
        <v>122</v>
      </c>
      <c r="K28292" t="s">
        <v>11238</v>
      </c>
    </row>
    <row r="28293" spans="1:11" x14ac:dyDescent="0.3">
      <c r="A28293" t="s">
        <v>11263</v>
      </c>
      <c r="B28293" s="1">
        <v>45868</v>
      </c>
      <c r="C28293" t="s">
        <v>77</v>
      </c>
      <c r="E28293" t="s">
        <v>11233</v>
      </c>
      <c r="F28293" t="s">
        <v>11242</v>
      </c>
      <c r="G28293" t="s">
        <v>253</v>
      </c>
      <c r="H28293" t="s">
        <v>134</v>
      </c>
      <c r="I28293" t="s">
        <v>11227</v>
      </c>
      <c r="J28293" t="s">
        <v>11229</v>
      </c>
      <c r="K28293" t="s">
        <v>136</v>
      </c>
    </row>
    <row r="28294" spans="1:11" x14ac:dyDescent="0.3">
      <c r="A28294" t="s">
        <v>26594</v>
      </c>
      <c r="B28294" s="1">
        <v>45779</v>
      </c>
      <c r="C28294" t="s">
        <v>49</v>
      </c>
      <c r="E28294" t="s">
        <v>11233</v>
      </c>
      <c r="F28294" t="s">
        <v>11242</v>
      </c>
      <c r="G28294" t="s">
        <v>11225</v>
      </c>
      <c r="H28294" t="s">
        <v>28771</v>
      </c>
      <c r="I28294" t="s">
        <v>11214</v>
      </c>
      <c r="J28294" t="s">
        <v>11229</v>
      </c>
      <c r="K28294" t="s">
        <v>11238</v>
      </c>
    </row>
    <row r="28295" spans="1:11" x14ac:dyDescent="0.3">
      <c r="A28295" t="s">
        <v>21714</v>
      </c>
      <c r="B28295" s="1">
        <v>45805</v>
      </c>
      <c r="C28295" t="s">
        <v>105</v>
      </c>
      <c r="D28295">
        <v>4954585194</v>
      </c>
      <c r="E28295" t="s">
        <v>11213</v>
      </c>
      <c r="F28295" t="s">
        <v>11214</v>
      </c>
      <c r="G28295" t="s">
        <v>11214</v>
      </c>
      <c r="H28295" t="s">
        <v>134</v>
      </c>
      <c r="I28295" t="s">
        <v>11223</v>
      </c>
      <c r="J28295" t="s">
        <v>122</v>
      </c>
      <c r="K28295" t="s">
        <v>136</v>
      </c>
    </row>
    <row r="28296" spans="1:11" x14ac:dyDescent="0.3">
      <c r="A28296" t="s">
        <v>32038</v>
      </c>
      <c r="B28296" s="1">
        <v>45692</v>
      </c>
      <c r="C28296" t="s">
        <v>70</v>
      </c>
      <c r="E28296" t="s">
        <v>11233</v>
      </c>
      <c r="F28296" t="s">
        <v>11242</v>
      </c>
      <c r="G28296" t="s">
        <v>11214</v>
      </c>
      <c r="H28296" t="s">
        <v>26493</v>
      </c>
      <c r="I28296" t="s">
        <v>11223</v>
      </c>
      <c r="J28296" t="s">
        <v>122</v>
      </c>
      <c r="K28296" t="s">
        <v>11238</v>
      </c>
    </row>
    <row r="28297" spans="1:11" x14ac:dyDescent="0.3">
      <c r="A28297" t="s">
        <v>14609</v>
      </c>
      <c r="B28297" s="1">
        <v>45687</v>
      </c>
      <c r="C28297" t="s">
        <v>72</v>
      </c>
      <c r="D28297">
        <v>9559368609</v>
      </c>
      <c r="E28297" t="s">
        <v>11219</v>
      </c>
      <c r="F28297" t="s">
        <v>5</v>
      </c>
      <c r="G28297" t="s">
        <v>11214</v>
      </c>
      <c r="H28297" t="s">
        <v>32039</v>
      </c>
      <c r="I28297" t="s">
        <v>11214</v>
      </c>
      <c r="J28297" t="s">
        <v>11229</v>
      </c>
      <c r="K28297" t="s">
        <v>130</v>
      </c>
    </row>
    <row r="28298" spans="1:11" x14ac:dyDescent="0.3">
      <c r="A28298" t="s">
        <v>32040</v>
      </c>
      <c r="B28298" s="1">
        <v>45680</v>
      </c>
      <c r="C28298" t="s">
        <v>75</v>
      </c>
      <c r="E28298" t="s">
        <v>11233</v>
      </c>
      <c r="F28298" t="s">
        <v>11242</v>
      </c>
      <c r="G28298" t="s">
        <v>11214</v>
      </c>
      <c r="H28298" t="s">
        <v>17302</v>
      </c>
      <c r="I28298" t="s">
        <v>11214</v>
      </c>
      <c r="J28298" t="s">
        <v>11229</v>
      </c>
      <c r="K28298" t="s">
        <v>130</v>
      </c>
    </row>
    <row r="28299" spans="1:11" x14ac:dyDescent="0.3">
      <c r="A28299" t="s">
        <v>27189</v>
      </c>
      <c r="B28299" s="1">
        <v>45738</v>
      </c>
      <c r="C28299" t="s">
        <v>43</v>
      </c>
      <c r="E28299" t="s">
        <v>11236</v>
      </c>
      <c r="F28299" t="s">
        <v>5</v>
      </c>
      <c r="G28299" t="s">
        <v>11225</v>
      </c>
      <c r="H28299" t="s">
        <v>134</v>
      </c>
      <c r="I28299" t="s">
        <v>11214</v>
      </c>
      <c r="J28299" t="s">
        <v>11217</v>
      </c>
      <c r="K28299" t="s">
        <v>11238</v>
      </c>
    </row>
    <row r="28300" spans="1:11" x14ac:dyDescent="0.3">
      <c r="A28300" t="s">
        <v>25700</v>
      </c>
      <c r="B28300" s="1">
        <v>45960</v>
      </c>
      <c r="C28300" t="s">
        <v>77</v>
      </c>
      <c r="D28300">
        <v>1222237930</v>
      </c>
      <c r="E28300" t="s">
        <v>11222</v>
      </c>
      <c r="F28300" t="s">
        <v>7</v>
      </c>
      <c r="G28300" t="s">
        <v>11225</v>
      </c>
      <c r="H28300" t="s">
        <v>134</v>
      </c>
      <c r="I28300" t="s">
        <v>11231</v>
      </c>
      <c r="J28300" t="s">
        <v>11217</v>
      </c>
      <c r="K28300" t="s">
        <v>11238</v>
      </c>
    </row>
    <row r="28301" spans="1:11" x14ac:dyDescent="0.3">
      <c r="A28301" t="s">
        <v>15512</v>
      </c>
      <c r="B28301" s="1">
        <v>45878</v>
      </c>
      <c r="C28301" t="s">
        <v>90</v>
      </c>
      <c r="E28301" t="s">
        <v>11236</v>
      </c>
      <c r="F28301" t="s">
        <v>5</v>
      </c>
      <c r="G28301" t="s">
        <v>11214</v>
      </c>
      <c r="H28301" t="s">
        <v>134</v>
      </c>
      <c r="I28301" t="s">
        <v>11216</v>
      </c>
      <c r="J28301" t="s">
        <v>11229</v>
      </c>
      <c r="K28301" t="s">
        <v>136</v>
      </c>
    </row>
    <row r="28302" spans="1:11" x14ac:dyDescent="0.3">
      <c r="A28302" t="s">
        <v>21355</v>
      </c>
      <c r="B28302" s="1">
        <v>45720</v>
      </c>
      <c r="C28302" t="s">
        <v>89</v>
      </c>
      <c r="E28302" t="s">
        <v>11219</v>
      </c>
      <c r="F28302" t="s">
        <v>5</v>
      </c>
      <c r="G28302" t="s">
        <v>11225</v>
      </c>
      <c r="H28302" t="s">
        <v>27546</v>
      </c>
      <c r="I28302" t="s">
        <v>11227</v>
      </c>
      <c r="J28302" t="s">
        <v>11217</v>
      </c>
      <c r="K28302" t="s">
        <v>123</v>
      </c>
    </row>
    <row r="28303" spans="1:11" x14ac:dyDescent="0.3">
      <c r="A28303" t="s">
        <v>27179</v>
      </c>
      <c r="B28303" s="1">
        <v>45880</v>
      </c>
      <c r="C28303" t="s">
        <v>57</v>
      </c>
      <c r="D28303">
        <v>3610333679</v>
      </c>
      <c r="E28303" t="s">
        <v>11213</v>
      </c>
      <c r="F28303" t="s">
        <v>3</v>
      </c>
      <c r="G28303" t="s">
        <v>11214</v>
      </c>
      <c r="H28303" t="s">
        <v>32041</v>
      </c>
      <c r="I28303" t="s">
        <v>11223</v>
      </c>
      <c r="J28303" t="s">
        <v>122</v>
      </c>
      <c r="K28303" t="s">
        <v>130</v>
      </c>
    </row>
    <row r="28304" spans="1:11" x14ac:dyDescent="0.3">
      <c r="A28304" t="s">
        <v>23357</v>
      </c>
      <c r="B28304" s="1">
        <v>45811</v>
      </c>
      <c r="C28304" t="s">
        <v>58</v>
      </c>
      <c r="D28304">
        <v>4188017521</v>
      </c>
      <c r="E28304" t="s">
        <v>11222</v>
      </c>
      <c r="F28304" t="s">
        <v>7</v>
      </c>
      <c r="G28304" t="s">
        <v>11214</v>
      </c>
      <c r="H28304" t="s">
        <v>134</v>
      </c>
      <c r="I28304" t="s">
        <v>11231</v>
      </c>
      <c r="J28304" t="s">
        <v>11217</v>
      </c>
      <c r="K28304" t="s">
        <v>11238</v>
      </c>
    </row>
    <row r="28305" spans="1:11" x14ac:dyDescent="0.3">
      <c r="A28305" t="s">
        <v>18974</v>
      </c>
      <c r="B28305" s="1">
        <v>45821</v>
      </c>
      <c r="C28305" t="s">
        <v>15</v>
      </c>
      <c r="E28305" t="s">
        <v>11233</v>
      </c>
      <c r="F28305" t="s">
        <v>11242</v>
      </c>
      <c r="G28305" t="s">
        <v>11225</v>
      </c>
      <c r="H28305" t="s">
        <v>134</v>
      </c>
      <c r="I28305" t="s">
        <v>11214</v>
      </c>
      <c r="J28305" t="s">
        <v>11217</v>
      </c>
      <c r="K28305" t="s">
        <v>136</v>
      </c>
    </row>
    <row r="28306" spans="1:11" x14ac:dyDescent="0.3">
      <c r="A28306" t="s">
        <v>13011</v>
      </c>
      <c r="B28306" s="1">
        <v>45702</v>
      </c>
      <c r="C28306" t="s">
        <v>83</v>
      </c>
      <c r="E28306" t="s">
        <v>11213</v>
      </c>
      <c r="F28306" t="s">
        <v>3</v>
      </c>
      <c r="G28306" t="s">
        <v>11214</v>
      </c>
      <c r="H28306" t="s">
        <v>134</v>
      </c>
      <c r="I28306" t="s">
        <v>11227</v>
      </c>
      <c r="J28306" t="s">
        <v>11229</v>
      </c>
      <c r="K28306" t="s">
        <v>11238</v>
      </c>
    </row>
    <row r="28307" spans="1:11" x14ac:dyDescent="0.3">
      <c r="A28307" t="s">
        <v>23412</v>
      </c>
      <c r="B28307" s="1">
        <v>45836</v>
      </c>
      <c r="C28307" t="s">
        <v>32</v>
      </c>
      <c r="E28307" t="s">
        <v>11222</v>
      </c>
      <c r="F28307" t="s">
        <v>7</v>
      </c>
      <c r="G28307" t="s">
        <v>11225</v>
      </c>
      <c r="H28307" t="s">
        <v>25145</v>
      </c>
      <c r="I28307" t="s">
        <v>11214</v>
      </c>
      <c r="J28307" t="s">
        <v>122</v>
      </c>
      <c r="K28307" t="s">
        <v>136</v>
      </c>
    </row>
    <row r="28308" spans="1:11" x14ac:dyDescent="0.3">
      <c r="A28308" t="s">
        <v>13059</v>
      </c>
      <c r="B28308" s="1">
        <v>45767</v>
      </c>
      <c r="C28308" t="s">
        <v>29</v>
      </c>
      <c r="E28308" t="s">
        <v>11246</v>
      </c>
      <c r="F28308" t="s">
        <v>3</v>
      </c>
      <c r="G28308" t="s">
        <v>11225</v>
      </c>
      <c r="H28308" t="s">
        <v>25365</v>
      </c>
      <c r="I28308" t="s">
        <v>11214</v>
      </c>
      <c r="J28308" t="s">
        <v>11229</v>
      </c>
      <c r="K28308" t="s">
        <v>11238</v>
      </c>
    </row>
    <row r="28309" spans="1:11" x14ac:dyDescent="0.3">
      <c r="A28309" t="s">
        <v>12507</v>
      </c>
      <c r="B28309" s="1">
        <v>46001</v>
      </c>
      <c r="C28309" t="s">
        <v>46</v>
      </c>
      <c r="E28309" t="s">
        <v>11213</v>
      </c>
      <c r="F28309" t="s">
        <v>3</v>
      </c>
      <c r="G28309" t="s">
        <v>205</v>
      </c>
      <c r="H28309" t="s">
        <v>24553</v>
      </c>
      <c r="I28309" t="s">
        <v>11216</v>
      </c>
      <c r="J28309" t="s">
        <v>11229</v>
      </c>
      <c r="K28309" t="s">
        <v>136</v>
      </c>
    </row>
    <row r="28310" spans="1:11" x14ac:dyDescent="0.3">
      <c r="A28310" t="s">
        <v>24762</v>
      </c>
      <c r="B28310" s="1">
        <v>45976</v>
      </c>
      <c r="C28310" t="s">
        <v>29</v>
      </c>
      <c r="E28310" t="s">
        <v>11213</v>
      </c>
      <c r="F28310" t="s">
        <v>3</v>
      </c>
      <c r="G28310" t="s">
        <v>138</v>
      </c>
      <c r="H28310" t="s">
        <v>21556</v>
      </c>
      <c r="I28310" t="s">
        <v>11227</v>
      </c>
      <c r="J28310" t="s">
        <v>122</v>
      </c>
      <c r="K28310" t="s">
        <v>130</v>
      </c>
    </row>
    <row r="28311" spans="1:11" x14ac:dyDescent="0.3">
      <c r="A28311" t="s">
        <v>16658</v>
      </c>
      <c r="B28311" s="1">
        <v>45894</v>
      </c>
      <c r="C28311" t="s">
        <v>69</v>
      </c>
      <c r="E28311" t="s">
        <v>11213</v>
      </c>
      <c r="F28311" t="s">
        <v>3</v>
      </c>
      <c r="G28311" t="s">
        <v>11214</v>
      </c>
      <c r="H28311" t="s">
        <v>134</v>
      </c>
      <c r="I28311" t="s">
        <v>11216</v>
      </c>
      <c r="J28311" t="s">
        <v>11229</v>
      </c>
      <c r="K28311" t="s">
        <v>136</v>
      </c>
    </row>
    <row r="28312" spans="1:11" x14ac:dyDescent="0.3">
      <c r="A28312" t="s">
        <v>15209</v>
      </c>
      <c r="B28312" s="1">
        <v>45883</v>
      </c>
      <c r="C28312" t="s">
        <v>53</v>
      </c>
      <c r="E28312" t="s">
        <v>11236</v>
      </c>
      <c r="F28312" t="s">
        <v>5</v>
      </c>
      <c r="G28312" t="s">
        <v>11214</v>
      </c>
      <c r="H28312" t="s">
        <v>134</v>
      </c>
      <c r="I28312" t="s">
        <v>11214</v>
      </c>
      <c r="J28312" t="s">
        <v>122</v>
      </c>
      <c r="K28312" t="s">
        <v>123</v>
      </c>
    </row>
    <row r="28313" spans="1:11" x14ac:dyDescent="0.3">
      <c r="A28313" t="s">
        <v>32042</v>
      </c>
      <c r="B28313" s="1">
        <v>45820</v>
      </c>
      <c r="C28313" t="s">
        <v>87</v>
      </c>
      <c r="D28313">
        <v>2115076182</v>
      </c>
      <c r="E28313" t="s">
        <v>11219</v>
      </c>
      <c r="F28313" t="s">
        <v>5</v>
      </c>
      <c r="G28313" t="s">
        <v>212</v>
      </c>
      <c r="H28313" t="s">
        <v>134</v>
      </c>
      <c r="I28313" t="s">
        <v>11223</v>
      </c>
      <c r="J28313" t="s">
        <v>11229</v>
      </c>
      <c r="K28313" t="s">
        <v>123</v>
      </c>
    </row>
    <row r="28314" spans="1:11" x14ac:dyDescent="0.3">
      <c r="A28314" t="s">
        <v>24259</v>
      </c>
      <c r="B28314" s="1">
        <v>45926</v>
      </c>
      <c r="C28314" t="s">
        <v>111</v>
      </c>
      <c r="E28314" t="s">
        <v>11222</v>
      </c>
      <c r="F28314" t="s">
        <v>7</v>
      </c>
      <c r="G28314" t="s">
        <v>11225</v>
      </c>
      <c r="H28314" t="s">
        <v>32043</v>
      </c>
      <c r="I28314" t="s">
        <v>11214</v>
      </c>
      <c r="J28314" t="s">
        <v>11217</v>
      </c>
      <c r="K28314" t="s">
        <v>136</v>
      </c>
    </row>
    <row r="28315" spans="1:11" x14ac:dyDescent="0.3">
      <c r="A28315" t="s">
        <v>12302</v>
      </c>
      <c r="B28315" s="1">
        <v>45883</v>
      </c>
      <c r="C28315" t="s">
        <v>94</v>
      </c>
      <c r="E28315" t="s">
        <v>11213</v>
      </c>
      <c r="F28315" t="s">
        <v>3</v>
      </c>
      <c r="G28315" t="s">
        <v>11225</v>
      </c>
      <c r="H28315" t="s">
        <v>134</v>
      </c>
      <c r="I28315" t="s">
        <v>11227</v>
      </c>
      <c r="J28315" t="s">
        <v>122</v>
      </c>
      <c r="K28315" t="s">
        <v>123</v>
      </c>
    </row>
    <row r="28316" spans="1:11" x14ac:dyDescent="0.3">
      <c r="A28316" t="s">
        <v>11774</v>
      </c>
      <c r="B28316" s="1">
        <v>45789</v>
      </c>
      <c r="C28316" t="s">
        <v>38</v>
      </c>
      <c r="E28316" t="s">
        <v>11213</v>
      </c>
      <c r="F28316" t="s">
        <v>3</v>
      </c>
      <c r="G28316" t="s">
        <v>11225</v>
      </c>
      <c r="H28316" t="s">
        <v>134</v>
      </c>
      <c r="I28316" t="s">
        <v>11227</v>
      </c>
      <c r="J28316" t="s">
        <v>11217</v>
      </c>
      <c r="K28316" t="s">
        <v>123</v>
      </c>
    </row>
    <row r="28317" spans="1:11" x14ac:dyDescent="0.3">
      <c r="A28317" t="s">
        <v>31619</v>
      </c>
      <c r="B28317" s="1">
        <v>45773</v>
      </c>
      <c r="C28317" t="s">
        <v>97</v>
      </c>
      <c r="D28317">
        <v>1035727928</v>
      </c>
      <c r="E28317" t="s">
        <v>11236</v>
      </c>
      <c r="F28317" t="s">
        <v>5</v>
      </c>
      <c r="G28317" t="s">
        <v>11214</v>
      </c>
      <c r="H28317" t="s">
        <v>134</v>
      </c>
      <c r="I28317" t="s">
        <v>11231</v>
      </c>
      <c r="J28317" t="s">
        <v>122</v>
      </c>
      <c r="K28317" t="s">
        <v>11238</v>
      </c>
    </row>
    <row r="28318" spans="1:11" x14ac:dyDescent="0.3">
      <c r="A28318" t="s">
        <v>14708</v>
      </c>
      <c r="B28318" s="1">
        <v>46021</v>
      </c>
      <c r="C28318" t="s">
        <v>30</v>
      </c>
      <c r="E28318" t="s">
        <v>11236</v>
      </c>
      <c r="F28318" t="s">
        <v>5</v>
      </c>
      <c r="G28318" t="s">
        <v>210</v>
      </c>
      <c r="H28318" t="s">
        <v>28826</v>
      </c>
      <c r="I28318" t="s">
        <v>11227</v>
      </c>
      <c r="J28318" t="s">
        <v>122</v>
      </c>
      <c r="K28318" t="s">
        <v>136</v>
      </c>
    </row>
    <row r="28319" spans="1:11" x14ac:dyDescent="0.3">
      <c r="A28319" t="s">
        <v>16813</v>
      </c>
      <c r="B28319" s="1">
        <v>45993</v>
      </c>
      <c r="C28319" t="s">
        <v>113</v>
      </c>
      <c r="E28319" t="s">
        <v>11233</v>
      </c>
      <c r="F28319" t="s">
        <v>11242</v>
      </c>
      <c r="G28319" t="s">
        <v>246</v>
      </c>
      <c r="H28319" t="s">
        <v>134</v>
      </c>
      <c r="I28319" t="s">
        <v>11227</v>
      </c>
      <c r="J28319" t="s">
        <v>11217</v>
      </c>
      <c r="K28319" t="s">
        <v>136</v>
      </c>
    </row>
    <row r="28320" spans="1:11" x14ac:dyDescent="0.3">
      <c r="A28320" t="s">
        <v>19561</v>
      </c>
      <c r="B28320" s="1">
        <v>46015</v>
      </c>
      <c r="C28320" t="s">
        <v>81</v>
      </c>
      <c r="E28320" t="s">
        <v>11246</v>
      </c>
      <c r="F28320" t="s">
        <v>3</v>
      </c>
      <c r="G28320" t="s">
        <v>143</v>
      </c>
      <c r="H28320" t="s">
        <v>23835</v>
      </c>
      <c r="I28320" t="s">
        <v>11214</v>
      </c>
      <c r="J28320" t="s">
        <v>122</v>
      </c>
      <c r="K28320" t="s">
        <v>123</v>
      </c>
    </row>
    <row r="28321" spans="1:11" x14ac:dyDescent="0.3">
      <c r="A28321" t="s">
        <v>13036</v>
      </c>
      <c r="B28321" s="1">
        <v>45877</v>
      </c>
      <c r="C28321" t="s">
        <v>98</v>
      </c>
      <c r="D28321">
        <v>3288939466</v>
      </c>
      <c r="E28321" t="s">
        <v>11236</v>
      </c>
      <c r="F28321" t="s">
        <v>5</v>
      </c>
      <c r="G28321" t="s">
        <v>11214</v>
      </c>
      <c r="H28321" t="s">
        <v>32044</v>
      </c>
      <c r="I28321" t="s">
        <v>11231</v>
      </c>
      <c r="J28321" t="s">
        <v>11229</v>
      </c>
      <c r="K28321" t="s">
        <v>11238</v>
      </c>
    </row>
    <row r="28322" spans="1:11" x14ac:dyDescent="0.3">
      <c r="A28322" t="s">
        <v>18029</v>
      </c>
      <c r="B28322" s="1">
        <v>45832</v>
      </c>
      <c r="C28322" t="s">
        <v>26</v>
      </c>
      <c r="E28322" t="s">
        <v>11219</v>
      </c>
      <c r="F28322" t="s">
        <v>5</v>
      </c>
      <c r="G28322" t="s">
        <v>143</v>
      </c>
      <c r="H28322" t="s">
        <v>32045</v>
      </c>
      <c r="I28322" t="s">
        <v>11214</v>
      </c>
      <c r="J28322" t="s">
        <v>11217</v>
      </c>
      <c r="K28322" t="s">
        <v>123</v>
      </c>
    </row>
    <row r="28323" spans="1:11" x14ac:dyDescent="0.3">
      <c r="A28323" t="s">
        <v>25104</v>
      </c>
      <c r="B28323" s="1">
        <v>45726</v>
      </c>
      <c r="C28323" t="s">
        <v>73</v>
      </c>
      <c r="E28323" t="s">
        <v>11233</v>
      </c>
      <c r="F28323" t="s">
        <v>11242</v>
      </c>
      <c r="G28323" t="s">
        <v>11214</v>
      </c>
      <c r="H28323" t="s">
        <v>30717</v>
      </c>
      <c r="I28323" t="s">
        <v>11231</v>
      </c>
      <c r="J28323" t="s">
        <v>11217</v>
      </c>
      <c r="K28323" t="s">
        <v>123</v>
      </c>
    </row>
    <row r="28324" spans="1:11" x14ac:dyDescent="0.3">
      <c r="A28324" t="s">
        <v>14459</v>
      </c>
      <c r="B28324" s="1">
        <v>45687</v>
      </c>
      <c r="C28324" t="s">
        <v>82</v>
      </c>
      <c r="D28324">
        <v>5478939640</v>
      </c>
      <c r="E28324" t="s">
        <v>11236</v>
      </c>
      <c r="F28324" t="s">
        <v>5</v>
      </c>
      <c r="G28324" t="s">
        <v>11225</v>
      </c>
      <c r="H28324" t="s">
        <v>134</v>
      </c>
      <c r="I28324" t="s">
        <v>11231</v>
      </c>
      <c r="J28324" t="s">
        <v>122</v>
      </c>
      <c r="K28324" t="s">
        <v>136</v>
      </c>
    </row>
    <row r="28325" spans="1:11" x14ac:dyDescent="0.3">
      <c r="A28325" t="s">
        <v>11713</v>
      </c>
      <c r="B28325" s="1">
        <v>45898</v>
      </c>
      <c r="C28325" t="s">
        <v>74</v>
      </c>
      <c r="E28325" t="s">
        <v>11219</v>
      </c>
      <c r="F28325" t="s">
        <v>5</v>
      </c>
      <c r="G28325" t="s">
        <v>11225</v>
      </c>
      <c r="H28325" t="s">
        <v>32046</v>
      </c>
      <c r="I28325" t="s">
        <v>11223</v>
      </c>
      <c r="J28325" t="s">
        <v>11217</v>
      </c>
      <c r="K28325" t="s">
        <v>11238</v>
      </c>
    </row>
    <row r="28326" spans="1:11" x14ac:dyDescent="0.3">
      <c r="A28326" t="s">
        <v>16285</v>
      </c>
      <c r="B28326" s="1">
        <v>45981</v>
      </c>
      <c r="C28326" t="s">
        <v>81</v>
      </c>
      <c r="E28326" t="s">
        <v>11219</v>
      </c>
      <c r="F28326" t="s">
        <v>5</v>
      </c>
      <c r="G28326" t="s">
        <v>223</v>
      </c>
      <c r="H28326" t="s">
        <v>134</v>
      </c>
      <c r="I28326" t="s">
        <v>11214</v>
      </c>
      <c r="J28326" t="s">
        <v>11217</v>
      </c>
      <c r="K28326" t="s">
        <v>123</v>
      </c>
    </row>
    <row r="28327" spans="1:11" x14ac:dyDescent="0.3">
      <c r="A28327" t="s">
        <v>32047</v>
      </c>
      <c r="B28327" s="1">
        <v>45785</v>
      </c>
      <c r="C28327" t="s">
        <v>38</v>
      </c>
      <c r="D28327">
        <v>8639290291</v>
      </c>
      <c r="E28327" t="s">
        <v>11213</v>
      </c>
      <c r="F28327" t="s">
        <v>3</v>
      </c>
      <c r="G28327" t="s">
        <v>11225</v>
      </c>
      <c r="H28327" t="s">
        <v>32048</v>
      </c>
      <c r="I28327" t="s">
        <v>11223</v>
      </c>
      <c r="J28327" t="s">
        <v>11217</v>
      </c>
      <c r="K28327" t="s">
        <v>130</v>
      </c>
    </row>
    <row r="28328" spans="1:11" x14ac:dyDescent="0.3">
      <c r="A28328" t="s">
        <v>21699</v>
      </c>
      <c r="B28328" s="1">
        <v>45895</v>
      </c>
      <c r="C28328" t="s">
        <v>89</v>
      </c>
      <c r="E28328" t="s">
        <v>11219</v>
      </c>
      <c r="F28328" t="s">
        <v>5</v>
      </c>
      <c r="G28328" t="s">
        <v>11214</v>
      </c>
      <c r="H28328" t="s">
        <v>28948</v>
      </c>
      <c r="I28328" t="s">
        <v>11223</v>
      </c>
      <c r="J28328" t="s">
        <v>11229</v>
      </c>
      <c r="K28328" t="s">
        <v>11238</v>
      </c>
    </row>
    <row r="28329" spans="1:11" x14ac:dyDescent="0.3">
      <c r="A28329" t="s">
        <v>14103</v>
      </c>
      <c r="B28329" s="1">
        <v>45686</v>
      </c>
      <c r="C28329" t="s">
        <v>85</v>
      </c>
      <c r="D28329">
        <v>9540866074</v>
      </c>
      <c r="E28329" t="s">
        <v>11246</v>
      </c>
      <c r="F28329" t="s">
        <v>3</v>
      </c>
      <c r="G28329" t="s">
        <v>11225</v>
      </c>
      <c r="H28329" t="s">
        <v>134</v>
      </c>
      <c r="I28329" t="s">
        <v>11223</v>
      </c>
      <c r="J28329" t="s">
        <v>11217</v>
      </c>
      <c r="K28329" t="s">
        <v>123</v>
      </c>
    </row>
    <row r="28330" spans="1:11" x14ac:dyDescent="0.3">
      <c r="A28330" t="s">
        <v>31612</v>
      </c>
      <c r="B28330" s="1">
        <v>45772</v>
      </c>
      <c r="C28330" t="s">
        <v>61</v>
      </c>
      <c r="E28330" t="s">
        <v>11236</v>
      </c>
      <c r="F28330" t="s">
        <v>5</v>
      </c>
      <c r="G28330" t="s">
        <v>11225</v>
      </c>
      <c r="H28330" t="s">
        <v>21970</v>
      </c>
      <c r="I28330" t="s">
        <v>11214</v>
      </c>
      <c r="J28330" t="s">
        <v>11229</v>
      </c>
      <c r="K28330" t="s">
        <v>123</v>
      </c>
    </row>
    <row r="28331" spans="1:11" x14ac:dyDescent="0.3">
      <c r="A28331" t="s">
        <v>24419</v>
      </c>
      <c r="B28331" s="1">
        <v>45921</v>
      </c>
      <c r="C28331" t="s">
        <v>29</v>
      </c>
      <c r="D28331">
        <v>6038926278</v>
      </c>
      <c r="E28331" t="s">
        <v>11222</v>
      </c>
      <c r="F28331" t="s">
        <v>7</v>
      </c>
      <c r="G28331" t="s">
        <v>11225</v>
      </c>
      <c r="H28331" t="s">
        <v>32049</v>
      </c>
      <c r="I28331" t="s">
        <v>11227</v>
      </c>
      <c r="J28331" t="s">
        <v>11217</v>
      </c>
      <c r="K28331" t="s">
        <v>123</v>
      </c>
    </row>
    <row r="28332" spans="1:11" x14ac:dyDescent="0.3">
      <c r="A28332" t="s">
        <v>21306</v>
      </c>
      <c r="B28332" s="1">
        <v>45975</v>
      </c>
      <c r="C28332" t="s">
        <v>47</v>
      </c>
      <c r="D28332">
        <v>4836440694</v>
      </c>
      <c r="E28332" t="s">
        <v>11236</v>
      </c>
      <c r="F28332" t="s">
        <v>5</v>
      </c>
      <c r="G28332" t="s">
        <v>11214</v>
      </c>
      <c r="H28332" t="s">
        <v>32050</v>
      </c>
      <c r="I28332" t="s">
        <v>11216</v>
      </c>
      <c r="J28332" t="s">
        <v>122</v>
      </c>
      <c r="K28332" t="s">
        <v>130</v>
      </c>
    </row>
    <row r="28333" spans="1:11" x14ac:dyDescent="0.3">
      <c r="A28333" t="s">
        <v>14753</v>
      </c>
      <c r="B28333" s="1">
        <v>45948</v>
      </c>
      <c r="C28333" t="s">
        <v>51</v>
      </c>
      <c r="E28333" t="s">
        <v>11246</v>
      </c>
      <c r="F28333" t="s">
        <v>3</v>
      </c>
      <c r="G28333" t="s">
        <v>11214</v>
      </c>
      <c r="H28333" t="s">
        <v>134</v>
      </c>
      <c r="I28333" t="s">
        <v>11223</v>
      </c>
      <c r="J28333" t="s">
        <v>122</v>
      </c>
      <c r="K28333" t="s">
        <v>130</v>
      </c>
    </row>
    <row r="28334" spans="1:11" x14ac:dyDescent="0.3">
      <c r="A28334" t="s">
        <v>19198</v>
      </c>
      <c r="B28334" s="1">
        <v>45942</v>
      </c>
      <c r="C28334" t="s">
        <v>88</v>
      </c>
      <c r="D28334">
        <v>4220453680</v>
      </c>
      <c r="E28334" t="s">
        <v>11219</v>
      </c>
      <c r="F28334" t="s">
        <v>5</v>
      </c>
      <c r="G28334" t="s">
        <v>223</v>
      </c>
      <c r="H28334" t="s">
        <v>32051</v>
      </c>
      <c r="I28334" t="s">
        <v>11214</v>
      </c>
      <c r="J28334" t="s">
        <v>11217</v>
      </c>
      <c r="K28334" t="s">
        <v>136</v>
      </c>
    </row>
    <row r="28335" spans="1:11" x14ac:dyDescent="0.3">
      <c r="A28335" t="s">
        <v>21962</v>
      </c>
      <c r="B28335" s="1">
        <v>46013</v>
      </c>
      <c r="C28335" t="s">
        <v>31</v>
      </c>
      <c r="E28335" t="s">
        <v>11246</v>
      </c>
      <c r="F28335" t="s">
        <v>3</v>
      </c>
      <c r="G28335" t="s">
        <v>11225</v>
      </c>
      <c r="H28335" t="s">
        <v>134</v>
      </c>
      <c r="I28335" t="s">
        <v>11227</v>
      </c>
      <c r="J28335" t="s">
        <v>122</v>
      </c>
      <c r="K28335" t="s">
        <v>130</v>
      </c>
    </row>
    <row r="28336" spans="1:11" x14ac:dyDescent="0.3">
      <c r="A28336" t="s">
        <v>19711</v>
      </c>
      <c r="B28336" s="1">
        <v>45780</v>
      </c>
      <c r="C28336" t="s">
        <v>27</v>
      </c>
      <c r="E28336" t="s">
        <v>11222</v>
      </c>
      <c r="F28336" t="s">
        <v>7</v>
      </c>
      <c r="G28336" t="s">
        <v>165</v>
      </c>
      <c r="H28336" t="s">
        <v>134</v>
      </c>
      <c r="I28336" t="s">
        <v>11216</v>
      </c>
      <c r="J28336" t="s">
        <v>122</v>
      </c>
      <c r="K28336" t="s">
        <v>136</v>
      </c>
    </row>
    <row r="28337" spans="1:11" x14ac:dyDescent="0.3">
      <c r="A28337" t="s">
        <v>30223</v>
      </c>
      <c r="B28337" s="1">
        <v>45878</v>
      </c>
      <c r="C28337" t="s">
        <v>106</v>
      </c>
      <c r="D28337">
        <v>1437071017</v>
      </c>
      <c r="E28337" t="s">
        <v>11219</v>
      </c>
      <c r="F28337" t="s">
        <v>5</v>
      </c>
      <c r="G28337" t="s">
        <v>11225</v>
      </c>
      <c r="H28337" t="s">
        <v>134</v>
      </c>
      <c r="I28337" t="s">
        <v>11214</v>
      </c>
      <c r="J28337" t="s">
        <v>11217</v>
      </c>
      <c r="K28337" t="s">
        <v>123</v>
      </c>
    </row>
    <row r="28338" spans="1:11" x14ac:dyDescent="0.3">
      <c r="A28338" t="s">
        <v>13404</v>
      </c>
      <c r="B28338" s="1">
        <v>45953</v>
      </c>
      <c r="C28338" t="s">
        <v>14</v>
      </c>
      <c r="E28338" t="s">
        <v>11246</v>
      </c>
      <c r="F28338" t="s">
        <v>3</v>
      </c>
      <c r="G28338" t="s">
        <v>11225</v>
      </c>
      <c r="H28338" t="s">
        <v>134</v>
      </c>
      <c r="I28338" t="s">
        <v>11216</v>
      </c>
      <c r="J28338" t="s">
        <v>122</v>
      </c>
      <c r="K28338" t="s">
        <v>130</v>
      </c>
    </row>
    <row r="28339" spans="1:11" x14ac:dyDescent="0.3">
      <c r="A28339" t="s">
        <v>14506</v>
      </c>
      <c r="B28339" s="1">
        <v>45664</v>
      </c>
      <c r="C28339" t="s">
        <v>34</v>
      </c>
      <c r="E28339" t="s">
        <v>11222</v>
      </c>
      <c r="F28339" t="s">
        <v>11214</v>
      </c>
      <c r="G28339" t="s">
        <v>230</v>
      </c>
      <c r="H28339" t="s">
        <v>32052</v>
      </c>
      <c r="I28339" t="s">
        <v>11227</v>
      </c>
      <c r="J28339" t="s">
        <v>122</v>
      </c>
      <c r="K28339" t="s">
        <v>11238</v>
      </c>
    </row>
    <row r="28340" spans="1:11" x14ac:dyDescent="0.3">
      <c r="A28340" t="s">
        <v>16527</v>
      </c>
      <c r="B28340" s="1">
        <v>45851</v>
      </c>
      <c r="C28340" t="s">
        <v>20</v>
      </c>
      <c r="E28340" t="s">
        <v>11233</v>
      </c>
      <c r="F28340" t="s">
        <v>11242</v>
      </c>
      <c r="G28340" t="s">
        <v>11214</v>
      </c>
      <c r="H28340" t="s">
        <v>134</v>
      </c>
      <c r="I28340" t="s">
        <v>11223</v>
      </c>
      <c r="J28340" t="s">
        <v>11217</v>
      </c>
      <c r="K28340" t="s">
        <v>136</v>
      </c>
    </row>
    <row r="28341" spans="1:11" x14ac:dyDescent="0.3">
      <c r="A28341" t="s">
        <v>20095</v>
      </c>
      <c r="B28341" s="1">
        <v>45875</v>
      </c>
      <c r="C28341" t="s">
        <v>19</v>
      </c>
      <c r="E28341" t="s">
        <v>11222</v>
      </c>
      <c r="F28341" t="s">
        <v>7</v>
      </c>
      <c r="G28341" t="s">
        <v>11214</v>
      </c>
      <c r="H28341" t="s">
        <v>23888</v>
      </c>
      <c r="I28341" t="s">
        <v>11223</v>
      </c>
      <c r="J28341" t="s">
        <v>11229</v>
      </c>
      <c r="K28341" t="s">
        <v>130</v>
      </c>
    </row>
    <row r="28342" spans="1:11" x14ac:dyDescent="0.3">
      <c r="A28342" t="s">
        <v>21112</v>
      </c>
      <c r="B28342" s="1">
        <v>45963</v>
      </c>
      <c r="C28342" t="s">
        <v>61</v>
      </c>
      <c r="E28342" t="s">
        <v>11246</v>
      </c>
      <c r="F28342" t="s">
        <v>3</v>
      </c>
      <c r="G28342" t="s">
        <v>11225</v>
      </c>
      <c r="H28342" t="s">
        <v>13903</v>
      </c>
      <c r="I28342" t="s">
        <v>11216</v>
      </c>
      <c r="J28342" t="s">
        <v>11229</v>
      </c>
      <c r="K28342" t="s">
        <v>130</v>
      </c>
    </row>
    <row r="28343" spans="1:11" x14ac:dyDescent="0.3">
      <c r="A28343" t="s">
        <v>21590</v>
      </c>
      <c r="B28343" s="1">
        <v>45869</v>
      </c>
      <c r="C28343" t="s">
        <v>27</v>
      </c>
      <c r="E28343" t="s">
        <v>11233</v>
      </c>
      <c r="F28343" t="s">
        <v>11242</v>
      </c>
      <c r="G28343" t="s">
        <v>11214</v>
      </c>
      <c r="H28343" t="s">
        <v>32053</v>
      </c>
      <c r="I28343" t="s">
        <v>11214</v>
      </c>
      <c r="J28343" t="s">
        <v>122</v>
      </c>
      <c r="K28343" t="s">
        <v>123</v>
      </c>
    </row>
    <row r="28344" spans="1:11" x14ac:dyDescent="0.3">
      <c r="A28344" t="s">
        <v>16261</v>
      </c>
      <c r="B28344" s="1">
        <v>45690</v>
      </c>
      <c r="C28344" t="s">
        <v>59</v>
      </c>
      <c r="E28344" t="s">
        <v>11213</v>
      </c>
      <c r="F28344" t="s">
        <v>3</v>
      </c>
      <c r="G28344" t="s">
        <v>250</v>
      </c>
      <c r="H28344" t="s">
        <v>32054</v>
      </c>
      <c r="I28344" t="s">
        <v>11214</v>
      </c>
      <c r="J28344" t="s">
        <v>122</v>
      </c>
      <c r="K28344" t="s">
        <v>123</v>
      </c>
    </row>
    <row r="28345" spans="1:11" x14ac:dyDescent="0.3">
      <c r="A28345" t="s">
        <v>16677</v>
      </c>
      <c r="B28345" s="1">
        <v>45868</v>
      </c>
      <c r="C28345" t="s">
        <v>50</v>
      </c>
      <c r="E28345" t="s">
        <v>11236</v>
      </c>
      <c r="F28345" t="s">
        <v>5</v>
      </c>
      <c r="G28345" t="s">
        <v>11225</v>
      </c>
      <c r="H28345" t="s">
        <v>134</v>
      </c>
      <c r="I28345" t="s">
        <v>11231</v>
      </c>
      <c r="J28345" t="s">
        <v>122</v>
      </c>
      <c r="K28345" t="s">
        <v>11238</v>
      </c>
    </row>
    <row r="28346" spans="1:11" x14ac:dyDescent="0.3">
      <c r="A28346" t="s">
        <v>32055</v>
      </c>
      <c r="B28346" s="1">
        <v>45715</v>
      </c>
      <c r="C28346" t="s">
        <v>98</v>
      </c>
      <c r="E28346" t="s">
        <v>11213</v>
      </c>
      <c r="F28346" t="s">
        <v>3</v>
      </c>
      <c r="G28346" t="s">
        <v>11225</v>
      </c>
      <c r="H28346" t="s">
        <v>28622</v>
      </c>
      <c r="I28346" t="s">
        <v>11214</v>
      </c>
      <c r="J28346" t="s">
        <v>122</v>
      </c>
      <c r="K28346" t="s">
        <v>123</v>
      </c>
    </row>
    <row r="28347" spans="1:11" x14ac:dyDescent="0.3">
      <c r="A28347" t="s">
        <v>11394</v>
      </c>
      <c r="B28347" s="1">
        <v>45770</v>
      </c>
      <c r="C28347" t="s">
        <v>77</v>
      </c>
      <c r="E28347" t="s">
        <v>11236</v>
      </c>
      <c r="F28347" t="s">
        <v>5</v>
      </c>
      <c r="G28347" t="s">
        <v>11225</v>
      </c>
      <c r="H28347" t="s">
        <v>25433</v>
      </c>
      <c r="I28347" t="s">
        <v>11216</v>
      </c>
      <c r="J28347" t="s">
        <v>11229</v>
      </c>
      <c r="K28347" t="s">
        <v>123</v>
      </c>
    </row>
    <row r="28348" spans="1:11" x14ac:dyDescent="0.3">
      <c r="A28348" t="s">
        <v>25606</v>
      </c>
      <c r="B28348" s="1">
        <v>45684</v>
      </c>
      <c r="C28348" t="s">
        <v>14</v>
      </c>
      <c r="E28348" t="s">
        <v>11222</v>
      </c>
      <c r="F28348" t="s">
        <v>7</v>
      </c>
      <c r="G28348" t="s">
        <v>155</v>
      </c>
      <c r="H28348" t="s">
        <v>14771</v>
      </c>
      <c r="I28348" t="s">
        <v>11223</v>
      </c>
      <c r="J28348" t="s">
        <v>11217</v>
      </c>
      <c r="K28348" t="s">
        <v>123</v>
      </c>
    </row>
    <row r="28349" spans="1:11" x14ac:dyDescent="0.3">
      <c r="A28349" t="s">
        <v>19669</v>
      </c>
      <c r="B28349" s="1">
        <v>45787</v>
      </c>
      <c r="C28349" t="s">
        <v>78</v>
      </c>
      <c r="E28349" t="s">
        <v>11246</v>
      </c>
      <c r="F28349" t="s">
        <v>11214</v>
      </c>
      <c r="G28349" t="s">
        <v>190</v>
      </c>
      <c r="H28349" t="s">
        <v>26814</v>
      </c>
      <c r="I28349" t="s">
        <v>11231</v>
      </c>
      <c r="J28349" t="s">
        <v>11217</v>
      </c>
      <c r="K28349" t="s">
        <v>123</v>
      </c>
    </row>
    <row r="28350" spans="1:11" x14ac:dyDescent="0.3">
      <c r="A28350" t="s">
        <v>24468</v>
      </c>
      <c r="B28350" s="1">
        <v>45688</v>
      </c>
      <c r="C28350" t="s">
        <v>95</v>
      </c>
      <c r="E28350" t="s">
        <v>11236</v>
      </c>
      <c r="F28350" t="s">
        <v>11214</v>
      </c>
      <c r="G28350" t="s">
        <v>11214</v>
      </c>
      <c r="H28350" t="s">
        <v>26840</v>
      </c>
      <c r="I28350" t="s">
        <v>11231</v>
      </c>
      <c r="J28350" t="s">
        <v>11229</v>
      </c>
      <c r="K28350" t="s">
        <v>123</v>
      </c>
    </row>
    <row r="28351" spans="1:11" x14ac:dyDescent="0.3">
      <c r="A28351" t="s">
        <v>19141</v>
      </c>
      <c r="B28351" s="1">
        <v>45908</v>
      </c>
      <c r="C28351" t="s">
        <v>14</v>
      </c>
      <c r="D28351">
        <v>3096920562</v>
      </c>
      <c r="E28351" t="s">
        <v>11233</v>
      </c>
      <c r="F28351" t="s">
        <v>11242</v>
      </c>
      <c r="G28351" t="s">
        <v>11225</v>
      </c>
      <c r="H28351" t="s">
        <v>13728</v>
      </c>
      <c r="I28351" t="s">
        <v>11214</v>
      </c>
      <c r="J28351" t="s">
        <v>122</v>
      </c>
      <c r="K28351" t="s">
        <v>130</v>
      </c>
    </row>
    <row r="28352" spans="1:11" x14ac:dyDescent="0.3">
      <c r="A28352" t="s">
        <v>14103</v>
      </c>
      <c r="B28352" s="1">
        <v>45890</v>
      </c>
      <c r="C28352" t="s">
        <v>56</v>
      </c>
      <c r="E28352" t="s">
        <v>11246</v>
      </c>
      <c r="F28352" t="s">
        <v>3</v>
      </c>
      <c r="G28352" t="s">
        <v>11225</v>
      </c>
      <c r="H28352" t="s">
        <v>17300</v>
      </c>
      <c r="I28352" t="s">
        <v>11223</v>
      </c>
      <c r="J28352" t="s">
        <v>122</v>
      </c>
      <c r="K28352" t="s">
        <v>123</v>
      </c>
    </row>
    <row r="28353" spans="1:11" x14ac:dyDescent="0.3">
      <c r="A28353" t="s">
        <v>32056</v>
      </c>
      <c r="B28353" s="1">
        <v>45996</v>
      </c>
      <c r="C28353" t="s">
        <v>51</v>
      </c>
      <c r="E28353" t="s">
        <v>11246</v>
      </c>
      <c r="F28353" t="s">
        <v>3</v>
      </c>
      <c r="G28353" t="s">
        <v>217</v>
      </c>
      <c r="H28353" t="s">
        <v>32057</v>
      </c>
      <c r="I28353" t="s">
        <v>11227</v>
      </c>
      <c r="J28353" t="s">
        <v>11217</v>
      </c>
      <c r="K28353" t="s">
        <v>136</v>
      </c>
    </row>
    <row r="28354" spans="1:11" x14ac:dyDescent="0.3">
      <c r="A28354" t="s">
        <v>15020</v>
      </c>
      <c r="B28354" s="1">
        <v>45721</v>
      </c>
      <c r="C28354" t="s">
        <v>39</v>
      </c>
      <c r="D28354">
        <v>2888756354</v>
      </c>
      <c r="E28354" t="s">
        <v>11213</v>
      </c>
      <c r="F28354" t="s">
        <v>3</v>
      </c>
      <c r="G28354" t="s">
        <v>11225</v>
      </c>
      <c r="H28354" t="s">
        <v>32058</v>
      </c>
      <c r="I28354" t="s">
        <v>11227</v>
      </c>
      <c r="J28354" t="s">
        <v>11217</v>
      </c>
      <c r="K28354" t="s">
        <v>11238</v>
      </c>
    </row>
    <row r="28355" spans="1:11" x14ac:dyDescent="0.3">
      <c r="A28355" t="s">
        <v>14341</v>
      </c>
      <c r="B28355" s="1">
        <v>45967</v>
      </c>
      <c r="C28355" t="s">
        <v>71</v>
      </c>
      <c r="D28355">
        <v>9506164455</v>
      </c>
      <c r="E28355" t="s">
        <v>11246</v>
      </c>
      <c r="F28355" t="s">
        <v>3</v>
      </c>
      <c r="G28355" t="s">
        <v>11225</v>
      </c>
      <c r="H28355" t="s">
        <v>134</v>
      </c>
      <c r="I28355" t="s">
        <v>11223</v>
      </c>
      <c r="J28355" t="s">
        <v>11217</v>
      </c>
      <c r="K28355" t="s">
        <v>11238</v>
      </c>
    </row>
    <row r="28356" spans="1:11" x14ac:dyDescent="0.3">
      <c r="A28356" t="s">
        <v>13114</v>
      </c>
      <c r="B28356" s="1">
        <v>45675</v>
      </c>
      <c r="C28356" t="s">
        <v>19</v>
      </c>
      <c r="D28356">
        <v>3095619026</v>
      </c>
      <c r="E28356" t="s">
        <v>11236</v>
      </c>
      <c r="F28356" t="s">
        <v>5</v>
      </c>
      <c r="G28356" t="s">
        <v>11225</v>
      </c>
      <c r="H28356" t="s">
        <v>32059</v>
      </c>
      <c r="I28356" t="s">
        <v>11223</v>
      </c>
      <c r="J28356" t="s">
        <v>11229</v>
      </c>
      <c r="K28356" t="s">
        <v>11238</v>
      </c>
    </row>
    <row r="28357" spans="1:11" x14ac:dyDescent="0.3">
      <c r="A28357" t="s">
        <v>26542</v>
      </c>
      <c r="B28357" s="1">
        <v>45874</v>
      </c>
      <c r="C28357" t="s">
        <v>69</v>
      </c>
      <c r="E28357" t="s">
        <v>11222</v>
      </c>
      <c r="F28357" t="s">
        <v>7</v>
      </c>
      <c r="G28357" t="s">
        <v>11214</v>
      </c>
      <c r="H28357" t="s">
        <v>134</v>
      </c>
      <c r="I28357" t="s">
        <v>11227</v>
      </c>
      <c r="J28357" t="s">
        <v>122</v>
      </c>
      <c r="K28357" t="s">
        <v>136</v>
      </c>
    </row>
    <row r="28358" spans="1:11" x14ac:dyDescent="0.3">
      <c r="A28358" t="s">
        <v>12885</v>
      </c>
      <c r="B28358" s="1">
        <v>45775</v>
      </c>
      <c r="C28358" t="s">
        <v>26</v>
      </c>
      <c r="D28358">
        <v>5148928674</v>
      </c>
      <c r="E28358" t="s">
        <v>11246</v>
      </c>
      <c r="F28358" t="s">
        <v>3</v>
      </c>
      <c r="G28358" t="s">
        <v>11225</v>
      </c>
      <c r="H28358" t="s">
        <v>134</v>
      </c>
      <c r="I28358" t="s">
        <v>11227</v>
      </c>
      <c r="J28358" t="s">
        <v>11217</v>
      </c>
      <c r="K28358" t="s">
        <v>11238</v>
      </c>
    </row>
    <row r="28359" spans="1:11" x14ac:dyDescent="0.3">
      <c r="A28359" t="s">
        <v>20893</v>
      </c>
      <c r="B28359" s="1">
        <v>46009</v>
      </c>
      <c r="C28359" t="s">
        <v>17</v>
      </c>
      <c r="E28359" t="s">
        <v>11236</v>
      </c>
      <c r="F28359" t="s">
        <v>5</v>
      </c>
      <c r="G28359" t="s">
        <v>11225</v>
      </c>
      <c r="H28359" t="s">
        <v>18486</v>
      </c>
      <c r="I28359" t="s">
        <v>11227</v>
      </c>
      <c r="J28359" t="s">
        <v>122</v>
      </c>
      <c r="K28359" t="s">
        <v>123</v>
      </c>
    </row>
    <row r="28360" spans="1:11" x14ac:dyDescent="0.3">
      <c r="A28360" t="s">
        <v>12003</v>
      </c>
      <c r="B28360" s="1">
        <v>45749</v>
      </c>
      <c r="C28360" t="s">
        <v>71</v>
      </c>
      <c r="E28360" t="s">
        <v>11233</v>
      </c>
      <c r="F28360" t="s">
        <v>11242</v>
      </c>
      <c r="G28360" t="s">
        <v>11214</v>
      </c>
      <c r="H28360" t="s">
        <v>134</v>
      </c>
      <c r="I28360" t="s">
        <v>11231</v>
      </c>
      <c r="J28360" t="s">
        <v>11217</v>
      </c>
      <c r="K28360" t="s">
        <v>130</v>
      </c>
    </row>
    <row r="28361" spans="1:11" x14ac:dyDescent="0.3">
      <c r="A28361" t="s">
        <v>15512</v>
      </c>
      <c r="B28361" s="1">
        <v>45771</v>
      </c>
      <c r="C28361" t="s">
        <v>59</v>
      </c>
      <c r="E28361" t="s">
        <v>11236</v>
      </c>
      <c r="F28361" t="s">
        <v>5</v>
      </c>
      <c r="G28361" t="s">
        <v>11225</v>
      </c>
      <c r="H28361" t="s">
        <v>13516</v>
      </c>
      <c r="I28361" t="s">
        <v>11216</v>
      </c>
      <c r="J28361" t="s">
        <v>11217</v>
      </c>
      <c r="K28361" t="s">
        <v>136</v>
      </c>
    </row>
    <row r="28362" spans="1:11" x14ac:dyDescent="0.3">
      <c r="A28362" t="s">
        <v>18075</v>
      </c>
      <c r="B28362" s="1">
        <v>45812</v>
      </c>
      <c r="C28362" t="s">
        <v>105</v>
      </c>
      <c r="E28362" t="s">
        <v>11246</v>
      </c>
      <c r="F28362" t="s">
        <v>11214</v>
      </c>
      <c r="G28362" t="s">
        <v>11225</v>
      </c>
      <c r="H28362" t="s">
        <v>28616</v>
      </c>
      <c r="I28362" t="s">
        <v>11216</v>
      </c>
      <c r="J28362" t="s">
        <v>11229</v>
      </c>
      <c r="K28362" t="s">
        <v>11238</v>
      </c>
    </row>
    <row r="28363" spans="1:11" x14ac:dyDescent="0.3">
      <c r="A28363" t="s">
        <v>19230</v>
      </c>
      <c r="B28363" s="1">
        <v>45742</v>
      </c>
      <c r="C28363" t="s">
        <v>110</v>
      </c>
      <c r="E28363" t="s">
        <v>11233</v>
      </c>
      <c r="F28363" t="s">
        <v>11242</v>
      </c>
      <c r="G28363" t="s">
        <v>11214</v>
      </c>
      <c r="H28363" t="s">
        <v>134</v>
      </c>
      <c r="I28363" t="s">
        <v>11216</v>
      </c>
      <c r="J28363" t="s">
        <v>11229</v>
      </c>
      <c r="K28363" t="s">
        <v>136</v>
      </c>
    </row>
    <row r="28364" spans="1:11" x14ac:dyDescent="0.3">
      <c r="A28364" t="s">
        <v>23123</v>
      </c>
      <c r="B28364" s="1">
        <v>45880</v>
      </c>
      <c r="C28364" t="s">
        <v>112</v>
      </c>
      <c r="E28364" t="s">
        <v>11222</v>
      </c>
      <c r="F28364" t="s">
        <v>7</v>
      </c>
      <c r="G28364" t="s">
        <v>183</v>
      </c>
      <c r="H28364" t="s">
        <v>134</v>
      </c>
      <c r="I28364" t="s">
        <v>11214</v>
      </c>
      <c r="J28364" t="s">
        <v>122</v>
      </c>
      <c r="K28364" t="s">
        <v>123</v>
      </c>
    </row>
    <row r="28365" spans="1:11" x14ac:dyDescent="0.3">
      <c r="A28365" t="s">
        <v>22087</v>
      </c>
      <c r="B28365" s="1">
        <v>46012</v>
      </c>
      <c r="C28365" t="s">
        <v>27</v>
      </c>
      <c r="E28365" t="s">
        <v>11213</v>
      </c>
      <c r="F28365" t="s">
        <v>3</v>
      </c>
      <c r="G28365" t="s">
        <v>11225</v>
      </c>
      <c r="H28365" t="s">
        <v>134</v>
      </c>
      <c r="I28365" t="s">
        <v>11216</v>
      </c>
      <c r="J28365" t="s">
        <v>11217</v>
      </c>
      <c r="K28365" t="s">
        <v>130</v>
      </c>
    </row>
    <row r="28366" spans="1:11" x14ac:dyDescent="0.3">
      <c r="A28366" t="s">
        <v>20858</v>
      </c>
      <c r="B28366" s="1">
        <v>45839</v>
      </c>
      <c r="C28366" t="s">
        <v>90</v>
      </c>
      <c r="E28366" t="s">
        <v>11222</v>
      </c>
      <c r="F28366" t="s">
        <v>7</v>
      </c>
      <c r="G28366" t="s">
        <v>11225</v>
      </c>
      <c r="H28366" t="s">
        <v>32060</v>
      </c>
      <c r="I28366" t="s">
        <v>11214</v>
      </c>
      <c r="J28366" t="s">
        <v>11217</v>
      </c>
      <c r="K28366" t="s">
        <v>136</v>
      </c>
    </row>
    <row r="28367" spans="1:11" x14ac:dyDescent="0.3">
      <c r="A28367" t="s">
        <v>32061</v>
      </c>
      <c r="B28367" s="1">
        <v>45830</v>
      </c>
      <c r="C28367" t="s">
        <v>51</v>
      </c>
      <c r="D28367">
        <v>6781973449</v>
      </c>
      <c r="E28367" t="s">
        <v>11246</v>
      </c>
      <c r="F28367" t="s">
        <v>3</v>
      </c>
      <c r="G28367" t="s">
        <v>246</v>
      </c>
      <c r="H28367" t="s">
        <v>134</v>
      </c>
      <c r="I28367" t="s">
        <v>11223</v>
      </c>
      <c r="J28367" t="s">
        <v>122</v>
      </c>
      <c r="K28367" t="s">
        <v>130</v>
      </c>
    </row>
    <row r="28368" spans="1:11" x14ac:dyDescent="0.3">
      <c r="A28368" t="s">
        <v>21710</v>
      </c>
      <c r="B28368" s="1">
        <v>45934</v>
      </c>
      <c r="C28368" t="s">
        <v>91</v>
      </c>
      <c r="D28368">
        <v>8597026267</v>
      </c>
      <c r="E28368" t="s">
        <v>11219</v>
      </c>
      <c r="F28368" t="s">
        <v>5</v>
      </c>
      <c r="G28368" t="s">
        <v>232</v>
      </c>
      <c r="H28368" t="s">
        <v>29866</v>
      </c>
      <c r="I28368" t="s">
        <v>11231</v>
      </c>
      <c r="J28368" t="s">
        <v>11217</v>
      </c>
      <c r="K28368" t="s">
        <v>136</v>
      </c>
    </row>
    <row r="28369" spans="1:11" x14ac:dyDescent="0.3">
      <c r="A28369" t="s">
        <v>12550</v>
      </c>
      <c r="B28369" s="1">
        <v>45772</v>
      </c>
      <c r="C28369" t="s">
        <v>74</v>
      </c>
      <c r="E28369" t="s">
        <v>11222</v>
      </c>
      <c r="F28369" t="s">
        <v>7</v>
      </c>
      <c r="G28369" t="s">
        <v>253</v>
      </c>
      <c r="H28369" t="s">
        <v>134</v>
      </c>
      <c r="I28369" t="s">
        <v>11223</v>
      </c>
      <c r="J28369" t="s">
        <v>11229</v>
      </c>
      <c r="K28369" t="s">
        <v>130</v>
      </c>
    </row>
    <row r="28370" spans="1:11" x14ac:dyDescent="0.3">
      <c r="A28370" t="s">
        <v>17048</v>
      </c>
      <c r="B28370" s="1">
        <v>46020</v>
      </c>
      <c r="C28370" t="s">
        <v>66</v>
      </c>
      <c r="D28370">
        <v>8789307510</v>
      </c>
      <c r="E28370" t="s">
        <v>11236</v>
      </c>
      <c r="F28370" t="s">
        <v>5</v>
      </c>
      <c r="G28370" t="s">
        <v>140</v>
      </c>
      <c r="H28370" t="s">
        <v>134</v>
      </c>
      <c r="I28370" t="s">
        <v>11227</v>
      </c>
      <c r="J28370" t="s">
        <v>11217</v>
      </c>
      <c r="K28370" t="s">
        <v>123</v>
      </c>
    </row>
    <row r="28371" spans="1:11" x14ac:dyDescent="0.3">
      <c r="A28371" t="s">
        <v>14777</v>
      </c>
      <c r="B28371" s="1">
        <v>45820</v>
      </c>
      <c r="C28371" t="s">
        <v>30</v>
      </c>
      <c r="E28371" t="s">
        <v>11213</v>
      </c>
      <c r="F28371" t="s">
        <v>3</v>
      </c>
      <c r="G28371" t="s">
        <v>11214</v>
      </c>
      <c r="H28371" t="s">
        <v>134</v>
      </c>
      <c r="I28371" t="s">
        <v>11216</v>
      </c>
      <c r="J28371" t="s">
        <v>122</v>
      </c>
      <c r="K28371" t="s">
        <v>123</v>
      </c>
    </row>
    <row r="28372" spans="1:11" x14ac:dyDescent="0.3">
      <c r="A28372" t="s">
        <v>19962</v>
      </c>
      <c r="B28372" s="1">
        <v>45955</v>
      </c>
      <c r="C28372" t="s">
        <v>51</v>
      </c>
      <c r="D28372">
        <v>9020220364</v>
      </c>
      <c r="E28372" t="s">
        <v>11219</v>
      </c>
      <c r="F28372" t="s">
        <v>5</v>
      </c>
      <c r="G28372" t="s">
        <v>11214</v>
      </c>
      <c r="H28372" t="s">
        <v>28421</v>
      </c>
      <c r="I28372" t="s">
        <v>11227</v>
      </c>
      <c r="J28372" t="s">
        <v>122</v>
      </c>
      <c r="K28372" t="s">
        <v>136</v>
      </c>
    </row>
    <row r="28373" spans="1:11" x14ac:dyDescent="0.3">
      <c r="A28373" t="s">
        <v>21259</v>
      </c>
      <c r="B28373" s="1">
        <v>45842</v>
      </c>
      <c r="C28373" t="s">
        <v>46</v>
      </c>
      <c r="E28373" t="s">
        <v>11233</v>
      </c>
      <c r="F28373" t="s">
        <v>11242</v>
      </c>
      <c r="G28373" t="s">
        <v>256</v>
      </c>
      <c r="H28373" t="s">
        <v>134</v>
      </c>
      <c r="I28373" t="s">
        <v>11216</v>
      </c>
      <c r="J28373" t="s">
        <v>11217</v>
      </c>
      <c r="K28373" t="s">
        <v>136</v>
      </c>
    </row>
    <row r="28374" spans="1:11" x14ac:dyDescent="0.3">
      <c r="A28374" t="s">
        <v>28295</v>
      </c>
      <c r="B28374" s="1">
        <v>45953</v>
      </c>
      <c r="C28374" t="s">
        <v>53</v>
      </c>
      <c r="E28374" t="s">
        <v>11246</v>
      </c>
      <c r="F28374" t="s">
        <v>11214</v>
      </c>
      <c r="G28374" t="s">
        <v>143</v>
      </c>
      <c r="H28374" t="s">
        <v>32062</v>
      </c>
      <c r="I28374" t="s">
        <v>11223</v>
      </c>
      <c r="J28374" t="s">
        <v>122</v>
      </c>
      <c r="K28374" t="s">
        <v>11238</v>
      </c>
    </row>
    <row r="28375" spans="1:11" x14ac:dyDescent="0.3">
      <c r="A28375" t="s">
        <v>23412</v>
      </c>
      <c r="B28375" s="1">
        <v>46013</v>
      </c>
      <c r="C28375" t="s">
        <v>98</v>
      </c>
      <c r="D28375">
        <v>8997869466</v>
      </c>
      <c r="E28375" t="s">
        <v>11222</v>
      </c>
      <c r="F28375" t="s">
        <v>7</v>
      </c>
      <c r="G28375" t="s">
        <v>11214</v>
      </c>
      <c r="H28375" t="s">
        <v>134</v>
      </c>
      <c r="I28375" t="s">
        <v>11216</v>
      </c>
      <c r="J28375" t="s">
        <v>122</v>
      </c>
      <c r="K28375" t="s">
        <v>123</v>
      </c>
    </row>
    <row r="28376" spans="1:11" x14ac:dyDescent="0.3">
      <c r="A28376" t="s">
        <v>31728</v>
      </c>
      <c r="B28376" s="1">
        <v>45983</v>
      </c>
      <c r="C28376" t="s">
        <v>24</v>
      </c>
      <c r="E28376" t="s">
        <v>11236</v>
      </c>
      <c r="F28376" t="s">
        <v>5</v>
      </c>
      <c r="G28376" t="s">
        <v>11225</v>
      </c>
      <c r="H28376" t="s">
        <v>134</v>
      </c>
      <c r="I28376" t="s">
        <v>11216</v>
      </c>
      <c r="J28376" t="s">
        <v>122</v>
      </c>
      <c r="K28376" t="s">
        <v>136</v>
      </c>
    </row>
    <row r="28377" spans="1:11" x14ac:dyDescent="0.3">
      <c r="A28377" t="s">
        <v>21389</v>
      </c>
      <c r="B28377" s="1">
        <v>45680</v>
      </c>
      <c r="C28377" t="s">
        <v>61</v>
      </c>
      <c r="E28377" t="s">
        <v>11213</v>
      </c>
      <c r="F28377" t="s">
        <v>3</v>
      </c>
      <c r="G28377" t="s">
        <v>11225</v>
      </c>
      <c r="H28377" t="s">
        <v>134</v>
      </c>
      <c r="I28377" t="s">
        <v>11216</v>
      </c>
      <c r="J28377" t="s">
        <v>122</v>
      </c>
      <c r="K28377" t="s">
        <v>123</v>
      </c>
    </row>
    <row r="28378" spans="1:11" x14ac:dyDescent="0.3">
      <c r="A28378" t="s">
        <v>27075</v>
      </c>
      <c r="B28378" s="1">
        <v>45957</v>
      </c>
      <c r="C28378" t="s">
        <v>78</v>
      </c>
      <c r="D28378">
        <v>4066135963</v>
      </c>
      <c r="E28378" t="s">
        <v>11222</v>
      </c>
      <c r="F28378" t="s">
        <v>7</v>
      </c>
      <c r="G28378" t="s">
        <v>11225</v>
      </c>
      <c r="H28378" t="s">
        <v>32063</v>
      </c>
      <c r="I28378" t="s">
        <v>11214</v>
      </c>
      <c r="J28378" t="s">
        <v>11229</v>
      </c>
      <c r="K28378" t="s">
        <v>11238</v>
      </c>
    </row>
    <row r="28379" spans="1:11" x14ac:dyDescent="0.3">
      <c r="A28379" t="s">
        <v>20076</v>
      </c>
      <c r="B28379" s="1">
        <v>45754</v>
      </c>
      <c r="C28379" t="s">
        <v>39</v>
      </c>
      <c r="E28379" t="s">
        <v>11219</v>
      </c>
      <c r="F28379" t="s">
        <v>11214</v>
      </c>
      <c r="G28379" t="s">
        <v>223</v>
      </c>
      <c r="H28379" t="s">
        <v>134</v>
      </c>
      <c r="I28379" t="s">
        <v>11214</v>
      </c>
      <c r="J28379" t="s">
        <v>11217</v>
      </c>
      <c r="K28379" t="s">
        <v>123</v>
      </c>
    </row>
    <row r="28380" spans="1:11" x14ac:dyDescent="0.3">
      <c r="A28380" t="s">
        <v>28469</v>
      </c>
      <c r="B28380" s="1">
        <v>45777</v>
      </c>
      <c r="C28380" t="s">
        <v>78</v>
      </c>
      <c r="E28380" t="s">
        <v>11219</v>
      </c>
      <c r="F28380" t="s">
        <v>5</v>
      </c>
      <c r="G28380" t="s">
        <v>11214</v>
      </c>
      <c r="H28380" t="s">
        <v>17016</v>
      </c>
      <c r="I28380" t="s">
        <v>11227</v>
      </c>
      <c r="J28380" t="s">
        <v>11229</v>
      </c>
      <c r="K28380" t="s">
        <v>130</v>
      </c>
    </row>
    <row r="28381" spans="1:11" x14ac:dyDescent="0.3">
      <c r="A28381" t="s">
        <v>12571</v>
      </c>
      <c r="B28381" s="1">
        <v>45944</v>
      </c>
      <c r="C28381" t="s">
        <v>94</v>
      </c>
      <c r="E28381" t="s">
        <v>11222</v>
      </c>
      <c r="F28381" t="s">
        <v>7</v>
      </c>
      <c r="G28381" t="s">
        <v>11225</v>
      </c>
      <c r="H28381" t="s">
        <v>17438</v>
      </c>
      <c r="I28381" t="s">
        <v>11231</v>
      </c>
      <c r="J28381" t="s">
        <v>11229</v>
      </c>
      <c r="K28381" t="s">
        <v>123</v>
      </c>
    </row>
    <row r="28382" spans="1:11" x14ac:dyDescent="0.3">
      <c r="A28382" t="s">
        <v>18876</v>
      </c>
      <c r="B28382" s="1">
        <v>46018</v>
      </c>
      <c r="C28382" t="s">
        <v>54</v>
      </c>
      <c r="E28382" t="s">
        <v>11246</v>
      </c>
      <c r="F28382" t="s">
        <v>3</v>
      </c>
      <c r="G28382" t="s">
        <v>11225</v>
      </c>
      <c r="H28382" t="s">
        <v>25595</v>
      </c>
      <c r="I28382" t="s">
        <v>11223</v>
      </c>
      <c r="J28382" t="s">
        <v>11229</v>
      </c>
      <c r="K28382" t="s">
        <v>130</v>
      </c>
    </row>
    <row r="28383" spans="1:11" x14ac:dyDescent="0.3">
      <c r="A28383" t="s">
        <v>20235</v>
      </c>
      <c r="B28383" s="1">
        <v>45957</v>
      </c>
      <c r="C28383" t="s">
        <v>60</v>
      </c>
      <c r="E28383" t="s">
        <v>11233</v>
      </c>
      <c r="F28383" t="s">
        <v>11242</v>
      </c>
      <c r="G28383" t="s">
        <v>183</v>
      </c>
      <c r="H28383" t="s">
        <v>11386</v>
      </c>
      <c r="I28383" t="s">
        <v>11227</v>
      </c>
      <c r="J28383" t="s">
        <v>11217</v>
      </c>
      <c r="K28383" t="s">
        <v>11238</v>
      </c>
    </row>
    <row r="28384" spans="1:11" x14ac:dyDescent="0.3">
      <c r="A28384" t="s">
        <v>18710</v>
      </c>
      <c r="B28384" s="1">
        <v>45703</v>
      </c>
      <c r="C28384" t="s">
        <v>101</v>
      </c>
      <c r="D28384">
        <v>1268739914</v>
      </c>
      <c r="E28384" t="s">
        <v>11236</v>
      </c>
      <c r="F28384" t="s">
        <v>5</v>
      </c>
      <c r="G28384" t="s">
        <v>228</v>
      </c>
      <c r="H28384" t="s">
        <v>134</v>
      </c>
      <c r="I28384" t="s">
        <v>11214</v>
      </c>
      <c r="J28384" t="s">
        <v>122</v>
      </c>
      <c r="K28384" t="s">
        <v>130</v>
      </c>
    </row>
    <row r="28385" spans="1:11" x14ac:dyDescent="0.3">
      <c r="A28385" t="s">
        <v>23522</v>
      </c>
      <c r="B28385" s="1">
        <v>45909</v>
      </c>
      <c r="C28385" t="s">
        <v>103</v>
      </c>
      <c r="D28385">
        <v>4628645832</v>
      </c>
      <c r="E28385" t="s">
        <v>11246</v>
      </c>
      <c r="F28385" t="s">
        <v>3</v>
      </c>
      <c r="G28385" t="s">
        <v>145</v>
      </c>
      <c r="H28385" t="s">
        <v>32064</v>
      </c>
      <c r="I28385" t="s">
        <v>11227</v>
      </c>
      <c r="J28385" t="s">
        <v>11229</v>
      </c>
      <c r="K28385" t="s">
        <v>123</v>
      </c>
    </row>
    <row r="28386" spans="1:11" x14ac:dyDescent="0.3">
      <c r="A28386" t="s">
        <v>18506</v>
      </c>
      <c r="B28386" s="1">
        <v>45992</v>
      </c>
      <c r="C28386" t="s">
        <v>91</v>
      </c>
      <c r="E28386" t="s">
        <v>11213</v>
      </c>
      <c r="F28386" t="s">
        <v>3</v>
      </c>
      <c r="G28386" t="s">
        <v>11225</v>
      </c>
      <c r="H28386" t="s">
        <v>134</v>
      </c>
      <c r="I28386" t="s">
        <v>11231</v>
      </c>
      <c r="J28386" t="s">
        <v>122</v>
      </c>
      <c r="K28386" t="s">
        <v>11238</v>
      </c>
    </row>
    <row r="28387" spans="1:11" x14ac:dyDescent="0.3">
      <c r="A28387" t="s">
        <v>21038</v>
      </c>
      <c r="B28387" s="1">
        <v>45972</v>
      </c>
      <c r="C28387" t="s">
        <v>88</v>
      </c>
      <c r="E28387" t="s">
        <v>11233</v>
      </c>
      <c r="F28387" t="s">
        <v>11242</v>
      </c>
      <c r="G28387" t="s">
        <v>11225</v>
      </c>
      <c r="H28387" t="s">
        <v>134</v>
      </c>
      <c r="I28387" t="s">
        <v>11227</v>
      </c>
      <c r="J28387" t="s">
        <v>11217</v>
      </c>
      <c r="K28387" t="s">
        <v>123</v>
      </c>
    </row>
    <row r="28388" spans="1:11" x14ac:dyDescent="0.3">
      <c r="A28388" t="s">
        <v>16484</v>
      </c>
      <c r="B28388" s="1">
        <v>45724</v>
      </c>
      <c r="C28388" t="s">
        <v>106</v>
      </c>
      <c r="E28388" t="s">
        <v>11219</v>
      </c>
      <c r="F28388" t="s">
        <v>5</v>
      </c>
      <c r="G28388" t="s">
        <v>11225</v>
      </c>
      <c r="H28388" t="s">
        <v>134</v>
      </c>
      <c r="I28388" t="s">
        <v>11214</v>
      </c>
      <c r="J28388" t="s">
        <v>11229</v>
      </c>
      <c r="K28388" t="s">
        <v>130</v>
      </c>
    </row>
    <row r="28389" spans="1:11" x14ac:dyDescent="0.3">
      <c r="A28389" t="s">
        <v>23092</v>
      </c>
      <c r="B28389" s="1">
        <v>45946</v>
      </c>
      <c r="C28389" t="s">
        <v>20</v>
      </c>
      <c r="E28389" t="s">
        <v>11222</v>
      </c>
      <c r="F28389" t="s">
        <v>7</v>
      </c>
      <c r="G28389" t="s">
        <v>11225</v>
      </c>
      <c r="H28389" t="s">
        <v>134</v>
      </c>
      <c r="I28389" t="s">
        <v>11227</v>
      </c>
      <c r="J28389" t="s">
        <v>11217</v>
      </c>
      <c r="K28389" t="s">
        <v>130</v>
      </c>
    </row>
    <row r="28390" spans="1:11" x14ac:dyDescent="0.3">
      <c r="A28390" t="s">
        <v>21064</v>
      </c>
      <c r="B28390" s="1">
        <v>45756</v>
      </c>
      <c r="C28390" t="s">
        <v>20</v>
      </c>
      <c r="E28390" t="s">
        <v>11246</v>
      </c>
      <c r="F28390" t="s">
        <v>3</v>
      </c>
      <c r="G28390" t="s">
        <v>11214</v>
      </c>
      <c r="H28390" t="s">
        <v>17031</v>
      </c>
      <c r="I28390" t="s">
        <v>11216</v>
      </c>
      <c r="J28390" t="s">
        <v>11229</v>
      </c>
      <c r="K28390" t="s">
        <v>136</v>
      </c>
    </row>
    <row r="28391" spans="1:11" x14ac:dyDescent="0.3">
      <c r="A28391" t="s">
        <v>12302</v>
      </c>
      <c r="B28391" s="1">
        <v>45689</v>
      </c>
      <c r="C28391" t="s">
        <v>28</v>
      </c>
      <c r="E28391" t="s">
        <v>11222</v>
      </c>
      <c r="F28391" t="s">
        <v>7</v>
      </c>
      <c r="G28391" t="s">
        <v>187</v>
      </c>
      <c r="H28391" t="s">
        <v>32065</v>
      </c>
      <c r="I28391" t="s">
        <v>11231</v>
      </c>
      <c r="J28391" t="s">
        <v>122</v>
      </c>
      <c r="K28391" t="s">
        <v>123</v>
      </c>
    </row>
    <row r="28392" spans="1:11" x14ac:dyDescent="0.3">
      <c r="A28392" t="s">
        <v>12359</v>
      </c>
      <c r="B28392" s="1">
        <v>45864</v>
      </c>
      <c r="C28392" t="s">
        <v>18</v>
      </c>
      <c r="E28392" t="s">
        <v>11246</v>
      </c>
      <c r="F28392" t="s">
        <v>3</v>
      </c>
      <c r="G28392" t="s">
        <v>11225</v>
      </c>
      <c r="H28392" t="s">
        <v>134</v>
      </c>
      <c r="I28392" t="s">
        <v>11216</v>
      </c>
      <c r="J28392" t="s">
        <v>122</v>
      </c>
      <c r="K28392" t="s">
        <v>136</v>
      </c>
    </row>
    <row r="28393" spans="1:11" x14ac:dyDescent="0.3">
      <c r="A28393" t="s">
        <v>13056</v>
      </c>
      <c r="B28393" s="1">
        <v>45886</v>
      </c>
      <c r="C28393" t="s">
        <v>70</v>
      </c>
      <c r="E28393" t="s">
        <v>11246</v>
      </c>
      <c r="F28393" t="s">
        <v>11214</v>
      </c>
      <c r="G28393" t="s">
        <v>11225</v>
      </c>
      <c r="H28393" t="s">
        <v>134</v>
      </c>
      <c r="I28393" t="s">
        <v>11227</v>
      </c>
      <c r="J28393" t="s">
        <v>122</v>
      </c>
      <c r="K28393" t="s">
        <v>11238</v>
      </c>
    </row>
    <row r="28394" spans="1:11" x14ac:dyDescent="0.3">
      <c r="A28394" t="s">
        <v>20940</v>
      </c>
      <c r="B28394" s="1">
        <v>45828</v>
      </c>
      <c r="C28394" t="s">
        <v>43</v>
      </c>
      <c r="E28394" t="s">
        <v>11219</v>
      </c>
      <c r="F28394" t="s">
        <v>5</v>
      </c>
      <c r="G28394" t="s">
        <v>11225</v>
      </c>
      <c r="H28394" t="s">
        <v>134</v>
      </c>
      <c r="I28394" t="s">
        <v>11216</v>
      </c>
      <c r="J28394" t="s">
        <v>11229</v>
      </c>
      <c r="K28394" t="s">
        <v>123</v>
      </c>
    </row>
    <row r="28395" spans="1:11" x14ac:dyDescent="0.3">
      <c r="A28395" t="s">
        <v>20434</v>
      </c>
      <c r="B28395" s="1">
        <v>45955</v>
      </c>
      <c r="C28395" t="s">
        <v>41</v>
      </c>
      <c r="E28395" t="s">
        <v>11236</v>
      </c>
      <c r="F28395" t="s">
        <v>5</v>
      </c>
      <c r="G28395" t="s">
        <v>11214</v>
      </c>
      <c r="H28395" t="s">
        <v>134</v>
      </c>
      <c r="I28395" t="s">
        <v>11231</v>
      </c>
      <c r="J28395" t="s">
        <v>122</v>
      </c>
      <c r="K28395" t="s">
        <v>123</v>
      </c>
    </row>
    <row r="28396" spans="1:11" x14ac:dyDescent="0.3">
      <c r="A28396" t="s">
        <v>31609</v>
      </c>
      <c r="B28396" s="1">
        <v>45796</v>
      </c>
      <c r="C28396" t="s">
        <v>23</v>
      </c>
      <c r="D28396">
        <v>5352532053</v>
      </c>
      <c r="E28396" t="s">
        <v>11233</v>
      </c>
      <c r="F28396" t="s">
        <v>11242</v>
      </c>
      <c r="G28396" t="s">
        <v>205</v>
      </c>
      <c r="H28396" t="s">
        <v>134</v>
      </c>
      <c r="I28396" t="s">
        <v>11223</v>
      </c>
      <c r="J28396" t="s">
        <v>122</v>
      </c>
      <c r="K28396" t="s">
        <v>11238</v>
      </c>
    </row>
    <row r="28397" spans="1:11" x14ac:dyDescent="0.3">
      <c r="A28397" t="s">
        <v>29127</v>
      </c>
      <c r="B28397" s="1">
        <v>45694</v>
      </c>
      <c r="C28397" t="s">
        <v>93</v>
      </c>
      <c r="E28397" t="s">
        <v>11233</v>
      </c>
      <c r="F28397" t="s">
        <v>11242</v>
      </c>
      <c r="G28397" t="s">
        <v>11225</v>
      </c>
      <c r="H28397" t="s">
        <v>134</v>
      </c>
      <c r="I28397" t="s">
        <v>11214</v>
      </c>
      <c r="J28397" t="s">
        <v>122</v>
      </c>
      <c r="K28397" t="s">
        <v>130</v>
      </c>
    </row>
    <row r="28398" spans="1:11" x14ac:dyDescent="0.3">
      <c r="A28398" t="s">
        <v>32066</v>
      </c>
      <c r="B28398" s="1">
        <v>45729</v>
      </c>
      <c r="C28398" t="s">
        <v>77</v>
      </c>
      <c r="E28398" t="s">
        <v>11213</v>
      </c>
      <c r="F28398" t="s">
        <v>3</v>
      </c>
      <c r="G28398" t="s">
        <v>11214</v>
      </c>
      <c r="H28398" t="s">
        <v>134</v>
      </c>
      <c r="I28398" t="s">
        <v>11216</v>
      </c>
      <c r="J28398" t="s">
        <v>122</v>
      </c>
      <c r="K28398" t="s">
        <v>130</v>
      </c>
    </row>
    <row r="28399" spans="1:11" x14ac:dyDescent="0.3">
      <c r="A28399" t="s">
        <v>22948</v>
      </c>
      <c r="B28399" s="1">
        <v>45709</v>
      </c>
      <c r="C28399" t="s">
        <v>21</v>
      </c>
      <c r="E28399" t="s">
        <v>11246</v>
      </c>
      <c r="F28399" t="s">
        <v>3</v>
      </c>
      <c r="G28399" t="s">
        <v>11214</v>
      </c>
      <c r="H28399" t="s">
        <v>134</v>
      </c>
      <c r="I28399" t="s">
        <v>11231</v>
      </c>
      <c r="J28399" t="s">
        <v>11229</v>
      </c>
      <c r="K28399" t="s">
        <v>123</v>
      </c>
    </row>
    <row r="28400" spans="1:11" x14ac:dyDescent="0.3">
      <c r="A28400" t="s">
        <v>23027</v>
      </c>
      <c r="B28400" s="1">
        <v>45855</v>
      </c>
      <c r="C28400" t="s">
        <v>64</v>
      </c>
      <c r="D28400">
        <v>5691536796</v>
      </c>
      <c r="E28400" t="s">
        <v>11222</v>
      </c>
      <c r="F28400" t="s">
        <v>7</v>
      </c>
      <c r="G28400" t="s">
        <v>127</v>
      </c>
      <c r="H28400" t="s">
        <v>32067</v>
      </c>
      <c r="I28400" t="s">
        <v>11216</v>
      </c>
      <c r="J28400" t="s">
        <v>11217</v>
      </c>
      <c r="K28400" t="s">
        <v>123</v>
      </c>
    </row>
    <row r="28401" spans="1:11" x14ac:dyDescent="0.3">
      <c r="A28401" t="s">
        <v>11430</v>
      </c>
      <c r="B28401" s="1">
        <v>45949</v>
      </c>
      <c r="C28401" t="s">
        <v>82</v>
      </c>
      <c r="D28401">
        <v>2502462296</v>
      </c>
      <c r="E28401" t="s">
        <v>11213</v>
      </c>
      <c r="F28401" t="s">
        <v>3</v>
      </c>
      <c r="G28401" t="s">
        <v>11225</v>
      </c>
      <c r="H28401" t="s">
        <v>134</v>
      </c>
      <c r="I28401" t="s">
        <v>11223</v>
      </c>
      <c r="J28401" t="s">
        <v>11217</v>
      </c>
      <c r="K28401" t="s">
        <v>123</v>
      </c>
    </row>
    <row r="28402" spans="1:11" x14ac:dyDescent="0.3">
      <c r="A28402" t="s">
        <v>12420</v>
      </c>
      <c r="B28402" s="1">
        <v>46007</v>
      </c>
      <c r="C28402" t="s">
        <v>89</v>
      </c>
      <c r="D28402">
        <v>3550939408</v>
      </c>
      <c r="E28402" t="s">
        <v>11236</v>
      </c>
      <c r="F28402" t="s">
        <v>5</v>
      </c>
      <c r="G28402" t="s">
        <v>135</v>
      </c>
      <c r="H28402" t="s">
        <v>21551</v>
      </c>
      <c r="I28402" t="s">
        <v>11223</v>
      </c>
      <c r="J28402" t="s">
        <v>11229</v>
      </c>
      <c r="K28402" t="s">
        <v>123</v>
      </c>
    </row>
    <row r="28403" spans="1:11" x14ac:dyDescent="0.3">
      <c r="A28403" t="s">
        <v>17283</v>
      </c>
      <c r="B28403" s="1">
        <v>45862</v>
      </c>
      <c r="C28403" t="s">
        <v>113</v>
      </c>
      <c r="D28403">
        <v>8673237569</v>
      </c>
      <c r="E28403" t="s">
        <v>11236</v>
      </c>
      <c r="F28403" t="s">
        <v>5</v>
      </c>
      <c r="G28403" t="s">
        <v>11225</v>
      </c>
      <c r="H28403" t="s">
        <v>134</v>
      </c>
      <c r="I28403" t="s">
        <v>11227</v>
      </c>
      <c r="J28403" t="s">
        <v>11217</v>
      </c>
      <c r="K28403" t="s">
        <v>136</v>
      </c>
    </row>
    <row r="28404" spans="1:11" x14ac:dyDescent="0.3">
      <c r="A28404" t="s">
        <v>32068</v>
      </c>
      <c r="B28404" s="1">
        <v>45664</v>
      </c>
      <c r="C28404" t="s">
        <v>99</v>
      </c>
      <c r="E28404" t="s">
        <v>11219</v>
      </c>
      <c r="F28404" t="s">
        <v>5</v>
      </c>
      <c r="G28404" t="s">
        <v>11225</v>
      </c>
      <c r="H28404" t="s">
        <v>134</v>
      </c>
      <c r="I28404" t="s">
        <v>11216</v>
      </c>
      <c r="J28404" t="s">
        <v>11229</v>
      </c>
      <c r="K28404" t="s">
        <v>11238</v>
      </c>
    </row>
    <row r="28405" spans="1:11" x14ac:dyDescent="0.3">
      <c r="A28405" t="s">
        <v>16557</v>
      </c>
      <c r="B28405" s="1">
        <v>45670</v>
      </c>
      <c r="C28405" t="s">
        <v>58</v>
      </c>
      <c r="D28405">
        <v>5583559576</v>
      </c>
      <c r="E28405" t="s">
        <v>11213</v>
      </c>
      <c r="F28405" t="s">
        <v>3</v>
      </c>
      <c r="G28405" t="s">
        <v>11225</v>
      </c>
      <c r="H28405" t="s">
        <v>134</v>
      </c>
      <c r="I28405" t="s">
        <v>11223</v>
      </c>
      <c r="J28405" t="s">
        <v>122</v>
      </c>
      <c r="K28405" t="s">
        <v>130</v>
      </c>
    </row>
    <row r="28406" spans="1:11" x14ac:dyDescent="0.3">
      <c r="A28406" t="s">
        <v>25210</v>
      </c>
      <c r="B28406" s="1">
        <v>45938</v>
      </c>
      <c r="C28406" t="s">
        <v>83</v>
      </c>
      <c r="E28406" t="s">
        <v>11219</v>
      </c>
      <c r="F28406" t="s">
        <v>5</v>
      </c>
      <c r="G28406" t="s">
        <v>11214</v>
      </c>
      <c r="H28406" t="s">
        <v>32069</v>
      </c>
      <c r="I28406" t="s">
        <v>11223</v>
      </c>
      <c r="J28406" t="s">
        <v>122</v>
      </c>
      <c r="K28406" t="s">
        <v>130</v>
      </c>
    </row>
    <row r="28407" spans="1:11" x14ac:dyDescent="0.3">
      <c r="A28407" t="s">
        <v>15408</v>
      </c>
      <c r="B28407" s="1">
        <v>45661</v>
      </c>
      <c r="C28407" t="s">
        <v>50</v>
      </c>
      <c r="E28407" t="s">
        <v>11246</v>
      </c>
      <c r="F28407" t="s">
        <v>3</v>
      </c>
      <c r="G28407" t="s">
        <v>11214</v>
      </c>
      <c r="H28407" t="s">
        <v>12713</v>
      </c>
      <c r="I28407" t="s">
        <v>11223</v>
      </c>
      <c r="J28407" t="s">
        <v>122</v>
      </c>
      <c r="K28407" t="s">
        <v>11238</v>
      </c>
    </row>
    <row r="28408" spans="1:11" x14ac:dyDescent="0.3">
      <c r="A28408" t="s">
        <v>16329</v>
      </c>
      <c r="B28408" s="1">
        <v>45851</v>
      </c>
      <c r="C28408" t="s">
        <v>25</v>
      </c>
      <c r="E28408" t="s">
        <v>11222</v>
      </c>
      <c r="F28408" t="s">
        <v>7</v>
      </c>
      <c r="G28408" t="s">
        <v>11214</v>
      </c>
      <c r="H28408" t="s">
        <v>32070</v>
      </c>
      <c r="I28408" t="s">
        <v>11223</v>
      </c>
      <c r="J28408" t="s">
        <v>11217</v>
      </c>
      <c r="K28408" t="s">
        <v>123</v>
      </c>
    </row>
    <row r="28409" spans="1:11" x14ac:dyDescent="0.3">
      <c r="A28409" t="s">
        <v>19480</v>
      </c>
      <c r="B28409" s="1">
        <v>45948</v>
      </c>
      <c r="C28409" t="s">
        <v>61</v>
      </c>
      <c r="E28409" t="s">
        <v>11219</v>
      </c>
      <c r="F28409" t="s">
        <v>5</v>
      </c>
      <c r="G28409" t="s">
        <v>11214</v>
      </c>
      <c r="H28409" t="s">
        <v>32071</v>
      </c>
      <c r="I28409" t="s">
        <v>11214</v>
      </c>
      <c r="J28409" t="s">
        <v>11217</v>
      </c>
      <c r="K28409" t="s">
        <v>130</v>
      </c>
    </row>
    <row r="28410" spans="1:11" x14ac:dyDescent="0.3">
      <c r="A28410" t="s">
        <v>28187</v>
      </c>
      <c r="B28410" s="1">
        <v>46014</v>
      </c>
      <c r="C28410" t="s">
        <v>96</v>
      </c>
      <c r="D28410">
        <v>7867781739</v>
      </c>
      <c r="E28410" t="s">
        <v>11233</v>
      </c>
      <c r="F28410" t="s">
        <v>11214</v>
      </c>
      <c r="G28410" t="s">
        <v>219</v>
      </c>
      <c r="H28410" t="s">
        <v>134</v>
      </c>
      <c r="I28410" t="s">
        <v>11223</v>
      </c>
      <c r="J28410" t="s">
        <v>11229</v>
      </c>
      <c r="K28410" t="s">
        <v>136</v>
      </c>
    </row>
    <row r="28411" spans="1:11" x14ac:dyDescent="0.3">
      <c r="A28411" t="s">
        <v>25220</v>
      </c>
      <c r="B28411" s="1">
        <v>45986</v>
      </c>
      <c r="C28411" t="s">
        <v>56</v>
      </c>
      <c r="E28411" t="s">
        <v>11246</v>
      </c>
      <c r="F28411" t="s">
        <v>3</v>
      </c>
      <c r="G28411" t="s">
        <v>11214</v>
      </c>
      <c r="H28411" t="s">
        <v>32072</v>
      </c>
      <c r="I28411" t="s">
        <v>11216</v>
      </c>
      <c r="J28411" t="s">
        <v>122</v>
      </c>
      <c r="K28411" t="s">
        <v>130</v>
      </c>
    </row>
    <row r="28412" spans="1:11" x14ac:dyDescent="0.3">
      <c r="A28412" t="s">
        <v>22545</v>
      </c>
      <c r="B28412" s="1">
        <v>45923</v>
      </c>
      <c r="C28412" t="s">
        <v>99</v>
      </c>
      <c r="D28412">
        <v>9557905025</v>
      </c>
      <c r="E28412" t="s">
        <v>11236</v>
      </c>
      <c r="F28412" t="s">
        <v>5</v>
      </c>
      <c r="G28412" t="s">
        <v>11214</v>
      </c>
      <c r="H28412" t="s">
        <v>134</v>
      </c>
      <c r="I28412" t="s">
        <v>11214</v>
      </c>
      <c r="J28412" t="s">
        <v>11217</v>
      </c>
      <c r="K28412" t="s">
        <v>130</v>
      </c>
    </row>
    <row r="28413" spans="1:11" x14ac:dyDescent="0.3">
      <c r="A28413" t="s">
        <v>24233</v>
      </c>
      <c r="B28413" s="1">
        <v>45757</v>
      </c>
      <c r="C28413" t="s">
        <v>51</v>
      </c>
      <c r="E28413" t="s">
        <v>11236</v>
      </c>
      <c r="F28413" t="s">
        <v>11214</v>
      </c>
      <c r="G28413" t="s">
        <v>11214</v>
      </c>
      <c r="H28413" t="s">
        <v>32073</v>
      </c>
      <c r="I28413" t="s">
        <v>11227</v>
      </c>
      <c r="J28413" t="s">
        <v>122</v>
      </c>
      <c r="K28413" t="s">
        <v>136</v>
      </c>
    </row>
    <row r="28414" spans="1:11" x14ac:dyDescent="0.3">
      <c r="A28414" t="s">
        <v>32074</v>
      </c>
      <c r="B28414" s="1">
        <v>45933</v>
      </c>
      <c r="C28414" t="s">
        <v>52</v>
      </c>
      <c r="D28414">
        <v>5752806446</v>
      </c>
      <c r="E28414" t="s">
        <v>11213</v>
      </c>
      <c r="F28414" t="s">
        <v>3</v>
      </c>
      <c r="G28414" t="s">
        <v>121</v>
      </c>
      <c r="H28414" t="s">
        <v>134</v>
      </c>
      <c r="I28414" t="s">
        <v>11231</v>
      </c>
      <c r="J28414" t="s">
        <v>11217</v>
      </c>
      <c r="K28414" t="s">
        <v>123</v>
      </c>
    </row>
    <row r="28415" spans="1:11" x14ac:dyDescent="0.3">
      <c r="A28415" t="s">
        <v>32075</v>
      </c>
      <c r="B28415" s="1">
        <v>45932</v>
      </c>
      <c r="C28415" t="s">
        <v>106</v>
      </c>
      <c r="D28415">
        <v>3614310813</v>
      </c>
      <c r="E28415" t="s">
        <v>11219</v>
      </c>
      <c r="F28415" t="s">
        <v>11214</v>
      </c>
      <c r="G28415" t="s">
        <v>11225</v>
      </c>
      <c r="H28415" t="s">
        <v>134</v>
      </c>
      <c r="I28415" t="s">
        <v>11227</v>
      </c>
      <c r="J28415" t="s">
        <v>122</v>
      </c>
      <c r="K28415" t="s">
        <v>136</v>
      </c>
    </row>
    <row r="28416" spans="1:11" x14ac:dyDescent="0.3">
      <c r="A28416" t="s">
        <v>21520</v>
      </c>
      <c r="B28416" s="1">
        <v>45909</v>
      </c>
      <c r="C28416" t="s">
        <v>58</v>
      </c>
      <c r="E28416" t="s">
        <v>11246</v>
      </c>
      <c r="F28416" t="s">
        <v>3</v>
      </c>
      <c r="G28416" t="s">
        <v>11225</v>
      </c>
      <c r="H28416" t="s">
        <v>134</v>
      </c>
      <c r="I28416" t="s">
        <v>11223</v>
      </c>
      <c r="J28416" t="s">
        <v>11217</v>
      </c>
      <c r="K28416" t="s">
        <v>136</v>
      </c>
    </row>
    <row r="28417" spans="1:11" x14ac:dyDescent="0.3">
      <c r="A28417" t="s">
        <v>14304</v>
      </c>
      <c r="B28417" s="1">
        <v>45970</v>
      </c>
      <c r="C28417" t="s">
        <v>80</v>
      </c>
      <c r="E28417" t="s">
        <v>11219</v>
      </c>
      <c r="F28417" t="s">
        <v>11214</v>
      </c>
      <c r="G28417" t="s">
        <v>232</v>
      </c>
      <c r="H28417" t="s">
        <v>32076</v>
      </c>
      <c r="I28417" t="s">
        <v>11216</v>
      </c>
      <c r="J28417" t="s">
        <v>11217</v>
      </c>
      <c r="K28417" t="s">
        <v>130</v>
      </c>
    </row>
    <row r="28418" spans="1:11" x14ac:dyDescent="0.3">
      <c r="A28418" t="s">
        <v>24886</v>
      </c>
      <c r="B28418" s="1">
        <v>45904</v>
      </c>
      <c r="C28418" t="s">
        <v>75</v>
      </c>
      <c r="E28418" t="s">
        <v>11222</v>
      </c>
      <c r="F28418" t="s">
        <v>7</v>
      </c>
      <c r="G28418" t="s">
        <v>135</v>
      </c>
      <c r="H28418" t="s">
        <v>28303</v>
      </c>
      <c r="I28418" t="s">
        <v>11216</v>
      </c>
      <c r="J28418" t="s">
        <v>11217</v>
      </c>
      <c r="K28418" t="s">
        <v>136</v>
      </c>
    </row>
    <row r="28419" spans="1:11" x14ac:dyDescent="0.3">
      <c r="A28419" t="s">
        <v>28131</v>
      </c>
      <c r="B28419" s="1">
        <v>45861</v>
      </c>
      <c r="C28419" t="s">
        <v>100</v>
      </c>
      <c r="E28419" t="s">
        <v>11236</v>
      </c>
      <c r="F28419" t="s">
        <v>5</v>
      </c>
      <c r="G28419" t="s">
        <v>11225</v>
      </c>
      <c r="H28419" t="s">
        <v>32077</v>
      </c>
      <c r="I28419" t="s">
        <v>11231</v>
      </c>
      <c r="J28419" t="s">
        <v>11217</v>
      </c>
      <c r="K28419" t="s">
        <v>11238</v>
      </c>
    </row>
    <row r="28420" spans="1:11" x14ac:dyDescent="0.3">
      <c r="A28420" t="s">
        <v>23438</v>
      </c>
      <c r="B28420" s="1">
        <v>45760</v>
      </c>
      <c r="C28420" t="s">
        <v>97</v>
      </c>
      <c r="E28420" t="s">
        <v>11219</v>
      </c>
      <c r="F28420" t="s">
        <v>5</v>
      </c>
      <c r="G28420" t="s">
        <v>11214</v>
      </c>
      <c r="H28420" t="s">
        <v>11252</v>
      </c>
      <c r="I28420" t="s">
        <v>11223</v>
      </c>
      <c r="J28420" t="s">
        <v>11229</v>
      </c>
      <c r="K28420" t="s">
        <v>130</v>
      </c>
    </row>
    <row r="28421" spans="1:11" x14ac:dyDescent="0.3">
      <c r="A28421" t="s">
        <v>25444</v>
      </c>
      <c r="B28421" s="1">
        <v>45824</v>
      </c>
      <c r="C28421" t="s">
        <v>30</v>
      </c>
      <c r="E28421" t="s">
        <v>11236</v>
      </c>
      <c r="F28421" t="s">
        <v>5</v>
      </c>
      <c r="G28421" t="s">
        <v>11225</v>
      </c>
      <c r="H28421" t="s">
        <v>134</v>
      </c>
      <c r="I28421" t="s">
        <v>11231</v>
      </c>
      <c r="J28421" t="s">
        <v>122</v>
      </c>
      <c r="K28421" t="s">
        <v>136</v>
      </c>
    </row>
    <row r="28422" spans="1:11" x14ac:dyDescent="0.3">
      <c r="A28422" t="s">
        <v>24040</v>
      </c>
      <c r="B28422" s="1">
        <v>45931</v>
      </c>
      <c r="C28422" t="s">
        <v>90</v>
      </c>
      <c r="E28422" t="s">
        <v>11222</v>
      </c>
      <c r="F28422" t="s">
        <v>7</v>
      </c>
      <c r="G28422" t="s">
        <v>11225</v>
      </c>
      <c r="H28422" t="s">
        <v>134</v>
      </c>
      <c r="I28422" t="s">
        <v>11227</v>
      </c>
      <c r="J28422" t="s">
        <v>11217</v>
      </c>
      <c r="K28422" t="s">
        <v>136</v>
      </c>
    </row>
    <row r="28423" spans="1:11" x14ac:dyDescent="0.3">
      <c r="A28423" t="s">
        <v>21342</v>
      </c>
      <c r="B28423" s="1">
        <v>45787</v>
      </c>
      <c r="C28423" t="s">
        <v>86</v>
      </c>
      <c r="E28423" t="s">
        <v>11236</v>
      </c>
      <c r="F28423" t="s">
        <v>5</v>
      </c>
      <c r="G28423" t="s">
        <v>11225</v>
      </c>
      <c r="H28423" t="s">
        <v>134</v>
      </c>
      <c r="I28423" t="s">
        <v>11223</v>
      </c>
      <c r="J28423" t="s">
        <v>11217</v>
      </c>
      <c r="K28423" t="s">
        <v>11238</v>
      </c>
    </row>
    <row r="28424" spans="1:11" x14ac:dyDescent="0.3">
      <c r="A28424" t="s">
        <v>13270</v>
      </c>
      <c r="B28424" s="1">
        <v>45863</v>
      </c>
      <c r="C28424" t="s">
        <v>17</v>
      </c>
      <c r="E28424" t="s">
        <v>11219</v>
      </c>
      <c r="F28424" t="s">
        <v>5</v>
      </c>
      <c r="G28424" t="s">
        <v>11214</v>
      </c>
      <c r="H28424" t="s">
        <v>32078</v>
      </c>
      <c r="I28424" t="s">
        <v>11214</v>
      </c>
      <c r="J28424" t="s">
        <v>11217</v>
      </c>
      <c r="K28424" t="s">
        <v>123</v>
      </c>
    </row>
    <row r="28425" spans="1:11" x14ac:dyDescent="0.3">
      <c r="A28425" t="s">
        <v>17931</v>
      </c>
      <c r="B28425" s="1">
        <v>46021</v>
      </c>
      <c r="C28425" t="s">
        <v>15</v>
      </c>
      <c r="D28425">
        <v>2937042603</v>
      </c>
      <c r="E28425" t="s">
        <v>11222</v>
      </c>
      <c r="F28425" t="s">
        <v>11214</v>
      </c>
      <c r="G28425" t="s">
        <v>11225</v>
      </c>
      <c r="H28425" t="s">
        <v>29189</v>
      </c>
      <c r="I28425" t="s">
        <v>11214</v>
      </c>
      <c r="J28425" t="s">
        <v>11229</v>
      </c>
      <c r="K28425" t="s">
        <v>130</v>
      </c>
    </row>
    <row r="28426" spans="1:11" x14ac:dyDescent="0.3">
      <c r="A28426" t="s">
        <v>30649</v>
      </c>
      <c r="B28426" s="1">
        <v>45815</v>
      </c>
      <c r="C28426" t="s">
        <v>84</v>
      </c>
      <c r="D28426">
        <v>2993039909</v>
      </c>
      <c r="E28426" t="s">
        <v>11246</v>
      </c>
      <c r="F28426" t="s">
        <v>3</v>
      </c>
      <c r="G28426" t="s">
        <v>187</v>
      </c>
      <c r="H28426" t="s">
        <v>23482</v>
      </c>
      <c r="I28426" t="s">
        <v>11231</v>
      </c>
      <c r="J28426" t="s">
        <v>11229</v>
      </c>
      <c r="K28426" t="s">
        <v>123</v>
      </c>
    </row>
    <row r="28427" spans="1:11" x14ac:dyDescent="0.3">
      <c r="A28427" t="s">
        <v>32079</v>
      </c>
      <c r="B28427" s="1">
        <v>45833</v>
      </c>
      <c r="C28427" t="s">
        <v>21</v>
      </c>
      <c r="E28427" t="s">
        <v>11236</v>
      </c>
      <c r="F28427" t="s">
        <v>5</v>
      </c>
      <c r="G28427" t="s">
        <v>163</v>
      </c>
      <c r="H28427" t="s">
        <v>32080</v>
      </c>
      <c r="I28427" t="s">
        <v>11231</v>
      </c>
      <c r="J28427" t="s">
        <v>11229</v>
      </c>
      <c r="K28427" t="s">
        <v>130</v>
      </c>
    </row>
    <row r="28428" spans="1:11" x14ac:dyDescent="0.3">
      <c r="A28428" t="s">
        <v>28949</v>
      </c>
      <c r="B28428" s="1">
        <v>45682</v>
      </c>
      <c r="C28428" t="s">
        <v>63</v>
      </c>
      <c r="E28428" t="s">
        <v>11213</v>
      </c>
      <c r="F28428" t="s">
        <v>3</v>
      </c>
      <c r="G28428" t="s">
        <v>11214</v>
      </c>
      <c r="H28428" t="s">
        <v>134</v>
      </c>
      <c r="I28428" t="s">
        <v>11214</v>
      </c>
      <c r="J28428" t="s">
        <v>11217</v>
      </c>
      <c r="K28428" t="s">
        <v>130</v>
      </c>
    </row>
    <row r="28429" spans="1:11" x14ac:dyDescent="0.3">
      <c r="A28429" t="s">
        <v>32081</v>
      </c>
      <c r="B28429" s="1">
        <v>45870</v>
      </c>
      <c r="C28429" t="s">
        <v>50</v>
      </c>
      <c r="E28429" t="s">
        <v>11213</v>
      </c>
      <c r="F28429" t="s">
        <v>3</v>
      </c>
      <c r="G28429" t="s">
        <v>187</v>
      </c>
      <c r="H28429" t="s">
        <v>32082</v>
      </c>
      <c r="I28429" t="s">
        <v>11227</v>
      </c>
      <c r="J28429" t="s">
        <v>11229</v>
      </c>
      <c r="K28429" t="s">
        <v>136</v>
      </c>
    </row>
    <row r="28430" spans="1:11" x14ac:dyDescent="0.3">
      <c r="A28430" t="s">
        <v>29511</v>
      </c>
      <c r="B28430" s="1">
        <v>45673</v>
      </c>
      <c r="C28430" t="s">
        <v>77</v>
      </c>
      <c r="E28430" t="s">
        <v>11213</v>
      </c>
      <c r="F28430" t="s">
        <v>3</v>
      </c>
      <c r="G28430" t="s">
        <v>11214</v>
      </c>
      <c r="H28430" t="s">
        <v>32083</v>
      </c>
      <c r="I28430" t="s">
        <v>11227</v>
      </c>
      <c r="J28430" t="s">
        <v>11217</v>
      </c>
      <c r="K28430" t="s">
        <v>123</v>
      </c>
    </row>
    <row r="28431" spans="1:11" x14ac:dyDescent="0.3">
      <c r="A28431" t="s">
        <v>13420</v>
      </c>
      <c r="B28431" s="1">
        <v>45902</v>
      </c>
      <c r="C28431" t="s">
        <v>59</v>
      </c>
      <c r="E28431" t="s">
        <v>11236</v>
      </c>
      <c r="F28431" t="s">
        <v>5</v>
      </c>
      <c r="G28431" t="s">
        <v>11214</v>
      </c>
      <c r="H28431" t="s">
        <v>134</v>
      </c>
      <c r="I28431" t="s">
        <v>11214</v>
      </c>
      <c r="J28431" t="s">
        <v>11217</v>
      </c>
      <c r="K28431" t="s">
        <v>136</v>
      </c>
    </row>
    <row r="28432" spans="1:11" x14ac:dyDescent="0.3">
      <c r="A28432" t="s">
        <v>27851</v>
      </c>
      <c r="B28432" s="1">
        <v>45920</v>
      </c>
      <c r="C28432" t="s">
        <v>52</v>
      </c>
      <c r="E28432" t="s">
        <v>11219</v>
      </c>
      <c r="F28432" t="s">
        <v>5</v>
      </c>
      <c r="G28432" t="s">
        <v>11225</v>
      </c>
      <c r="H28432" t="s">
        <v>32084</v>
      </c>
      <c r="I28432" t="s">
        <v>11214</v>
      </c>
      <c r="J28432" t="s">
        <v>11217</v>
      </c>
      <c r="K28432" t="s">
        <v>123</v>
      </c>
    </row>
    <row r="28433" spans="1:11" x14ac:dyDescent="0.3">
      <c r="A28433" t="s">
        <v>22790</v>
      </c>
      <c r="B28433" s="1">
        <v>45684</v>
      </c>
      <c r="C28433" t="s">
        <v>79</v>
      </c>
      <c r="E28433" t="s">
        <v>11246</v>
      </c>
      <c r="F28433" t="s">
        <v>3</v>
      </c>
      <c r="G28433" t="s">
        <v>11214</v>
      </c>
      <c r="H28433" t="s">
        <v>32085</v>
      </c>
      <c r="I28433" t="s">
        <v>11216</v>
      </c>
      <c r="J28433" t="s">
        <v>122</v>
      </c>
      <c r="K28433" t="s">
        <v>123</v>
      </c>
    </row>
    <row r="28434" spans="1:11" x14ac:dyDescent="0.3">
      <c r="A28434" t="s">
        <v>15287</v>
      </c>
      <c r="B28434" s="1">
        <v>46020</v>
      </c>
      <c r="C28434" t="s">
        <v>89</v>
      </c>
      <c r="E28434" t="s">
        <v>11236</v>
      </c>
      <c r="F28434" t="s">
        <v>5</v>
      </c>
      <c r="G28434" t="s">
        <v>11225</v>
      </c>
      <c r="H28434" t="s">
        <v>134</v>
      </c>
      <c r="I28434" t="s">
        <v>11223</v>
      </c>
      <c r="J28434" t="s">
        <v>11217</v>
      </c>
      <c r="K28434" t="s">
        <v>130</v>
      </c>
    </row>
    <row r="28435" spans="1:11" x14ac:dyDescent="0.3">
      <c r="A28435" t="s">
        <v>28654</v>
      </c>
      <c r="B28435" s="1">
        <v>45676</v>
      </c>
      <c r="C28435" t="s">
        <v>31</v>
      </c>
      <c r="E28435" t="s">
        <v>11219</v>
      </c>
      <c r="F28435" t="s">
        <v>5</v>
      </c>
      <c r="G28435" t="s">
        <v>243</v>
      </c>
      <c r="H28435" t="s">
        <v>32086</v>
      </c>
      <c r="I28435" t="s">
        <v>11231</v>
      </c>
      <c r="J28435" t="s">
        <v>11229</v>
      </c>
      <c r="K28435" t="s">
        <v>136</v>
      </c>
    </row>
    <row r="28436" spans="1:11" x14ac:dyDescent="0.3">
      <c r="A28436" t="s">
        <v>23829</v>
      </c>
      <c r="B28436" s="1">
        <v>45977</v>
      </c>
      <c r="C28436" t="s">
        <v>83</v>
      </c>
      <c r="E28436" t="s">
        <v>11233</v>
      </c>
      <c r="F28436" t="s">
        <v>11242</v>
      </c>
      <c r="G28436" t="s">
        <v>223</v>
      </c>
      <c r="H28436" t="s">
        <v>134</v>
      </c>
      <c r="I28436" t="s">
        <v>11227</v>
      </c>
      <c r="J28436" t="s">
        <v>122</v>
      </c>
      <c r="K28436" t="s">
        <v>136</v>
      </c>
    </row>
    <row r="28437" spans="1:11" x14ac:dyDescent="0.3">
      <c r="A28437" t="s">
        <v>19545</v>
      </c>
      <c r="B28437" s="1">
        <v>45936</v>
      </c>
      <c r="C28437" t="s">
        <v>61</v>
      </c>
      <c r="E28437" t="s">
        <v>11233</v>
      </c>
      <c r="F28437" t="s">
        <v>11242</v>
      </c>
      <c r="G28437" t="s">
        <v>241</v>
      </c>
      <c r="H28437" t="s">
        <v>134</v>
      </c>
      <c r="I28437" t="s">
        <v>11231</v>
      </c>
      <c r="J28437" t="s">
        <v>122</v>
      </c>
      <c r="K28437" t="s">
        <v>11238</v>
      </c>
    </row>
    <row r="28438" spans="1:11" x14ac:dyDescent="0.3">
      <c r="A28438" t="s">
        <v>23859</v>
      </c>
      <c r="B28438" s="1">
        <v>45800</v>
      </c>
      <c r="C28438" t="s">
        <v>99</v>
      </c>
      <c r="E28438" t="s">
        <v>11222</v>
      </c>
      <c r="F28438" t="s">
        <v>7</v>
      </c>
      <c r="G28438" t="s">
        <v>11214</v>
      </c>
      <c r="H28438" t="s">
        <v>32087</v>
      </c>
      <c r="I28438" t="s">
        <v>11216</v>
      </c>
      <c r="J28438" t="s">
        <v>11229</v>
      </c>
      <c r="K28438" t="s">
        <v>136</v>
      </c>
    </row>
    <row r="28439" spans="1:11" x14ac:dyDescent="0.3">
      <c r="A28439" t="s">
        <v>14431</v>
      </c>
      <c r="B28439" s="1">
        <v>45820</v>
      </c>
      <c r="C28439" t="s">
        <v>92</v>
      </c>
      <c r="E28439" t="s">
        <v>11236</v>
      </c>
      <c r="F28439" t="s">
        <v>5</v>
      </c>
      <c r="G28439" t="s">
        <v>260</v>
      </c>
      <c r="H28439" t="s">
        <v>32088</v>
      </c>
      <c r="I28439" t="s">
        <v>11227</v>
      </c>
      <c r="J28439" t="s">
        <v>122</v>
      </c>
      <c r="K28439" t="s">
        <v>11238</v>
      </c>
    </row>
    <row r="28440" spans="1:11" x14ac:dyDescent="0.3">
      <c r="A28440" t="s">
        <v>19090</v>
      </c>
      <c r="B28440" s="1">
        <v>45950</v>
      </c>
      <c r="C28440" t="s">
        <v>37</v>
      </c>
      <c r="E28440" t="s">
        <v>11233</v>
      </c>
      <c r="F28440" t="s">
        <v>11242</v>
      </c>
      <c r="G28440" t="s">
        <v>149</v>
      </c>
      <c r="H28440" t="s">
        <v>12314</v>
      </c>
      <c r="I28440" t="s">
        <v>11214</v>
      </c>
      <c r="J28440" t="s">
        <v>122</v>
      </c>
      <c r="K28440" t="s">
        <v>136</v>
      </c>
    </row>
    <row r="28441" spans="1:11" x14ac:dyDescent="0.3">
      <c r="A28441" t="s">
        <v>24769</v>
      </c>
      <c r="B28441" s="1">
        <v>46009</v>
      </c>
      <c r="C28441" t="s">
        <v>66</v>
      </c>
      <c r="E28441" t="s">
        <v>11233</v>
      </c>
      <c r="F28441" t="s">
        <v>11242</v>
      </c>
      <c r="G28441" t="s">
        <v>11214</v>
      </c>
      <c r="H28441" t="s">
        <v>134</v>
      </c>
      <c r="I28441" t="s">
        <v>11231</v>
      </c>
      <c r="J28441" t="s">
        <v>11229</v>
      </c>
      <c r="K28441" t="s">
        <v>11238</v>
      </c>
    </row>
    <row r="28442" spans="1:11" x14ac:dyDescent="0.3">
      <c r="A28442" t="s">
        <v>12321</v>
      </c>
      <c r="B28442" s="1">
        <v>45968</v>
      </c>
      <c r="C28442" t="s">
        <v>74</v>
      </c>
      <c r="E28442" t="s">
        <v>11219</v>
      </c>
      <c r="F28442" t="s">
        <v>5</v>
      </c>
      <c r="G28442" t="s">
        <v>161</v>
      </c>
      <c r="H28442" t="s">
        <v>134</v>
      </c>
      <c r="I28442" t="s">
        <v>11231</v>
      </c>
      <c r="J28442" t="s">
        <v>11229</v>
      </c>
      <c r="K28442" t="s">
        <v>11238</v>
      </c>
    </row>
    <row r="28443" spans="1:11" x14ac:dyDescent="0.3">
      <c r="A28443" t="s">
        <v>30155</v>
      </c>
      <c r="B28443" s="1">
        <v>45969</v>
      </c>
      <c r="C28443" t="s">
        <v>46</v>
      </c>
      <c r="D28443">
        <v>2722738070</v>
      </c>
      <c r="E28443" t="s">
        <v>11219</v>
      </c>
      <c r="F28443" t="s">
        <v>5</v>
      </c>
      <c r="G28443" t="s">
        <v>207</v>
      </c>
      <c r="H28443" t="s">
        <v>29543</v>
      </c>
      <c r="I28443" t="s">
        <v>11214</v>
      </c>
      <c r="J28443" t="s">
        <v>11217</v>
      </c>
      <c r="K28443" t="s">
        <v>11238</v>
      </c>
    </row>
    <row r="28444" spans="1:11" x14ac:dyDescent="0.3">
      <c r="A28444" t="s">
        <v>32089</v>
      </c>
      <c r="B28444" s="1">
        <v>45946</v>
      </c>
      <c r="C28444" t="s">
        <v>39</v>
      </c>
      <c r="E28444" t="s">
        <v>11233</v>
      </c>
      <c r="F28444" t="s">
        <v>11214</v>
      </c>
      <c r="G28444" t="s">
        <v>11225</v>
      </c>
      <c r="H28444" t="s">
        <v>32090</v>
      </c>
      <c r="I28444" t="s">
        <v>11214</v>
      </c>
      <c r="J28444" t="s">
        <v>11217</v>
      </c>
      <c r="K28444" t="s">
        <v>130</v>
      </c>
    </row>
    <row r="28445" spans="1:11" x14ac:dyDescent="0.3">
      <c r="A28445" t="s">
        <v>12063</v>
      </c>
      <c r="B28445" s="1">
        <v>45735</v>
      </c>
      <c r="C28445" t="s">
        <v>22</v>
      </c>
      <c r="E28445" t="s">
        <v>11213</v>
      </c>
      <c r="F28445" t="s">
        <v>3</v>
      </c>
      <c r="G28445" t="s">
        <v>143</v>
      </c>
      <c r="H28445" t="s">
        <v>32091</v>
      </c>
      <c r="I28445" t="s">
        <v>11231</v>
      </c>
      <c r="J28445" t="s">
        <v>11217</v>
      </c>
      <c r="K28445" t="s">
        <v>130</v>
      </c>
    </row>
    <row r="28446" spans="1:11" x14ac:dyDescent="0.3">
      <c r="A28446" t="s">
        <v>26383</v>
      </c>
      <c r="B28446" s="1">
        <v>45846</v>
      </c>
      <c r="C28446" t="s">
        <v>75</v>
      </c>
      <c r="D28446">
        <v>2468970893</v>
      </c>
      <c r="E28446" t="s">
        <v>11222</v>
      </c>
      <c r="F28446" t="s">
        <v>7</v>
      </c>
      <c r="G28446" t="s">
        <v>11214</v>
      </c>
      <c r="H28446" t="s">
        <v>16036</v>
      </c>
      <c r="I28446" t="s">
        <v>11214</v>
      </c>
      <c r="J28446" t="s">
        <v>122</v>
      </c>
      <c r="K28446" t="s">
        <v>11238</v>
      </c>
    </row>
    <row r="28447" spans="1:11" x14ac:dyDescent="0.3">
      <c r="A28447" t="s">
        <v>19861</v>
      </c>
      <c r="B28447" s="1">
        <v>45928</v>
      </c>
      <c r="C28447" t="s">
        <v>36</v>
      </c>
      <c r="E28447" t="s">
        <v>11222</v>
      </c>
      <c r="F28447" t="s">
        <v>7</v>
      </c>
      <c r="G28447" t="s">
        <v>11214</v>
      </c>
      <c r="H28447" t="s">
        <v>134</v>
      </c>
      <c r="I28447" t="s">
        <v>11214</v>
      </c>
      <c r="J28447" t="s">
        <v>11217</v>
      </c>
      <c r="K28447" t="s">
        <v>130</v>
      </c>
    </row>
    <row r="28448" spans="1:11" x14ac:dyDescent="0.3">
      <c r="A28448" t="s">
        <v>31783</v>
      </c>
      <c r="B28448" s="1">
        <v>45935</v>
      </c>
      <c r="C28448" t="s">
        <v>110</v>
      </c>
      <c r="E28448" t="s">
        <v>11213</v>
      </c>
      <c r="F28448" t="s">
        <v>3</v>
      </c>
      <c r="G28448" t="s">
        <v>232</v>
      </c>
      <c r="H28448" t="s">
        <v>134</v>
      </c>
      <c r="I28448" t="s">
        <v>11231</v>
      </c>
      <c r="J28448" t="s">
        <v>11217</v>
      </c>
      <c r="K28448" t="s">
        <v>123</v>
      </c>
    </row>
    <row r="28449" spans="1:11" x14ac:dyDescent="0.3">
      <c r="A28449" t="s">
        <v>29338</v>
      </c>
      <c r="B28449" s="1">
        <v>45847</v>
      </c>
      <c r="C28449" t="s">
        <v>103</v>
      </c>
      <c r="E28449" t="s">
        <v>11246</v>
      </c>
      <c r="F28449" t="s">
        <v>3</v>
      </c>
      <c r="G28449" t="s">
        <v>11225</v>
      </c>
      <c r="H28449" t="s">
        <v>32092</v>
      </c>
      <c r="I28449" t="s">
        <v>11223</v>
      </c>
      <c r="J28449" t="s">
        <v>11217</v>
      </c>
      <c r="K28449" t="s">
        <v>123</v>
      </c>
    </row>
    <row r="28450" spans="1:11" x14ac:dyDescent="0.3">
      <c r="A28450" t="s">
        <v>29271</v>
      </c>
      <c r="B28450" s="1">
        <v>45706</v>
      </c>
      <c r="C28450" t="s">
        <v>36</v>
      </c>
      <c r="E28450" t="s">
        <v>11246</v>
      </c>
      <c r="F28450" t="s">
        <v>3</v>
      </c>
      <c r="G28450" t="s">
        <v>11225</v>
      </c>
      <c r="H28450" t="s">
        <v>17613</v>
      </c>
      <c r="I28450" t="s">
        <v>11216</v>
      </c>
      <c r="J28450" t="s">
        <v>11229</v>
      </c>
      <c r="K28450" t="s">
        <v>11238</v>
      </c>
    </row>
    <row r="28451" spans="1:11" x14ac:dyDescent="0.3">
      <c r="A28451" t="s">
        <v>26287</v>
      </c>
      <c r="B28451" s="1">
        <v>45789</v>
      </c>
      <c r="C28451" t="s">
        <v>102</v>
      </c>
      <c r="D28451">
        <v>9810013082</v>
      </c>
      <c r="E28451" t="s">
        <v>11219</v>
      </c>
      <c r="F28451" t="s">
        <v>5</v>
      </c>
      <c r="G28451" t="s">
        <v>11225</v>
      </c>
      <c r="H28451" t="s">
        <v>134</v>
      </c>
      <c r="I28451" t="s">
        <v>11214</v>
      </c>
      <c r="J28451" t="s">
        <v>11217</v>
      </c>
      <c r="K28451" t="s">
        <v>130</v>
      </c>
    </row>
    <row r="28452" spans="1:11" x14ac:dyDescent="0.3">
      <c r="A28452" t="s">
        <v>14086</v>
      </c>
      <c r="B28452" s="1">
        <v>45661</v>
      </c>
      <c r="C28452" t="s">
        <v>61</v>
      </c>
      <c r="E28452" t="s">
        <v>11233</v>
      </c>
      <c r="F28452" t="s">
        <v>11242</v>
      </c>
      <c r="G28452" t="s">
        <v>11225</v>
      </c>
      <c r="H28452" t="s">
        <v>32093</v>
      </c>
      <c r="I28452" t="s">
        <v>11231</v>
      </c>
      <c r="J28452" t="s">
        <v>122</v>
      </c>
      <c r="K28452" t="s">
        <v>11238</v>
      </c>
    </row>
    <row r="28453" spans="1:11" x14ac:dyDescent="0.3">
      <c r="A28453" t="s">
        <v>15319</v>
      </c>
      <c r="B28453" s="1">
        <v>45825</v>
      </c>
      <c r="C28453" t="s">
        <v>85</v>
      </c>
      <c r="E28453" t="s">
        <v>11246</v>
      </c>
      <c r="F28453" t="s">
        <v>3</v>
      </c>
      <c r="G28453" t="s">
        <v>11225</v>
      </c>
      <c r="H28453" t="s">
        <v>134</v>
      </c>
      <c r="I28453" t="s">
        <v>11214</v>
      </c>
      <c r="J28453" t="s">
        <v>11217</v>
      </c>
      <c r="K28453" t="s">
        <v>11238</v>
      </c>
    </row>
    <row r="28454" spans="1:11" x14ac:dyDescent="0.3">
      <c r="A28454" t="s">
        <v>17782</v>
      </c>
      <c r="B28454" s="1">
        <v>45666</v>
      </c>
      <c r="C28454" t="s">
        <v>78</v>
      </c>
      <c r="E28454" t="s">
        <v>11213</v>
      </c>
      <c r="F28454" t="s">
        <v>3</v>
      </c>
      <c r="G28454" t="s">
        <v>212</v>
      </c>
      <c r="H28454" t="s">
        <v>12216</v>
      </c>
      <c r="I28454" t="s">
        <v>11216</v>
      </c>
      <c r="J28454" t="s">
        <v>122</v>
      </c>
      <c r="K28454" t="s">
        <v>123</v>
      </c>
    </row>
    <row r="28455" spans="1:11" x14ac:dyDescent="0.3">
      <c r="A28455" t="s">
        <v>26920</v>
      </c>
      <c r="B28455" s="1">
        <v>45663</v>
      </c>
      <c r="C28455" t="s">
        <v>97</v>
      </c>
      <c r="E28455" t="s">
        <v>11219</v>
      </c>
      <c r="F28455" t="s">
        <v>5</v>
      </c>
      <c r="G28455" t="s">
        <v>11214</v>
      </c>
      <c r="H28455" t="s">
        <v>134</v>
      </c>
      <c r="I28455" t="s">
        <v>11223</v>
      </c>
      <c r="J28455" t="s">
        <v>11217</v>
      </c>
      <c r="K28455" t="s">
        <v>11238</v>
      </c>
    </row>
    <row r="28456" spans="1:11" x14ac:dyDescent="0.3">
      <c r="A28456" t="s">
        <v>32094</v>
      </c>
      <c r="B28456" s="1">
        <v>45946</v>
      </c>
      <c r="C28456" t="s">
        <v>68</v>
      </c>
      <c r="D28456">
        <v>5600083858</v>
      </c>
      <c r="E28456" t="s">
        <v>11236</v>
      </c>
      <c r="F28456" t="s">
        <v>5</v>
      </c>
      <c r="G28456" t="s">
        <v>11225</v>
      </c>
      <c r="H28456" t="s">
        <v>134</v>
      </c>
      <c r="I28456" t="s">
        <v>11223</v>
      </c>
      <c r="J28456" t="s">
        <v>11229</v>
      </c>
      <c r="K28456" t="s">
        <v>136</v>
      </c>
    </row>
    <row r="28457" spans="1:11" x14ac:dyDescent="0.3">
      <c r="A28457" t="s">
        <v>32095</v>
      </c>
      <c r="B28457" s="1">
        <v>45952</v>
      </c>
      <c r="C28457" t="s">
        <v>61</v>
      </c>
      <c r="D28457">
        <v>7916380430</v>
      </c>
      <c r="E28457" t="s">
        <v>11222</v>
      </c>
      <c r="F28457" t="s">
        <v>7</v>
      </c>
      <c r="G28457" t="s">
        <v>161</v>
      </c>
      <c r="H28457" t="s">
        <v>134</v>
      </c>
      <c r="I28457" t="s">
        <v>11227</v>
      </c>
      <c r="J28457" t="s">
        <v>122</v>
      </c>
      <c r="K28457" t="s">
        <v>123</v>
      </c>
    </row>
    <row r="28458" spans="1:11" x14ac:dyDescent="0.3">
      <c r="A28458" t="s">
        <v>19218</v>
      </c>
      <c r="B28458" s="1">
        <v>45903</v>
      </c>
      <c r="C28458" t="s">
        <v>24</v>
      </c>
      <c r="E28458" t="s">
        <v>11219</v>
      </c>
      <c r="F28458" t="s">
        <v>5</v>
      </c>
      <c r="G28458" t="s">
        <v>11225</v>
      </c>
      <c r="H28458" t="s">
        <v>32096</v>
      </c>
      <c r="I28458" t="s">
        <v>11223</v>
      </c>
      <c r="J28458" t="s">
        <v>11229</v>
      </c>
      <c r="K28458" t="s">
        <v>130</v>
      </c>
    </row>
    <row r="28459" spans="1:11" x14ac:dyDescent="0.3">
      <c r="A28459" t="s">
        <v>15294</v>
      </c>
      <c r="B28459" s="1">
        <v>45930</v>
      </c>
      <c r="C28459" t="s">
        <v>81</v>
      </c>
      <c r="D28459">
        <v>2503421190</v>
      </c>
      <c r="E28459" t="s">
        <v>11233</v>
      </c>
      <c r="F28459" t="s">
        <v>11242</v>
      </c>
      <c r="G28459" t="s">
        <v>11225</v>
      </c>
      <c r="H28459" t="s">
        <v>17029</v>
      </c>
      <c r="I28459" t="s">
        <v>11214</v>
      </c>
      <c r="J28459" t="s">
        <v>11229</v>
      </c>
      <c r="K28459" t="s">
        <v>130</v>
      </c>
    </row>
    <row r="28460" spans="1:11" x14ac:dyDescent="0.3">
      <c r="A28460" t="s">
        <v>32097</v>
      </c>
      <c r="B28460" s="1">
        <v>45721</v>
      </c>
      <c r="C28460" t="s">
        <v>104</v>
      </c>
      <c r="D28460">
        <v>4507055679</v>
      </c>
      <c r="E28460" t="s">
        <v>11236</v>
      </c>
      <c r="F28460" t="s">
        <v>5</v>
      </c>
      <c r="G28460" t="s">
        <v>169</v>
      </c>
      <c r="H28460" t="s">
        <v>17917</v>
      </c>
      <c r="I28460" t="s">
        <v>11214</v>
      </c>
      <c r="J28460" t="s">
        <v>11229</v>
      </c>
      <c r="K28460" t="s">
        <v>136</v>
      </c>
    </row>
    <row r="28461" spans="1:11" x14ac:dyDescent="0.3">
      <c r="A28461" t="s">
        <v>27031</v>
      </c>
      <c r="B28461" s="1">
        <v>45942</v>
      </c>
      <c r="C28461" t="s">
        <v>95</v>
      </c>
      <c r="E28461" t="s">
        <v>11213</v>
      </c>
      <c r="F28461" t="s">
        <v>11214</v>
      </c>
      <c r="G28461" t="s">
        <v>187</v>
      </c>
      <c r="H28461" t="s">
        <v>32098</v>
      </c>
      <c r="I28461" t="s">
        <v>11214</v>
      </c>
      <c r="J28461" t="s">
        <v>122</v>
      </c>
      <c r="K28461" t="s">
        <v>123</v>
      </c>
    </row>
    <row r="28462" spans="1:11" x14ac:dyDescent="0.3">
      <c r="A28462" t="s">
        <v>22909</v>
      </c>
      <c r="B28462" s="1">
        <v>45700</v>
      </c>
      <c r="C28462" t="s">
        <v>51</v>
      </c>
      <c r="D28462">
        <v>3841943308</v>
      </c>
      <c r="E28462" t="s">
        <v>11222</v>
      </c>
      <c r="F28462" t="s">
        <v>7</v>
      </c>
      <c r="G28462" t="s">
        <v>11225</v>
      </c>
      <c r="H28462" t="s">
        <v>134</v>
      </c>
      <c r="I28462" t="s">
        <v>11227</v>
      </c>
      <c r="J28462" t="s">
        <v>11217</v>
      </c>
      <c r="K28462" t="s">
        <v>11238</v>
      </c>
    </row>
    <row r="28463" spans="1:11" x14ac:dyDescent="0.3">
      <c r="A28463" t="s">
        <v>18551</v>
      </c>
      <c r="B28463" s="1">
        <v>45831</v>
      </c>
      <c r="C28463" t="s">
        <v>110</v>
      </c>
      <c r="E28463" t="s">
        <v>11246</v>
      </c>
      <c r="F28463" t="s">
        <v>3</v>
      </c>
      <c r="G28463" t="s">
        <v>11214</v>
      </c>
      <c r="H28463" t="s">
        <v>32099</v>
      </c>
      <c r="I28463" t="s">
        <v>11231</v>
      </c>
      <c r="J28463" t="s">
        <v>122</v>
      </c>
      <c r="K28463" t="s">
        <v>123</v>
      </c>
    </row>
    <row r="28464" spans="1:11" x14ac:dyDescent="0.3">
      <c r="A28464" t="s">
        <v>24567</v>
      </c>
      <c r="B28464" s="1">
        <v>45946</v>
      </c>
      <c r="C28464" t="s">
        <v>91</v>
      </c>
      <c r="D28464">
        <v>3314707773</v>
      </c>
      <c r="E28464" t="s">
        <v>11246</v>
      </c>
      <c r="F28464" t="s">
        <v>3</v>
      </c>
      <c r="G28464" t="s">
        <v>11214</v>
      </c>
      <c r="H28464" t="s">
        <v>134</v>
      </c>
      <c r="I28464" t="s">
        <v>11223</v>
      </c>
      <c r="J28464" t="s">
        <v>122</v>
      </c>
      <c r="K28464" t="s">
        <v>136</v>
      </c>
    </row>
    <row r="28465" spans="1:11" x14ac:dyDescent="0.3">
      <c r="A28465" t="s">
        <v>32100</v>
      </c>
      <c r="B28465" s="1">
        <v>45784</v>
      </c>
      <c r="C28465" t="s">
        <v>47</v>
      </c>
      <c r="E28465" t="s">
        <v>11233</v>
      </c>
      <c r="F28465" t="s">
        <v>11242</v>
      </c>
      <c r="G28465" t="s">
        <v>11225</v>
      </c>
      <c r="H28465" t="s">
        <v>15227</v>
      </c>
      <c r="I28465" t="s">
        <v>11223</v>
      </c>
      <c r="J28465" t="s">
        <v>11229</v>
      </c>
      <c r="K28465" t="s">
        <v>11238</v>
      </c>
    </row>
    <row r="28466" spans="1:11" x14ac:dyDescent="0.3">
      <c r="A28466" t="s">
        <v>32101</v>
      </c>
      <c r="B28466" s="1">
        <v>45697</v>
      </c>
      <c r="C28466" t="s">
        <v>84</v>
      </c>
      <c r="E28466" t="s">
        <v>11236</v>
      </c>
      <c r="F28466" t="s">
        <v>5</v>
      </c>
      <c r="G28466" t="s">
        <v>11225</v>
      </c>
      <c r="H28466" t="s">
        <v>32102</v>
      </c>
      <c r="I28466" t="s">
        <v>11214</v>
      </c>
      <c r="J28466" t="s">
        <v>11217</v>
      </c>
      <c r="K28466" t="s">
        <v>136</v>
      </c>
    </row>
    <row r="28467" spans="1:11" x14ac:dyDescent="0.3">
      <c r="A28467" t="s">
        <v>21504</v>
      </c>
      <c r="B28467" s="1">
        <v>45916</v>
      </c>
      <c r="C28467" t="s">
        <v>58</v>
      </c>
      <c r="E28467" t="s">
        <v>11233</v>
      </c>
      <c r="F28467" t="s">
        <v>11242</v>
      </c>
      <c r="G28467" t="s">
        <v>11214</v>
      </c>
      <c r="H28467" t="s">
        <v>32103</v>
      </c>
      <c r="I28467" t="s">
        <v>11231</v>
      </c>
      <c r="J28467" t="s">
        <v>11229</v>
      </c>
      <c r="K28467" t="s">
        <v>123</v>
      </c>
    </row>
    <row r="28468" spans="1:11" x14ac:dyDescent="0.3">
      <c r="A28468" t="s">
        <v>31432</v>
      </c>
      <c r="B28468" s="1">
        <v>45820</v>
      </c>
      <c r="C28468" t="s">
        <v>44</v>
      </c>
      <c r="E28468" t="s">
        <v>11213</v>
      </c>
      <c r="F28468" t="s">
        <v>11214</v>
      </c>
      <c r="G28468" t="s">
        <v>11214</v>
      </c>
      <c r="H28468" t="s">
        <v>134</v>
      </c>
      <c r="I28468" t="s">
        <v>11214</v>
      </c>
      <c r="J28468" t="s">
        <v>11217</v>
      </c>
      <c r="K28468" t="s">
        <v>136</v>
      </c>
    </row>
    <row r="28469" spans="1:11" x14ac:dyDescent="0.3">
      <c r="A28469" t="s">
        <v>21923</v>
      </c>
      <c r="B28469" s="1">
        <v>46003</v>
      </c>
      <c r="C28469" t="s">
        <v>37</v>
      </c>
      <c r="E28469" t="s">
        <v>11213</v>
      </c>
      <c r="F28469" t="s">
        <v>3</v>
      </c>
      <c r="G28469" t="s">
        <v>11225</v>
      </c>
      <c r="H28469" t="s">
        <v>20718</v>
      </c>
      <c r="I28469" t="s">
        <v>11227</v>
      </c>
      <c r="J28469" t="s">
        <v>11229</v>
      </c>
      <c r="K28469" t="s">
        <v>123</v>
      </c>
    </row>
    <row r="28470" spans="1:11" x14ac:dyDescent="0.3">
      <c r="A28470" t="s">
        <v>25220</v>
      </c>
      <c r="B28470" s="1">
        <v>45739</v>
      </c>
      <c r="C28470" t="s">
        <v>59</v>
      </c>
      <c r="D28470">
        <v>5647243334</v>
      </c>
      <c r="E28470" t="s">
        <v>11222</v>
      </c>
      <c r="F28470" t="s">
        <v>7</v>
      </c>
      <c r="G28470" t="s">
        <v>11214</v>
      </c>
      <c r="H28470" t="s">
        <v>134</v>
      </c>
      <c r="I28470" t="s">
        <v>11227</v>
      </c>
      <c r="J28470" t="s">
        <v>11229</v>
      </c>
      <c r="K28470" t="s">
        <v>136</v>
      </c>
    </row>
    <row r="28471" spans="1:11" x14ac:dyDescent="0.3">
      <c r="A28471" t="s">
        <v>21532</v>
      </c>
      <c r="B28471" s="1">
        <v>46017</v>
      </c>
      <c r="C28471" t="s">
        <v>108</v>
      </c>
      <c r="E28471" t="s">
        <v>11246</v>
      </c>
      <c r="F28471" t="s">
        <v>3</v>
      </c>
      <c r="G28471" t="s">
        <v>11214</v>
      </c>
      <c r="H28471" t="s">
        <v>134</v>
      </c>
      <c r="I28471" t="s">
        <v>11214</v>
      </c>
      <c r="J28471" t="s">
        <v>11229</v>
      </c>
      <c r="K28471" t="s">
        <v>130</v>
      </c>
    </row>
    <row r="28472" spans="1:11" x14ac:dyDescent="0.3">
      <c r="A28472" t="s">
        <v>31873</v>
      </c>
      <c r="B28472" s="1">
        <v>45864</v>
      </c>
      <c r="C28472" t="s">
        <v>102</v>
      </c>
      <c r="E28472" t="s">
        <v>11222</v>
      </c>
      <c r="F28472" t="s">
        <v>7</v>
      </c>
      <c r="G28472" t="s">
        <v>11225</v>
      </c>
      <c r="H28472" t="s">
        <v>134</v>
      </c>
      <c r="I28472" t="s">
        <v>11223</v>
      </c>
      <c r="J28472" t="s">
        <v>11217</v>
      </c>
      <c r="K28472" t="s">
        <v>130</v>
      </c>
    </row>
    <row r="28473" spans="1:11" x14ac:dyDescent="0.3">
      <c r="A28473" t="s">
        <v>28892</v>
      </c>
      <c r="B28473" s="1">
        <v>45940</v>
      </c>
      <c r="C28473" t="s">
        <v>57</v>
      </c>
      <c r="D28473">
        <v>9176614359</v>
      </c>
      <c r="E28473" t="s">
        <v>11236</v>
      </c>
      <c r="F28473" t="s">
        <v>5</v>
      </c>
      <c r="G28473" t="s">
        <v>11225</v>
      </c>
      <c r="H28473" t="s">
        <v>28672</v>
      </c>
      <c r="I28473" t="s">
        <v>11216</v>
      </c>
      <c r="J28473" t="s">
        <v>11217</v>
      </c>
      <c r="K28473" t="s">
        <v>11238</v>
      </c>
    </row>
    <row r="28474" spans="1:11" x14ac:dyDescent="0.3">
      <c r="A28474" t="s">
        <v>32104</v>
      </c>
      <c r="B28474" s="1">
        <v>45761</v>
      </c>
      <c r="C28474" t="s">
        <v>107</v>
      </c>
      <c r="D28474">
        <v>7636855846</v>
      </c>
      <c r="E28474" t="s">
        <v>11222</v>
      </c>
      <c r="F28474" t="s">
        <v>7</v>
      </c>
      <c r="G28474" t="s">
        <v>219</v>
      </c>
      <c r="H28474" t="s">
        <v>134</v>
      </c>
      <c r="I28474" t="s">
        <v>11214</v>
      </c>
      <c r="J28474" t="s">
        <v>11229</v>
      </c>
      <c r="K28474" t="s">
        <v>136</v>
      </c>
    </row>
    <row r="28475" spans="1:11" x14ac:dyDescent="0.3">
      <c r="A28475" t="s">
        <v>15492</v>
      </c>
      <c r="B28475" s="1">
        <v>45880</v>
      </c>
      <c r="C28475" t="s">
        <v>102</v>
      </c>
      <c r="E28475" t="s">
        <v>11213</v>
      </c>
      <c r="F28475" t="s">
        <v>3</v>
      </c>
      <c r="G28475" t="s">
        <v>11225</v>
      </c>
      <c r="H28475" t="s">
        <v>134</v>
      </c>
      <c r="I28475" t="s">
        <v>11214</v>
      </c>
      <c r="J28475" t="s">
        <v>11229</v>
      </c>
      <c r="K28475" t="s">
        <v>136</v>
      </c>
    </row>
    <row r="28476" spans="1:11" x14ac:dyDescent="0.3">
      <c r="A28476" t="s">
        <v>32105</v>
      </c>
      <c r="B28476" s="1">
        <v>45830</v>
      </c>
      <c r="C28476" t="s">
        <v>20</v>
      </c>
      <c r="D28476">
        <v>2352355129</v>
      </c>
      <c r="E28476" t="s">
        <v>11219</v>
      </c>
      <c r="F28476" t="s">
        <v>5</v>
      </c>
      <c r="G28476" t="s">
        <v>11214</v>
      </c>
      <c r="H28476" t="s">
        <v>18249</v>
      </c>
      <c r="I28476" t="s">
        <v>11227</v>
      </c>
      <c r="J28476" t="s">
        <v>122</v>
      </c>
      <c r="K28476" t="s">
        <v>136</v>
      </c>
    </row>
    <row r="28477" spans="1:11" x14ac:dyDescent="0.3">
      <c r="A28477" t="s">
        <v>26697</v>
      </c>
      <c r="B28477" s="1">
        <v>45849</v>
      </c>
      <c r="C28477" t="s">
        <v>110</v>
      </c>
      <c r="E28477" t="s">
        <v>11219</v>
      </c>
      <c r="F28477" t="s">
        <v>5</v>
      </c>
      <c r="G28477" t="s">
        <v>11225</v>
      </c>
      <c r="H28477" t="s">
        <v>134</v>
      </c>
      <c r="I28477" t="s">
        <v>11231</v>
      </c>
      <c r="J28477" t="s">
        <v>11229</v>
      </c>
      <c r="K28477" t="s">
        <v>11238</v>
      </c>
    </row>
    <row r="28478" spans="1:11" x14ac:dyDescent="0.3">
      <c r="A28478" t="s">
        <v>29324</v>
      </c>
      <c r="B28478" s="1">
        <v>46020</v>
      </c>
      <c r="C28478" t="s">
        <v>113</v>
      </c>
      <c r="E28478" t="s">
        <v>11219</v>
      </c>
      <c r="F28478" t="s">
        <v>5</v>
      </c>
      <c r="G28478" t="s">
        <v>11214</v>
      </c>
      <c r="H28478" t="s">
        <v>28985</v>
      </c>
      <c r="I28478" t="s">
        <v>11216</v>
      </c>
      <c r="J28478" t="s">
        <v>122</v>
      </c>
      <c r="K28478" t="s">
        <v>136</v>
      </c>
    </row>
    <row r="28479" spans="1:11" x14ac:dyDescent="0.3">
      <c r="A28479" t="s">
        <v>32106</v>
      </c>
      <c r="B28479" s="1">
        <v>45681</v>
      </c>
      <c r="C28479" t="s">
        <v>17</v>
      </c>
      <c r="E28479" t="s">
        <v>11236</v>
      </c>
      <c r="F28479" t="s">
        <v>5</v>
      </c>
      <c r="G28479" t="s">
        <v>256</v>
      </c>
      <c r="H28479" t="s">
        <v>29802</v>
      </c>
      <c r="I28479" t="s">
        <v>11214</v>
      </c>
      <c r="J28479" t="s">
        <v>11217</v>
      </c>
      <c r="K28479" t="s">
        <v>123</v>
      </c>
    </row>
    <row r="28480" spans="1:11" x14ac:dyDescent="0.3">
      <c r="A28480" t="s">
        <v>32107</v>
      </c>
      <c r="B28480" s="1">
        <v>45977</v>
      </c>
      <c r="C28480" t="s">
        <v>72</v>
      </c>
      <c r="E28480" t="s">
        <v>11213</v>
      </c>
      <c r="F28480" t="s">
        <v>3</v>
      </c>
      <c r="G28480" t="s">
        <v>161</v>
      </c>
      <c r="H28480" t="s">
        <v>134</v>
      </c>
      <c r="I28480" t="s">
        <v>11214</v>
      </c>
      <c r="J28480" t="s">
        <v>11217</v>
      </c>
      <c r="K28480" t="s">
        <v>130</v>
      </c>
    </row>
    <row r="28481" spans="1:11" x14ac:dyDescent="0.3">
      <c r="A28481" t="s">
        <v>14798</v>
      </c>
      <c r="B28481" s="1">
        <v>45866</v>
      </c>
      <c r="C28481" t="s">
        <v>20</v>
      </c>
      <c r="D28481">
        <v>5474814245</v>
      </c>
      <c r="E28481" t="s">
        <v>11236</v>
      </c>
      <c r="F28481" t="s">
        <v>5</v>
      </c>
      <c r="G28481" t="s">
        <v>11214</v>
      </c>
      <c r="H28481" t="s">
        <v>134</v>
      </c>
      <c r="I28481" t="s">
        <v>11214</v>
      </c>
      <c r="J28481" t="s">
        <v>11229</v>
      </c>
      <c r="K28481" t="s">
        <v>130</v>
      </c>
    </row>
    <row r="28482" spans="1:11" x14ac:dyDescent="0.3">
      <c r="A28482" t="s">
        <v>29809</v>
      </c>
      <c r="B28482" s="1">
        <v>45690</v>
      </c>
      <c r="C28482" t="s">
        <v>72</v>
      </c>
      <c r="D28482">
        <v>1941139859</v>
      </c>
      <c r="E28482" t="s">
        <v>11213</v>
      </c>
      <c r="F28482" t="s">
        <v>3</v>
      </c>
      <c r="G28482" t="s">
        <v>210</v>
      </c>
      <c r="H28482" t="s">
        <v>134</v>
      </c>
      <c r="I28482" t="s">
        <v>11231</v>
      </c>
      <c r="J28482" t="s">
        <v>11217</v>
      </c>
      <c r="K28482" t="s">
        <v>123</v>
      </c>
    </row>
    <row r="28483" spans="1:11" x14ac:dyDescent="0.3">
      <c r="A28483" t="s">
        <v>28728</v>
      </c>
      <c r="B28483" s="1">
        <v>45690</v>
      </c>
      <c r="C28483" t="s">
        <v>96</v>
      </c>
      <c r="D28483">
        <v>2985373920</v>
      </c>
      <c r="E28483" t="s">
        <v>11219</v>
      </c>
      <c r="F28483" t="s">
        <v>5</v>
      </c>
      <c r="G28483" t="s">
        <v>11225</v>
      </c>
      <c r="H28483" t="s">
        <v>134</v>
      </c>
      <c r="I28483" t="s">
        <v>11214</v>
      </c>
      <c r="J28483" t="s">
        <v>122</v>
      </c>
      <c r="K28483" t="s">
        <v>11238</v>
      </c>
    </row>
    <row r="28484" spans="1:11" x14ac:dyDescent="0.3">
      <c r="A28484" t="s">
        <v>32108</v>
      </c>
      <c r="B28484" s="1">
        <v>45996</v>
      </c>
      <c r="C28484" t="s">
        <v>67</v>
      </c>
      <c r="E28484" t="s">
        <v>11222</v>
      </c>
      <c r="F28484" t="s">
        <v>7</v>
      </c>
      <c r="G28484" t="s">
        <v>11214</v>
      </c>
      <c r="H28484" t="s">
        <v>134</v>
      </c>
      <c r="I28484" t="s">
        <v>11216</v>
      </c>
      <c r="J28484" t="s">
        <v>11217</v>
      </c>
      <c r="K28484" t="s">
        <v>123</v>
      </c>
    </row>
    <row r="28485" spans="1:11" x14ac:dyDescent="0.3">
      <c r="A28485" t="s">
        <v>32109</v>
      </c>
      <c r="B28485" s="1">
        <v>45920</v>
      </c>
      <c r="C28485" t="s">
        <v>55</v>
      </c>
      <c r="E28485" t="s">
        <v>11222</v>
      </c>
      <c r="F28485" t="s">
        <v>7</v>
      </c>
      <c r="G28485" t="s">
        <v>11225</v>
      </c>
      <c r="H28485" t="s">
        <v>14359</v>
      </c>
      <c r="I28485" t="s">
        <v>11216</v>
      </c>
      <c r="J28485" t="s">
        <v>11229</v>
      </c>
      <c r="K28485" t="s">
        <v>130</v>
      </c>
    </row>
    <row r="28486" spans="1:11" x14ac:dyDescent="0.3">
      <c r="A28486" t="s">
        <v>24460</v>
      </c>
      <c r="B28486" s="1">
        <v>45988</v>
      </c>
      <c r="C28486" t="s">
        <v>90</v>
      </c>
      <c r="E28486" t="s">
        <v>11246</v>
      </c>
      <c r="F28486" t="s">
        <v>3</v>
      </c>
      <c r="G28486" t="s">
        <v>226</v>
      </c>
      <c r="H28486" t="s">
        <v>18064</v>
      </c>
      <c r="I28486" t="s">
        <v>11231</v>
      </c>
      <c r="J28486" t="s">
        <v>11217</v>
      </c>
      <c r="K28486" t="s">
        <v>123</v>
      </c>
    </row>
    <row r="28487" spans="1:11" x14ac:dyDescent="0.3">
      <c r="A28487" t="s">
        <v>20860</v>
      </c>
      <c r="B28487" s="1">
        <v>45860</v>
      </c>
      <c r="C28487" t="s">
        <v>53</v>
      </c>
      <c r="D28487">
        <v>7166051033</v>
      </c>
      <c r="E28487" t="s">
        <v>11236</v>
      </c>
      <c r="F28487" t="s">
        <v>5</v>
      </c>
      <c r="G28487" t="s">
        <v>11225</v>
      </c>
      <c r="H28487" t="s">
        <v>134</v>
      </c>
      <c r="I28487" t="s">
        <v>11214</v>
      </c>
      <c r="J28487" t="s">
        <v>11217</v>
      </c>
      <c r="K28487" t="s">
        <v>11238</v>
      </c>
    </row>
    <row r="28488" spans="1:11" x14ac:dyDescent="0.3">
      <c r="A28488" t="s">
        <v>11253</v>
      </c>
      <c r="B28488" s="1">
        <v>45743</v>
      </c>
      <c r="C28488" t="s">
        <v>67</v>
      </c>
      <c r="D28488">
        <v>9554555520</v>
      </c>
      <c r="E28488" t="s">
        <v>11222</v>
      </c>
      <c r="F28488" t="s">
        <v>11214</v>
      </c>
      <c r="G28488" t="s">
        <v>11225</v>
      </c>
      <c r="H28488" t="s">
        <v>134</v>
      </c>
      <c r="I28488" t="s">
        <v>11214</v>
      </c>
      <c r="J28488" t="s">
        <v>11229</v>
      </c>
      <c r="K28488" t="s">
        <v>123</v>
      </c>
    </row>
    <row r="28489" spans="1:11" x14ac:dyDescent="0.3">
      <c r="A28489" t="s">
        <v>15763</v>
      </c>
      <c r="B28489" s="1">
        <v>45741</v>
      </c>
      <c r="C28489" t="s">
        <v>109</v>
      </c>
      <c r="E28489" t="s">
        <v>11213</v>
      </c>
      <c r="F28489" t="s">
        <v>3</v>
      </c>
      <c r="G28489" t="s">
        <v>11225</v>
      </c>
      <c r="H28489" t="s">
        <v>134</v>
      </c>
      <c r="I28489" t="s">
        <v>11227</v>
      </c>
      <c r="J28489" t="s">
        <v>11229</v>
      </c>
      <c r="K28489" t="s">
        <v>136</v>
      </c>
    </row>
    <row r="28490" spans="1:11" x14ac:dyDescent="0.3">
      <c r="A28490" t="s">
        <v>26222</v>
      </c>
      <c r="B28490" s="1">
        <v>45672</v>
      </c>
      <c r="C28490" t="s">
        <v>55</v>
      </c>
      <c r="D28490">
        <v>9395329305</v>
      </c>
      <c r="E28490" t="s">
        <v>11213</v>
      </c>
      <c r="F28490" t="s">
        <v>3</v>
      </c>
      <c r="G28490" t="s">
        <v>11214</v>
      </c>
      <c r="H28490" t="s">
        <v>32110</v>
      </c>
      <c r="I28490" t="s">
        <v>11227</v>
      </c>
      <c r="J28490" t="s">
        <v>11217</v>
      </c>
      <c r="K28490" t="s">
        <v>130</v>
      </c>
    </row>
    <row r="28491" spans="1:11" x14ac:dyDescent="0.3">
      <c r="A28491" t="s">
        <v>26303</v>
      </c>
      <c r="B28491" s="1">
        <v>45809</v>
      </c>
      <c r="C28491" t="s">
        <v>21</v>
      </c>
      <c r="E28491" t="s">
        <v>11236</v>
      </c>
      <c r="F28491" t="s">
        <v>5</v>
      </c>
      <c r="G28491" t="s">
        <v>155</v>
      </c>
      <c r="H28491" t="s">
        <v>134</v>
      </c>
      <c r="I28491" t="s">
        <v>11216</v>
      </c>
      <c r="J28491" t="s">
        <v>11229</v>
      </c>
      <c r="K28491" t="s">
        <v>123</v>
      </c>
    </row>
    <row r="28492" spans="1:11" x14ac:dyDescent="0.3">
      <c r="A28492" t="s">
        <v>32111</v>
      </c>
      <c r="B28492" s="1">
        <v>45685</v>
      </c>
      <c r="C28492" t="s">
        <v>27</v>
      </c>
      <c r="D28492">
        <v>4327787001</v>
      </c>
      <c r="E28492" t="s">
        <v>11246</v>
      </c>
      <c r="F28492" t="s">
        <v>3</v>
      </c>
      <c r="G28492" t="s">
        <v>11225</v>
      </c>
      <c r="H28492" t="s">
        <v>134</v>
      </c>
      <c r="I28492" t="s">
        <v>11214</v>
      </c>
      <c r="J28492" t="s">
        <v>11229</v>
      </c>
      <c r="K28492" t="s">
        <v>136</v>
      </c>
    </row>
    <row r="28493" spans="1:11" x14ac:dyDescent="0.3">
      <c r="A28493" t="s">
        <v>13522</v>
      </c>
      <c r="B28493" s="1">
        <v>45879</v>
      </c>
      <c r="C28493" t="s">
        <v>17</v>
      </c>
      <c r="D28493">
        <v>6447413081</v>
      </c>
      <c r="E28493" t="s">
        <v>11246</v>
      </c>
      <c r="F28493" t="s">
        <v>3</v>
      </c>
      <c r="G28493" t="s">
        <v>174</v>
      </c>
      <c r="H28493" t="s">
        <v>134</v>
      </c>
      <c r="I28493" t="s">
        <v>11214</v>
      </c>
      <c r="J28493" t="s">
        <v>11217</v>
      </c>
      <c r="K28493" t="s">
        <v>130</v>
      </c>
    </row>
    <row r="28494" spans="1:11" x14ac:dyDescent="0.3">
      <c r="A28494" t="s">
        <v>12169</v>
      </c>
      <c r="B28494" s="1">
        <v>45845</v>
      </c>
      <c r="C28494" t="s">
        <v>73</v>
      </c>
      <c r="E28494" t="s">
        <v>11233</v>
      </c>
      <c r="F28494" t="s">
        <v>11242</v>
      </c>
      <c r="G28494" t="s">
        <v>11225</v>
      </c>
      <c r="H28494" t="s">
        <v>32112</v>
      </c>
      <c r="I28494" t="s">
        <v>11231</v>
      </c>
      <c r="J28494" t="s">
        <v>11229</v>
      </c>
      <c r="K28494" t="s">
        <v>130</v>
      </c>
    </row>
    <row r="28495" spans="1:11" x14ac:dyDescent="0.3">
      <c r="A28495" t="s">
        <v>27503</v>
      </c>
      <c r="B28495" s="1">
        <v>45754</v>
      </c>
      <c r="C28495" t="s">
        <v>109</v>
      </c>
      <c r="E28495" t="s">
        <v>11213</v>
      </c>
      <c r="F28495" t="s">
        <v>3</v>
      </c>
      <c r="G28495" t="s">
        <v>151</v>
      </c>
      <c r="H28495" t="s">
        <v>32113</v>
      </c>
      <c r="I28495" t="s">
        <v>11214</v>
      </c>
      <c r="J28495" t="s">
        <v>11217</v>
      </c>
      <c r="K28495" t="s">
        <v>130</v>
      </c>
    </row>
    <row r="28496" spans="1:11" x14ac:dyDescent="0.3">
      <c r="A28496" t="s">
        <v>15380</v>
      </c>
      <c r="B28496" s="1">
        <v>45820</v>
      </c>
      <c r="C28496" t="s">
        <v>53</v>
      </c>
      <c r="E28496" t="s">
        <v>11236</v>
      </c>
      <c r="F28496" t="s">
        <v>5</v>
      </c>
      <c r="G28496" t="s">
        <v>11214</v>
      </c>
      <c r="H28496" t="s">
        <v>134</v>
      </c>
      <c r="I28496" t="s">
        <v>11214</v>
      </c>
      <c r="J28496" t="s">
        <v>11217</v>
      </c>
      <c r="K28496" t="s">
        <v>136</v>
      </c>
    </row>
    <row r="28497" spans="1:11" x14ac:dyDescent="0.3">
      <c r="A28497" t="s">
        <v>16071</v>
      </c>
      <c r="B28497" s="1">
        <v>45690</v>
      </c>
      <c r="C28497" t="s">
        <v>104</v>
      </c>
      <c r="D28497">
        <v>3476219866</v>
      </c>
      <c r="E28497" t="s">
        <v>11213</v>
      </c>
      <c r="F28497" t="s">
        <v>3</v>
      </c>
      <c r="G28497" t="s">
        <v>253</v>
      </c>
      <c r="H28497" t="s">
        <v>20178</v>
      </c>
      <c r="I28497" t="s">
        <v>11231</v>
      </c>
      <c r="J28497" t="s">
        <v>11217</v>
      </c>
      <c r="K28497" t="s">
        <v>123</v>
      </c>
    </row>
    <row r="28498" spans="1:11" x14ac:dyDescent="0.3">
      <c r="A28498" t="s">
        <v>21232</v>
      </c>
      <c r="B28498" s="1">
        <v>45728</v>
      </c>
      <c r="C28498" t="s">
        <v>31</v>
      </c>
      <c r="E28498" t="s">
        <v>11213</v>
      </c>
      <c r="F28498" t="s">
        <v>3</v>
      </c>
      <c r="G28498" t="s">
        <v>11225</v>
      </c>
      <c r="H28498" t="s">
        <v>32114</v>
      </c>
      <c r="I28498" t="s">
        <v>11216</v>
      </c>
      <c r="J28498" t="s">
        <v>11217</v>
      </c>
      <c r="K28498" t="s">
        <v>130</v>
      </c>
    </row>
    <row r="28499" spans="1:11" x14ac:dyDescent="0.3">
      <c r="A28499" t="s">
        <v>30344</v>
      </c>
      <c r="B28499" s="1">
        <v>45922</v>
      </c>
      <c r="C28499" t="s">
        <v>110</v>
      </c>
      <c r="D28499">
        <v>6559962021</v>
      </c>
      <c r="E28499" t="s">
        <v>11213</v>
      </c>
      <c r="F28499" t="s">
        <v>11214</v>
      </c>
      <c r="G28499" t="s">
        <v>11214</v>
      </c>
      <c r="H28499" t="s">
        <v>134</v>
      </c>
      <c r="I28499" t="s">
        <v>11231</v>
      </c>
      <c r="J28499" t="s">
        <v>122</v>
      </c>
      <c r="K28499" t="s">
        <v>11238</v>
      </c>
    </row>
    <row r="28500" spans="1:11" x14ac:dyDescent="0.3">
      <c r="A28500" t="s">
        <v>26441</v>
      </c>
      <c r="B28500" s="1">
        <v>45660</v>
      </c>
      <c r="C28500" t="s">
        <v>79</v>
      </c>
      <c r="D28500">
        <v>2347628501</v>
      </c>
      <c r="E28500" t="s">
        <v>11219</v>
      </c>
      <c r="F28500" t="s">
        <v>5</v>
      </c>
      <c r="G28500" t="s">
        <v>174</v>
      </c>
      <c r="H28500" t="s">
        <v>134</v>
      </c>
      <c r="I28500" t="s">
        <v>11231</v>
      </c>
      <c r="J28500" t="s">
        <v>11217</v>
      </c>
      <c r="K28500" t="s">
        <v>130</v>
      </c>
    </row>
    <row r="28501" spans="1:11" x14ac:dyDescent="0.3">
      <c r="A28501" t="s">
        <v>32115</v>
      </c>
      <c r="B28501" s="1">
        <v>45972</v>
      </c>
      <c r="C28501" t="s">
        <v>60</v>
      </c>
      <c r="D28501">
        <v>2898786444</v>
      </c>
      <c r="E28501" t="s">
        <v>11219</v>
      </c>
      <c r="F28501" t="s">
        <v>5</v>
      </c>
      <c r="G28501" t="s">
        <v>207</v>
      </c>
      <c r="H28501" t="s">
        <v>134</v>
      </c>
      <c r="I28501" t="s">
        <v>11231</v>
      </c>
      <c r="J28501" t="s">
        <v>122</v>
      </c>
      <c r="K28501" t="s">
        <v>130</v>
      </c>
    </row>
    <row r="28502" spans="1:11" x14ac:dyDescent="0.3">
      <c r="A28502" t="s">
        <v>18311</v>
      </c>
      <c r="B28502" s="1">
        <v>45972</v>
      </c>
      <c r="C28502" t="s">
        <v>20</v>
      </c>
      <c r="D28502">
        <v>6296357247</v>
      </c>
      <c r="E28502" t="s">
        <v>11222</v>
      </c>
      <c r="F28502" t="s">
        <v>7</v>
      </c>
      <c r="G28502" t="s">
        <v>11214</v>
      </c>
      <c r="H28502" t="s">
        <v>32116</v>
      </c>
      <c r="I28502" t="s">
        <v>11231</v>
      </c>
      <c r="J28502" t="s">
        <v>11217</v>
      </c>
      <c r="K28502" t="s">
        <v>11238</v>
      </c>
    </row>
    <row r="28503" spans="1:11" x14ac:dyDescent="0.3">
      <c r="A28503" t="s">
        <v>16611</v>
      </c>
      <c r="B28503" s="1">
        <v>45969</v>
      </c>
      <c r="C28503" t="s">
        <v>58</v>
      </c>
      <c r="E28503" t="s">
        <v>11219</v>
      </c>
      <c r="F28503" t="s">
        <v>11214</v>
      </c>
      <c r="G28503" t="s">
        <v>11225</v>
      </c>
      <c r="H28503" t="s">
        <v>134</v>
      </c>
      <c r="I28503" t="s">
        <v>11227</v>
      </c>
      <c r="J28503" t="s">
        <v>11229</v>
      </c>
      <c r="K28503" t="s">
        <v>11238</v>
      </c>
    </row>
    <row r="28504" spans="1:11" x14ac:dyDescent="0.3">
      <c r="A28504" t="s">
        <v>20537</v>
      </c>
      <c r="B28504" s="1">
        <v>45801</v>
      </c>
      <c r="C28504" t="s">
        <v>92</v>
      </c>
      <c r="E28504" t="s">
        <v>11233</v>
      </c>
      <c r="F28504" t="s">
        <v>11242</v>
      </c>
      <c r="G28504" t="s">
        <v>129</v>
      </c>
      <c r="H28504" t="s">
        <v>134</v>
      </c>
      <c r="I28504" t="s">
        <v>11214</v>
      </c>
      <c r="J28504" t="s">
        <v>122</v>
      </c>
      <c r="K28504" t="s">
        <v>123</v>
      </c>
    </row>
    <row r="28505" spans="1:11" x14ac:dyDescent="0.3">
      <c r="A28505" t="s">
        <v>17918</v>
      </c>
      <c r="B28505" s="1">
        <v>45979</v>
      </c>
      <c r="C28505" t="s">
        <v>31</v>
      </c>
      <c r="E28505" t="s">
        <v>11219</v>
      </c>
      <c r="F28505" t="s">
        <v>5</v>
      </c>
      <c r="G28505" t="s">
        <v>11214</v>
      </c>
      <c r="H28505" t="s">
        <v>134</v>
      </c>
      <c r="I28505" t="s">
        <v>11223</v>
      </c>
      <c r="J28505" t="s">
        <v>122</v>
      </c>
      <c r="K28505" t="s">
        <v>123</v>
      </c>
    </row>
    <row r="28506" spans="1:11" x14ac:dyDescent="0.3">
      <c r="A28506" t="s">
        <v>24470</v>
      </c>
      <c r="B28506" s="1">
        <v>45853</v>
      </c>
      <c r="C28506" t="s">
        <v>19</v>
      </c>
      <c r="D28506">
        <v>9843838178</v>
      </c>
      <c r="E28506" t="s">
        <v>11233</v>
      </c>
      <c r="F28506" t="s">
        <v>11242</v>
      </c>
      <c r="G28506" t="s">
        <v>11225</v>
      </c>
      <c r="H28506" t="s">
        <v>24834</v>
      </c>
      <c r="I28506" t="s">
        <v>11216</v>
      </c>
      <c r="J28506" t="s">
        <v>122</v>
      </c>
      <c r="K28506" t="s">
        <v>136</v>
      </c>
    </row>
    <row r="28507" spans="1:11" x14ac:dyDescent="0.3">
      <c r="A28507" t="s">
        <v>27057</v>
      </c>
      <c r="B28507" s="1">
        <v>45735</v>
      </c>
      <c r="C28507" t="s">
        <v>20</v>
      </c>
      <c r="D28507">
        <v>6928586392</v>
      </c>
      <c r="E28507" t="s">
        <v>11222</v>
      </c>
      <c r="F28507" t="s">
        <v>7</v>
      </c>
      <c r="G28507" t="s">
        <v>11225</v>
      </c>
      <c r="H28507" t="s">
        <v>134</v>
      </c>
      <c r="I28507" t="s">
        <v>11231</v>
      </c>
      <c r="J28507" t="s">
        <v>11217</v>
      </c>
      <c r="K28507" t="s">
        <v>11238</v>
      </c>
    </row>
    <row r="28508" spans="1:11" x14ac:dyDescent="0.3">
      <c r="A28508" t="s">
        <v>19013</v>
      </c>
      <c r="B28508" s="1">
        <v>45815</v>
      </c>
      <c r="C28508" t="s">
        <v>90</v>
      </c>
      <c r="D28508">
        <v>2133795980</v>
      </c>
      <c r="E28508" t="s">
        <v>11236</v>
      </c>
      <c r="F28508" t="s">
        <v>5</v>
      </c>
      <c r="G28508" t="s">
        <v>214</v>
      </c>
      <c r="H28508" t="s">
        <v>32117</v>
      </c>
      <c r="I28508" t="s">
        <v>11223</v>
      </c>
      <c r="J28508" t="s">
        <v>11217</v>
      </c>
      <c r="K28508" t="s">
        <v>130</v>
      </c>
    </row>
    <row r="28509" spans="1:11" x14ac:dyDescent="0.3">
      <c r="A28509" t="s">
        <v>15742</v>
      </c>
      <c r="B28509" s="1">
        <v>45869</v>
      </c>
      <c r="C28509" t="s">
        <v>43</v>
      </c>
      <c r="D28509">
        <v>5701074413</v>
      </c>
      <c r="E28509" t="s">
        <v>11222</v>
      </c>
      <c r="F28509" t="s">
        <v>7</v>
      </c>
      <c r="G28509" t="s">
        <v>11225</v>
      </c>
      <c r="H28509" t="s">
        <v>134</v>
      </c>
      <c r="I28509" t="s">
        <v>11227</v>
      </c>
      <c r="J28509" t="s">
        <v>122</v>
      </c>
      <c r="K28509" t="s">
        <v>130</v>
      </c>
    </row>
    <row r="28510" spans="1:11" x14ac:dyDescent="0.3">
      <c r="A28510" t="s">
        <v>17771</v>
      </c>
      <c r="B28510" s="1">
        <v>45828</v>
      </c>
      <c r="C28510" t="s">
        <v>95</v>
      </c>
      <c r="D28510">
        <v>5970217153</v>
      </c>
      <c r="E28510" t="s">
        <v>11219</v>
      </c>
      <c r="F28510" t="s">
        <v>5</v>
      </c>
      <c r="G28510" t="s">
        <v>132</v>
      </c>
      <c r="H28510" t="s">
        <v>19768</v>
      </c>
      <c r="I28510" t="s">
        <v>11223</v>
      </c>
      <c r="J28510" t="s">
        <v>11229</v>
      </c>
      <c r="K28510" t="s">
        <v>123</v>
      </c>
    </row>
    <row r="28511" spans="1:11" x14ac:dyDescent="0.3">
      <c r="A28511" t="s">
        <v>24680</v>
      </c>
      <c r="B28511" s="1">
        <v>45810</v>
      </c>
      <c r="C28511" t="s">
        <v>106</v>
      </c>
      <c r="D28511">
        <v>5915463929</v>
      </c>
      <c r="E28511" t="s">
        <v>11233</v>
      </c>
      <c r="F28511" t="s">
        <v>11214</v>
      </c>
      <c r="G28511" t="s">
        <v>226</v>
      </c>
      <c r="H28511" t="s">
        <v>31137</v>
      </c>
      <c r="I28511" t="s">
        <v>11231</v>
      </c>
      <c r="J28511" t="s">
        <v>11229</v>
      </c>
      <c r="K28511" t="s">
        <v>136</v>
      </c>
    </row>
    <row r="28512" spans="1:11" x14ac:dyDescent="0.3">
      <c r="A28512" t="s">
        <v>13090</v>
      </c>
      <c r="B28512" s="1">
        <v>45675</v>
      </c>
      <c r="C28512" t="s">
        <v>64</v>
      </c>
      <c r="D28512">
        <v>7534558620</v>
      </c>
      <c r="E28512" t="s">
        <v>11233</v>
      </c>
      <c r="F28512" t="s">
        <v>11242</v>
      </c>
      <c r="G28512" t="s">
        <v>214</v>
      </c>
      <c r="H28512" t="s">
        <v>18830</v>
      </c>
      <c r="I28512" t="s">
        <v>11223</v>
      </c>
      <c r="J28512" t="s">
        <v>11217</v>
      </c>
      <c r="K28512" t="s">
        <v>123</v>
      </c>
    </row>
    <row r="28513" spans="1:11" x14ac:dyDescent="0.3">
      <c r="A28513" t="s">
        <v>21954</v>
      </c>
      <c r="B28513" s="1">
        <v>45677</v>
      </c>
      <c r="C28513" t="s">
        <v>109</v>
      </c>
      <c r="E28513" t="s">
        <v>11233</v>
      </c>
      <c r="F28513" t="s">
        <v>11242</v>
      </c>
      <c r="G28513" t="s">
        <v>183</v>
      </c>
      <c r="H28513" t="s">
        <v>32118</v>
      </c>
      <c r="I28513" t="s">
        <v>11214</v>
      </c>
      <c r="J28513" t="s">
        <v>11217</v>
      </c>
      <c r="K28513" t="s">
        <v>130</v>
      </c>
    </row>
    <row r="28514" spans="1:11" x14ac:dyDescent="0.3">
      <c r="A28514" t="s">
        <v>23775</v>
      </c>
      <c r="B28514" s="1">
        <v>45963</v>
      </c>
      <c r="C28514" t="s">
        <v>36</v>
      </c>
      <c r="E28514" t="s">
        <v>11219</v>
      </c>
      <c r="F28514" t="s">
        <v>5</v>
      </c>
      <c r="G28514" t="s">
        <v>11214</v>
      </c>
      <c r="H28514" t="s">
        <v>134</v>
      </c>
      <c r="I28514" t="s">
        <v>11227</v>
      </c>
      <c r="J28514" t="s">
        <v>11229</v>
      </c>
      <c r="K28514" t="s">
        <v>130</v>
      </c>
    </row>
    <row r="28515" spans="1:11" x14ac:dyDescent="0.3">
      <c r="A28515" t="s">
        <v>15129</v>
      </c>
      <c r="B28515" s="1">
        <v>45711</v>
      </c>
      <c r="C28515" t="s">
        <v>17</v>
      </c>
      <c r="E28515" t="s">
        <v>11246</v>
      </c>
      <c r="F28515" t="s">
        <v>3</v>
      </c>
      <c r="G28515" t="s">
        <v>11214</v>
      </c>
      <c r="H28515" t="s">
        <v>32119</v>
      </c>
      <c r="I28515" t="s">
        <v>11214</v>
      </c>
      <c r="J28515" t="s">
        <v>122</v>
      </c>
      <c r="K28515" t="s">
        <v>11238</v>
      </c>
    </row>
    <row r="28516" spans="1:11" x14ac:dyDescent="0.3">
      <c r="A28516" t="s">
        <v>22355</v>
      </c>
      <c r="B28516" s="1">
        <v>45966</v>
      </c>
      <c r="C28516" t="s">
        <v>98</v>
      </c>
      <c r="D28516">
        <v>4232244288</v>
      </c>
      <c r="E28516" t="s">
        <v>11246</v>
      </c>
      <c r="F28516" t="s">
        <v>3</v>
      </c>
      <c r="G28516" t="s">
        <v>250</v>
      </c>
      <c r="H28516" t="s">
        <v>32120</v>
      </c>
      <c r="I28516" t="s">
        <v>11216</v>
      </c>
      <c r="J28516" t="s">
        <v>122</v>
      </c>
      <c r="K28516" t="s">
        <v>130</v>
      </c>
    </row>
    <row r="28517" spans="1:11" x14ac:dyDescent="0.3">
      <c r="A28517" t="s">
        <v>28600</v>
      </c>
      <c r="B28517" s="1">
        <v>45985</v>
      </c>
      <c r="C28517" t="s">
        <v>28</v>
      </c>
      <c r="D28517">
        <v>9021083536</v>
      </c>
      <c r="E28517" t="s">
        <v>11246</v>
      </c>
      <c r="F28517" t="s">
        <v>11214</v>
      </c>
      <c r="G28517" t="s">
        <v>11214</v>
      </c>
      <c r="H28517" t="s">
        <v>31127</v>
      </c>
      <c r="I28517" t="s">
        <v>11216</v>
      </c>
      <c r="J28517" t="s">
        <v>122</v>
      </c>
      <c r="K28517" t="s">
        <v>130</v>
      </c>
    </row>
    <row r="28518" spans="1:11" x14ac:dyDescent="0.3">
      <c r="A28518" t="s">
        <v>23302</v>
      </c>
      <c r="B28518" s="1">
        <v>45822</v>
      </c>
      <c r="C28518" t="s">
        <v>57</v>
      </c>
      <c r="E28518" t="s">
        <v>11219</v>
      </c>
      <c r="F28518" t="s">
        <v>5</v>
      </c>
      <c r="G28518" t="s">
        <v>132</v>
      </c>
      <c r="H28518" t="s">
        <v>134</v>
      </c>
      <c r="I28518" t="s">
        <v>11227</v>
      </c>
      <c r="J28518" t="s">
        <v>122</v>
      </c>
      <c r="K28518" t="s">
        <v>136</v>
      </c>
    </row>
    <row r="28519" spans="1:11" x14ac:dyDescent="0.3">
      <c r="A28519" t="s">
        <v>13134</v>
      </c>
      <c r="B28519" s="1">
        <v>45909</v>
      </c>
      <c r="C28519" t="s">
        <v>19</v>
      </c>
      <c r="D28519">
        <v>6186427381</v>
      </c>
      <c r="E28519" t="s">
        <v>11233</v>
      </c>
      <c r="F28519" t="s">
        <v>11242</v>
      </c>
      <c r="G28519" t="s">
        <v>11214</v>
      </c>
      <c r="H28519" t="s">
        <v>134</v>
      </c>
      <c r="I28519" t="s">
        <v>11216</v>
      </c>
      <c r="J28519" t="s">
        <v>11229</v>
      </c>
      <c r="K28519" t="s">
        <v>130</v>
      </c>
    </row>
    <row r="28520" spans="1:11" x14ac:dyDescent="0.3">
      <c r="A28520" t="s">
        <v>21859</v>
      </c>
      <c r="B28520" s="1">
        <v>45846</v>
      </c>
      <c r="C28520" t="s">
        <v>105</v>
      </c>
      <c r="E28520" t="s">
        <v>11213</v>
      </c>
      <c r="F28520" t="s">
        <v>3</v>
      </c>
      <c r="G28520" t="s">
        <v>11225</v>
      </c>
      <c r="H28520" t="s">
        <v>134</v>
      </c>
      <c r="I28520" t="s">
        <v>11223</v>
      </c>
      <c r="J28520" t="s">
        <v>11229</v>
      </c>
      <c r="K28520" t="s">
        <v>123</v>
      </c>
    </row>
    <row r="28521" spans="1:11" x14ac:dyDescent="0.3">
      <c r="A28521" t="s">
        <v>14980</v>
      </c>
      <c r="B28521" s="1">
        <v>45785</v>
      </c>
      <c r="C28521" t="s">
        <v>28</v>
      </c>
      <c r="E28521" t="s">
        <v>11222</v>
      </c>
      <c r="F28521" t="s">
        <v>7</v>
      </c>
      <c r="G28521" t="s">
        <v>11214</v>
      </c>
      <c r="H28521" t="s">
        <v>32121</v>
      </c>
      <c r="I28521" t="s">
        <v>11223</v>
      </c>
      <c r="J28521" t="s">
        <v>122</v>
      </c>
      <c r="K28521" t="s">
        <v>136</v>
      </c>
    </row>
    <row r="28522" spans="1:11" x14ac:dyDescent="0.3">
      <c r="A28522" t="s">
        <v>12709</v>
      </c>
      <c r="B28522" s="1">
        <v>45837</v>
      </c>
      <c r="C28522" t="s">
        <v>62</v>
      </c>
      <c r="E28522" t="s">
        <v>11213</v>
      </c>
      <c r="F28522" t="s">
        <v>3</v>
      </c>
      <c r="G28522" t="s">
        <v>212</v>
      </c>
      <c r="H28522" t="s">
        <v>134</v>
      </c>
      <c r="I28522" t="s">
        <v>11216</v>
      </c>
      <c r="J28522" t="s">
        <v>122</v>
      </c>
      <c r="K28522" t="s">
        <v>123</v>
      </c>
    </row>
    <row r="28523" spans="1:11" x14ac:dyDescent="0.3">
      <c r="A28523" t="s">
        <v>20662</v>
      </c>
      <c r="B28523" s="1">
        <v>45897</v>
      </c>
      <c r="C28523" t="s">
        <v>95</v>
      </c>
      <c r="D28523">
        <v>1963475885</v>
      </c>
      <c r="E28523" t="s">
        <v>11236</v>
      </c>
      <c r="F28523" t="s">
        <v>5</v>
      </c>
      <c r="G28523" t="s">
        <v>11214</v>
      </c>
      <c r="H28523" t="s">
        <v>11914</v>
      </c>
      <c r="I28523" t="s">
        <v>11216</v>
      </c>
      <c r="J28523" t="s">
        <v>11217</v>
      </c>
      <c r="K28523" t="s">
        <v>130</v>
      </c>
    </row>
    <row r="28524" spans="1:11" x14ac:dyDescent="0.3">
      <c r="A28524" t="s">
        <v>26588</v>
      </c>
      <c r="B28524" s="1">
        <v>45713</v>
      </c>
      <c r="C28524" t="s">
        <v>111</v>
      </c>
      <c r="E28524" t="s">
        <v>11246</v>
      </c>
      <c r="F28524" t="s">
        <v>3</v>
      </c>
      <c r="G28524" t="s">
        <v>11225</v>
      </c>
      <c r="H28524" t="s">
        <v>24106</v>
      </c>
      <c r="I28524" t="s">
        <v>11216</v>
      </c>
      <c r="J28524" t="s">
        <v>11217</v>
      </c>
      <c r="K28524" t="s">
        <v>130</v>
      </c>
    </row>
    <row r="28525" spans="1:11" x14ac:dyDescent="0.3">
      <c r="A28525" t="s">
        <v>15305</v>
      </c>
      <c r="B28525" s="1">
        <v>45851</v>
      </c>
      <c r="C28525" t="s">
        <v>61</v>
      </c>
      <c r="E28525" t="s">
        <v>11233</v>
      </c>
      <c r="F28525" t="s">
        <v>11242</v>
      </c>
      <c r="G28525" t="s">
        <v>11214</v>
      </c>
      <c r="H28525" t="s">
        <v>32122</v>
      </c>
      <c r="I28525" t="s">
        <v>11231</v>
      </c>
      <c r="J28525" t="s">
        <v>11217</v>
      </c>
      <c r="K28525" t="s">
        <v>136</v>
      </c>
    </row>
    <row r="28526" spans="1:11" x14ac:dyDescent="0.3">
      <c r="A28526" t="s">
        <v>32123</v>
      </c>
      <c r="B28526" s="1">
        <v>45756</v>
      </c>
      <c r="C28526" t="s">
        <v>62</v>
      </c>
      <c r="E28526" t="s">
        <v>11219</v>
      </c>
      <c r="F28526" t="s">
        <v>5</v>
      </c>
      <c r="G28526" t="s">
        <v>11225</v>
      </c>
      <c r="H28526" t="s">
        <v>134</v>
      </c>
      <c r="I28526" t="s">
        <v>11227</v>
      </c>
      <c r="J28526" t="s">
        <v>11229</v>
      </c>
      <c r="K28526" t="s">
        <v>123</v>
      </c>
    </row>
    <row r="28527" spans="1:11" x14ac:dyDescent="0.3">
      <c r="A28527" t="s">
        <v>20465</v>
      </c>
      <c r="B28527" s="1">
        <v>45748</v>
      </c>
      <c r="C28527" t="s">
        <v>35</v>
      </c>
      <c r="E28527" t="s">
        <v>11233</v>
      </c>
      <c r="F28527" t="s">
        <v>11242</v>
      </c>
      <c r="G28527" t="s">
        <v>11225</v>
      </c>
      <c r="H28527" t="s">
        <v>23849</v>
      </c>
      <c r="I28527" t="s">
        <v>11216</v>
      </c>
      <c r="J28527" t="s">
        <v>11217</v>
      </c>
      <c r="K28527" t="s">
        <v>123</v>
      </c>
    </row>
    <row r="28528" spans="1:11" x14ac:dyDescent="0.3">
      <c r="A28528" t="s">
        <v>21803</v>
      </c>
      <c r="B28528" s="1">
        <v>45670</v>
      </c>
      <c r="C28528" t="s">
        <v>107</v>
      </c>
      <c r="D28528">
        <v>2794076164</v>
      </c>
      <c r="E28528" t="s">
        <v>11219</v>
      </c>
      <c r="F28528" t="s">
        <v>5</v>
      </c>
      <c r="G28528" t="s">
        <v>11225</v>
      </c>
      <c r="H28528" t="s">
        <v>32124</v>
      </c>
      <c r="I28528" t="s">
        <v>11216</v>
      </c>
      <c r="J28528" t="s">
        <v>11217</v>
      </c>
      <c r="K28528" t="s">
        <v>123</v>
      </c>
    </row>
    <row r="28529" spans="1:11" x14ac:dyDescent="0.3">
      <c r="A28529" t="s">
        <v>14019</v>
      </c>
      <c r="B28529" s="1">
        <v>46003</v>
      </c>
      <c r="C28529" t="s">
        <v>93</v>
      </c>
      <c r="D28529">
        <v>9044329618</v>
      </c>
      <c r="E28529" t="s">
        <v>11222</v>
      </c>
      <c r="F28529" t="s">
        <v>7</v>
      </c>
      <c r="G28529" t="s">
        <v>11225</v>
      </c>
      <c r="H28529" t="s">
        <v>134</v>
      </c>
      <c r="I28529" t="s">
        <v>11216</v>
      </c>
      <c r="J28529" t="s">
        <v>122</v>
      </c>
      <c r="K28529" t="s">
        <v>136</v>
      </c>
    </row>
    <row r="28530" spans="1:11" x14ac:dyDescent="0.3">
      <c r="A28530" t="s">
        <v>31256</v>
      </c>
      <c r="B28530" s="1">
        <v>45886</v>
      </c>
      <c r="C28530" t="s">
        <v>49</v>
      </c>
      <c r="E28530" t="s">
        <v>11222</v>
      </c>
      <c r="F28530" t="s">
        <v>7</v>
      </c>
      <c r="G28530" t="s">
        <v>11214</v>
      </c>
      <c r="H28530" t="s">
        <v>12956</v>
      </c>
      <c r="I28530" t="s">
        <v>11216</v>
      </c>
      <c r="J28530" t="s">
        <v>122</v>
      </c>
      <c r="K28530" t="s">
        <v>123</v>
      </c>
    </row>
    <row r="28531" spans="1:11" x14ac:dyDescent="0.3">
      <c r="A28531" t="s">
        <v>21085</v>
      </c>
      <c r="B28531" s="1">
        <v>45891</v>
      </c>
      <c r="C28531" t="s">
        <v>110</v>
      </c>
      <c r="D28531">
        <v>3320690277</v>
      </c>
      <c r="E28531" t="s">
        <v>11233</v>
      </c>
      <c r="F28531" t="s">
        <v>11242</v>
      </c>
      <c r="G28531" t="s">
        <v>212</v>
      </c>
      <c r="H28531" t="s">
        <v>32125</v>
      </c>
      <c r="I28531" t="s">
        <v>11227</v>
      </c>
      <c r="J28531" t="s">
        <v>122</v>
      </c>
      <c r="K28531" t="s">
        <v>123</v>
      </c>
    </row>
    <row r="28532" spans="1:11" x14ac:dyDescent="0.3">
      <c r="A28532" t="s">
        <v>27275</v>
      </c>
      <c r="B28532" s="1">
        <v>46016</v>
      </c>
      <c r="C28532" t="s">
        <v>85</v>
      </c>
      <c r="E28532" t="s">
        <v>11213</v>
      </c>
      <c r="F28532" t="s">
        <v>3</v>
      </c>
      <c r="G28532" t="s">
        <v>221</v>
      </c>
      <c r="H28532" t="s">
        <v>20603</v>
      </c>
      <c r="I28532" t="s">
        <v>11227</v>
      </c>
      <c r="J28532" t="s">
        <v>11217</v>
      </c>
      <c r="K28532" t="s">
        <v>123</v>
      </c>
    </row>
    <row r="28533" spans="1:11" x14ac:dyDescent="0.3">
      <c r="A28533" t="s">
        <v>30461</v>
      </c>
      <c r="B28533" s="1">
        <v>45665</v>
      </c>
      <c r="C28533" t="s">
        <v>60</v>
      </c>
      <c r="D28533">
        <v>4796733894</v>
      </c>
      <c r="E28533" t="s">
        <v>11236</v>
      </c>
      <c r="F28533" t="s">
        <v>5</v>
      </c>
      <c r="G28533" t="s">
        <v>11214</v>
      </c>
      <c r="H28533" t="s">
        <v>32126</v>
      </c>
      <c r="I28533" t="s">
        <v>11223</v>
      </c>
      <c r="J28533" t="s">
        <v>122</v>
      </c>
      <c r="K28533" t="s">
        <v>123</v>
      </c>
    </row>
    <row r="28534" spans="1:11" x14ac:dyDescent="0.3">
      <c r="A28534" t="s">
        <v>20209</v>
      </c>
      <c r="B28534" s="1">
        <v>45697</v>
      </c>
      <c r="C28534" t="s">
        <v>40</v>
      </c>
      <c r="E28534" t="s">
        <v>11219</v>
      </c>
      <c r="F28534" t="s">
        <v>5</v>
      </c>
      <c r="G28534" t="s">
        <v>217</v>
      </c>
      <c r="H28534" t="s">
        <v>134</v>
      </c>
      <c r="I28534" t="s">
        <v>11231</v>
      </c>
      <c r="J28534" t="s">
        <v>122</v>
      </c>
      <c r="K28534" t="s">
        <v>123</v>
      </c>
    </row>
    <row r="28535" spans="1:11" x14ac:dyDescent="0.3">
      <c r="A28535" t="s">
        <v>27982</v>
      </c>
      <c r="B28535" s="1">
        <v>45865</v>
      </c>
      <c r="C28535" t="s">
        <v>59</v>
      </c>
      <c r="E28535" t="s">
        <v>11236</v>
      </c>
      <c r="F28535" t="s">
        <v>5</v>
      </c>
      <c r="G28535" t="s">
        <v>11214</v>
      </c>
      <c r="H28535" t="s">
        <v>134</v>
      </c>
      <c r="I28535" t="s">
        <v>11223</v>
      </c>
      <c r="J28535" t="s">
        <v>11217</v>
      </c>
      <c r="K28535" t="s">
        <v>136</v>
      </c>
    </row>
    <row r="28536" spans="1:11" x14ac:dyDescent="0.3">
      <c r="A28536" t="s">
        <v>17250</v>
      </c>
      <c r="B28536" s="1">
        <v>45730</v>
      </c>
      <c r="C28536" t="s">
        <v>59</v>
      </c>
      <c r="E28536" t="s">
        <v>11222</v>
      </c>
      <c r="F28536" t="s">
        <v>7</v>
      </c>
      <c r="G28536" t="s">
        <v>11225</v>
      </c>
      <c r="H28536" t="s">
        <v>32127</v>
      </c>
      <c r="I28536" t="s">
        <v>11231</v>
      </c>
      <c r="J28536" t="s">
        <v>122</v>
      </c>
      <c r="K28536" t="s">
        <v>11238</v>
      </c>
    </row>
    <row r="28537" spans="1:11" x14ac:dyDescent="0.3">
      <c r="A28537" t="s">
        <v>28534</v>
      </c>
      <c r="B28537" s="1">
        <v>45941</v>
      </c>
      <c r="C28537" t="s">
        <v>63</v>
      </c>
      <c r="E28537" t="s">
        <v>11246</v>
      </c>
      <c r="F28537" t="s">
        <v>3</v>
      </c>
      <c r="G28537" t="s">
        <v>169</v>
      </c>
      <c r="H28537" t="s">
        <v>134</v>
      </c>
      <c r="I28537" t="s">
        <v>11216</v>
      </c>
      <c r="J28537" t="s">
        <v>11229</v>
      </c>
      <c r="K28537" t="s">
        <v>136</v>
      </c>
    </row>
    <row r="28538" spans="1:11" x14ac:dyDescent="0.3">
      <c r="A28538" t="s">
        <v>27100</v>
      </c>
      <c r="B28538" s="1">
        <v>45680</v>
      </c>
      <c r="C28538" t="s">
        <v>47</v>
      </c>
      <c r="E28538" t="s">
        <v>11246</v>
      </c>
      <c r="F28538" t="s">
        <v>3</v>
      </c>
      <c r="G28538" t="s">
        <v>11214</v>
      </c>
      <c r="H28538" t="s">
        <v>134</v>
      </c>
      <c r="I28538" t="s">
        <v>11223</v>
      </c>
      <c r="J28538" t="s">
        <v>122</v>
      </c>
      <c r="K28538" t="s">
        <v>130</v>
      </c>
    </row>
    <row r="28539" spans="1:11" x14ac:dyDescent="0.3">
      <c r="A28539" t="s">
        <v>12034</v>
      </c>
      <c r="B28539" s="1">
        <v>45747</v>
      </c>
      <c r="C28539" t="s">
        <v>107</v>
      </c>
      <c r="D28539">
        <v>7544080846</v>
      </c>
      <c r="E28539" t="s">
        <v>11213</v>
      </c>
      <c r="F28539" t="s">
        <v>3</v>
      </c>
      <c r="G28539" t="s">
        <v>11225</v>
      </c>
      <c r="H28539" t="s">
        <v>15678</v>
      </c>
      <c r="I28539" t="s">
        <v>11227</v>
      </c>
      <c r="J28539" t="s">
        <v>11217</v>
      </c>
      <c r="K28539" t="s">
        <v>123</v>
      </c>
    </row>
    <row r="28540" spans="1:11" x14ac:dyDescent="0.3">
      <c r="A28540" t="s">
        <v>20029</v>
      </c>
      <c r="B28540" s="1">
        <v>45746</v>
      </c>
      <c r="C28540" t="s">
        <v>79</v>
      </c>
      <c r="E28540" t="s">
        <v>11219</v>
      </c>
      <c r="F28540" t="s">
        <v>5</v>
      </c>
      <c r="G28540" t="s">
        <v>140</v>
      </c>
      <c r="H28540" t="s">
        <v>134</v>
      </c>
      <c r="I28540" t="s">
        <v>11216</v>
      </c>
      <c r="J28540" t="s">
        <v>11217</v>
      </c>
      <c r="K28540" t="s">
        <v>123</v>
      </c>
    </row>
    <row r="28541" spans="1:11" x14ac:dyDescent="0.3">
      <c r="A28541" t="s">
        <v>22836</v>
      </c>
      <c r="B28541" s="1">
        <v>45957</v>
      </c>
      <c r="C28541" t="s">
        <v>108</v>
      </c>
      <c r="E28541" t="s">
        <v>11236</v>
      </c>
      <c r="F28541" t="s">
        <v>5</v>
      </c>
      <c r="G28541" t="s">
        <v>256</v>
      </c>
      <c r="H28541" t="s">
        <v>134</v>
      </c>
      <c r="I28541" t="s">
        <v>11223</v>
      </c>
      <c r="J28541" t="s">
        <v>11229</v>
      </c>
      <c r="K28541" t="s">
        <v>11238</v>
      </c>
    </row>
    <row r="28542" spans="1:11" x14ac:dyDescent="0.3">
      <c r="A28542" t="s">
        <v>25602</v>
      </c>
      <c r="B28542" s="1">
        <v>45858</v>
      </c>
      <c r="C28542" t="s">
        <v>33</v>
      </c>
      <c r="D28542">
        <v>2556696745</v>
      </c>
      <c r="E28542" t="s">
        <v>11236</v>
      </c>
      <c r="F28542" t="s">
        <v>5</v>
      </c>
      <c r="G28542" t="s">
        <v>167</v>
      </c>
      <c r="H28542" t="s">
        <v>134</v>
      </c>
      <c r="I28542" t="s">
        <v>11227</v>
      </c>
      <c r="J28542" t="s">
        <v>11217</v>
      </c>
      <c r="K28542" t="s">
        <v>11238</v>
      </c>
    </row>
    <row r="28543" spans="1:11" x14ac:dyDescent="0.3">
      <c r="A28543" t="s">
        <v>15514</v>
      </c>
      <c r="B28543" s="1">
        <v>45958</v>
      </c>
      <c r="C28543" t="s">
        <v>100</v>
      </c>
      <c r="E28543" t="s">
        <v>11222</v>
      </c>
      <c r="F28543" t="s">
        <v>7</v>
      </c>
      <c r="G28543" t="s">
        <v>11214</v>
      </c>
      <c r="H28543" t="s">
        <v>134</v>
      </c>
      <c r="I28543" t="s">
        <v>11216</v>
      </c>
      <c r="J28543" t="s">
        <v>11229</v>
      </c>
      <c r="K28543" t="s">
        <v>11238</v>
      </c>
    </row>
    <row r="28544" spans="1:11" x14ac:dyDescent="0.3">
      <c r="A28544" t="s">
        <v>29408</v>
      </c>
      <c r="B28544" s="1">
        <v>45700</v>
      </c>
      <c r="C28544" t="s">
        <v>96</v>
      </c>
      <c r="D28544">
        <v>1316710789</v>
      </c>
      <c r="E28544" t="s">
        <v>11236</v>
      </c>
      <c r="F28544" t="s">
        <v>5</v>
      </c>
      <c r="G28544" t="s">
        <v>11225</v>
      </c>
      <c r="H28544" t="s">
        <v>134</v>
      </c>
      <c r="I28544" t="s">
        <v>11214</v>
      </c>
      <c r="J28544" t="s">
        <v>122</v>
      </c>
      <c r="K28544" t="s">
        <v>123</v>
      </c>
    </row>
    <row r="28545" spans="1:11" x14ac:dyDescent="0.3">
      <c r="A28545" t="s">
        <v>25395</v>
      </c>
      <c r="B28545" s="1">
        <v>45797</v>
      </c>
      <c r="C28545" t="s">
        <v>22</v>
      </c>
      <c r="E28545" t="s">
        <v>11222</v>
      </c>
      <c r="F28545" t="s">
        <v>7</v>
      </c>
      <c r="G28545" t="s">
        <v>250</v>
      </c>
      <c r="H28545" t="s">
        <v>32128</v>
      </c>
      <c r="I28545" t="s">
        <v>11231</v>
      </c>
      <c r="J28545" t="s">
        <v>122</v>
      </c>
      <c r="K28545" t="s">
        <v>11238</v>
      </c>
    </row>
    <row r="28546" spans="1:11" x14ac:dyDescent="0.3">
      <c r="A28546" t="s">
        <v>13267</v>
      </c>
      <c r="B28546" s="1">
        <v>45709</v>
      </c>
      <c r="C28546" t="s">
        <v>43</v>
      </c>
      <c r="E28546" t="s">
        <v>11213</v>
      </c>
      <c r="F28546" t="s">
        <v>3</v>
      </c>
      <c r="G28546" t="s">
        <v>132</v>
      </c>
      <c r="H28546" t="s">
        <v>134</v>
      </c>
      <c r="I28546" t="s">
        <v>11231</v>
      </c>
      <c r="J28546" t="s">
        <v>122</v>
      </c>
      <c r="K28546" t="s">
        <v>123</v>
      </c>
    </row>
    <row r="28547" spans="1:11" x14ac:dyDescent="0.3">
      <c r="A28547" t="s">
        <v>16157</v>
      </c>
      <c r="B28547" s="1">
        <v>45803</v>
      </c>
      <c r="C28547" t="s">
        <v>98</v>
      </c>
      <c r="D28547">
        <v>9918270156</v>
      </c>
      <c r="E28547" t="s">
        <v>11213</v>
      </c>
      <c r="F28547" t="s">
        <v>3</v>
      </c>
      <c r="G28547" t="s">
        <v>121</v>
      </c>
      <c r="H28547" t="s">
        <v>134</v>
      </c>
      <c r="I28547" t="s">
        <v>11214</v>
      </c>
      <c r="J28547" t="s">
        <v>11217</v>
      </c>
      <c r="K28547" t="s">
        <v>130</v>
      </c>
    </row>
    <row r="28548" spans="1:11" x14ac:dyDescent="0.3">
      <c r="A28548" t="s">
        <v>25815</v>
      </c>
      <c r="B28548" s="1">
        <v>45821</v>
      </c>
      <c r="C28548" t="s">
        <v>52</v>
      </c>
      <c r="E28548" t="s">
        <v>11222</v>
      </c>
      <c r="F28548" t="s">
        <v>11214</v>
      </c>
      <c r="G28548" t="s">
        <v>11225</v>
      </c>
      <c r="H28548" t="s">
        <v>134</v>
      </c>
      <c r="I28548" t="s">
        <v>11227</v>
      </c>
      <c r="J28548" t="s">
        <v>11217</v>
      </c>
      <c r="K28548" t="s">
        <v>130</v>
      </c>
    </row>
    <row r="28549" spans="1:11" x14ac:dyDescent="0.3">
      <c r="A28549" t="s">
        <v>20542</v>
      </c>
      <c r="B28549" s="1">
        <v>45788</v>
      </c>
      <c r="C28549" t="s">
        <v>37</v>
      </c>
      <c r="E28549" t="s">
        <v>11246</v>
      </c>
      <c r="F28549" t="s">
        <v>3</v>
      </c>
      <c r="G28549" t="s">
        <v>217</v>
      </c>
      <c r="H28549" t="s">
        <v>134</v>
      </c>
      <c r="I28549" t="s">
        <v>11223</v>
      </c>
      <c r="J28549" t="s">
        <v>11217</v>
      </c>
      <c r="K28549" t="s">
        <v>136</v>
      </c>
    </row>
    <row r="28550" spans="1:11" x14ac:dyDescent="0.3">
      <c r="A28550" t="s">
        <v>21413</v>
      </c>
      <c r="B28550" s="1">
        <v>45963</v>
      </c>
      <c r="C28550" t="s">
        <v>110</v>
      </c>
      <c r="D28550">
        <v>4399887651</v>
      </c>
      <c r="E28550" t="s">
        <v>11219</v>
      </c>
      <c r="F28550" t="s">
        <v>5</v>
      </c>
      <c r="G28550" t="s">
        <v>127</v>
      </c>
      <c r="H28550" t="s">
        <v>134</v>
      </c>
      <c r="I28550" t="s">
        <v>11231</v>
      </c>
      <c r="J28550" t="s">
        <v>11229</v>
      </c>
      <c r="K28550" t="s">
        <v>11238</v>
      </c>
    </row>
    <row r="28551" spans="1:11" x14ac:dyDescent="0.3">
      <c r="A28551" t="s">
        <v>32129</v>
      </c>
      <c r="B28551" s="1">
        <v>45962</v>
      </c>
      <c r="C28551" t="s">
        <v>29</v>
      </c>
      <c r="E28551" t="s">
        <v>11213</v>
      </c>
      <c r="F28551" t="s">
        <v>3</v>
      </c>
      <c r="G28551" t="s">
        <v>121</v>
      </c>
      <c r="H28551" t="s">
        <v>134</v>
      </c>
      <c r="I28551" t="s">
        <v>11223</v>
      </c>
      <c r="J28551" t="s">
        <v>11217</v>
      </c>
      <c r="K28551" t="s">
        <v>130</v>
      </c>
    </row>
    <row r="28552" spans="1:11" x14ac:dyDescent="0.3">
      <c r="A28552" t="s">
        <v>32130</v>
      </c>
      <c r="B28552" s="1">
        <v>45725</v>
      </c>
      <c r="C28552" t="s">
        <v>53</v>
      </c>
      <c r="E28552" t="s">
        <v>11213</v>
      </c>
      <c r="F28552" t="s">
        <v>3</v>
      </c>
      <c r="G28552" t="s">
        <v>260</v>
      </c>
      <c r="H28552" t="s">
        <v>32131</v>
      </c>
      <c r="I28552" t="s">
        <v>11231</v>
      </c>
      <c r="J28552" t="s">
        <v>122</v>
      </c>
      <c r="K28552" t="s">
        <v>136</v>
      </c>
    </row>
    <row r="28553" spans="1:11" x14ac:dyDescent="0.3">
      <c r="A28553" t="s">
        <v>14009</v>
      </c>
      <c r="B28553" s="1">
        <v>45720</v>
      </c>
      <c r="C28553" t="s">
        <v>44</v>
      </c>
      <c r="E28553" t="s">
        <v>11246</v>
      </c>
      <c r="F28553" t="s">
        <v>11214</v>
      </c>
      <c r="G28553" t="s">
        <v>165</v>
      </c>
      <c r="H28553" t="s">
        <v>134</v>
      </c>
      <c r="I28553" t="s">
        <v>11223</v>
      </c>
      <c r="J28553" t="s">
        <v>11217</v>
      </c>
      <c r="K28553" t="s">
        <v>123</v>
      </c>
    </row>
    <row r="28554" spans="1:11" x14ac:dyDescent="0.3">
      <c r="A28554" t="s">
        <v>32132</v>
      </c>
      <c r="B28554" s="1">
        <v>45870</v>
      </c>
      <c r="C28554" t="s">
        <v>107</v>
      </c>
      <c r="E28554" t="s">
        <v>11233</v>
      </c>
      <c r="F28554" t="s">
        <v>11242</v>
      </c>
      <c r="G28554" t="s">
        <v>207</v>
      </c>
      <c r="H28554" t="s">
        <v>134</v>
      </c>
      <c r="I28554" t="s">
        <v>11223</v>
      </c>
      <c r="J28554" t="s">
        <v>122</v>
      </c>
      <c r="K28554" t="s">
        <v>123</v>
      </c>
    </row>
    <row r="28555" spans="1:11" x14ac:dyDescent="0.3">
      <c r="A28555" t="s">
        <v>18823</v>
      </c>
      <c r="B28555" s="1">
        <v>45825</v>
      </c>
      <c r="C28555" t="s">
        <v>104</v>
      </c>
      <c r="D28555">
        <v>2987083172</v>
      </c>
      <c r="E28555" t="s">
        <v>11219</v>
      </c>
      <c r="F28555" t="s">
        <v>5</v>
      </c>
      <c r="G28555" t="s">
        <v>151</v>
      </c>
      <c r="H28555" t="s">
        <v>21008</v>
      </c>
      <c r="I28555" t="s">
        <v>11231</v>
      </c>
      <c r="J28555" t="s">
        <v>122</v>
      </c>
      <c r="K28555" t="s">
        <v>123</v>
      </c>
    </row>
    <row r="28556" spans="1:11" x14ac:dyDescent="0.3">
      <c r="A28556" t="s">
        <v>12096</v>
      </c>
      <c r="B28556" s="1">
        <v>45792</v>
      </c>
      <c r="C28556" t="s">
        <v>95</v>
      </c>
      <c r="E28556" t="s">
        <v>11236</v>
      </c>
      <c r="F28556" t="s">
        <v>5</v>
      </c>
      <c r="G28556" t="s">
        <v>11225</v>
      </c>
      <c r="H28556" t="s">
        <v>19214</v>
      </c>
      <c r="I28556" t="s">
        <v>11231</v>
      </c>
      <c r="J28556" t="s">
        <v>11217</v>
      </c>
      <c r="K28556" t="s">
        <v>136</v>
      </c>
    </row>
    <row r="28557" spans="1:11" x14ac:dyDescent="0.3">
      <c r="A28557" t="s">
        <v>13672</v>
      </c>
      <c r="B28557" s="1">
        <v>45871</v>
      </c>
      <c r="C28557" t="s">
        <v>107</v>
      </c>
      <c r="D28557">
        <v>4879994435</v>
      </c>
      <c r="E28557" t="s">
        <v>11219</v>
      </c>
      <c r="F28557" t="s">
        <v>5</v>
      </c>
      <c r="G28557" t="s">
        <v>11225</v>
      </c>
      <c r="H28557" t="s">
        <v>32133</v>
      </c>
      <c r="I28557" t="s">
        <v>11227</v>
      </c>
      <c r="J28557" t="s">
        <v>11229</v>
      </c>
      <c r="K28557" t="s">
        <v>136</v>
      </c>
    </row>
    <row r="28558" spans="1:11" x14ac:dyDescent="0.3">
      <c r="A28558" t="s">
        <v>25122</v>
      </c>
      <c r="B28558" s="1">
        <v>46015</v>
      </c>
      <c r="C28558" t="s">
        <v>87</v>
      </c>
      <c r="D28558">
        <v>3013889799</v>
      </c>
      <c r="E28558" t="s">
        <v>11233</v>
      </c>
      <c r="F28558" t="s">
        <v>11242</v>
      </c>
      <c r="G28558" t="s">
        <v>11214</v>
      </c>
      <c r="H28558" t="s">
        <v>31132</v>
      </c>
      <c r="I28558" t="s">
        <v>11231</v>
      </c>
      <c r="J28558" t="s">
        <v>11229</v>
      </c>
      <c r="K28558" t="s">
        <v>130</v>
      </c>
    </row>
    <row r="28559" spans="1:11" x14ac:dyDescent="0.3">
      <c r="A28559" t="s">
        <v>31311</v>
      </c>
      <c r="B28559" s="1">
        <v>45695</v>
      </c>
      <c r="C28559" t="s">
        <v>73</v>
      </c>
      <c r="D28559">
        <v>2626142962</v>
      </c>
      <c r="E28559" t="s">
        <v>11219</v>
      </c>
      <c r="F28559" t="s">
        <v>5</v>
      </c>
      <c r="G28559" t="s">
        <v>11214</v>
      </c>
      <c r="H28559" t="s">
        <v>32134</v>
      </c>
      <c r="I28559" t="s">
        <v>11214</v>
      </c>
      <c r="J28559" t="s">
        <v>11217</v>
      </c>
      <c r="K28559" t="s">
        <v>136</v>
      </c>
    </row>
    <row r="28560" spans="1:11" x14ac:dyDescent="0.3">
      <c r="A28560" t="s">
        <v>27673</v>
      </c>
      <c r="B28560" s="1">
        <v>45759</v>
      </c>
      <c r="C28560" t="s">
        <v>54</v>
      </c>
      <c r="E28560" t="s">
        <v>11219</v>
      </c>
      <c r="F28560" t="s">
        <v>5</v>
      </c>
      <c r="G28560" t="s">
        <v>205</v>
      </c>
      <c r="H28560" t="s">
        <v>32135</v>
      </c>
      <c r="I28560" t="s">
        <v>11227</v>
      </c>
      <c r="J28560" t="s">
        <v>11217</v>
      </c>
      <c r="K28560" t="s">
        <v>123</v>
      </c>
    </row>
    <row r="28561" spans="1:11" x14ac:dyDescent="0.3">
      <c r="A28561" t="s">
        <v>24011</v>
      </c>
      <c r="B28561" s="1">
        <v>45956</v>
      </c>
      <c r="C28561" t="s">
        <v>94</v>
      </c>
      <c r="E28561" t="s">
        <v>11236</v>
      </c>
      <c r="F28561" t="s">
        <v>5</v>
      </c>
      <c r="G28561" t="s">
        <v>256</v>
      </c>
      <c r="H28561" t="s">
        <v>32136</v>
      </c>
      <c r="I28561" t="s">
        <v>11216</v>
      </c>
      <c r="J28561" t="s">
        <v>122</v>
      </c>
      <c r="K28561" t="s">
        <v>123</v>
      </c>
    </row>
    <row r="28562" spans="1:11" x14ac:dyDescent="0.3">
      <c r="A28562" t="s">
        <v>26811</v>
      </c>
      <c r="B28562" s="1">
        <v>45695</v>
      </c>
      <c r="C28562" t="s">
        <v>40</v>
      </c>
      <c r="D28562">
        <v>5261612924</v>
      </c>
      <c r="E28562" t="s">
        <v>11222</v>
      </c>
      <c r="F28562" t="s">
        <v>11214</v>
      </c>
      <c r="G28562" t="s">
        <v>11225</v>
      </c>
      <c r="H28562" t="s">
        <v>32137</v>
      </c>
      <c r="I28562" t="s">
        <v>11214</v>
      </c>
      <c r="J28562" t="s">
        <v>122</v>
      </c>
      <c r="K28562" t="s">
        <v>130</v>
      </c>
    </row>
    <row r="28563" spans="1:11" x14ac:dyDescent="0.3">
      <c r="A28563" t="s">
        <v>32138</v>
      </c>
      <c r="B28563" s="1">
        <v>45966</v>
      </c>
      <c r="C28563" t="s">
        <v>26</v>
      </c>
      <c r="D28563">
        <v>3946270169</v>
      </c>
      <c r="E28563" t="s">
        <v>11219</v>
      </c>
      <c r="F28563" t="s">
        <v>5</v>
      </c>
      <c r="G28563" t="s">
        <v>11214</v>
      </c>
      <c r="H28563" t="s">
        <v>25301</v>
      </c>
      <c r="I28563" t="s">
        <v>11214</v>
      </c>
      <c r="J28563" t="s">
        <v>122</v>
      </c>
      <c r="K28563" t="s">
        <v>11238</v>
      </c>
    </row>
    <row r="28564" spans="1:11" x14ac:dyDescent="0.3">
      <c r="A28564" t="s">
        <v>18488</v>
      </c>
      <c r="B28564" s="1">
        <v>45679</v>
      </c>
      <c r="C28564" t="s">
        <v>52</v>
      </c>
      <c r="E28564" t="s">
        <v>11233</v>
      </c>
      <c r="F28564" t="s">
        <v>11242</v>
      </c>
      <c r="G28564" t="s">
        <v>226</v>
      </c>
      <c r="H28564" t="s">
        <v>134</v>
      </c>
      <c r="I28564" t="s">
        <v>11223</v>
      </c>
      <c r="J28564" t="s">
        <v>11229</v>
      </c>
      <c r="K28564" t="s">
        <v>130</v>
      </c>
    </row>
    <row r="28565" spans="1:11" x14ac:dyDescent="0.3">
      <c r="A28565" t="s">
        <v>18436</v>
      </c>
      <c r="B28565" s="1">
        <v>45788</v>
      </c>
      <c r="C28565" t="s">
        <v>110</v>
      </c>
      <c r="D28565">
        <v>3474382891</v>
      </c>
      <c r="E28565" t="s">
        <v>11213</v>
      </c>
      <c r="F28565" t="s">
        <v>3</v>
      </c>
      <c r="G28565" t="s">
        <v>155</v>
      </c>
      <c r="H28565" t="s">
        <v>134</v>
      </c>
      <c r="I28565" t="s">
        <v>11231</v>
      </c>
      <c r="J28565" t="s">
        <v>11229</v>
      </c>
      <c r="K28565" t="s">
        <v>130</v>
      </c>
    </row>
    <row r="28566" spans="1:11" x14ac:dyDescent="0.3">
      <c r="A28566" t="s">
        <v>29453</v>
      </c>
      <c r="B28566" s="1">
        <v>45854</v>
      </c>
      <c r="C28566" t="s">
        <v>76</v>
      </c>
      <c r="E28566" t="s">
        <v>11222</v>
      </c>
      <c r="F28566" t="s">
        <v>7</v>
      </c>
      <c r="G28566" t="s">
        <v>11214</v>
      </c>
      <c r="H28566" t="s">
        <v>25011</v>
      </c>
      <c r="I28566" t="s">
        <v>11227</v>
      </c>
      <c r="J28566" t="s">
        <v>11217</v>
      </c>
      <c r="K28566" t="s">
        <v>130</v>
      </c>
    </row>
    <row r="28567" spans="1:11" x14ac:dyDescent="0.3">
      <c r="A28567" t="s">
        <v>11959</v>
      </c>
      <c r="B28567" s="1">
        <v>45992</v>
      </c>
      <c r="C28567" t="s">
        <v>30</v>
      </c>
      <c r="D28567">
        <v>5684632416</v>
      </c>
      <c r="E28567" t="s">
        <v>11233</v>
      </c>
      <c r="F28567" t="s">
        <v>11214</v>
      </c>
      <c r="G28567" t="s">
        <v>11225</v>
      </c>
      <c r="H28567" t="s">
        <v>134</v>
      </c>
      <c r="I28567" t="s">
        <v>11214</v>
      </c>
      <c r="J28567" t="s">
        <v>11229</v>
      </c>
      <c r="K28567" t="s">
        <v>11238</v>
      </c>
    </row>
    <row r="28568" spans="1:11" x14ac:dyDescent="0.3">
      <c r="A28568" t="s">
        <v>21347</v>
      </c>
      <c r="B28568" s="1">
        <v>45709</v>
      </c>
      <c r="C28568" t="s">
        <v>65</v>
      </c>
      <c r="E28568" t="s">
        <v>11213</v>
      </c>
      <c r="F28568" t="s">
        <v>3</v>
      </c>
      <c r="G28568" t="s">
        <v>11214</v>
      </c>
      <c r="H28568" t="s">
        <v>134</v>
      </c>
      <c r="I28568" t="s">
        <v>11223</v>
      </c>
      <c r="J28568" t="s">
        <v>11229</v>
      </c>
      <c r="K28568" t="s">
        <v>11238</v>
      </c>
    </row>
    <row r="28569" spans="1:11" x14ac:dyDescent="0.3">
      <c r="A28569" t="s">
        <v>16259</v>
      </c>
      <c r="B28569" s="1">
        <v>45697</v>
      </c>
      <c r="C28569" t="s">
        <v>59</v>
      </c>
      <c r="D28569">
        <v>8224088458</v>
      </c>
      <c r="E28569" t="s">
        <v>11213</v>
      </c>
      <c r="F28569" t="s">
        <v>3</v>
      </c>
      <c r="G28569" t="s">
        <v>210</v>
      </c>
      <c r="H28569" t="s">
        <v>32139</v>
      </c>
      <c r="I28569" t="s">
        <v>11214</v>
      </c>
      <c r="J28569" t="s">
        <v>122</v>
      </c>
      <c r="K28569" t="s">
        <v>11238</v>
      </c>
    </row>
    <row r="28570" spans="1:11" x14ac:dyDescent="0.3">
      <c r="A28570" t="s">
        <v>21951</v>
      </c>
      <c r="B28570" s="1">
        <v>45809</v>
      </c>
      <c r="C28570" t="s">
        <v>49</v>
      </c>
      <c r="E28570" t="s">
        <v>11233</v>
      </c>
      <c r="F28570" t="s">
        <v>11242</v>
      </c>
      <c r="G28570" t="s">
        <v>11214</v>
      </c>
      <c r="H28570" t="s">
        <v>32140</v>
      </c>
      <c r="I28570" t="s">
        <v>11223</v>
      </c>
      <c r="J28570" t="s">
        <v>11229</v>
      </c>
      <c r="K28570" t="s">
        <v>11238</v>
      </c>
    </row>
    <row r="28571" spans="1:11" x14ac:dyDescent="0.3">
      <c r="A28571" t="s">
        <v>20162</v>
      </c>
      <c r="B28571" s="1">
        <v>45825</v>
      </c>
      <c r="C28571" t="s">
        <v>80</v>
      </c>
      <c r="E28571" t="s">
        <v>11236</v>
      </c>
      <c r="F28571" t="s">
        <v>5</v>
      </c>
      <c r="G28571" t="s">
        <v>183</v>
      </c>
      <c r="H28571" t="s">
        <v>134</v>
      </c>
      <c r="I28571" t="s">
        <v>11214</v>
      </c>
      <c r="J28571" t="s">
        <v>122</v>
      </c>
      <c r="K28571" t="s">
        <v>136</v>
      </c>
    </row>
    <row r="28572" spans="1:11" x14ac:dyDescent="0.3">
      <c r="A28572" t="s">
        <v>13900</v>
      </c>
      <c r="B28572" s="1">
        <v>45970</v>
      </c>
      <c r="C28572" t="s">
        <v>20</v>
      </c>
      <c r="D28572">
        <v>8828431775</v>
      </c>
      <c r="E28572" t="s">
        <v>11246</v>
      </c>
      <c r="F28572" t="s">
        <v>11214</v>
      </c>
      <c r="G28572" t="s">
        <v>11214</v>
      </c>
      <c r="H28572" t="s">
        <v>20232</v>
      </c>
      <c r="I28572" t="s">
        <v>11231</v>
      </c>
      <c r="J28572" t="s">
        <v>11229</v>
      </c>
      <c r="K28572" t="s">
        <v>136</v>
      </c>
    </row>
    <row r="28573" spans="1:11" x14ac:dyDescent="0.3">
      <c r="A28573" t="s">
        <v>30671</v>
      </c>
      <c r="B28573" s="1">
        <v>46001</v>
      </c>
      <c r="C28573" t="s">
        <v>17</v>
      </c>
      <c r="E28573" t="s">
        <v>11233</v>
      </c>
      <c r="F28573" t="s">
        <v>11242</v>
      </c>
      <c r="G28573" t="s">
        <v>11214</v>
      </c>
      <c r="H28573" t="s">
        <v>134</v>
      </c>
      <c r="I28573" t="s">
        <v>11231</v>
      </c>
      <c r="J28573" t="s">
        <v>11229</v>
      </c>
      <c r="K28573" t="s">
        <v>130</v>
      </c>
    </row>
    <row r="28574" spans="1:11" x14ac:dyDescent="0.3">
      <c r="A28574" t="s">
        <v>18734</v>
      </c>
      <c r="B28574" s="1">
        <v>45717</v>
      </c>
      <c r="C28574" t="s">
        <v>106</v>
      </c>
      <c r="E28574" t="s">
        <v>11219</v>
      </c>
      <c r="F28574" t="s">
        <v>5</v>
      </c>
      <c r="G28574" t="s">
        <v>11225</v>
      </c>
      <c r="H28574" t="s">
        <v>29244</v>
      </c>
      <c r="I28574" t="s">
        <v>11231</v>
      </c>
      <c r="J28574" t="s">
        <v>11229</v>
      </c>
      <c r="K28574" t="s">
        <v>123</v>
      </c>
    </row>
    <row r="28575" spans="1:11" x14ac:dyDescent="0.3">
      <c r="A28575" t="s">
        <v>24902</v>
      </c>
      <c r="B28575" s="1">
        <v>45752</v>
      </c>
      <c r="C28575" t="s">
        <v>72</v>
      </c>
      <c r="E28575" t="s">
        <v>11246</v>
      </c>
      <c r="F28575" t="s">
        <v>3</v>
      </c>
      <c r="G28575" t="s">
        <v>143</v>
      </c>
      <c r="H28575" t="s">
        <v>134</v>
      </c>
      <c r="I28575" t="s">
        <v>11216</v>
      </c>
      <c r="J28575" t="s">
        <v>11217</v>
      </c>
      <c r="K28575" t="s">
        <v>123</v>
      </c>
    </row>
    <row r="28576" spans="1:11" x14ac:dyDescent="0.3">
      <c r="A28576" t="s">
        <v>15410</v>
      </c>
      <c r="B28576" s="1">
        <v>45722</v>
      </c>
      <c r="C28576" t="s">
        <v>109</v>
      </c>
      <c r="E28576" t="s">
        <v>11246</v>
      </c>
      <c r="F28576" t="s">
        <v>3</v>
      </c>
      <c r="G28576" t="s">
        <v>11225</v>
      </c>
      <c r="H28576" t="s">
        <v>32141</v>
      </c>
      <c r="I28576" t="s">
        <v>11231</v>
      </c>
      <c r="J28576" t="s">
        <v>11229</v>
      </c>
      <c r="K28576" t="s">
        <v>11238</v>
      </c>
    </row>
    <row r="28577" spans="1:11" x14ac:dyDescent="0.3">
      <c r="A28577" t="s">
        <v>16681</v>
      </c>
      <c r="B28577" s="1">
        <v>45759</v>
      </c>
      <c r="C28577" t="s">
        <v>113</v>
      </c>
      <c r="E28577" t="s">
        <v>11236</v>
      </c>
      <c r="F28577" t="s">
        <v>5</v>
      </c>
      <c r="G28577" t="s">
        <v>11214</v>
      </c>
      <c r="H28577" t="s">
        <v>32142</v>
      </c>
      <c r="I28577" t="s">
        <v>11214</v>
      </c>
      <c r="J28577" t="s">
        <v>122</v>
      </c>
      <c r="K28577" t="s">
        <v>136</v>
      </c>
    </row>
    <row r="28578" spans="1:11" x14ac:dyDescent="0.3">
      <c r="A28578" t="s">
        <v>22885</v>
      </c>
      <c r="B28578" s="1">
        <v>45748</v>
      </c>
      <c r="C28578" t="s">
        <v>27</v>
      </c>
      <c r="E28578" t="s">
        <v>11219</v>
      </c>
      <c r="F28578" t="s">
        <v>5</v>
      </c>
      <c r="G28578" t="s">
        <v>11225</v>
      </c>
      <c r="H28578" t="s">
        <v>134</v>
      </c>
      <c r="I28578" t="s">
        <v>11231</v>
      </c>
      <c r="J28578" t="s">
        <v>11217</v>
      </c>
      <c r="K28578" t="s">
        <v>130</v>
      </c>
    </row>
    <row r="28579" spans="1:11" x14ac:dyDescent="0.3">
      <c r="A28579" t="s">
        <v>19187</v>
      </c>
      <c r="B28579" s="1">
        <v>45773</v>
      </c>
      <c r="C28579" t="s">
        <v>21</v>
      </c>
      <c r="E28579" t="s">
        <v>11236</v>
      </c>
      <c r="F28579" t="s">
        <v>5</v>
      </c>
      <c r="G28579" t="s">
        <v>11225</v>
      </c>
      <c r="H28579" t="s">
        <v>11295</v>
      </c>
      <c r="I28579" t="s">
        <v>11214</v>
      </c>
      <c r="J28579" t="s">
        <v>11217</v>
      </c>
      <c r="K28579" t="s">
        <v>136</v>
      </c>
    </row>
    <row r="28580" spans="1:11" x14ac:dyDescent="0.3">
      <c r="A28580" t="s">
        <v>11848</v>
      </c>
      <c r="B28580" s="1">
        <v>45776</v>
      </c>
      <c r="C28580" t="s">
        <v>112</v>
      </c>
      <c r="E28580" t="s">
        <v>11213</v>
      </c>
      <c r="F28580" t="s">
        <v>3</v>
      </c>
      <c r="G28580" t="s">
        <v>11214</v>
      </c>
      <c r="H28580" t="s">
        <v>134</v>
      </c>
      <c r="I28580" t="s">
        <v>11231</v>
      </c>
      <c r="J28580" t="s">
        <v>11229</v>
      </c>
      <c r="K28580" t="s">
        <v>11238</v>
      </c>
    </row>
    <row r="28581" spans="1:11" x14ac:dyDescent="0.3">
      <c r="A28581" t="s">
        <v>22997</v>
      </c>
      <c r="B28581" s="1">
        <v>45736</v>
      </c>
      <c r="C28581" t="s">
        <v>75</v>
      </c>
      <c r="E28581" t="s">
        <v>11222</v>
      </c>
      <c r="F28581" t="s">
        <v>7</v>
      </c>
      <c r="G28581" t="s">
        <v>11225</v>
      </c>
      <c r="H28581" t="s">
        <v>134</v>
      </c>
      <c r="I28581" t="s">
        <v>11231</v>
      </c>
      <c r="J28581" t="s">
        <v>122</v>
      </c>
      <c r="K28581" t="s">
        <v>130</v>
      </c>
    </row>
    <row r="28582" spans="1:11" x14ac:dyDescent="0.3">
      <c r="A28582" t="s">
        <v>21253</v>
      </c>
      <c r="B28582" s="1">
        <v>45776</v>
      </c>
      <c r="C28582" t="s">
        <v>79</v>
      </c>
      <c r="E28582" t="s">
        <v>11236</v>
      </c>
      <c r="F28582" t="s">
        <v>5</v>
      </c>
      <c r="G28582" t="s">
        <v>192</v>
      </c>
      <c r="H28582" t="s">
        <v>134</v>
      </c>
      <c r="I28582" t="s">
        <v>11231</v>
      </c>
      <c r="J28582" t="s">
        <v>11229</v>
      </c>
      <c r="K28582" t="s">
        <v>136</v>
      </c>
    </row>
    <row r="28583" spans="1:11" x14ac:dyDescent="0.3">
      <c r="A28583" t="s">
        <v>15786</v>
      </c>
      <c r="B28583" s="1">
        <v>45818</v>
      </c>
      <c r="C28583" t="s">
        <v>84</v>
      </c>
      <c r="D28583">
        <v>7309534460</v>
      </c>
      <c r="E28583" t="s">
        <v>11219</v>
      </c>
      <c r="F28583" t="s">
        <v>5</v>
      </c>
      <c r="G28583" t="s">
        <v>129</v>
      </c>
      <c r="H28583" t="s">
        <v>32143</v>
      </c>
      <c r="I28583" t="s">
        <v>11216</v>
      </c>
      <c r="J28583" t="s">
        <v>11229</v>
      </c>
      <c r="K28583" t="s">
        <v>130</v>
      </c>
    </row>
    <row r="28584" spans="1:11" x14ac:dyDescent="0.3">
      <c r="A28584" t="s">
        <v>11960</v>
      </c>
      <c r="B28584" s="1">
        <v>45834</v>
      </c>
      <c r="C28584" t="s">
        <v>88</v>
      </c>
      <c r="E28584" t="s">
        <v>11246</v>
      </c>
      <c r="F28584" t="s">
        <v>3</v>
      </c>
      <c r="G28584" t="s">
        <v>11225</v>
      </c>
      <c r="H28584" t="s">
        <v>32144</v>
      </c>
      <c r="I28584" t="s">
        <v>11231</v>
      </c>
      <c r="J28584" t="s">
        <v>11217</v>
      </c>
      <c r="K28584" t="s">
        <v>11238</v>
      </c>
    </row>
    <row r="28585" spans="1:11" x14ac:dyDescent="0.3">
      <c r="A28585" t="s">
        <v>16656</v>
      </c>
      <c r="B28585" s="1">
        <v>45696</v>
      </c>
      <c r="C28585" t="s">
        <v>27</v>
      </c>
      <c r="D28585">
        <v>2266805006</v>
      </c>
      <c r="E28585" t="s">
        <v>11233</v>
      </c>
      <c r="F28585" t="s">
        <v>11242</v>
      </c>
      <c r="G28585" t="s">
        <v>243</v>
      </c>
      <c r="H28585" t="s">
        <v>32145</v>
      </c>
      <c r="I28585" t="s">
        <v>11216</v>
      </c>
      <c r="J28585" t="s">
        <v>11229</v>
      </c>
      <c r="K28585" t="s">
        <v>11238</v>
      </c>
    </row>
    <row r="28586" spans="1:11" x14ac:dyDescent="0.3">
      <c r="A28586" t="s">
        <v>18347</v>
      </c>
      <c r="B28586" s="1">
        <v>45910</v>
      </c>
      <c r="C28586" t="s">
        <v>62</v>
      </c>
      <c r="D28586">
        <v>6912460048</v>
      </c>
      <c r="E28586" t="s">
        <v>11222</v>
      </c>
      <c r="F28586" t="s">
        <v>7</v>
      </c>
      <c r="G28586" t="s">
        <v>11225</v>
      </c>
      <c r="H28586" t="s">
        <v>134</v>
      </c>
      <c r="I28586" t="s">
        <v>11216</v>
      </c>
      <c r="J28586" t="s">
        <v>11217</v>
      </c>
      <c r="K28586" t="s">
        <v>130</v>
      </c>
    </row>
    <row r="28587" spans="1:11" x14ac:dyDescent="0.3">
      <c r="A28587" t="s">
        <v>29457</v>
      </c>
      <c r="B28587" s="1">
        <v>45948</v>
      </c>
      <c r="C28587" t="s">
        <v>79</v>
      </c>
      <c r="D28587">
        <v>8529756825</v>
      </c>
      <c r="E28587" t="s">
        <v>11233</v>
      </c>
      <c r="F28587" t="s">
        <v>11242</v>
      </c>
      <c r="G28587" t="s">
        <v>230</v>
      </c>
      <c r="H28587" t="s">
        <v>22308</v>
      </c>
      <c r="I28587" t="s">
        <v>11231</v>
      </c>
      <c r="J28587" t="s">
        <v>11217</v>
      </c>
      <c r="K28587" t="s">
        <v>130</v>
      </c>
    </row>
    <row r="28588" spans="1:11" x14ac:dyDescent="0.3">
      <c r="A28588" t="s">
        <v>26483</v>
      </c>
      <c r="B28588" s="1">
        <v>45927</v>
      </c>
      <c r="C28588" t="s">
        <v>19</v>
      </c>
      <c r="D28588">
        <v>6562045707</v>
      </c>
      <c r="E28588" t="s">
        <v>11222</v>
      </c>
      <c r="F28588" t="s">
        <v>7</v>
      </c>
      <c r="G28588" t="s">
        <v>161</v>
      </c>
      <c r="H28588" t="s">
        <v>17309</v>
      </c>
      <c r="I28588" t="s">
        <v>11223</v>
      </c>
      <c r="J28588" t="s">
        <v>11229</v>
      </c>
      <c r="K28588" t="s">
        <v>123</v>
      </c>
    </row>
    <row r="28589" spans="1:11" x14ac:dyDescent="0.3">
      <c r="A28589" t="s">
        <v>13262</v>
      </c>
      <c r="B28589" s="1">
        <v>45830</v>
      </c>
      <c r="C28589" t="s">
        <v>66</v>
      </c>
      <c r="E28589" t="s">
        <v>11222</v>
      </c>
      <c r="F28589" t="s">
        <v>7</v>
      </c>
      <c r="G28589" t="s">
        <v>11214</v>
      </c>
      <c r="H28589" t="s">
        <v>32146</v>
      </c>
      <c r="I28589" t="s">
        <v>11231</v>
      </c>
      <c r="J28589" t="s">
        <v>11217</v>
      </c>
      <c r="K28589" t="s">
        <v>123</v>
      </c>
    </row>
    <row r="28590" spans="1:11" x14ac:dyDescent="0.3">
      <c r="A28590" t="s">
        <v>14893</v>
      </c>
      <c r="B28590" s="1">
        <v>45926</v>
      </c>
      <c r="C28590" t="s">
        <v>29</v>
      </c>
      <c r="E28590" t="s">
        <v>11236</v>
      </c>
      <c r="F28590" t="s">
        <v>5</v>
      </c>
      <c r="G28590" t="s">
        <v>238</v>
      </c>
      <c r="H28590" t="s">
        <v>134</v>
      </c>
      <c r="I28590" t="s">
        <v>11223</v>
      </c>
      <c r="J28590" t="s">
        <v>122</v>
      </c>
      <c r="K28590" t="s">
        <v>123</v>
      </c>
    </row>
    <row r="28591" spans="1:11" x14ac:dyDescent="0.3">
      <c r="A28591" t="s">
        <v>14652</v>
      </c>
      <c r="B28591" s="1">
        <v>45986</v>
      </c>
      <c r="C28591" t="s">
        <v>27</v>
      </c>
      <c r="E28591" t="s">
        <v>11246</v>
      </c>
      <c r="F28591" t="s">
        <v>3</v>
      </c>
      <c r="G28591" t="s">
        <v>243</v>
      </c>
      <c r="H28591" t="s">
        <v>134</v>
      </c>
      <c r="I28591" t="s">
        <v>11216</v>
      </c>
      <c r="J28591" t="s">
        <v>11229</v>
      </c>
      <c r="K28591" t="s">
        <v>130</v>
      </c>
    </row>
    <row r="28592" spans="1:11" x14ac:dyDescent="0.3">
      <c r="A28592" t="s">
        <v>24097</v>
      </c>
      <c r="B28592" s="1">
        <v>45733</v>
      </c>
      <c r="C28592" t="s">
        <v>87</v>
      </c>
      <c r="E28592" t="s">
        <v>11213</v>
      </c>
      <c r="F28592" t="s">
        <v>3</v>
      </c>
      <c r="G28592" t="s">
        <v>11225</v>
      </c>
      <c r="H28592" t="s">
        <v>134</v>
      </c>
      <c r="I28592" t="s">
        <v>11214</v>
      </c>
      <c r="J28592" t="s">
        <v>11217</v>
      </c>
      <c r="K28592" t="s">
        <v>11238</v>
      </c>
    </row>
    <row r="28593" spans="1:11" x14ac:dyDescent="0.3">
      <c r="A28593" t="s">
        <v>24959</v>
      </c>
      <c r="B28593" s="1">
        <v>46019</v>
      </c>
      <c r="C28593" t="s">
        <v>26</v>
      </c>
      <c r="E28593" t="s">
        <v>11233</v>
      </c>
      <c r="F28593" t="s">
        <v>11242</v>
      </c>
      <c r="G28593" t="s">
        <v>11214</v>
      </c>
      <c r="H28593" t="s">
        <v>134</v>
      </c>
      <c r="I28593" t="s">
        <v>11214</v>
      </c>
      <c r="J28593" t="s">
        <v>11229</v>
      </c>
      <c r="K28593" t="s">
        <v>11238</v>
      </c>
    </row>
    <row r="28594" spans="1:11" x14ac:dyDescent="0.3">
      <c r="A28594" t="s">
        <v>31335</v>
      </c>
      <c r="B28594" s="1">
        <v>45675</v>
      </c>
      <c r="C28594" t="s">
        <v>20</v>
      </c>
      <c r="E28594" t="s">
        <v>11213</v>
      </c>
      <c r="F28594" t="s">
        <v>3</v>
      </c>
      <c r="G28594" t="s">
        <v>11214</v>
      </c>
      <c r="H28594" t="s">
        <v>134</v>
      </c>
      <c r="I28594" t="s">
        <v>11223</v>
      </c>
      <c r="J28594" t="s">
        <v>11217</v>
      </c>
      <c r="K28594" t="s">
        <v>123</v>
      </c>
    </row>
    <row r="28595" spans="1:11" x14ac:dyDescent="0.3">
      <c r="A28595" t="s">
        <v>18761</v>
      </c>
      <c r="B28595" s="1">
        <v>45879</v>
      </c>
      <c r="C28595" t="s">
        <v>41</v>
      </c>
      <c r="E28595" t="s">
        <v>11236</v>
      </c>
      <c r="F28595" t="s">
        <v>11214</v>
      </c>
      <c r="G28595" t="s">
        <v>11225</v>
      </c>
      <c r="H28595" t="s">
        <v>134</v>
      </c>
      <c r="I28595" t="s">
        <v>11216</v>
      </c>
      <c r="J28595" t="s">
        <v>11217</v>
      </c>
      <c r="K28595" t="s">
        <v>130</v>
      </c>
    </row>
    <row r="28596" spans="1:11" x14ac:dyDescent="0.3">
      <c r="A28596" t="s">
        <v>21570</v>
      </c>
      <c r="B28596" s="1">
        <v>45840</v>
      </c>
      <c r="C28596" t="s">
        <v>63</v>
      </c>
      <c r="D28596">
        <v>6548779951</v>
      </c>
      <c r="E28596" t="s">
        <v>11222</v>
      </c>
      <c r="F28596" t="s">
        <v>11214</v>
      </c>
      <c r="G28596" t="s">
        <v>145</v>
      </c>
      <c r="H28596" t="s">
        <v>134</v>
      </c>
      <c r="I28596" t="s">
        <v>11216</v>
      </c>
      <c r="J28596" t="s">
        <v>11217</v>
      </c>
      <c r="K28596" t="s">
        <v>136</v>
      </c>
    </row>
    <row r="28597" spans="1:11" x14ac:dyDescent="0.3">
      <c r="A28597" t="s">
        <v>12249</v>
      </c>
      <c r="B28597" s="1">
        <v>45850</v>
      </c>
      <c r="C28597" t="s">
        <v>30</v>
      </c>
      <c r="E28597" t="s">
        <v>11213</v>
      </c>
      <c r="F28597" t="s">
        <v>3</v>
      </c>
      <c r="G28597" t="s">
        <v>121</v>
      </c>
      <c r="H28597" t="s">
        <v>32147</v>
      </c>
      <c r="I28597" t="s">
        <v>11231</v>
      </c>
      <c r="J28597" t="s">
        <v>122</v>
      </c>
      <c r="K28597" t="s">
        <v>130</v>
      </c>
    </row>
    <row r="28598" spans="1:11" x14ac:dyDescent="0.3">
      <c r="A28598" t="s">
        <v>20484</v>
      </c>
      <c r="B28598" s="1">
        <v>45851</v>
      </c>
      <c r="C28598" t="s">
        <v>25</v>
      </c>
      <c r="E28598" t="s">
        <v>11233</v>
      </c>
      <c r="F28598" t="s">
        <v>11242</v>
      </c>
      <c r="G28598" t="s">
        <v>192</v>
      </c>
      <c r="H28598" t="s">
        <v>134</v>
      </c>
      <c r="I28598" t="s">
        <v>11216</v>
      </c>
      <c r="J28598" t="s">
        <v>11229</v>
      </c>
      <c r="K28598" t="s">
        <v>11238</v>
      </c>
    </row>
    <row r="28599" spans="1:11" x14ac:dyDescent="0.3">
      <c r="A28599" t="s">
        <v>14984</v>
      </c>
      <c r="B28599" s="1">
        <v>45975</v>
      </c>
      <c r="C28599" t="s">
        <v>105</v>
      </c>
      <c r="E28599" t="s">
        <v>11219</v>
      </c>
      <c r="F28599" t="s">
        <v>5</v>
      </c>
      <c r="G28599" t="s">
        <v>11225</v>
      </c>
      <c r="H28599" t="s">
        <v>134</v>
      </c>
      <c r="I28599" t="s">
        <v>11231</v>
      </c>
      <c r="J28599" t="s">
        <v>11229</v>
      </c>
      <c r="K28599" t="s">
        <v>130</v>
      </c>
    </row>
    <row r="28600" spans="1:11" x14ac:dyDescent="0.3">
      <c r="A28600" t="s">
        <v>32148</v>
      </c>
      <c r="B28600" s="1">
        <v>46004</v>
      </c>
      <c r="C28600" t="s">
        <v>103</v>
      </c>
      <c r="E28600" t="s">
        <v>11246</v>
      </c>
      <c r="F28600" t="s">
        <v>3</v>
      </c>
      <c r="G28600" t="s">
        <v>11214</v>
      </c>
      <c r="H28600" t="s">
        <v>134</v>
      </c>
      <c r="I28600" t="s">
        <v>11223</v>
      </c>
      <c r="J28600" t="s">
        <v>11217</v>
      </c>
      <c r="K28600" t="s">
        <v>136</v>
      </c>
    </row>
    <row r="28601" spans="1:11" x14ac:dyDescent="0.3">
      <c r="A28601" t="s">
        <v>16491</v>
      </c>
      <c r="B28601" s="1">
        <v>45880</v>
      </c>
      <c r="C28601" t="s">
        <v>30</v>
      </c>
      <c r="E28601" t="s">
        <v>11219</v>
      </c>
      <c r="F28601" t="s">
        <v>11214</v>
      </c>
      <c r="G28601" t="s">
        <v>11225</v>
      </c>
      <c r="H28601" t="s">
        <v>134</v>
      </c>
      <c r="I28601" t="s">
        <v>11227</v>
      </c>
      <c r="J28601" t="s">
        <v>11217</v>
      </c>
      <c r="K28601" t="s">
        <v>136</v>
      </c>
    </row>
    <row r="28602" spans="1:11" x14ac:dyDescent="0.3">
      <c r="A28602" t="s">
        <v>13847</v>
      </c>
      <c r="B28602" s="1">
        <v>45760</v>
      </c>
      <c r="C28602" t="s">
        <v>83</v>
      </c>
      <c r="D28602">
        <v>5171240976</v>
      </c>
      <c r="E28602" t="s">
        <v>11233</v>
      </c>
      <c r="F28602" t="s">
        <v>11242</v>
      </c>
      <c r="G28602" t="s">
        <v>11225</v>
      </c>
      <c r="H28602" t="s">
        <v>134</v>
      </c>
      <c r="I28602" t="s">
        <v>11216</v>
      </c>
      <c r="J28602" t="s">
        <v>122</v>
      </c>
      <c r="K28602" t="s">
        <v>11238</v>
      </c>
    </row>
    <row r="28603" spans="1:11" x14ac:dyDescent="0.3">
      <c r="A28603" t="s">
        <v>25858</v>
      </c>
      <c r="B28603" s="1">
        <v>46005</v>
      </c>
      <c r="C28603" t="s">
        <v>66</v>
      </c>
      <c r="E28603" t="s">
        <v>11219</v>
      </c>
      <c r="F28603" t="s">
        <v>5</v>
      </c>
      <c r="G28603" t="s">
        <v>236</v>
      </c>
      <c r="H28603" t="s">
        <v>134</v>
      </c>
      <c r="I28603" t="s">
        <v>11227</v>
      </c>
      <c r="J28603" t="s">
        <v>122</v>
      </c>
      <c r="K28603" t="s">
        <v>11238</v>
      </c>
    </row>
    <row r="28604" spans="1:11" x14ac:dyDescent="0.3">
      <c r="A28604" t="s">
        <v>25324</v>
      </c>
      <c r="B28604" s="1">
        <v>45815</v>
      </c>
      <c r="C28604" t="s">
        <v>51</v>
      </c>
      <c r="E28604" t="s">
        <v>11213</v>
      </c>
      <c r="F28604" t="s">
        <v>3</v>
      </c>
      <c r="G28604" t="s">
        <v>11225</v>
      </c>
      <c r="H28604" t="s">
        <v>13584</v>
      </c>
      <c r="I28604" t="s">
        <v>11216</v>
      </c>
      <c r="J28604" t="s">
        <v>122</v>
      </c>
      <c r="K28604" t="s">
        <v>136</v>
      </c>
    </row>
    <row r="28605" spans="1:11" x14ac:dyDescent="0.3">
      <c r="A28605" t="s">
        <v>15633</v>
      </c>
      <c r="B28605" s="1">
        <v>45667</v>
      </c>
      <c r="C28605" t="s">
        <v>24</v>
      </c>
      <c r="E28605" t="s">
        <v>11213</v>
      </c>
      <c r="F28605" t="s">
        <v>3</v>
      </c>
      <c r="G28605" t="s">
        <v>11214</v>
      </c>
      <c r="H28605" t="s">
        <v>32149</v>
      </c>
      <c r="I28605" t="s">
        <v>11227</v>
      </c>
      <c r="J28605" t="s">
        <v>122</v>
      </c>
      <c r="K28605" t="s">
        <v>123</v>
      </c>
    </row>
    <row r="28606" spans="1:11" x14ac:dyDescent="0.3">
      <c r="A28606" t="s">
        <v>32150</v>
      </c>
      <c r="B28606" s="1">
        <v>45917</v>
      </c>
      <c r="C28606" t="s">
        <v>102</v>
      </c>
      <c r="D28606">
        <v>3848382041</v>
      </c>
      <c r="E28606" t="s">
        <v>11222</v>
      </c>
      <c r="F28606" t="s">
        <v>7</v>
      </c>
      <c r="G28606" t="s">
        <v>11214</v>
      </c>
      <c r="H28606" t="s">
        <v>32151</v>
      </c>
      <c r="I28606" t="s">
        <v>11216</v>
      </c>
      <c r="J28606" t="s">
        <v>122</v>
      </c>
      <c r="K28606" t="s">
        <v>11238</v>
      </c>
    </row>
    <row r="28607" spans="1:11" x14ac:dyDescent="0.3">
      <c r="A28607" t="s">
        <v>14242</v>
      </c>
      <c r="B28607" s="1">
        <v>46020</v>
      </c>
      <c r="C28607" t="s">
        <v>38</v>
      </c>
      <c r="E28607" t="s">
        <v>11222</v>
      </c>
      <c r="F28607" t="s">
        <v>7</v>
      </c>
      <c r="G28607" t="s">
        <v>228</v>
      </c>
      <c r="H28607" t="s">
        <v>20546</v>
      </c>
      <c r="I28607" t="s">
        <v>11227</v>
      </c>
      <c r="J28607" t="s">
        <v>11229</v>
      </c>
      <c r="K28607" t="s">
        <v>123</v>
      </c>
    </row>
    <row r="28608" spans="1:11" x14ac:dyDescent="0.3">
      <c r="A28608" t="s">
        <v>32152</v>
      </c>
      <c r="B28608" s="1">
        <v>45961</v>
      </c>
      <c r="C28608" t="s">
        <v>46</v>
      </c>
      <c r="E28608" t="s">
        <v>11219</v>
      </c>
      <c r="F28608" t="s">
        <v>5</v>
      </c>
      <c r="G28608" t="s">
        <v>11225</v>
      </c>
      <c r="H28608" t="s">
        <v>134</v>
      </c>
      <c r="I28608" t="s">
        <v>11227</v>
      </c>
      <c r="J28608" t="s">
        <v>11217</v>
      </c>
      <c r="K28608" t="s">
        <v>130</v>
      </c>
    </row>
    <row r="28609" spans="1:11" x14ac:dyDescent="0.3">
      <c r="A28609" t="s">
        <v>15662</v>
      </c>
      <c r="B28609" s="1">
        <v>45901</v>
      </c>
      <c r="C28609" t="s">
        <v>56</v>
      </c>
      <c r="E28609" t="s">
        <v>11213</v>
      </c>
      <c r="F28609" t="s">
        <v>3</v>
      </c>
      <c r="G28609" t="s">
        <v>11214</v>
      </c>
      <c r="H28609" t="s">
        <v>32153</v>
      </c>
      <c r="I28609" t="s">
        <v>11231</v>
      </c>
      <c r="J28609" t="s">
        <v>11217</v>
      </c>
      <c r="K28609" t="s">
        <v>130</v>
      </c>
    </row>
    <row r="28610" spans="1:11" x14ac:dyDescent="0.3">
      <c r="A28610" t="s">
        <v>29532</v>
      </c>
      <c r="B28610" s="1">
        <v>45788</v>
      </c>
      <c r="C28610" t="s">
        <v>109</v>
      </c>
      <c r="E28610" t="s">
        <v>11222</v>
      </c>
      <c r="F28610" t="s">
        <v>7</v>
      </c>
      <c r="G28610" t="s">
        <v>143</v>
      </c>
      <c r="H28610" t="s">
        <v>32154</v>
      </c>
      <c r="I28610" t="s">
        <v>11223</v>
      </c>
      <c r="J28610" t="s">
        <v>11217</v>
      </c>
      <c r="K28610" t="s">
        <v>130</v>
      </c>
    </row>
    <row r="28611" spans="1:11" x14ac:dyDescent="0.3">
      <c r="A28611" t="s">
        <v>30765</v>
      </c>
      <c r="B28611" s="1">
        <v>45741</v>
      </c>
      <c r="C28611" t="s">
        <v>42</v>
      </c>
      <c r="E28611" t="s">
        <v>11236</v>
      </c>
      <c r="F28611" t="s">
        <v>5</v>
      </c>
      <c r="G28611" t="s">
        <v>11225</v>
      </c>
      <c r="H28611" t="s">
        <v>134</v>
      </c>
      <c r="I28611" t="s">
        <v>11214</v>
      </c>
      <c r="J28611" t="s">
        <v>11229</v>
      </c>
      <c r="K28611" t="s">
        <v>136</v>
      </c>
    </row>
    <row r="28612" spans="1:11" x14ac:dyDescent="0.3">
      <c r="A28612" t="s">
        <v>18472</v>
      </c>
      <c r="B28612" s="1">
        <v>45916</v>
      </c>
      <c r="C28612" t="s">
        <v>65</v>
      </c>
      <c r="E28612" t="s">
        <v>11213</v>
      </c>
      <c r="F28612" t="s">
        <v>3</v>
      </c>
      <c r="G28612" t="s">
        <v>11214</v>
      </c>
      <c r="H28612" t="s">
        <v>134</v>
      </c>
      <c r="I28612" t="s">
        <v>11214</v>
      </c>
      <c r="J28612" t="s">
        <v>11229</v>
      </c>
      <c r="K28612" t="s">
        <v>11238</v>
      </c>
    </row>
    <row r="28613" spans="1:11" x14ac:dyDescent="0.3">
      <c r="A28613" t="s">
        <v>22692</v>
      </c>
      <c r="B28613" s="1">
        <v>46016</v>
      </c>
      <c r="C28613" t="s">
        <v>106</v>
      </c>
      <c r="E28613" t="s">
        <v>11246</v>
      </c>
      <c r="F28613" t="s">
        <v>3</v>
      </c>
      <c r="G28613" t="s">
        <v>207</v>
      </c>
      <c r="H28613" t="s">
        <v>28855</v>
      </c>
      <c r="I28613" t="s">
        <v>11216</v>
      </c>
      <c r="J28613" t="s">
        <v>11229</v>
      </c>
      <c r="K28613" t="s">
        <v>123</v>
      </c>
    </row>
    <row r="28614" spans="1:11" x14ac:dyDescent="0.3">
      <c r="A28614" t="s">
        <v>32155</v>
      </c>
      <c r="B28614" s="1">
        <v>45862</v>
      </c>
      <c r="C28614" t="s">
        <v>24</v>
      </c>
      <c r="E28614" t="s">
        <v>11233</v>
      </c>
      <c r="F28614" t="s">
        <v>11242</v>
      </c>
      <c r="G28614" t="s">
        <v>11214</v>
      </c>
      <c r="H28614" t="s">
        <v>134</v>
      </c>
      <c r="I28614" t="s">
        <v>11214</v>
      </c>
      <c r="J28614" t="s">
        <v>11229</v>
      </c>
      <c r="K28614" t="s">
        <v>123</v>
      </c>
    </row>
    <row r="28615" spans="1:11" x14ac:dyDescent="0.3">
      <c r="A28615" t="s">
        <v>23715</v>
      </c>
      <c r="B28615" s="1">
        <v>45702</v>
      </c>
      <c r="C28615" t="s">
        <v>108</v>
      </c>
      <c r="E28615" t="s">
        <v>11219</v>
      </c>
      <c r="F28615" t="s">
        <v>11214</v>
      </c>
      <c r="G28615" t="s">
        <v>207</v>
      </c>
      <c r="H28615" t="s">
        <v>32156</v>
      </c>
      <c r="I28615" t="s">
        <v>11231</v>
      </c>
      <c r="J28615" t="s">
        <v>11217</v>
      </c>
      <c r="K28615" t="s">
        <v>123</v>
      </c>
    </row>
    <row r="28616" spans="1:11" x14ac:dyDescent="0.3">
      <c r="A28616" t="s">
        <v>14268</v>
      </c>
      <c r="B28616" s="1">
        <v>45756</v>
      </c>
      <c r="C28616" t="s">
        <v>89</v>
      </c>
      <c r="E28616" t="s">
        <v>11219</v>
      </c>
      <c r="F28616" t="s">
        <v>11214</v>
      </c>
      <c r="G28616" t="s">
        <v>11225</v>
      </c>
      <c r="H28616" t="s">
        <v>134</v>
      </c>
      <c r="I28616" t="s">
        <v>11223</v>
      </c>
      <c r="J28616" t="s">
        <v>11229</v>
      </c>
      <c r="K28616" t="s">
        <v>136</v>
      </c>
    </row>
    <row r="28617" spans="1:11" x14ac:dyDescent="0.3">
      <c r="A28617" t="s">
        <v>13469</v>
      </c>
      <c r="B28617" s="1">
        <v>45724</v>
      </c>
      <c r="C28617" t="s">
        <v>68</v>
      </c>
      <c r="E28617" t="s">
        <v>11233</v>
      </c>
      <c r="F28617" t="s">
        <v>11242</v>
      </c>
      <c r="G28617" t="s">
        <v>221</v>
      </c>
      <c r="H28617" t="s">
        <v>32157</v>
      </c>
      <c r="I28617" t="s">
        <v>11214</v>
      </c>
      <c r="J28617" t="s">
        <v>122</v>
      </c>
      <c r="K28617" t="s">
        <v>130</v>
      </c>
    </row>
    <row r="28618" spans="1:11" x14ac:dyDescent="0.3">
      <c r="A28618" t="s">
        <v>12540</v>
      </c>
      <c r="B28618" s="1">
        <v>45774</v>
      </c>
      <c r="C28618" t="s">
        <v>39</v>
      </c>
      <c r="D28618">
        <v>4651678087</v>
      </c>
      <c r="E28618" t="s">
        <v>11219</v>
      </c>
      <c r="F28618" t="s">
        <v>5</v>
      </c>
      <c r="G28618" t="s">
        <v>178</v>
      </c>
      <c r="H28618" t="s">
        <v>134</v>
      </c>
      <c r="I28618" t="s">
        <v>11231</v>
      </c>
      <c r="J28618" t="s">
        <v>11217</v>
      </c>
      <c r="K28618" t="s">
        <v>130</v>
      </c>
    </row>
    <row r="28619" spans="1:11" x14ac:dyDescent="0.3">
      <c r="A28619" t="s">
        <v>27976</v>
      </c>
      <c r="B28619" s="1">
        <v>45802</v>
      </c>
      <c r="C28619" t="s">
        <v>34</v>
      </c>
      <c r="D28619">
        <v>6059458182</v>
      </c>
      <c r="E28619" t="s">
        <v>11233</v>
      </c>
      <c r="F28619" t="s">
        <v>11242</v>
      </c>
      <c r="G28619" t="s">
        <v>11214</v>
      </c>
      <c r="H28619" t="s">
        <v>32158</v>
      </c>
      <c r="I28619" t="s">
        <v>11214</v>
      </c>
      <c r="J28619" t="s">
        <v>122</v>
      </c>
      <c r="K28619" t="s">
        <v>136</v>
      </c>
    </row>
    <row r="28620" spans="1:11" x14ac:dyDescent="0.3">
      <c r="A28620" t="s">
        <v>24010</v>
      </c>
      <c r="B28620" s="1">
        <v>45713</v>
      </c>
      <c r="C28620" t="s">
        <v>89</v>
      </c>
      <c r="E28620" t="s">
        <v>11246</v>
      </c>
      <c r="F28620" t="s">
        <v>3</v>
      </c>
      <c r="G28620" t="s">
        <v>11225</v>
      </c>
      <c r="H28620" t="s">
        <v>11906</v>
      </c>
      <c r="I28620" t="s">
        <v>11227</v>
      </c>
      <c r="J28620" t="s">
        <v>11217</v>
      </c>
      <c r="K28620" t="s">
        <v>123</v>
      </c>
    </row>
    <row r="28621" spans="1:11" x14ac:dyDescent="0.3">
      <c r="A28621" t="s">
        <v>12595</v>
      </c>
      <c r="B28621" s="1">
        <v>45953</v>
      </c>
      <c r="C28621" t="s">
        <v>42</v>
      </c>
      <c r="E28621" t="s">
        <v>11222</v>
      </c>
      <c r="F28621" t="s">
        <v>7</v>
      </c>
      <c r="G28621" t="s">
        <v>129</v>
      </c>
      <c r="H28621" t="s">
        <v>32159</v>
      </c>
      <c r="I28621" t="s">
        <v>11216</v>
      </c>
      <c r="J28621" t="s">
        <v>11229</v>
      </c>
      <c r="K28621" t="s">
        <v>136</v>
      </c>
    </row>
    <row r="28622" spans="1:11" x14ac:dyDescent="0.3">
      <c r="A28622" t="s">
        <v>15083</v>
      </c>
      <c r="B28622" s="1">
        <v>45684</v>
      </c>
      <c r="C28622" t="s">
        <v>46</v>
      </c>
      <c r="E28622" t="s">
        <v>11219</v>
      </c>
      <c r="F28622" t="s">
        <v>5</v>
      </c>
      <c r="G28622" t="s">
        <v>11225</v>
      </c>
      <c r="H28622" t="s">
        <v>134</v>
      </c>
      <c r="I28622" t="s">
        <v>11214</v>
      </c>
      <c r="J28622" t="s">
        <v>122</v>
      </c>
      <c r="K28622" t="s">
        <v>130</v>
      </c>
    </row>
    <row r="28623" spans="1:11" x14ac:dyDescent="0.3">
      <c r="A28623" t="s">
        <v>19119</v>
      </c>
      <c r="B28623" s="1">
        <v>45780</v>
      </c>
      <c r="C28623" t="s">
        <v>23</v>
      </c>
      <c r="E28623" t="s">
        <v>11246</v>
      </c>
      <c r="F28623" t="s">
        <v>3</v>
      </c>
      <c r="G28623" t="s">
        <v>11214</v>
      </c>
      <c r="H28623" t="s">
        <v>134</v>
      </c>
      <c r="I28623" t="s">
        <v>11223</v>
      </c>
      <c r="J28623" t="s">
        <v>122</v>
      </c>
      <c r="K28623" t="s">
        <v>11238</v>
      </c>
    </row>
    <row r="28624" spans="1:11" x14ac:dyDescent="0.3">
      <c r="A28624" t="s">
        <v>30517</v>
      </c>
      <c r="B28624" s="1">
        <v>45829</v>
      </c>
      <c r="C28624" t="s">
        <v>106</v>
      </c>
      <c r="E28624" t="s">
        <v>11233</v>
      </c>
      <c r="F28624" t="s">
        <v>11242</v>
      </c>
      <c r="G28624" t="s">
        <v>207</v>
      </c>
      <c r="H28624" t="s">
        <v>134</v>
      </c>
      <c r="I28624" t="s">
        <v>11231</v>
      </c>
      <c r="J28624" t="s">
        <v>11229</v>
      </c>
      <c r="K28624" t="s">
        <v>123</v>
      </c>
    </row>
    <row r="28625" spans="1:11" x14ac:dyDescent="0.3">
      <c r="A28625" t="s">
        <v>20966</v>
      </c>
      <c r="B28625" s="1">
        <v>45794</v>
      </c>
      <c r="C28625" t="s">
        <v>107</v>
      </c>
      <c r="E28625" t="s">
        <v>11222</v>
      </c>
      <c r="F28625" t="s">
        <v>7</v>
      </c>
      <c r="G28625" t="s">
        <v>11214</v>
      </c>
      <c r="H28625" t="s">
        <v>134</v>
      </c>
      <c r="I28625" t="s">
        <v>11227</v>
      </c>
      <c r="J28625" t="s">
        <v>11229</v>
      </c>
      <c r="K28625" t="s">
        <v>123</v>
      </c>
    </row>
    <row r="28626" spans="1:11" x14ac:dyDescent="0.3">
      <c r="A28626" t="s">
        <v>16771</v>
      </c>
      <c r="B28626" s="1">
        <v>45813</v>
      </c>
      <c r="C28626" t="s">
        <v>91</v>
      </c>
      <c r="E28626" t="s">
        <v>11233</v>
      </c>
      <c r="F28626" t="s">
        <v>11242</v>
      </c>
      <c r="G28626" t="s">
        <v>11214</v>
      </c>
      <c r="H28626" t="s">
        <v>134</v>
      </c>
      <c r="I28626" t="s">
        <v>11216</v>
      </c>
      <c r="J28626" t="s">
        <v>122</v>
      </c>
      <c r="K28626" t="s">
        <v>136</v>
      </c>
    </row>
    <row r="28627" spans="1:11" x14ac:dyDescent="0.3">
      <c r="A28627" t="s">
        <v>32160</v>
      </c>
      <c r="B28627" s="1">
        <v>45668</v>
      </c>
      <c r="C28627" t="s">
        <v>55</v>
      </c>
      <c r="D28627">
        <v>7593513503</v>
      </c>
      <c r="E28627" t="s">
        <v>11246</v>
      </c>
      <c r="F28627" t="s">
        <v>3</v>
      </c>
      <c r="G28627" t="s">
        <v>217</v>
      </c>
      <c r="H28627" t="s">
        <v>32161</v>
      </c>
      <c r="I28627" t="s">
        <v>11223</v>
      </c>
      <c r="J28627" t="s">
        <v>11217</v>
      </c>
      <c r="K28627" t="s">
        <v>11238</v>
      </c>
    </row>
    <row r="28628" spans="1:11" x14ac:dyDescent="0.3">
      <c r="A28628" t="s">
        <v>31584</v>
      </c>
      <c r="B28628" s="1">
        <v>45683</v>
      </c>
      <c r="C28628" t="s">
        <v>71</v>
      </c>
      <c r="D28628">
        <v>9717820989</v>
      </c>
      <c r="E28628" t="s">
        <v>11236</v>
      </c>
      <c r="F28628" t="s">
        <v>11214</v>
      </c>
      <c r="G28628" t="s">
        <v>11225</v>
      </c>
      <c r="H28628" t="s">
        <v>134</v>
      </c>
      <c r="I28628" t="s">
        <v>11223</v>
      </c>
      <c r="J28628" t="s">
        <v>11217</v>
      </c>
      <c r="K28628" t="s">
        <v>130</v>
      </c>
    </row>
    <row r="28629" spans="1:11" x14ac:dyDescent="0.3">
      <c r="A28629" t="s">
        <v>24229</v>
      </c>
      <c r="B28629" s="1">
        <v>45715</v>
      </c>
      <c r="C28629" t="s">
        <v>65</v>
      </c>
      <c r="E28629" t="s">
        <v>11213</v>
      </c>
      <c r="F28629" t="s">
        <v>3</v>
      </c>
      <c r="G28629" t="s">
        <v>11225</v>
      </c>
      <c r="H28629" t="s">
        <v>32162</v>
      </c>
      <c r="I28629" t="s">
        <v>11214</v>
      </c>
      <c r="J28629" t="s">
        <v>11217</v>
      </c>
      <c r="K28629" t="s">
        <v>11238</v>
      </c>
    </row>
    <row r="28630" spans="1:11" x14ac:dyDescent="0.3">
      <c r="A28630" t="s">
        <v>28003</v>
      </c>
      <c r="B28630" s="1">
        <v>45844</v>
      </c>
      <c r="C28630" t="s">
        <v>21</v>
      </c>
      <c r="E28630" t="s">
        <v>11233</v>
      </c>
      <c r="F28630" t="s">
        <v>11242</v>
      </c>
      <c r="G28630" t="s">
        <v>11214</v>
      </c>
      <c r="H28630" t="s">
        <v>134</v>
      </c>
      <c r="I28630" t="s">
        <v>11227</v>
      </c>
      <c r="J28630" t="s">
        <v>122</v>
      </c>
      <c r="K28630" t="s">
        <v>130</v>
      </c>
    </row>
    <row r="28631" spans="1:11" x14ac:dyDescent="0.3">
      <c r="A28631" t="s">
        <v>30033</v>
      </c>
      <c r="B28631" s="1">
        <v>45831</v>
      </c>
      <c r="C28631" t="s">
        <v>64</v>
      </c>
      <c r="E28631" t="s">
        <v>11246</v>
      </c>
      <c r="F28631" t="s">
        <v>3</v>
      </c>
      <c r="G28631" t="s">
        <v>11214</v>
      </c>
      <c r="H28631" t="s">
        <v>134</v>
      </c>
      <c r="I28631" t="s">
        <v>11231</v>
      </c>
      <c r="J28631" t="s">
        <v>11229</v>
      </c>
      <c r="K28631" t="s">
        <v>130</v>
      </c>
    </row>
    <row r="28632" spans="1:11" x14ac:dyDescent="0.3">
      <c r="A28632" t="s">
        <v>28611</v>
      </c>
      <c r="B28632" s="1">
        <v>45868</v>
      </c>
      <c r="C28632" t="s">
        <v>87</v>
      </c>
      <c r="E28632" t="s">
        <v>11222</v>
      </c>
      <c r="F28632" t="s">
        <v>7</v>
      </c>
      <c r="G28632" t="s">
        <v>238</v>
      </c>
      <c r="H28632" t="s">
        <v>32163</v>
      </c>
      <c r="I28632" t="s">
        <v>11227</v>
      </c>
      <c r="J28632" t="s">
        <v>11229</v>
      </c>
      <c r="K28632" t="s">
        <v>130</v>
      </c>
    </row>
    <row r="28633" spans="1:11" x14ac:dyDescent="0.3">
      <c r="A28633" t="s">
        <v>11802</v>
      </c>
      <c r="B28633" s="1">
        <v>45741</v>
      </c>
      <c r="C28633" t="s">
        <v>35</v>
      </c>
      <c r="E28633" t="s">
        <v>11213</v>
      </c>
      <c r="F28633" t="s">
        <v>3</v>
      </c>
      <c r="G28633" t="s">
        <v>11214</v>
      </c>
      <c r="H28633" t="s">
        <v>16833</v>
      </c>
      <c r="I28633" t="s">
        <v>11214</v>
      </c>
      <c r="J28633" t="s">
        <v>11217</v>
      </c>
      <c r="K28633" t="s">
        <v>123</v>
      </c>
    </row>
    <row r="28634" spans="1:11" x14ac:dyDescent="0.3">
      <c r="A28634" t="s">
        <v>23802</v>
      </c>
      <c r="B28634" s="1">
        <v>45991</v>
      </c>
      <c r="C28634" t="s">
        <v>68</v>
      </c>
      <c r="E28634" t="s">
        <v>11222</v>
      </c>
      <c r="F28634" t="s">
        <v>7</v>
      </c>
      <c r="G28634" t="s">
        <v>11225</v>
      </c>
      <c r="H28634" t="s">
        <v>134</v>
      </c>
      <c r="I28634" t="s">
        <v>11223</v>
      </c>
      <c r="J28634" t="s">
        <v>11217</v>
      </c>
      <c r="K28634" t="s">
        <v>123</v>
      </c>
    </row>
    <row r="28635" spans="1:11" x14ac:dyDescent="0.3">
      <c r="A28635" t="s">
        <v>32164</v>
      </c>
      <c r="B28635" s="1">
        <v>45729</v>
      </c>
      <c r="C28635" t="s">
        <v>107</v>
      </c>
      <c r="E28635" t="s">
        <v>11219</v>
      </c>
      <c r="F28635" t="s">
        <v>5</v>
      </c>
      <c r="G28635" t="s">
        <v>121</v>
      </c>
      <c r="H28635" t="s">
        <v>134</v>
      </c>
      <c r="I28635" t="s">
        <v>11231</v>
      </c>
      <c r="J28635" t="s">
        <v>11217</v>
      </c>
      <c r="K28635" t="s">
        <v>11238</v>
      </c>
    </row>
    <row r="28636" spans="1:11" x14ac:dyDescent="0.3">
      <c r="A28636" t="s">
        <v>13404</v>
      </c>
      <c r="B28636" s="1">
        <v>45904</v>
      </c>
      <c r="C28636" t="s">
        <v>84</v>
      </c>
      <c r="E28636" t="s">
        <v>11246</v>
      </c>
      <c r="F28636" t="s">
        <v>3</v>
      </c>
      <c r="G28636" t="s">
        <v>11225</v>
      </c>
      <c r="H28636" t="s">
        <v>18924</v>
      </c>
      <c r="I28636" t="s">
        <v>11216</v>
      </c>
      <c r="J28636" t="s">
        <v>11229</v>
      </c>
      <c r="K28636" t="s">
        <v>136</v>
      </c>
    </row>
    <row r="28637" spans="1:11" x14ac:dyDescent="0.3">
      <c r="A28637" t="s">
        <v>25766</v>
      </c>
      <c r="B28637" s="1">
        <v>45731</v>
      </c>
      <c r="C28637" t="s">
        <v>17</v>
      </c>
      <c r="E28637" t="s">
        <v>11246</v>
      </c>
      <c r="F28637" t="s">
        <v>3</v>
      </c>
      <c r="G28637" t="s">
        <v>226</v>
      </c>
      <c r="H28637" t="s">
        <v>32165</v>
      </c>
      <c r="I28637" t="s">
        <v>11231</v>
      </c>
      <c r="J28637" t="s">
        <v>122</v>
      </c>
      <c r="K28637" t="s">
        <v>11238</v>
      </c>
    </row>
    <row r="28638" spans="1:11" x14ac:dyDescent="0.3">
      <c r="A28638" t="s">
        <v>29735</v>
      </c>
      <c r="B28638" s="1">
        <v>45737</v>
      </c>
      <c r="C28638" t="s">
        <v>62</v>
      </c>
      <c r="E28638" t="s">
        <v>11246</v>
      </c>
      <c r="F28638" t="s">
        <v>3</v>
      </c>
      <c r="G28638" t="s">
        <v>11225</v>
      </c>
      <c r="H28638" t="s">
        <v>134</v>
      </c>
      <c r="I28638" t="s">
        <v>11216</v>
      </c>
      <c r="J28638" t="s">
        <v>11229</v>
      </c>
      <c r="K28638" t="s">
        <v>123</v>
      </c>
    </row>
    <row r="28639" spans="1:11" x14ac:dyDescent="0.3">
      <c r="A28639" t="s">
        <v>25353</v>
      </c>
      <c r="B28639" s="1">
        <v>45671</v>
      </c>
      <c r="C28639" t="s">
        <v>36</v>
      </c>
      <c r="E28639" t="s">
        <v>11236</v>
      </c>
      <c r="F28639" t="s">
        <v>5</v>
      </c>
      <c r="G28639" t="s">
        <v>11225</v>
      </c>
      <c r="H28639" t="s">
        <v>21267</v>
      </c>
      <c r="I28639" t="s">
        <v>11214</v>
      </c>
      <c r="J28639" t="s">
        <v>11217</v>
      </c>
      <c r="K28639" t="s">
        <v>11238</v>
      </c>
    </row>
    <row r="28640" spans="1:11" x14ac:dyDescent="0.3">
      <c r="A28640" t="s">
        <v>14945</v>
      </c>
      <c r="B28640" s="1">
        <v>45895</v>
      </c>
      <c r="C28640" t="s">
        <v>41</v>
      </c>
      <c r="E28640" t="s">
        <v>11233</v>
      </c>
      <c r="F28640" t="s">
        <v>11214</v>
      </c>
      <c r="G28640" t="s">
        <v>11214</v>
      </c>
      <c r="H28640" t="s">
        <v>134</v>
      </c>
      <c r="I28640" t="s">
        <v>11231</v>
      </c>
      <c r="J28640" t="s">
        <v>11229</v>
      </c>
      <c r="K28640" t="s">
        <v>130</v>
      </c>
    </row>
    <row r="28641" spans="1:11" x14ac:dyDescent="0.3">
      <c r="A28641" t="s">
        <v>22019</v>
      </c>
      <c r="B28641" s="1">
        <v>45904</v>
      </c>
      <c r="C28641" t="s">
        <v>67</v>
      </c>
      <c r="E28641" t="s">
        <v>11236</v>
      </c>
      <c r="F28641" t="s">
        <v>5</v>
      </c>
      <c r="G28641" t="s">
        <v>11214</v>
      </c>
      <c r="H28641" t="s">
        <v>134</v>
      </c>
      <c r="I28641" t="s">
        <v>11227</v>
      </c>
      <c r="J28641" t="s">
        <v>122</v>
      </c>
      <c r="K28641" t="s">
        <v>11238</v>
      </c>
    </row>
    <row r="28642" spans="1:11" x14ac:dyDescent="0.3">
      <c r="A28642" t="s">
        <v>20422</v>
      </c>
      <c r="B28642" s="1">
        <v>45919</v>
      </c>
      <c r="C28642" t="s">
        <v>85</v>
      </c>
      <c r="E28642" t="s">
        <v>11219</v>
      </c>
      <c r="F28642" t="s">
        <v>5</v>
      </c>
      <c r="G28642" t="s">
        <v>190</v>
      </c>
      <c r="H28642" t="s">
        <v>29340</v>
      </c>
      <c r="I28642" t="s">
        <v>11231</v>
      </c>
      <c r="J28642" t="s">
        <v>11229</v>
      </c>
      <c r="K28642" t="s">
        <v>130</v>
      </c>
    </row>
    <row r="28643" spans="1:11" x14ac:dyDescent="0.3">
      <c r="A28643" t="s">
        <v>18585</v>
      </c>
      <c r="B28643" s="1">
        <v>45850</v>
      </c>
      <c r="C28643" t="s">
        <v>107</v>
      </c>
      <c r="D28643">
        <v>4476296564</v>
      </c>
      <c r="E28643" t="s">
        <v>11219</v>
      </c>
      <c r="F28643" t="s">
        <v>5</v>
      </c>
      <c r="G28643" t="s">
        <v>11225</v>
      </c>
      <c r="H28643" t="s">
        <v>20350</v>
      </c>
      <c r="I28643" t="s">
        <v>11227</v>
      </c>
      <c r="J28643" t="s">
        <v>122</v>
      </c>
      <c r="K28643" t="s">
        <v>136</v>
      </c>
    </row>
    <row r="28644" spans="1:11" x14ac:dyDescent="0.3">
      <c r="A28644" t="s">
        <v>21360</v>
      </c>
      <c r="B28644" s="1">
        <v>45711</v>
      </c>
      <c r="C28644" t="s">
        <v>33</v>
      </c>
      <c r="D28644">
        <v>5546895623</v>
      </c>
      <c r="E28644" t="s">
        <v>11246</v>
      </c>
      <c r="F28644" t="s">
        <v>3</v>
      </c>
      <c r="G28644" t="s">
        <v>196</v>
      </c>
      <c r="H28644" t="s">
        <v>134</v>
      </c>
      <c r="I28644" t="s">
        <v>11227</v>
      </c>
      <c r="J28644" t="s">
        <v>11229</v>
      </c>
      <c r="K28644" t="s">
        <v>130</v>
      </c>
    </row>
    <row r="28645" spans="1:11" x14ac:dyDescent="0.3">
      <c r="A28645" t="s">
        <v>22229</v>
      </c>
      <c r="B28645" s="1">
        <v>46000</v>
      </c>
      <c r="C28645" t="s">
        <v>55</v>
      </c>
      <c r="E28645" t="s">
        <v>11219</v>
      </c>
      <c r="F28645" t="s">
        <v>5</v>
      </c>
      <c r="G28645" t="s">
        <v>11225</v>
      </c>
      <c r="H28645" t="s">
        <v>134</v>
      </c>
      <c r="I28645" t="s">
        <v>11231</v>
      </c>
      <c r="J28645" t="s">
        <v>11229</v>
      </c>
      <c r="K28645" t="s">
        <v>136</v>
      </c>
    </row>
    <row r="28646" spans="1:11" x14ac:dyDescent="0.3">
      <c r="A28646" t="s">
        <v>14904</v>
      </c>
      <c r="B28646" s="1">
        <v>45902</v>
      </c>
      <c r="C28646" t="s">
        <v>25</v>
      </c>
      <c r="D28646">
        <v>7382449244</v>
      </c>
      <c r="E28646" t="s">
        <v>11222</v>
      </c>
      <c r="F28646" t="s">
        <v>7</v>
      </c>
      <c r="G28646" t="s">
        <v>11225</v>
      </c>
      <c r="H28646" t="s">
        <v>28885</v>
      </c>
      <c r="I28646" t="s">
        <v>11214</v>
      </c>
      <c r="J28646" t="s">
        <v>11229</v>
      </c>
      <c r="K28646" t="s">
        <v>130</v>
      </c>
    </row>
    <row r="28647" spans="1:11" x14ac:dyDescent="0.3">
      <c r="A28647" t="s">
        <v>15057</v>
      </c>
      <c r="B28647" s="1">
        <v>45971</v>
      </c>
      <c r="C28647" t="s">
        <v>87</v>
      </c>
      <c r="E28647" t="s">
        <v>11233</v>
      </c>
      <c r="F28647" t="s">
        <v>11242</v>
      </c>
      <c r="G28647" t="s">
        <v>11225</v>
      </c>
      <c r="H28647" t="s">
        <v>21642</v>
      </c>
      <c r="I28647" t="s">
        <v>11216</v>
      </c>
      <c r="J28647" t="s">
        <v>122</v>
      </c>
      <c r="K28647" t="s">
        <v>123</v>
      </c>
    </row>
    <row r="28648" spans="1:11" x14ac:dyDescent="0.3">
      <c r="A28648" t="s">
        <v>31653</v>
      </c>
      <c r="B28648" s="1">
        <v>45928</v>
      </c>
      <c r="C28648" t="s">
        <v>58</v>
      </c>
      <c r="E28648" t="s">
        <v>11236</v>
      </c>
      <c r="F28648" t="s">
        <v>5</v>
      </c>
      <c r="G28648" t="s">
        <v>132</v>
      </c>
      <c r="H28648" t="s">
        <v>134</v>
      </c>
      <c r="I28648" t="s">
        <v>11214</v>
      </c>
      <c r="J28648" t="s">
        <v>11229</v>
      </c>
      <c r="K28648" t="s">
        <v>136</v>
      </c>
    </row>
    <row r="28649" spans="1:11" x14ac:dyDescent="0.3">
      <c r="A28649" t="s">
        <v>30695</v>
      </c>
      <c r="B28649" s="1">
        <v>45778</v>
      </c>
      <c r="C28649" t="s">
        <v>95</v>
      </c>
      <c r="E28649" t="s">
        <v>11233</v>
      </c>
      <c r="F28649" t="s">
        <v>11242</v>
      </c>
      <c r="G28649" t="s">
        <v>11214</v>
      </c>
      <c r="H28649" t="s">
        <v>134</v>
      </c>
      <c r="I28649" t="s">
        <v>11214</v>
      </c>
      <c r="J28649" t="s">
        <v>122</v>
      </c>
      <c r="K28649" t="s">
        <v>11238</v>
      </c>
    </row>
    <row r="28650" spans="1:11" x14ac:dyDescent="0.3">
      <c r="A28650" t="s">
        <v>25353</v>
      </c>
      <c r="B28650" s="1">
        <v>45950</v>
      </c>
      <c r="C28650" t="s">
        <v>64</v>
      </c>
      <c r="E28650" t="s">
        <v>11222</v>
      </c>
      <c r="F28650" t="s">
        <v>7</v>
      </c>
      <c r="G28650" t="s">
        <v>11225</v>
      </c>
      <c r="H28650" t="s">
        <v>32166</v>
      </c>
      <c r="I28650" t="s">
        <v>11227</v>
      </c>
      <c r="J28650" t="s">
        <v>122</v>
      </c>
      <c r="K28650" t="s">
        <v>123</v>
      </c>
    </row>
    <row r="28651" spans="1:11" x14ac:dyDescent="0.3">
      <c r="A28651" t="s">
        <v>11928</v>
      </c>
      <c r="B28651" s="1">
        <v>45753</v>
      </c>
      <c r="C28651" t="s">
        <v>79</v>
      </c>
      <c r="E28651" t="s">
        <v>11236</v>
      </c>
      <c r="F28651" t="s">
        <v>5</v>
      </c>
      <c r="G28651" t="s">
        <v>11214</v>
      </c>
      <c r="H28651" t="s">
        <v>29750</v>
      </c>
      <c r="I28651" t="s">
        <v>11214</v>
      </c>
      <c r="J28651" t="s">
        <v>11229</v>
      </c>
      <c r="K28651" t="s">
        <v>130</v>
      </c>
    </row>
    <row r="28652" spans="1:11" x14ac:dyDescent="0.3">
      <c r="A28652" t="s">
        <v>17091</v>
      </c>
      <c r="B28652" s="1">
        <v>45729</v>
      </c>
      <c r="C28652" t="s">
        <v>89</v>
      </c>
      <c r="E28652" t="s">
        <v>11213</v>
      </c>
      <c r="F28652" t="s">
        <v>3</v>
      </c>
      <c r="G28652" t="s">
        <v>11225</v>
      </c>
      <c r="H28652" t="s">
        <v>134</v>
      </c>
      <c r="I28652" t="s">
        <v>11223</v>
      </c>
      <c r="J28652" t="s">
        <v>11229</v>
      </c>
      <c r="K28652" t="s">
        <v>136</v>
      </c>
    </row>
    <row r="28653" spans="1:11" x14ac:dyDescent="0.3">
      <c r="A28653" t="s">
        <v>13017</v>
      </c>
      <c r="B28653" s="1">
        <v>45802</v>
      </c>
      <c r="C28653" t="s">
        <v>84</v>
      </c>
      <c r="E28653" t="s">
        <v>11219</v>
      </c>
      <c r="F28653" t="s">
        <v>5</v>
      </c>
      <c r="G28653" t="s">
        <v>11214</v>
      </c>
      <c r="H28653" t="s">
        <v>134</v>
      </c>
      <c r="I28653" t="s">
        <v>11223</v>
      </c>
      <c r="J28653" t="s">
        <v>122</v>
      </c>
      <c r="K28653" t="s">
        <v>136</v>
      </c>
    </row>
    <row r="28654" spans="1:11" x14ac:dyDescent="0.3">
      <c r="A28654" t="s">
        <v>26948</v>
      </c>
      <c r="B28654" s="1">
        <v>45991</v>
      </c>
      <c r="C28654" t="s">
        <v>36</v>
      </c>
      <c r="E28654" t="s">
        <v>11222</v>
      </c>
      <c r="F28654" t="s">
        <v>7</v>
      </c>
      <c r="G28654" t="s">
        <v>11225</v>
      </c>
      <c r="H28654" t="s">
        <v>19692</v>
      </c>
      <c r="I28654" t="s">
        <v>11216</v>
      </c>
      <c r="J28654" t="s">
        <v>11229</v>
      </c>
      <c r="K28654" t="s">
        <v>123</v>
      </c>
    </row>
    <row r="28655" spans="1:11" x14ac:dyDescent="0.3">
      <c r="A28655" t="s">
        <v>18591</v>
      </c>
      <c r="B28655" s="1">
        <v>45933</v>
      </c>
      <c r="C28655" t="s">
        <v>68</v>
      </c>
      <c r="D28655">
        <v>9332849543</v>
      </c>
      <c r="E28655" t="s">
        <v>11219</v>
      </c>
      <c r="F28655" t="s">
        <v>5</v>
      </c>
      <c r="G28655" t="s">
        <v>11214</v>
      </c>
      <c r="H28655" t="s">
        <v>29720</v>
      </c>
      <c r="I28655" t="s">
        <v>11227</v>
      </c>
      <c r="J28655" t="s">
        <v>11217</v>
      </c>
      <c r="K28655" t="s">
        <v>123</v>
      </c>
    </row>
    <row r="28656" spans="1:11" x14ac:dyDescent="0.3">
      <c r="A28656" t="s">
        <v>15001</v>
      </c>
      <c r="B28656" s="1">
        <v>45847</v>
      </c>
      <c r="C28656" t="s">
        <v>34</v>
      </c>
      <c r="E28656" t="s">
        <v>11236</v>
      </c>
      <c r="F28656" t="s">
        <v>5</v>
      </c>
      <c r="G28656" t="s">
        <v>221</v>
      </c>
      <c r="H28656" t="s">
        <v>17020</v>
      </c>
      <c r="I28656" t="s">
        <v>11216</v>
      </c>
      <c r="J28656" t="s">
        <v>11229</v>
      </c>
      <c r="K28656" t="s">
        <v>123</v>
      </c>
    </row>
    <row r="28657" spans="1:11" x14ac:dyDescent="0.3">
      <c r="A28657" t="s">
        <v>16284</v>
      </c>
      <c r="B28657" s="1">
        <v>46019</v>
      </c>
      <c r="C28657" t="s">
        <v>91</v>
      </c>
      <c r="E28657" t="s">
        <v>11236</v>
      </c>
      <c r="F28657" t="s">
        <v>5</v>
      </c>
      <c r="G28657" t="s">
        <v>11225</v>
      </c>
      <c r="H28657" t="s">
        <v>134</v>
      </c>
      <c r="I28657" t="s">
        <v>11216</v>
      </c>
      <c r="J28657" t="s">
        <v>11229</v>
      </c>
      <c r="K28657" t="s">
        <v>123</v>
      </c>
    </row>
    <row r="28658" spans="1:11" x14ac:dyDescent="0.3">
      <c r="A28658" t="s">
        <v>22813</v>
      </c>
      <c r="B28658" s="1">
        <v>45810</v>
      </c>
      <c r="C28658" t="s">
        <v>43</v>
      </c>
      <c r="E28658" t="s">
        <v>11236</v>
      </c>
      <c r="F28658" t="s">
        <v>5</v>
      </c>
      <c r="G28658" t="s">
        <v>11214</v>
      </c>
      <c r="H28658" t="s">
        <v>32167</v>
      </c>
      <c r="I28658" t="s">
        <v>11227</v>
      </c>
      <c r="J28658" t="s">
        <v>11229</v>
      </c>
      <c r="K28658" t="s">
        <v>11238</v>
      </c>
    </row>
    <row r="28659" spans="1:11" x14ac:dyDescent="0.3">
      <c r="A28659" t="s">
        <v>32168</v>
      </c>
      <c r="B28659" s="1">
        <v>45828</v>
      </c>
      <c r="C28659" t="s">
        <v>53</v>
      </c>
      <c r="D28659">
        <v>7904506326</v>
      </c>
      <c r="E28659" t="s">
        <v>11213</v>
      </c>
      <c r="F28659" t="s">
        <v>3</v>
      </c>
      <c r="G28659" t="s">
        <v>155</v>
      </c>
      <c r="H28659" t="s">
        <v>16187</v>
      </c>
      <c r="I28659" t="s">
        <v>11227</v>
      </c>
      <c r="J28659" t="s">
        <v>11217</v>
      </c>
      <c r="K28659" t="s">
        <v>11238</v>
      </c>
    </row>
    <row r="28660" spans="1:11" x14ac:dyDescent="0.3">
      <c r="A28660" t="s">
        <v>21783</v>
      </c>
      <c r="B28660" s="1">
        <v>45689</v>
      </c>
      <c r="C28660" t="s">
        <v>52</v>
      </c>
      <c r="E28660" t="s">
        <v>11219</v>
      </c>
      <c r="F28660" t="s">
        <v>5</v>
      </c>
      <c r="G28660" t="s">
        <v>11214</v>
      </c>
      <c r="H28660" t="s">
        <v>32169</v>
      </c>
      <c r="I28660" t="s">
        <v>11223</v>
      </c>
      <c r="J28660" t="s">
        <v>122</v>
      </c>
      <c r="K28660" t="s">
        <v>130</v>
      </c>
    </row>
    <row r="28661" spans="1:11" x14ac:dyDescent="0.3">
      <c r="A28661" t="s">
        <v>12928</v>
      </c>
      <c r="B28661" s="1">
        <v>45766</v>
      </c>
      <c r="C28661" t="s">
        <v>24</v>
      </c>
      <c r="E28661" t="s">
        <v>11246</v>
      </c>
      <c r="F28661" t="s">
        <v>3</v>
      </c>
      <c r="G28661" t="s">
        <v>11225</v>
      </c>
      <c r="H28661" t="s">
        <v>134</v>
      </c>
      <c r="I28661" t="s">
        <v>11216</v>
      </c>
      <c r="J28661" t="s">
        <v>122</v>
      </c>
      <c r="K28661" t="s">
        <v>11238</v>
      </c>
    </row>
    <row r="28662" spans="1:11" x14ac:dyDescent="0.3">
      <c r="A28662" t="s">
        <v>26764</v>
      </c>
      <c r="B28662" s="1">
        <v>46018</v>
      </c>
      <c r="C28662" t="s">
        <v>33</v>
      </c>
      <c r="E28662" t="s">
        <v>11213</v>
      </c>
      <c r="F28662" t="s">
        <v>3</v>
      </c>
      <c r="G28662" t="s">
        <v>217</v>
      </c>
      <c r="H28662" t="s">
        <v>134</v>
      </c>
      <c r="I28662" t="s">
        <v>11231</v>
      </c>
      <c r="J28662" t="s">
        <v>11229</v>
      </c>
      <c r="K28662" t="s">
        <v>123</v>
      </c>
    </row>
    <row r="28663" spans="1:11" x14ac:dyDescent="0.3">
      <c r="A28663" t="s">
        <v>26836</v>
      </c>
      <c r="B28663" s="1">
        <v>45969</v>
      </c>
      <c r="C28663" t="s">
        <v>43</v>
      </c>
      <c r="E28663" t="s">
        <v>11246</v>
      </c>
      <c r="F28663" t="s">
        <v>11214</v>
      </c>
      <c r="G28663" t="s">
        <v>11214</v>
      </c>
      <c r="H28663" t="s">
        <v>32170</v>
      </c>
      <c r="I28663" t="s">
        <v>11223</v>
      </c>
      <c r="J28663" t="s">
        <v>11229</v>
      </c>
      <c r="K28663" t="s">
        <v>136</v>
      </c>
    </row>
    <row r="28664" spans="1:11" x14ac:dyDescent="0.3">
      <c r="A28664" t="s">
        <v>13634</v>
      </c>
      <c r="B28664" s="1">
        <v>46011</v>
      </c>
      <c r="C28664" t="s">
        <v>28</v>
      </c>
      <c r="D28664">
        <v>5962640546</v>
      </c>
      <c r="E28664" t="s">
        <v>11222</v>
      </c>
      <c r="F28664" t="s">
        <v>7</v>
      </c>
      <c r="G28664" t="s">
        <v>246</v>
      </c>
      <c r="H28664" t="s">
        <v>29662</v>
      </c>
      <c r="I28664" t="s">
        <v>11227</v>
      </c>
      <c r="J28664" t="s">
        <v>122</v>
      </c>
      <c r="K28664" t="s">
        <v>123</v>
      </c>
    </row>
    <row r="28665" spans="1:11" x14ac:dyDescent="0.3">
      <c r="A28665" t="s">
        <v>16558</v>
      </c>
      <c r="B28665" s="1">
        <v>45963</v>
      </c>
      <c r="C28665" t="s">
        <v>83</v>
      </c>
      <c r="E28665" t="s">
        <v>11233</v>
      </c>
      <c r="F28665" t="s">
        <v>11242</v>
      </c>
      <c r="G28665" t="s">
        <v>157</v>
      </c>
      <c r="H28665" t="s">
        <v>32171</v>
      </c>
      <c r="I28665" t="s">
        <v>11227</v>
      </c>
      <c r="J28665" t="s">
        <v>122</v>
      </c>
      <c r="K28665" t="s">
        <v>123</v>
      </c>
    </row>
    <row r="28666" spans="1:11" x14ac:dyDescent="0.3">
      <c r="A28666" t="s">
        <v>24450</v>
      </c>
      <c r="B28666" s="1">
        <v>45874</v>
      </c>
      <c r="C28666" t="s">
        <v>75</v>
      </c>
      <c r="E28666" t="s">
        <v>11246</v>
      </c>
      <c r="F28666" t="s">
        <v>3</v>
      </c>
      <c r="G28666" t="s">
        <v>11214</v>
      </c>
      <c r="H28666" t="s">
        <v>32172</v>
      </c>
      <c r="I28666" t="s">
        <v>11216</v>
      </c>
      <c r="J28666" t="s">
        <v>11217</v>
      </c>
      <c r="K28666" t="s">
        <v>11238</v>
      </c>
    </row>
    <row r="28667" spans="1:11" x14ac:dyDescent="0.3">
      <c r="A28667" t="s">
        <v>17657</v>
      </c>
      <c r="B28667" s="1">
        <v>45917</v>
      </c>
      <c r="C28667" t="s">
        <v>81</v>
      </c>
      <c r="D28667">
        <v>9455471170</v>
      </c>
      <c r="E28667" t="s">
        <v>11246</v>
      </c>
      <c r="F28667" t="s">
        <v>3</v>
      </c>
      <c r="G28667" t="s">
        <v>241</v>
      </c>
      <c r="H28667" t="s">
        <v>27264</v>
      </c>
      <c r="I28667" t="s">
        <v>11227</v>
      </c>
      <c r="J28667" t="s">
        <v>11229</v>
      </c>
      <c r="K28667" t="s">
        <v>11238</v>
      </c>
    </row>
    <row r="28668" spans="1:11" x14ac:dyDescent="0.3">
      <c r="A28668" t="s">
        <v>12636</v>
      </c>
      <c r="B28668" s="1">
        <v>45682</v>
      </c>
      <c r="C28668" t="s">
        <v>98</v>
      </c>
      <c r="D28668">
        <v>5349322653</v>
      </c>
      <c r="E28668" t="s">
        <v>11213</v>
      </c>
      <c r="F28668" t="s">
        <v>3</v>
      </c>
      <c r="G28668" t="s">
        <v>121</v>
      </c>
      <c r="H28668" t="s">
        <v>134</v>
      </c>
      <c r="I28668" t="s">
        <v>11227</v>
      </c>
      <c r="J28668" t="s">
        <v>122</v>
      </c>
      <c r="K28668" t="s">
        <v>123</v>
      </c>
    </row>
    <row r="28669" spans="1:11" x14ac:dyDescent="0.3">
      <c r="A28669" t="s">
        <v>21366</v>
      </c>
      <c r="B28669" s="1">
        <v>45756</v>
      </c>
      <c r="C28669" t="s">
        <v>100</v>
      </c>
      <c r="D28669">
        <v>4644249906</v>
      </c>
      <c r="E28669" t="s">
        <v>11219</v>
      </c>
      <c r="F28669" t="s">
        <v>5</v>
      </c>
      <c r="G28669" t="s">
        <v>11225</v>
      </c>
      <c r="H28669" t="s">
        <v>24847</v>
      </c>
      <c r="I28669" t="s">
        <v>11227</v>
      </c>
      <c r="J28669" t="s">
        <v>122</v>
      </c>
      <c r="K28669" t="s">
        <v>123</v>
      </c>
    </row>
    <row r="28670" spans="1:11" x14ac:dyDescent="0.3">
      <c r="A28670" t="s">
        <v>12511</v>
      </c>
      <c r="B28670" s="1">
        <v>45752</v>
      </c>
      <c r="C28670" t="s">
        <v>82</v>
      </c>
      <c r="D28670">
        <v>4309382740</v>
      </c>
      <c r="E28670" t="s">
        <v>11236</v>
      </c>
      <c r="F28670" t="s">
        <v>5</v>
      </c>
      <c r="G28670" t="s">
        <v>11225</v>
      </c>
      <c r="H28670" t="s">
        <v>32173</v>
      </c>
      <c r="I28670" t="s">
        <v>11227</v>
      </c>
      <c r="J28670" t="s">
        <v>11229</v>
      </c>
      <c r="K28670" t="s">
        <v>123</v>
      </c>
    </row>
    <row r="28671" spans="1:11" x14ac:dyDescent="0.3">
      <c r="A28671" t="s">
        <v>12540</v>
      </c>
      <c r="B28671" s="1">
        <v>45753</v>
      </c>
      <c r="C28671" t="s">
        <v>113</v>
      </c>
      <c r="E28671" t="s">
        <v>11219</v>
      </c>
      <c r="F28671" t="s">
        <v>5</v>
      </c>
      <c r="G28671" t="s">
        <v>11225</v>
      </c>
      <c r="H28671" t="s">
        <v>134</v>
      </c>
      <c r="I28671" t="s">
        <v>11227</v>
      </c>
      <c r="J28671" t="s">
        <v>122</v>
      </c>
      <c r="K28671" t="s">
        <v>136</v>
      </c>
    </row>
    <row r="28672" spans="1:11" x14ac:dyDescent="0.3">
      <c r="A28672" t="s">
        <v>22634</v>
      </c>
      <c r="B28672" s="1">
        <v>45870</v>
      </c>
      <c r="C28672" t="s">
        <v>42</v>
      </c>
      <c r="D28672">
        <v>5879288277</v>
      </c>
      <c r="E28672" t="s">
        <v>11246</v>
      </c>
      <c r="F28672" t="s">
        <v>3</v>
      </c>
      <c r="G28672" t="s">
        <v>11225</v>
      </c>
      <c r="H28672" t="s">
        <v>134</v>
      </c>
      <c r="I28672" t="s">
        <v>11214</v>
      </c>
      <c r="J28672" t="s">
        <v>122</v>
      </c>
      <c r="K28672" t="s">
        <v>136</v>
      </c>
    </row>
    <row r="28673" spans="1:11" x14ac:dyDescent="0.3">
      <c r="A28673" t="s">
        <v>12724</v>
      </c>
      <c r="B28673" s="1">
        <v>45694</v>
      </c>
      <c r="C28673" t="s">
        <v>55</v>
      </c>
      <c r="E28673" t="s">
        <v>11246</v>
      </c>
      <c r="F28673" t="s">
        <v>3</v>
      </c>
      <c r="G28673" t="s">
        <v>192</v>
      </c>
      <c r="H28673" t="s">
        <v>32174</v>
      </c>
      <c r="I28673" t="s">
        <v>11227</v>
      </c>
      <c r="J28673" t="s">
        <v>11229</v>
      </c>
      <c r="K28673" t="s">
        <v>130</v>
      </c>
    </row>
    <row r="28674" spans="1:11" x14ac:dyDescent="0.3">
      <c r="A28674" t="s">
        <v>18805</v>
      </c>
      <c r="B28674" s="1">
        <v>45857</v>
      </c>
      <c r="C28674" t="s">
        <v>39</v>
      </c>
      <c r="D28674">
        <v>9984806745</v>
      </c>
      <c r="E28674" t="s">
        <v>11233</v>
      </c>
      <c r="F28674" t="s">
        <v>11214</v>
      </c>
      <c r="G28674" t="s">
        <v>214</v>
      </c>
      <c r="H28674" t="s">
        <v>26981</v>
      </c>
      <c r="I28674" t="s">
        <v>11223</v>
      </c>
      <c r="J28674" t="s">
        <v>11217</v>
      </c>
      <c r="K28674" t="s">
        <v>123</v>
      </c>
    </row>
    <row r="28675" spans="1:11" x14ac:dyDescent="0.3">
      <c r="A28675" t="s">
        <v>19195</v>
      </c>
      <c r="B28675" s="1">
        <v>45931</v>
      </c>
      <c r="C28675" t="s">
        <v>17</v>
      </c>
      <c r="E28675" t="s">
        <v>11222</v>
      </c>
      <c r="F28675" t="s">
        <v>7</v>
      </c>
      <c r="G28675" t="s">
        <v>11214</v>
      </c>
      <c r="H28675" t="s">
        <v>134</v>
      </c>
      <c r="I28675" t="s">
        <v>11216</v>
      </c>
      <c r="J28675" t="s">
        <v>11229</v>
      </c>
      <c r="K28675" t="s">
        <v>123</v>
      </c>
    </row>
    <row r="28676" spans="1:11" x14ac:dyDescent="0.3">
      <c r="A28676" t="s">
        <v>19856</v>
      </c>
      <c r="B28676" s="1">
        <v>45993</v>
      </c>
      <c r="C28676" t="s">
        <v>48</v>
      </c>
      <c r="E28676" t="s">
        <v>11236</v>
      </c>
      <c r="F28676" t="s">
        <v>5</v>
      </c>
      <c r="G28676" t="s">
        <v>11214</v>
      </c>
      <c r="H28676" t="s">
        <v>29776</v>
      </c>
      <c r="I28676" t="s">
        <v>11231</v>
      </c>
      <c r="J28676" t="s">
        <v>122</v>
      </c>
      <c r="K28676" t="s">
        <v>11238</v>
      </c>
    </row>
    <row r="28677" spans="1:11" x14ac:dyDescent="0.3">
      <c r="A28677" t="s">
        <v>21131</v>
      </c>
      <c r="B28677" s="1">
        <v>45721</v>
      </c>
      <c r="C28677" t="s">
        <v>15</v>
      </c>
      <c r="D28677">
        <v>7297292702</v>
      </c>
      <c r="E28677" t="s">
        <v>11213</v>
      </c>
      <c r="F28677" t="s">
        <v>11214</v>
      </c>
      <c r="G28677" t="s">
        <v>135</v>
      </c>
      <c r="H28677" t="s">
        <v>32175</v>
      </c>
      <c r="I28677" t="s">
        <v>11216</v>
      </c>
      <c r="J28677" t="s">
        <v>11217</v>
      </c>
      <c r="K28677" t="s">
        <v>11238</v>
      </c>
    </row>
    <row r="28678" spans="1:11" x14ac:dyDescent="0.3">
      <c r="A28678" t="s">
        <v>28492</v>
      </c>
      <c r="B28678" s="1">
        <v>45728</v>
      </c>
      <c r="C28678" t="s">
        <v>42</v>
      </c>
      <c r="E28678" t="s">
        <v>11213</v>
      </c>
      <c r="F28678" t="s">
        <v>3</v>
      </c>
      <c r="G28678" t="s">
        <v>11214</v>
      </c>
      <c r="H28678" t="s">
        <v>134</v>
      </c>
      <c r="I28678" t="s">
        <v>11214</v>
      </c>
      <c r="J28678" t="s">
        <v>11229</v>
      </c>
      <c r="K28678" t="s">
        <v>136</v>
      </c>
    </row>
    <row r="28679" spans="1:11" x14ac:dyDescent="0.3">
      <c r="A28679" t="s">
        <v>32176</v>
      </c>
      <c r="B28679" s="1">
        <v>45930</v>
      </c>
      <c r="C28679" t="s">
        <v>99</v>
      </c>
      <c r="D28679">
        <v>7540816990</v>
      </c>
      <c r="E28679" t="s">
        <v>11236</v>
      </c>
      <c r="F28679" t="s">
        <v>5</v>
      </c>
      <c r="G28679" t="s">
        <v>11225</v>
      </c>
      <c r="H28679" t="s">
        <v>17534</v>
      </c>
      <c r="I28679" t="s">
        <v>11214</v>
      </c>
      <c r="J28679" t="s">
        <v>11217</v>
      </c>
      <c r="K28679" t="s">
        <v>130</v>
      </c>
    </row>
    <row r="28680" spans="1:11" x14ac:dyDescent="0.3">
      <c r="A28680" t="s">
        <v>26835</v>
      </c>
      <c r="B28680" s="1">
        <v>45840</v>
      </c>
      <c r="C28680" t="s">
        <v>77</v>
      </c>
      <c r="D28680">
        <v>7028473939</v>
      </c>
      <c r="E28680" t="s">
        <v>11236</v>
      </c>
      <c r="F28680" t="s">
        <v>5</v>
      </c>
      <c r="G28680" t="s">
        <v>260</v>
      </c>
      <c r="H28680" t="s">
        <v>134</v>
      </c>
      <c r="I28680" t="s">
        <v>11216</v>
      </c>
      <c r="J28680" t="s">
        <v>11229</v>
      </c>
      <c r="K28680" t="s">
        <v>123</v>
      </c>
    </row>
    <row r="28681" spans="1:11" x14ac:dyDescent="0.3">
      <c r="A28681" t="s">
        <v>24946</v>
      </c>
      <c r="B28681" s="1">
        <v>45763</v>
      </c>
      <c r="C28681" t="s">
        <v>97</v>
      </c>
      <c r="E28681" t="s">
        <v>11233</v>
      </c>
      <c r="F28681" t="s">
        <v>11242</v>
      </c>
      <c r="G28681" t="s">
        <v>11225</v>
      </c>
      <c r="H28681" t="s">
        <v>134</v>
      </c>
      <c r="I28681" t="s">
        <v>11231</v>
      </c>
      <c r="J28681" t="s">
        <v>11217</v>
      </c>
      <c r="K28681" t="s">
        <v>123</v>
      </c>
    </row>
    <row r="28682" spans="1:11" x14ac:dyDescent="0.3">
      <c r="A28682" t="s">
        <v>27657</v>
      </c>
      <c r="B28682" s="1">
        <v>45866</v>
      </c>
      <c r="C28682" t="s">
        <v>44</v>
      </c>
      <c r="D28682">
        <v>7301044233</v>
      </c>
      <c r="E28682" t="s">
        <v>11222</v>
      </c>
      <c r="F28682" t="s">
        <v>7</v>
      </c>
      <c r="G28682" t="s">
        <v>11214</v>
      </c>
      <c r="H28682" t="s">
        <v>32177</v>
      </c>
      <c r="I28682" t="s">
        <v>11231</v>
      </c>
      <c r="J28682" t="s">
        <v>122</v>
      </c>
      <c r="K28682" t="s">
        <v>130</v>
      </c>
    </row>
    <row r="28683" spans="1:11" x14ac:dyDescent="0.3">
      <c r="A28683" t="s">
        <v>32178</v>
      </c>
      <c r="B28683" s="1">
        <v>45702</v>
      </c>
      <c r="C28683" t="s">
        <v>34</v>
      </c>
      <c r="E28683" t="s">
        <v>11233</v>
      </c>
      <c r="F28683" t="s">
        <v>11242</v>
      </c>
      <c r="G28683" t="s">
        <v>11214</v>
      </c>
      <c r="H28683" t="s">
        <v>32179</v>
      </c>
      <c r="I28683" t="s">
        <v>11223</v>
      </c>
      <c r="J28683" t="s">
        <v>122</v>
      </c>
      <c r="K28683" t="s">
        <v>11238</v>
      </c>
    </row>
    <row r="28684" spans="1:11" x14ac:dyDescent="0.3">
      <c r="A28684" t="s">
        <v>29707</v>
      </c>
      <c r="B28684" s="1">
        <v>45993</v>
      </c>
      <c r="C28684" t="s">
        <v>32</v>
      </c>
      <c r="D28684">
        <v>9952743451</v>
      </c>
      <c r="E28684" t="s">
        <v>11213</v>
      </c>
      <c r="F28684" t="s">
        <v>3</v>
      </c>
      <c r="G28684" t="s">
        <v>205</v>
      </c>
      <c r="H28684" t="s">
        <v>134</v>
      </c>
      <c r="I28684" t="s">
        <v>11223</v>
      </c>
      <c r="J28684" t="s">
        <v>11217</v>
      </c>
      <c r="K28684" t="s">
        <v>130</v>
      </c>
    </row>
    <row r="28685" spans="1:11" x14ac:dyDescent="0.3">
      <c r="A28685" t="s">
        <v>27015</v>
      </c>
      <c r="B28685" s="1">
        <v>45739</v>
      </c>
      <c r="C28685" t="s">
        <v>110</v>
      </c>
      <c r="E28685" t="s">
        <v>11222</v>
      </c>
      <c r="F28685" t="s">
        <v>7</v>
      </c>
      <c r="G28685" t="s">
        <v>11214</v>
      </c>
      <c r="H28685" t="s">
        <v>15325</v>
      </c>
      <c r="I28685" t="s">
        <v>11223</v>
      </c>
      <c r="J28685" t="s">
        <v>11229</v>
      </c>
      <c r="K28685" t="s">
        <v>11238</v>
      </c>
    </row>
    <row r="28686" spans="1:11" x14ac:dyDescent="0.3">
      <c r="A28686" t="s">
        <v>31374</v>
      </c>
      <c r="B28686" s="1">
        <v>45845</v>
      </c>
      <c r="C28686" t="s">
        <v>101</v>
      </c>
      <c r="E28686" t="s">
        <v>11236</v>
      </c>
      <c r="F28686" t="s">
        <v>11214</v>
      </c>
      <c r="G28686" t="s">
        <v>11214</v>
      </c>
      <c r="H28686" t="s">
        <v>134</v>
      </c>
      <c r="I28686" t="s">
        <v>11227</v>
      </c>
      <c r="J28686" t="s">
        <v>122</v>
      </c>
      <c r="K28686" t="s">
        <v>11238</v>
      </c>
    </row>
    <row r="28687" spans="1:11" x14ac:dyDescent="0.3">
      <c r="A28687" t="s">
        <v>19545</v>
      </c>
      <c r="B28687" s="1">
        <v>45815</v>
      </c>
      <c r="C28687" t="s">
        <v>49</v>
      </c>
      <c r="E28687" t="s">
        <v>11222</v>
      </c>
      <c r="F28687" t="s">
        <v>7</v>
      </c>
      <c r="G28687" t="s">
        <v>11214</v>
      </c>
      <c r="H28687" t="s">
        <v>32180</v>
      </c>
      <c r="I28687" t="s">
        <v>11231</v>
      </c>
      <c r="J28687" t="s">
        <v>122</v>
      </c>
      <c r="K28687" t="s">
        <v>123</v>
      </c>
    </row>
    <row r="28688" spans="1:11" x14ac:dyDescent="0.3">
      <c r="A28688" t="s">
        <v>16550</v>
      </c>
      <c r="B28688" s="1">
        <v>45946</v>
      </c>
      <c r="C28688" t="s">
        <v>58</v>
      </c>
      <c r="E28688" t="s">
        <v>11246</v>
      </c>
      <c r="F28688" t="s">
        <v>3</v>
      </c>
      <c r="G28688" t="s">
        <v>11225</v>
      </c>
      <c r="H28688" t="s">
        <v>134</v>
      </c>
      <c r="I28688" t="s">
        <v>11231</v>
      </c>
      <c r="J28688" t="s">
        <v>11217</v>
      </c>
      <c r="K28688" t="s">
        <v>136</v>
      </c>
    </row>
    <row r="28689" spans="1:11" x14ac:dyDescent="0.3">
      <c r="A28689" t="s">
        <v>24018</v>
      </c>
      <c r="B28689" s="1">
        <v>45878</v>
      </c>
      <c r="C28689" t="s">
        <v>18</v>
      </c>
      <c r="D28689">
        <v>4359701237</v>
      </c>
      <c r="E28689" t="s">
        <v>11236</v>
      </c>
      <c r="F28689" t="s">
        <v>5</v>
      </c>
      <c r="G28689" t="s">
        <v>11214</v>
      </c>
      <c r="H28689" t="s">
        <v>32181</v>
      </c>
      <c r="I28689" t="s">
        <v>11223</v>
      </c>
      <c r="J28689" t="s">
        <v>11229</v>
      </c>
      <c r="K28689" t="s">
        <v>11238</v>
      </c>
    </row>
    <row r="28690" spans="1:11" x14ac:dyDescent="0.3">
      <c r="A28690" t="s">
        <v>24175</v>
      </c>
      <c r="B28690" s="1">
        <v>45796</v>
      </c>
      <c r="C28690" t="s">
        <v>81</v>
      </c>
      <c r="E28690" t="s">
        <v>11246</v>
      </c>
      <c r="F28690" t="s">
        <v>3</v>
      </c>
      <c r="G28690" t="s">
        <v>140</v>
      </c>
      <c r="H28690" t="s">
        <v>32182</v>
      </c>
      <c r="I28690" t="s">
        <v>11216</v>
      </c>
      <c r="J28690" t="s">
        <v>11217</v>
      </c>
      <c r="K28690" t="s">
        <v>123</v>
      </c>
    </row>
    <row r="28691" spans="1:11" x14ac:dyDescent="0.3">
      <c r="A28691" t="s">
        <v>29506</v>
      </c>
      <c r="B28691" s="1">
        <v>45803</v>
      </c>
      <c r="C28691" t="s">
        <v>37</v>
      </c>
      <c r="E28691" t="s">
        <v>11233</v>
      </c>
      <c r="F28691" t="s">
        <v>11242</v>
      </c>
      <c r="G28691" t="s">
        <v>11225</v>
      </c>
      <c r="H28691" t="s">
        <v>134</v>
      </c>
      <c r="I28691" t="s">
        <v>11227</v>
      </c>
      <c r="J28691" t="s">
        <v>11229</v>
      </c>
      <c r="K28691" t="s">
        <v>136</v>
      </c>
    </row>
    <row r="28692" spans="1:11" x14ac:dyDescent="0.3">
      <c r="A28692" t="s">
        <v>20313</v>
      </c>
      <c r="B28692" s="1">
        <v>45866</v>
      </c>
      <c r="C28692" t="s">
        <v>36</v>
      </c>
      <c r="E28692" t="s">
        <v>11236</v>
      </c>
      <c r="F28692" t="s">
        <v>5</v>
      </c>
      <c r="G28692" t="s">
        <v>11214</v>
      </c>
      <c r="H28692" t="s">
        <v>134</v>
      </c>
      <c r="I28692" t="s">
        <v>11231</v>
      </c>
      <c r="J28692" t="s">
        <v>122</v>
      </c>
      <c r="K28692" t="s">
        <v>130</v>
      </c>
    </row>
    <row r="28693" spans="1:11" x14ac:dyDescent="0.3">
      <c r="A28693" t="s">
        <v>20284</v>
      </c>
      <c r="B28693" s="1">
        <v>46006</v>
      </c>
      <c r="C28693" t="s">
        <v>65</v>
      </c>
      <c r="E28693" t="s">
        <v>11236</v>
      </c>
      <c r="F28693" t="s">
        <v>5</v>
      </c>
      <c r="G28693" t="s">
        <v>11214</v>
      </c>
      <c r="H28693" t="s">
        <v>134</v>
      </c>
      <c r="I28693" t="s">
        <v>11231</v>
      </c>
      <c r="J28693" t="s">
        <v>122</v>
      </c>
      <c r="K28693" t="s">
        <v>136</v>
      </c>
    </row>
    <row r="28694" spans="1:11" x14ac:dyDescent="0.3">
      <c r="A28694" t="s">
        <v>19549</v>
      </c>
      <c r="B28694" s="1">
        <v>45938</v>
      </c>
      <c r="C28694" t="s">
        <v>100</v>
      </c>
      <c r="E28694" t="s">
        <v>11213</v>
      </c>
      <c r="F28694" t="s">
        <v>3</v>
      </c>
      <c r="G28694" t="s">
        <v>11225</v>
      </c>
      <c r="H28694" t="s">
        <v>134</v>
      </c>
      <c r="I28694" t="s">
        <v>11231</v>
      </c>
      <c r="J28694" t="s">
        <v>11217</v>
      </c>
      <c r="K28694" t="s">
        <v>123</v>
      </c>
    </row>
    <row r="28695" spans="1:11" x14ac:dyDescent="0.3">
      <c r="A28695" t="s">
        <v>23452</v>
      </c>
      <c r="B28695" s="1">
        <v>45679</v>
      </c>
      <c r="C28695" t="s">
        <v>109</v>
      </c>
      <c r="E28695" t="s">
        <v>11213</v>
      </c>
      <c r="F28695" t="s">
        <v>3</v>
      </c>
      <c r="G28695" t="s">
        <v>11225</v>
      </c>
      <c r="H28695" t="s">
        <v>32183</v>
      </c>
      <c r="I28695" t="s">
        <v>11223</v>
      </c>
      <c r="J28695" t="s">
        <v>11217</v>
      </c>
      <c r="K28695" t="s">
        <v>123</v>
      </c>
    </row>
    <row r="28696" spans="1:11" x14ac:dyDescent="0.3">
      <c r="A28696" t="s">
        <v>16312</v>
      </c>
      <c r="B28696" s="1">
        <v>45664</v>
      </c>
      <c r="C28696" t="s">
        <v>51</v>
      </c>
      <c r="E28696" t="s">
        <v>11236</v>
      </c>
      <c r="F28696" t="s">
        <v>5</v>
      </c>
      <c r="G28696" t="s">
        <v>11214</v>
      </c>
      <c r="H28696" t="s">
        <v>134</v>
      </c>
      <c r="I28696" t="s">
        <v>11216</v>
      </c>
      <c r="J28696" t="s">
        <v>122</v>
      </c>
      <c r="K28696" t="s">
        <v>130</v>
      </c>
    </row>
    <row r="28697" spans="1:11" x14ac:dyDescent="0.3">
      <c r="A28697" t="s">
        <v>17547</v>
      </c>
      <c r="B28697" s="1">
        <v>45952</v>
      </c>
      <c r="C28697" t="s">
        <v>22</v>
      </c>
      <c r="E28697" t="s">
        <v>11246</v>
      </c>
      <c r="F28697" t="s">
        <v>3</v>
      </c>
      <c r="G28697" t="s">
        <v>11214</v>
      </c>
      <c r="H28697" t="s">
        <v>32184</v>
      </c>
      <c r="I28697" t="s">
        <v>11216</v>
      </c>
      <c r="J28697" t="s">
        <v>11229</v>
      </c>
      <c r="K28697" t="s">
        <v>136</v>
      </c>
    </row>
    <row r="28698" spans="1:11" x14ac:dyDescent="0.3">
      <c r="A28698" t="s">
        <v>24938</v>
      </c>
      <c r="B28698" s="1">
        <v>45929</v>
      </c>
      <c r="C28698" t="s">
        <v>34</v>
      </c>
      <c r="E28698" t="s">
        <v>11246</v>
      </c>
      <c r="F28698" t="s">
        <v>3</v>
      </c>
      <c r="G28698" t="s">
        <v>11214</v>
      </c>
      <c r="H28698" t="s">
        <v>134</v>
      </c>
      <c r="I28698" t="s">
        <v>11214</v>
      </c>
      <c r="J28698" t="s">
        <v>11217</v>
      </c>
      <c r="K28698" t="s">
        <v>136</v>
      </c>
    </row>
    <row r="28699" spans="1:11" x14ac:dyDescent="0.3">
      <c r="A28699" t="s">
        <v>20359</v>
      </c>
      <c r="B28699" s="1">
        <v>46001</v>
      </c>
      <c r="C28699" t="s">
        <v>58</v>
      </c>
      <c r="E28699" t="s">
        <v>11233</v>
      </c>
      <c r="F28699" t="s">
        <v>11242</v>
      </c>
      <c r="G28699" t="s">
        <v>11214</v>
      </c>
      <c r="H28699" t="s">
        <v>22638</v>
      </c>
      <c r="I28699" t="s">
        <v>11227</v>
      </c>
      <c r="J28699" t="s">
        <v>11217</v>
      </c>
      <c r="K28699" t="s">
        <v>136</v>
      </c>
    </row>
    <row r="28700" spans="1:11" x14ac:dyDescent="0.3">
      <c r="A28700" t="s">
        <v>15730</v>
      </c>
      <c r="B28700" s="1">
        <v>45822</v>
      </c>
      <c r="C28700" t="s">
        <v>28</v>
      </c>
      <c r="E28700" t="s">
        <v>11246</v>
      </c>
      <c r="F28700" t="s">
        <v>3</v>
      </c>
      <c r="G28700" t="s">
        <v>11214</v>
      </c>
      <c r="H28700" t="s">
        <v>134</v>
      </c>
      <c r="I28700" t="s">
        <v>11227</v>
      </c>
      <c r="J28700" t="s">
        <v>122</v>
      </c>
      <c r="K28700" t="s">
        <v>136</v>
      </c>
    </row>
    <row r="28701" spans="1:11" x14ac:dyDescent="0.3">
      <c r="A28701" t="s">
        <v>23427</v>
      </c>
      <c r="B28701" s="1">
        <v>45679</v>
      </c>
      <c r="C28701" t="s">
        <v>75</v>
      </c>
      <c r="E28701" t="s">
        <v>11246</v>
      </c>
      <c r="F28701" t="s">
        <v>3</v>
      </c>
      <c r="G28701" t="s">
        <v>11225</v>
      </c>
      <c r="H28701" t="s">
        <v>28912</v>
      </c>
      <c r="I28701" t="s">
        <v>11216</v>
      </c>
      <c r="J28701" t="s">
        <v>122</v>
      </c>
      <c r="K28701" t="s">
        <v>123</v>
      </c>
    </row>
    <row r="28702" spans="1:11" x14ac:dyDescent="0.3">
      <c r="A28702" t="s">
        <v>32185</v>
      </c>
      <c r="B28702" s="1">
        <v>45892</v>
      </c>
      <c r="C28702" t="s">
        <v>39</v>
      </c>
      <c r="D28702">
        <v>7112599408</v>
      </c>
      <c r="E28702" t="s">
        <v>11222</v>
      </c>
      <c r="F28702" t="s">
        <v>7</v>
      </c>
      <c r="G28702" t="s">
        <v>11225</v>
      </c>
      <c r="H28702" t="s">
        <v>134</v>
      </c>
      <c r="I28702" t="s">
        <v>11227</v>
      </c>
      <c r="J28702" t="s">
        <v>11229</v>
      </c>
      <c r="K28702" t="s">
        <v>130</v>
      </c>
    </row>
    <row r="28703" spans="1:11" x14ac:dyDescent="0.3">
      <c r="A28703" t="s">
        <v>11453</v>
      </c>
      <c r="B28703" s="1">
        <v>45752</v>
      </c>
      <c r="C28703" t="s">
        <v>23</v>
      </c>
      <c r="E28703" t="s">
        <v>11233</v>
      </c>
      <c r="F28703" t="s">
        <v>11242</v>
      </c>
      <c r="G28703" t="s">
        <v>140</v>
      </c>
      <c r="H28703" t="s">
        <v>25875</v>
      </c>
      <c r="I28703" t="s">
        <v>11231</v>
      </c>
      <c r="J28703" t="s">
        <v>11229</v>
      </c>
      <c r="K28703" t="s">
        <v>123</v>
      </c>
    </row>
    <row r="28704" spans="1:11" x14ac:dyDescent="0.3">
      <c r="A28704" t="s">
        <v>30725</v>
      </c>
      <c r="B28704" s="1">
        <v>45917</v>
      </c>
      <c r="C28704" t="s">
        <v>59</v>
      </c>
      <c r="E28704" t="s">
        <v>11213</v>
      </c>
      <c r="F28704" t="s">
        <v>3</v>
      </c>
      <c r="G28704" t="s">
        <v>11225</v>
      </c>
      <c r="H28704" t="s">
        <v>32186</v>
      </c>
      <c r="I28704" t="s">
        <v>11214</v>
      </c>
      <c r="J28704" t="s">
        <v>11229</v>
      </c>
      <c r="K28704" t="s">
        <v>123</v>
      </c>
    </row>
    <row r="28705" spans="1:11" x14ac:dyDescent="0.3">
      <c r="A28705" t="s">
        <v>29629</v>
      </c>
      <c r="B28705" s="1">
        <v>45661</v>
      </c>
      <c r="C28705" t="s">
        <v>110</v>
      </c>
      <c r="E28705" t="s">
        <v>11246</v>
      </c>
      <c r="F28705" t="s">
        <v>3</v>
      </c>
      <c r="G28705" t="s">
        <v>183</v>
      </c>
      <c r="H28705" t="s">
        <v>134</v>
      </c>
      <c r="I28705" t="s">
        <v>11227</v>
      </c>
      <c r="J28705" t="s">
        <v>11217</v>
      </c>
      <c r="K28705" t="s">
        <v>136</v>
      </c>
    </row>
    <row r="28706" spans="1:11" x14ac:dyDescent="0.3">
      <c r="A28706" t="s">
        <v>23493</v>
      </c>
      <c r="B28706" s="1">
        <v>45719</v>
      </c>
      <c r="C28706" t="s">
        <v>72</v>
      </c>
      <c r="E28706" t="s">
        <v>11236</v>
      </c>
      <c r="F28706" t="s">
        <v>11214</v>
      </c>
      <c r="G28706" t="s">
        <v>11225</v>
      </c>
      <c r="H28706" t="s">
        <v>32187</v>
      </c>
      <c r="I28706" t="s">
        <v>11216</v>
      </c>
      <c r="J28706" t="s">
        <v>122</v>
      </c>
      <c r="K28706" t="s">
        <v>136</v>
      </c>
    </row>
    <row r="28707" spans="1:11" x14ac:dyDescent="0.3">
      <c r="A28707" t="s">
        <v>18591</v>
      </c>
      <c r="B28707" s="1">
        <v>45909</v>
      </c>
      <c r="C28707" t="s">
        <v>35</v>
      </c>
      <c r="E28707" t="s">
        <v>11246</v>
      </c>
      <c r="F28707" t="s">
        <v>3</v>
      </c>
      <c r="G28707" t="s">
        <v>11214</v>
      </c>
      <c r="H28707" t="s">
        <v>134</v>
      </c>
      <c r="I28707" t="s">
        <v>11214</v>
      </c>
      <c r="J28707" t="s">
        <v>11217</v>
      </c>
      <c r="K28707" t="s">
        <v>11238</v>
      </c>
    </row>
    <row r="28708" spans="1:11" x14ac:dyDescent="0.3">
      <c r="A28708" t="s">
        <v>26933</v>
      </c>
      <c r="B28708" s="1">
        <v>45893</v>
      </c>
      <c r="C28708" t="s">
        <v>90</v>
      </c>
      <c r="D28708">
        <v>3171033771</v>
      </c>
      <c r="E28708" t="s">
        <v>11246</v>
      </c>
      <c r="F28708" t="s">
        <v>3</v>
      </c>
      <c r="G28708" t="s">
        <v>11214</v>
      </c>
      <c r="H28708" t="s">
        <v>32188</v>
      </c>
      <c r="I28708" t="s">
        <v>11231</v>
      </c>
      <c r="J28708" t="s">
        <v>11217</v>
      </c>
      <c r="K28708" t="s">
        <v>130</v>
      </c>
    </row>
    <row r="28709" spans="1:11" x14ac:dyDescent="0.3">
      <c r="A28709" t="s">
        <v>27283</v>
      </c>
      <c r="B28709" s="1">
        <v>45798</v>
      </c>
      <c r="C28709" t="s">
        <v>17</v>
      </c>
      <c r="D28709">
        <v>8221775741</v>
      </c>
      <c r="E28709" t="s">
        <v>11233</v>
      </c>
      <c r="F28709" t="s">
        <v>11214</v>
      </c>
      <c r="G28709" t="s">
        <v>192</v>
      </c>
      <c r="H28709" t="s">
        <v>134</v>
      </c>
      <c r="I28709" t="s">
        <v>11216</v>
      </c>
      <c r="J28709" t="s">
        <v>11217</v>
      </c>
      <c r="K28709" t="s">
        <v>11238</v>
      </c>
    </row>
    <row r="28710" spans="1:11" x14ac:dyDescent="0.3">
      <c r="A28710" t="s">
        <v>18757</v>
      </c>
      <c r="B28710" s="1">
        <v>45671</v>
      </c>
      <c r="C28710" t="s">
        <v>89</v>
      </c>
      <c r="D28710">
        <v>5930087648</v>
      </c>
      <c r="E28710" t="s">
        <v>11213</v>
      </c>
      <c r="F28710" t="s">
        <v>3</v>
      </c>
      <c r="G28710" t="s">
        <v>11225</v>
      </c>
      <c r="H28710" t="s">
        <v>21352</v>
      </c>
      <c r="I28710" t="s">
        <v>11231</v>
      </c>
      <c r="J28710" t="s">
        <v>122</v>
      </c>
      <c r="K28710" t="s">
        <v>130</v>
      </c>
    </row>
    <row r="28711" spans="1:11" x14ac:dyDescent="0.3">
      <c r="A28711" t="s">
        <v>21315</v>
      </c>
      <c r="B28711" s="1">
        <v>45697</v>
      </c>
      <c r="C28711" t="s">
        <v>34</v>
      </c>
      <c r="D28711">
        <v>6459914909</v>
      </c>
      <c r="E28711" t="s">
        <v>11236</v>
      </c>
      <c r="F28711" t="s">
        <v>5</v>
      </c>
      <c r="G28711" t="s">
        <v>135</v>
      </c>
      <c r="H28711" t="s">
        <v>32189</v>
      </c>
      <c r="I28711" t="s">
        <v>11231</v>
      </c>
      <c r="J28711" t="s">
        <v>11217</v>
      </c>
      <c r="K28711" t="s">
        <v>130</v>
      </c>
    </row>
    <row r="28712" spans="1:11" x14ac:dyDescent="0.3">
      <c r="A28712" t="s">
        <v>17871</v>
      </c>
      <c r="B28712" s="1">
        <v>45904</v>
      </c>
      <c r="C28712" t="s">
        <v>97</v>
      </c>
      <c r="E28712" t="s">
        <v>11219</v>
      </c>
      <c r="F28712" t="s">
        <v>5</v>
      </c>
      <c r="G28712" t="s">
        <v>223</v>
      </c>
      <c r="H28712" t="s">
        <v>134</v>
      </c>
      <c r="I28712" t="s">
        <v>11216</v>
      </c>
      <c r="J28712" t="s">
        <v>11229</v>
      </c>
      <c r="K28712" t="s">
        <v>136</v>
      </c>
    </row>
    <row r="28713" spans="1:11" x14ac:dyDescent="0.3">
      <c r="A28713" t="s">
        <v>32190</v>
      </c>
      <c r="B28713" s="1">
        <v>45843</v>
      </c>
      <c r="C28713" t="s">
        <v>33</v>
      </c>
      <c r="E28713" t="s">
        <v>11246</v>
      </c>
      <c r="F28713" t="s">
        <v>11214</v>
      </c>
      <c r="G28713" t="s">
        <v>11214</v>
      </c>
      <c r="H28713" t="s">
        <v>134</v>
      </c>
      <c r="I28713" t="s">
        <v>11214</v>
      </c>
      <c r="J28713" t="s">
        <v>122</v>
      </c>
      <c r="K28713" t="s">
        <v>123</v>
      </c>
    </row>
    <row r="28714" spans="1:11" x14ac:dyDescent="0.3">
      <c r="A28714" t="s">
        <v>19380</v>
      </c>
      <c r="B28714" s="1">
        <v>45861</v>
      </c>
      <c r="C28714" t="s">
        <v>97</v>
      </c>
      <c r="D28714">
        <v>8053870307</v>
      </c>
      <c r="E28714" t="s">
        <v>11222</v>
      </c>
      <c r="F28714" t="s">
        <v>7</v>
      </c>
      <c r="G28714" t="s">
        <v>11214</v>
      </c>
      <c r="H28714" t="s">
        <v>134</v>
      </c>
      <c r="I28714" t="s">
        <v>11214</v>
      </c>
      <c r="J28714" t="s">
        <v>11229</v>
      </c>
      <c r="K28714" t="s">
        <v>136</v>
      </c>
    </row>
    <row r="28715" spans="1:11" x14ac:dyDescent="0.3">
      <c r="A28715" t="s">
        <v>13505</v>
      </c>
      <c r="B28715" s="1">
        <v>45729</v>
      </c>
      <c r="C28715" t="s">
        <v>26</v>
      </c>
      <c r="E28715" t="s">
        <v>11233</v>
      </c>
      <c r="F28715" t="s">
        <v>11242</v>
      </c>
      <c r="G28715" t="s">
        <v>11214</v>
      </c>
      <c r="H28715" t="s">
        <v>134</v>
      </c>
      <c r="I28715" t="s">
        <v>11223</v>
      </c>
      <c r="J28715" t="s">
        <v>122</v>
      </c>
      <c r="K28715" t="s">
        <v>130</v>
      </c>
    </row>
    <row r="28716" spans="1:11" x14ac:dyDescent="0.3">
      <c r="A28716" t="s">
        <v>15867</v>
      </c>
      <c r="B28716" s="1">
        <v>45959</v>
      </c>
      <c r="C28716" t="s">
        <v>51</v>
      </c>
      <c r="E28716" t="s">
        <v>11222</v>
      </c>
      <c r="F28716" t="s">
        <v>11214</v>
      </c>
      <c r="G28716" t="s">
        <v>11214</v>
      </c>
      <c r="H28716" t="s">
        <v>134</v>
      </c>
      <c r="I28716" t="s">
        <v>11231</v>
      </c>
      <c r="J28716" t="s">
        <v>11229</v>
      </c>
      <c r="K28716" t="s">
        <v>11238</v>
      </c>
    </row>
    <row r="28717" spans="1:11" x14ac:dyDescent="0.3">
      <c r="A28717" t="s">
        <v>22750</v>
      </c>
      <c r="B28717" s="1">
        <v>45743</v>
      </c>
      <c r="C28717" t="s">
        <v>82</v>
      </c>
      <c r="D28717">
        <v>9897181985</v>
      </c>
      <c r="E28717" t="s">
        <v>11222</v>
      </c>
      <c r="F28717" t="s">
        <v>7</v>
      </c>
      <c r="G28717" t="s">
        <v>183</v>
      </c>
      <c r="H28717" t="s">
        <v>32191</v>
      </c>
      <c r="I28717" t="s">
        <v>11223</v>
      </c>
      <c r="J28717" t="s">
        <v>11229</v>
      </c>
      <c r="K28717" t="s">
        <v>136</v>
      </c>
    </row>
    <row r="28718" spans="1:11" x14ac:dyDescent="0.3">
      <c r="A28718" t="s">
        <v>24551</v>
      </c>
      <c r="B28718" s="1">
        <v>45863</v>
      </c>
      <c r="C28718" t="s">
        <v>90</v>
      </c>
      <c r="E28718" t="s">
        <v>11246</v>
      </c>
      <c r="F28718" t="s">
        <v>3</v>
      </c>
      <c r="G28718" t="s">
        <v>11225</v>
      </c>
      <c r="H28718" t="s">
        <v>32192</v>
      </c>
      <c r="I28718" t="s">
        <v>11227</v>
      </c>
      <c r="J28718" t="s">
        <v>11229</v>
      </c>
      <c r="K28718" t="s">
        <v>123</v>
      </c>
    </row>
    <row r="28719" spans="1:11" x14ac:dyDescent="0.3">
      <c r="A28719" t="s">
        <v>15883</v>
      </c>
      <c r="B28719" s="1">
        <v>45708</v>
      </c>
      <c r="C28719" t="s">
        <v>26</v>
      </c>
      <c r="E28719" t="s">
        <v>11246</v>
      </c>
      <c r="F28719" t="s">
        <v>3</v>
      </c>
      <c r="G28719" t="s">
        <v>11225</v>
      </c>
      <c r="H28719" t="s">
        <v>29845</v>
      </c>
      <c r="I28719" t="s">
        <v>11231</v>
      </c>
      <c r="J28719" t="s">
        <v>122</v>
      </c>
      <c r="K28719" t="s">
        <v>123</v>
      </c>
    </row>
    <row r="28720" spans="1:11" x14ac:dyDescent="0.3">
      <c r="A28720" t="s">
        <v>18959</v>
      </c>
      <c r="B28720" s="1">
        <v>45868</v>
      </c>
      <c r="C28720" t="s">
        <v>98</v>
      </c>
      <c r="E28720" t="s">
        <v>11222</v>
      </c>
      <c r="F28720" t="s">
        <v>11214</v>
      </c>
      <c r="G28720" t="s">
        <v>11214</v>
      </c>
      <c r="H28720" t="s">
        <v>134</v>
      </c>
      <c r="I28720" t="s">
        <v>11223</v>
      </c>
      <c r="J28720" t="s">
        <v>11217</v>
      </c>
      <c r="K28720" t="s">
        <v>123</v>
      </c>
    </row>
    <row r="28721" spans="1:11" x14ac:dyDescent="0.3">
      <c r="A28721" t="s">
        <v>18168</v>
      </c>
      <c r="B28721" s="1">
        <v>45836</v>
      </c>
      <c r="C28721" t="s">
        <v>72</v>
      </c>
      <c r="E28721" t="s">
        <v>11219</v>
      </c>
      <c r="F28721" t="s">
        <v>5</v>
      </c>
      <c r="G28721" t="s">
        <v>217</v>
      </c>
      <c r="H28721" t="s">
        <v>32193</v>
      </c>
      <c r="I28721" t="s">
        <v>11227</v>
      </c>
      <c r="J28721" t="s">
        <v>11217</v>
      </c>
      <c r="K28721" t="s">
        <v>11238</v>
      </c>
    </row>
    <row r="28722" spans="1:11" x14ac:dyDescent="0.3">
      <c r="A28722" t="s">
        <v>32194</v>
      </c>
      <c r="B28722" s="1">
        <v>45895</v>
      </c>
      <c r="C28722" t="s">
        <v>59</v>
      </c>
      <c r="E28722" t="s">
        <v>11219</v>
      </c>
      <c r="F28722" t="s">
        <v>5</v>
      </c>
      <c r="G28722" t="s">
        <v>11214</v>
      </c>
      <c r="H28722" t="s">
        <v>134</v>
      </c>
      <c r="I28722" t="s">
        <v>11214</v>
      </c>
      <c r="J28722" t="s">
        <v>122</v>
      </c>
      <c r="K28722" t="s">
        <v>123</v>
      </c>
    </row>
    <row r="28723" spans="1:11" x14ac:dyDescent="0.3">
      <c r="A28723" t="s">
        <v>14193</v>
      </c>
      <c r="B28723" s="1">
        <v>45732</v>
      </c>
      <c r="C28723" t="s">
        <v>27</v>
      </c>
      <c r="E28723" t="s">
        <v>11213</v>
      </c>
      <c r="F28723" t="s">
        <v>3</v>
      </c>
      <c r="G28723" t="s">
        <v>11225</v>
      </c>
      <c r="H28723" t="s">
        <v>32195</v>
      </c>
      <c r="I28723" t="s">
        <v>11216</v>
      </c>
      <c r="J28723" t="s">
        <v>11229</v>
      </c>
      <c r="K28723" t="s">
        <v>130</v>
      </c>
    </row>
    <row r="28724" spans="1:11" x14ac:dyDescent="0.3">
      <c r="A28724" t="s">
        <v>14180</v>
      </c>
      <c r="B28724" s="1">
        <v>45951</v>
      </c>
      <c r="C28724" t="s">
        <v>54</v>
      </c>
      <c r="E28724" t="s">
        <v>11213</v>
      </c>
      <c r="F28724" t="s">
        <v>3</v>
      </c>
      <c r="G28724" t="s">
        <v>11225</v>
      </c>
      <c r="H28724" t="s">
        <v>32196</v>
      </c>
      <c r="I28724" t="s">
        <v>11216</v>
      </c>
      <c r="J28724" t="s">
        <v>11229</v>
      </c>
      <c r="K28724" t="s">
        <v>11238</v>
      </c>
    </row>
    <row r="28725" spans="1:11" x14ac:dyDescent="0.3">
      <c r="A28725" t="s">
        <v>26373</v>
      </c>
      <c r="B28725" s="1">
        <v>45861</v>
      </c>
      <c r="C28725" t="s">
        <v>104</v>
      </c>
      <c r="E28725" t="s">
        <v>11233</v>
      </c>
      <c r="F28725" t="s">
        <v>11242</v>
      </c>
      <c r="G28725" t="s">
        <v>11214</v>
      </c>
      <c r="H28725" t="s">
        <v>14525</v>
      </c>
      <c r="I28725" t="s">
        <v>11216</v>
      </c>
      <c r="J28725" t="s">
        <v>11229</v>
      </c>
      <c r="K28725" t="s">
        <v>136</v>
      </c>
    </row>
    <row r="28726" spans="1:11" x14ac:dyDescent="0.3">
      <c r="A28726" t="s">
        <v>15862</v>
      </c>
      <c r="B28726" s="1">
        <v>45777</v>
      </c>
      <c r="C28726" t="s">
        <v>30</v>
      </c>
      <c r="E28726" t="s">
        <v>11246</v>
      </c>
      <c r="F28726" t="s">
        <v>3</v>
      </c>
      <c r="G28726" t="s">
        <v>11214</v>
      </c>
      <c r="H28726" t="s">
        <v>134</v>
      </c>
      <c r="I28726" t="s">
        <v>11216</v>
      </c>
      <c r="J28726" t="s">
        <v>11217</v>
      </c>
      <c r="K28726" t="s">
        <v>136</v>
      </c>
    </row>
    <row r="28727" spans="1:11" x14ac:dyDescent="0.3">
      <c r="A28727" t="s">
        <v>16092</v>
      </c>
      <c r="B28727" s="1">
        <v>45851</v>
      </c>
      <c r="C28727" t="s">
        <v>28</v>
      </c>
      <c r="D28727">
        <v>9993474439</v>
      </c>
      <c r="E28727" t="s">
        <v>11246</v>
      </c>
      <c r="F28727" t="s">
        <v>3</v>
      </c>
      <c r="G28727" t="s">
        <v>11225</v>
      </c>
      <c r="H28727" t="s">
        <v>134</v>
      </c>
      <c r="I28727" t="s">
        <v>11214</v>
      </c>
      <c r="J28727" t="s">
        <v>122</v>
      </c>
      <c r="K28727" t="s">
        <v>123</v>
      </c>
    </row>
    <row r="28728" spans="1:11" x14ac:dyDescent="0.3">
      <c r="A28728" t="s">
        <v>31596</v>
      </c>
      <c r="B28728" s="1">
        <v>45992</v>
      </c>
      <c r="C28728" t="s">
        <v>99</v>
      </c>
      <c r="D28728">
        <v>5679034013</v>
      </c>
      <c r="E28728" t="s">
        <v>11233</v>
      </c>
      <c r="F28728" t="s">
        <v>11242</v>
      </c>
      <c r="G28728" t="s">
        <v>11214</v>
      </c>
      <c r="H28728" t="s">
        <v>32197</v>
      </c>
      <c r="I28728" t="s">
        <v>11223</v>
      </c>
      <c r="J28728" t="s">
        <v>11217</v>
      </c>
      <c r="K28728" t="s">
        <v>130</v>
      </c>
    </row>
    <row r="28729" spans="1:11" x14ac:dyDescent="0.3">
      <c r="A28729" t="s">
        <v>27965</v>
      </c>
      <c r="B28729" s="1">
        <v>45929</v>
      </c>
      <c r="C28729" t="s">
        <v>81</v>
      </c>
      <c r="E28729" t="s">
        <v>11219</v>
      </c>
      <c r="F28729" t="s">
        <v>5</v>
      </c>
      <c r="G28729" t="s">
        <v>11214</v>
      </c>
      <c r="H28729" t="s">
        <v>29321</v>
      </c>
      <c r="I28729" t="s">
        <v>11223</v>
      </c>
      <c r="J28729" t="s">
        <v>11217</v>
      </c>
      <c r="K28729" t="s">
        <v>11238</v>
      </c>
    </row>
    <row r="28730" spans="1:11" x14ac:dyDescent="0.3">
      <c r="A28730" t="s">
        <v>12819</v>
      </c>
      <c r="B28730" s="1">
        <v>45981</v>
      </c>
      <c r="C28730" t="s">
        <v>50</v>
      </c>
      <c r="E28730" t="s">
        <v>11222</v>
      </c>
      <c r="F28730" t="s">
        <v>7</v>
      </c>
      <c r="G28730" t="s">
        <v>11214</v>
      </c>
      <c r="H28730" t="s">
        <v>11375</v>
      </c>
      <c r="I28730" t="s">
        <v>11223</v>
      </c>
      <c r="J28730" t="s">
        <v>11217</v>
      </c>
      <c r="K28730" t="s">
        <v>130</v>
      </c>
    </row>
    <row r="28731" spans="1:11" x14ac:dyDescent="0.3">
      <c r="A28731" t="s">
        <v>22321</v>
      </c>
      <c r="B28731" s="1">
        <v>45980</v>
      </c>
      <c r="C28731" t="s">
        <v>24</v>
      </c>
      <c r="E28731" t="s">
        <v>11213</v>
      </c>
      <c r="F28731" t="s">
        <v>3</v>
      </c>
      <c r="G28731" t="s">
        <v>11225</v>
      </c>
      <c r="H28731" t="s">
        <v>134</v>
      </c>
      <c r="I28731" t="s">
        <v>11231</v>
      </c>
      <c r="J28731" t="s">
        <v>122</v>
      </c>
      <c r="K28731" t="s">
        <v>11238</v>
      </c>
    </row>
    <row r="28732" spans="1:11" x14ac:dyDescent="0.3">
      <c r="A28732" t="s">
        <v>27825</v>
      </c>
      <c r="B28732" s="1">
        <v>45682</v>
      </c>
      <c r="C28732" t="s">
        <v>87</v>
      </c>
      <c r="E28732" t="s">
        <v>11222</v>
      </c>
      <c r="F28732" t="s">
        <v>7</v>
      </c>
      <c r="G28732" t="s">
        <v>155</v>
      </c>
      <c r="H28732" t="s">
        <v>134</v>
      </c>
      <c r="I28732" t="s">
        <v>11231</v>
      </c>
      <c r="J28732" t="s">
        <v>11229</v>
      </c>
      <c r="K28732" t="s">
        <v>136</v>
      </c>
    </row>
    <row r="28733" spans="1:11" x14ac:dyDescent="0.3">
      <c r="A28733" t="s">
        <v>25072</v>
      </c>
      <c r="B28733" s="1">
        <v>45904</v>
      </c>
      <c r="C28733" t="s">
        <v>20</v>
      </c>
      <c r="E28733" t="s">
        <v>11236</v>
      </c>
      <c r="F28733" t="s">
        <v>5</v>
      </c>
      <c r="G28733" t="s">
        <v>223</v>
      </c>
      <c r="H28733" t="s">
        <v>32198</v>
      </c>
      <c r="I28733" t="s">
        <v>11216</v>
      </c>
      <c r="J28733" t="s">
        <v>122</v>
      </c>
      <c r="K28733" t="s">
        <v>11238</v>
      </c>
    </row>
    <row r="28734" spans="1:11" x14ac:dyDescent="0.3">
      <c r="A28734" t="s">
        <v>23052</v>
      </c>
      <c r="B28734" s="1">
        <v>45701</v>
      </c>
      <c r="C28734" t="s">
        <v>67</v>
      </c>
      <c r="E28734" t="s">
        <v>11246</v>
      </c>
      <c r="F28734" t="s">
        <v>3</v>
      </c>
      <c r="G28734" t="s">
        <v>11214</v>
      </c>
      <c r="H28734" t="s">
        <v>134</v>
      </c>
      <c r="I28734" t="s">
        <v>11231</v>
      </c>
      <c r="J28734" t="s">
        <v>11229</v>
      </c>
      <c r="K28734" t="s">
        <v>136</v>
      </c>
    </row>
    <row r="28735" spans="1:11" x14ac:dyDescent="0.3">
      <c r="A28735" t="s">
        <v>21105</v>
      </c>
      <c r="B28735" s="1">
        <v>45803</v>
      </c>
      <c r="C28735" t="s">
        <v>27</v>
      </c>
      <c r="D28735">
        <v>3001454266</v>
      </c>
      <c r="E28735" t="s">
        <v>11236</v>
      </c>
      <c r="F28735" t="s">
        <v>5</v>
      </c>
      <c r="G28735" t="s">
        <v>11214</v>
      </c>
      <c r="H28735" t="s">
        <v>32199</v>
      </c>
      <c r="I28735" t="s">
        <v>11227</v>
      </c>
      <c r="J28735" t="s">
        <v>11217</v>
      </c>
      <c r="K28735" t="s">
        <v>136</v>
      </c>
    </row>
    <row r="28736" spans="1:11" x14ac:dyDescent="0.3">
      <c r="A28736" t="s">
        <v>13720</v>
      </c>
      <c r="B28736" s="1">
        <v>45995</v>
      </c>
      <c r="C28736" t="s">
        <v>108</v>
      </c>
      <c r="E28736" t="s">
        <v>11222</v>
      </c>
      <c r="F28736" t="s">
        <v>7</v>
      </c>
      <c r="G28736" t="s">
        <v>11225</v>
      </c>
      <c r="H28736" t="s">
        <v>32200</v>
      </c>
      <c r="I28736" t="s">
        <v>11223</v>
      </c>
      <c r="J28736" t="s">
        <v>11229</v>
      </c>
      <c r="K28736" t="s">
        <v>123</v>
      </c>
    </row>
    <row r="28737" spans="1:11" x14ac:dyDescent="0.3">
      <c r="A28737" t="s">
        <v>22461</v>
      </c>
      <c r="B28737" s="1">
        <v>45918</v>
      </c>
      <c r="C28737" t="s">
        <v>48</v>
      </c>
      <c r="E28737" t="s">
        <v>11213</v>
      </c>
      <c r="F28737" t="s">
        <v>3</v>
      </c>
      <c r="G28737" t="s">
        <v>11214</v>
      </c>
      <c r="H28737" t="s">
        <v>134</v>
      </c>
      <c r="I28737" t="s">
        <v>11223</v>
      </c>
      <c r="J28737" t="s">
        <v>122</v>
      </c>
      <c r="K28737" t="s">
        <v>123</v>
      </c>
    </row>
    <row r="28738" spans="1:11" x14ac:dyDescent="0.3">
      <c r="A28738" t="s">
        <v>24621</v>
      </c>
      <c r="B28738" s="1">
        <v>45837</v>
      </c>
      <c r="C28738" t="s">
        <v>98</v>
      </c>
      <c r="E28738" t="s">
        <v>11219</v>
      </c>
      <c r="F28738" t="s">
        <v>5</v>
      </c>
      <c r="G28738" t="s">
        <v>207</v>
      </c>
      <c r="H28738" t="s">
        <v>22804</v>
      </c>
      <c r="I28738" t="s">
        <v>11223</v>
      </c>
      <c r="J28738" t="s">
        <v>11229</v>
      </c>
      <c r="K28738" t="s">
        <v>136</v>
      </c>
    </row>
    <row r="28739" spans="1:11" x14ac:dyDescent="0.3">
      <c r="A28739" t="s">
        <v>29546</v>
      </c>
      <c r="B28739" s="1">
        <v>45727</v>
      </c>
      <c r="C28739" t="s">
        <v>76</v>
      </c>
      <c r="E28739" t="s">
        <v>11233</v>
      </c>
      <c r="F28739" t="s">
        <v>11242</v>
      </c>
      <c r="G28739" t="s">
        <v>11214</v>
      </c>
      <c r="H28739" t="s">
        <v>134</v>
      </c>
      <c r="I28739" t="s">
        <v>11231</v>
      </c>
      <c r="J28739" t="s">
        <v>122</v>
      </c>
      <c r="K28739" t="s">
        <v>136</v>
      </c>
    </row>
    <row r="28740" spans="1:11" x14ac:dyDescent="0.3">
      <c r="A28740" t="s">
        <v>27747</v>
      </c>
      <c r="B28740" s="1">
        <v>45760</v>
      </c>
      <c r="C28740" t="s">
        <v>18</v>
      </c>
      <c r="E28740" t="s">
        <v>11246</v>
      </c>
      <c r="F28740" t="s">
        <v>3</v>
      </c>
      <c r="G28740" t="s">
        <v>155</v>
      </c>
      <c r="H28740" t="s">
        <v>134</v>
      </c>
      <c r="I28740" t="s">
        <v>11214</v>
      </c>
      <c r="J28740" t="s">
        <v>11229</v>
      </c>
      <c r="K28740" t="s">
        <v>11238</v>
      </c>
    </row>
    <row r="28741" spans="1:11" x14ac:dyDescent="0.3">
      <c r="A28741" t="s">
        <v>18091</v>
      </c>
      <c r="B28741" s="1">
        <v>45798</v>
      </c>
      <c r="C28741" t="s">
        <v>67</v>
      </c>
      <c r="E28741" t="s">
        <v>11213</v>
      </c>
      <c r="F28741" t="s">
        <v>3</v>
      </c>
      <c r="G28741" t="s">
        <v>138</v>
      </c>
      <c r="H28741" t="s">
        <v>134</v>
      </c>
      <c r="I28741" t="s">
        <v>11216</v>
      </c>
      <c r="J28741" t="s">
        <v>11217</v>
      </c>
      <c r="K28741" t="s">
        <v>11238</v>
      </c>
    </row>
    <row r="28742" spans="1:11" x14ac:dyDescent="0.3">
      <c r="A28742" t="s">
        <v>21876</v>
      </c>
      <c r="B28742" s="1">
        <v>45866</v>
      </c>
      <c r="C28742" t="s">
        <v>21</v>
      </c>
      <c r="E28742" t="s">
        <v>11222</v>
      </c>
      <c r="F28742" t="s">
        <v>7</v>
      </c>
      <c r="G28742" t="s">
        <v>11225</v>
      </c>
      <c r="H28742" t="s">
        <v>32149</v>
      </c>
      <c r="I28742" t="s">
        <v>11231</v>
      </c>
      <c r="J28742" t="s">
        <v>11229</v>
      </c>
      <c r="K28742" t="s">
        <v>130</v>
      </c>
    </row>
    <row r="28743" spans="1:11" x14ac:dyDescent="0.3">
      <c r="A28743" t="s">
        <v>32201</v>
      </c>
      <c r="B28743" s="1">
        <v>45800</v>
      </c>
      <c r="C28743" t="s">
        <v>72</v>
      </c>
      <c r="D28743">
        <v>8987390977</v>
      </c>
      <c r="E28743" t="s">
        <v>11246</v>
      </c>
      <c r="F28743" t="s">
        <v>3</v>
      </c>
      <c r="G28743" t="s">
        <v>11214</v>
      </c>
      <c r="H28743" t="s">
        <v>32202</v>
      </c>
      <c r="I28743" t="s">
        <v>11227</v>
      </c>
      <c r="J28743" t="s">
        <v>122</v>
      </c>
      <c r="K28743" t="s">
        <v>123</v>
      </c>
    </row>
    <row r="28744" spans="1:11" x14ac:dyDescent="0.3">
      <c r="A28744" t="s">
        <v>25508</v>
      </c>
      <c r="B28744" s="1">
        <v>45720</v>
      </c>
      <c r="C28744" t="s">
        <v>23</v>
      </c>
      <c r="E28744" t="s">
        <v>11233</v>
      </c>
      <c r="F28744" t="s">
        <v>11214</v>
      </c>
      <c r="G28744" t="s">
        <v>11225</v>
      </c>
      <c r="H28744" t="s">
        <v>134</v>
      </c>
      <c r="I28744" t="s">
        <v>11231</v>
      </c>
      <c r="J28744" t="s">
        <v>122</v>
      </c>
      <c r="K28744" t="s">
        <v>11238</v>
      </c>
    </row>
    <row r="28745" spans="1:11" x14ac:dyDescent="0.3">
      <c r="A28745" t="s">
        <v>29842</v>
      </c>
      <c r="B28745" s="1">
        <v>45721</v>
      </c>
      <c r="C28745" t="s">
        <v>53</v>
      </c>
      <c r="D28745">
        <v>2071500360</v>
      </c>
      <c r="E28745" t="s">
        <v>11246</v>
      </c>
      <c r="F28745" t="s">
        <v>3</v>
      </c>
      <c r="G28745" t="s">
        <v>11214</v>
      </c>
      <c r="H28745" t="s">
        <v>32203</v>
      </c>
      <c r="I28745" t="s">
        <v>11231</v>
      </c>
      <c r="J28745" t="s">
        <v>122</v>
      </c>
      <c r="K28745" t="s">
        <v>130</v>
      </c>
    </row>
    <row r="28746" spans="1:11" x14ac:dyDescent="0.3">
      <c r="A28746" t="s">
        <v>26002</v>
      </c>
      <c r="B28746" s="1">
        <v>45799</v>
      </c>
      <c r="C28746" t="s">
        <v>57</v>
      </c>
      <c r="E28746" t="s">
        <v>11219</v>
      </c>
      <c r="F28746" t="s">
        <v>5</v>
      </c>
      <c r="G28746" t="s">
        <v>11225</v>
      </c>
      <c r="H28746" t="s">
        <v>31477</v>
      </c>
      <c r="I28746" t="s">
        <v>11214</v>
      </c>
      <c r="J28746" t="s">
        <v>122</v>
      </c>
      <c r="K28746" t="s">
        <v>11238</v>
      </c>
    </row>
    <row r="28747" spans="1:11" x14ac:dyDescent="0.3">
      <c r="A28747" t="s">
        <v>25575</v>
      </c>
      <c r="B28747" s="1">
        <v>45768</v>
      </c>
      <c r="C28747" t="s">
        <v>76</v>
      </c>
      <c r="E28747" t="s">
        <v>11213</v>
      </c>
      <c r="F28747" t="s">
        <v>11214</v>
      </c>
      <c r="G28747" t="s">
        <v>238</v>
      </c>
      <c r="H28747" t="s">
        <v>134</v>
      </c>
      <c r="I28747" t="s">
        <v>11223</v>
      </c>
      <c r="J28747" t="s">
        <v>11229</v>
      </c>
      <c r="K28747" t="s">
        <v>130</v>
      </c>
    </row>
    <row r="28748" spans="1:11" x14ac:dyDescent="0.3">
      <c r="A28748" t="s">
        <v>21857</v>
      </c>
      <c r="B28748" s="1">
        <v>45935</v>
      </c>
      <c r="C28748" t="s">
        <v>96</v>
      </c>
      <c r="E28748" t="s">
        <v>11233</v>
      </c>
      <c r="F28748" t="s">
        <v>11242</v>
      </c>
      <c r="G28748" t="s">
        <v>11225</v>
      </c>
      <c r="H28748" t="s">
        <v>134</v>
      </c>
      <c r="I28748" t="s">
        <v>11216</v>
      </c>
      <c r="J28748" t="s">
        <v>11217</v>
      </c>
      <c r="K28748" t="s">
        <v>11238</v>
      </c>
    </row>
    <row r="28749" spans="1:11" x14ac:dyDescent="0.3">
      <c r="A28749" t="s">
        <v>20555</v>
      </c>
      <c r="B28749" s="1">
        <v>45741</v>
      </c>
      <c r="C28749" t="s">
        <v>42</v>
      </c>
      <c r="E28749" t="s">
        <v>11246</v>
      </c>
      <c r="F28749" t="s">
        <v>3</v>
      </c>
      <c r="G28749" t="s">
        <v>11214</v>
      </c>
      <c r="H28749" t="s">
        <v>134</v>
      </c>
      <c r="I28749" t="s">
        <v>11214</v>
      </c>
      <c r="J28749" t="s">
        <v>11229</v>
      </c>
      <c r="K28749" t="s">
        <v>11238</v>
      </c>
    </row>
    <row r="28750" spans="1:11" x14ac:dyDescent="0.3">
      <c r="A28750" t="s">
        <v>28204</v>
      </c>
      <c r="B28750" s="1">
        <v>46011</v>
      </c>
      <c r="C28750" t="s">
        <v>94</v>
      </c>
      <c r="E28750" t="s">
        <v>11233</v>
      </c>
      <c r="F28750" t="s">
        <v>11242</v>
      </c>
      <c r="G28750" t="s">
        <v>11225</v>
      </c>
      <c r="H28750" t="s">
        <v>134</v>
      </c>
      <c r="I28750" t="s">
        <v>11223</v>
      </c>
      <c r="J28750" t="s">
        <v>11217</v>
      </c>
      <c r="K28750" t="s">
        <v>123</v>
      </c>
    </row>
    <row r="28751" spans="1:11" x14ac:dyDescent="0.3">
      <c r="A28751" t="s">
        <v>12948</v>
      </c>
      <c r="B28751" s="1">
        <v>45832</v>
      </c>
      <c r="C28751" t="s">
        <v>111</v>
      </c>
      <c r="E28751" t="s">
        <v>11222</v>
      </c>
      <c r="F28751" t="s">
        <v>7</v>
      </c>
      <c r="G28751" t="s">
        <v>11214</v>
      </c>
      <c r="H28751" t="s">
        <v>134</v>
      </c>
      <c r="I28751" t="s">
        <v>11223</v>
      </c>
      <c r="J28751" t="s">
        <v>122</v>
      </c>
      <c r="K28751" t="s">
        <v>123</v>
      </c>
    </row>
    <row r="28752" spans="1:11" x14ac:dyDescent="0.3">
      <c r="A28752" t="s">
        <v>22855</v>
      </c>
      <c r="B28752" s="1">
        <v>45745</v>
      </c>
      <c r="C28752" t="s">
        <v>53</v>
      </c>
      <c r="D28752">
        <v>7755483767</v>
      </c>
      <c r="E28752" t="s">
        <v>11246</v>
      </c>
      <c r="F28752" t="s">
        <v>3</v>
      </c>
      <c r="G28752" t="s">
        <v>205</v>
      </c>
      <c r="H28752" t="s">
        <v>134</v>
      </c>
      <c r="I28752" t="s">
        <v>11223</v>
      </c>
      <c r="J28752" t="s">
        <v>11229</v>
      </c>
      <c r="K28752" t="s">
        <v>130</v>
      </c>
    </row>
    <row r="28753" spans="1:11" x14ac:dyDescent="0.3">
      <c r="A28753" t="s">
        <v>14428</v>
      </c>
      <c r="B28753" s="1">
        <v>45917</v>
      </c>
      <c r="C28753" t="s">
        <v>57</v>
      </c>
      <c r="D28753">
        <v>9929709810</v>
      </c>
      <c r="E28753" t="s">
        <v>11222</v>
      </c>
      <c r="F28753" t="s">
        <v>7</v>
      </c>
      <c r="G28753" t="s">
        <v>11214</v>
      </c>
      <c r="H28753" t="s">
        <v>32204</v>
      </c>
      <c r="I28753" t="s">
        <v>11223</v>
      </c>
      <c r="J28753" t="s">
        <v>11217</v>
      </c>
      <c r="K28753" t="s">
        <v>136</v>
      </c>
    </row>
    <row r="28754" spans="1:11" x14ac:dyDescent="0.3">
      <c r="A28754" t="s">
        <v>31000</v>
      </c>
      <c r="B28754" s="1">
        <v>45737</v>
      </c>
      <c r="C28754" t="s">
        <v>111</v>
      </c>
      <c r="D28754">
        <v>9994746806</v>
      </c>
      <c r="E28754" t="s">
        <v>11233</v>
      </c>
      <c r="F28754" t="s">
        <v>11242</v>
      </c>
      <c r="G28754" t="s">
        <v>163</v>
      </c>
      <c r="H28754" t="s">
        <v>134</v>
      </c>
      <c r="I28754" t="s">
        <v>11227</v>
      </c>
      <c r="J28754" t="s">
        <v>11229</v>
      </c>
      <c r="K28754" t="s">
        <v>136</v>
      </c>
    </row>
    <row r="28755" spans="1:11" x14ac:dyDescent="0.3">
      <c r="A28755" t="s">
        <v>18647</v>
      </c>
      <c r="B28755" s="1">
        <v>45659</v>
      </c>
      <c r="C28755" t="s">
        <v>103</v>
      </c>
      <c r="D28755">
        <v>8882811496</v>
      </c>
      <c r="E28755" t="s">
        <v>11236</v>
      </c>
      <c r="F28755" t="s">
        <v>5</v>
      </c>
      <c r="G28755" t="s">
        <v>11214</v>
      </c>
      <c r="H28755" t="s">
        <v>22449</v>
      </c>
      <c r="I28755" t="s">
        <v>11216</v>
      </c>
      <c r="J28755" t="s">
        <v>11229</v>
      </c>
      <c r="K28755" t="s">
        <v>123</v>
      </c>
    </row>
    <row r="28756" spans="1:11" x14ac:dyDescent="0.3">
      <c r="A28756" t="s">
        <v>30828</v>
      </c>
      <c r="B28756" s="1">
        <v>45880</v>
      </c>
      <c r="C28756" t="s">
        <v>77</v>
      </c>
      <c r="E28756" t="s">
        <v>11233</v>
      </c>
      <c r="F28756" t="s">
        <v>11242</v>
      </c>
      <c r="G28756" t="s">
        <v>11225</v>
      </c>
      <c r="H28756" t="s">
        <v>27513</v>
      </c>
      <c r="I28756" t="s">
        <v>11231</v>
      </c>
      <c r="J28756" t="s">
        <v>11217</v>
      </c>
      <c r="K28756" t="s">
        <v>130</v>
      </c>
    </row>
    <row r="28757" spans="1:11" x14ac:dyDescent="0.3">
      <c r="A28757" t="s">
        <v>23361</v>
      </c>
      <c r="B28757" s="1">
        <v>45970</v>
      </c>
      <c r="C28757" t="s">
        <v>22</v>
      </c>
      <c r="E28757" t="s">
        <v>11213</v>
      </c>
      <c r="F28757" t="s">
        <v>3</v>
      </c>
      <c r="G28757" t="s">
        <v>11225</v>
      </c>
      <c r="H28757" t="s">
        <v>29433</v>
      </c>
      <c r="I28757" t="s">
        <v>11223</v>
      </c>
      <c r="J28757" t="s">
        <v>11229</v>
      </c>
      <c r="K28757" t="s">
        <v>136</v>
      </c>
    </row>
    <row r="28758" spans="1:11" x14ac:dyDescent="0.3">
      <c r="A28758" t="s">
        <v>12464</v>
      </c>
      <c r="B28758" s="1">
        <v>45800</v>
      </c>
      <c r="C28758" t="s">
        <v>90</v>
      </c>
      <c r="D28758">
        <v>6913664836</v>
      </c>
      <c r="E28758" t="s">
        <v>11246</v>
      </c>
      <c r="F28758" t="s">
        <v>11214</v>
      </c>
      <c r="G28758" t="s">
        <v>203</v>
      </c>
      <c r="H28758" t="s">
        <v>25492</v>
      </c>
      <c r="I28758" t="s">
        <v>11227</v>
      </c>
      <c r="J28758" t="s">
        <v>11229</v>
      </c>
      <c r="K28758" t="s">
        <v>130</v>
      </c>
    </row>
    <row r="28759" spans="1:11" x14ac:dyDescent="0.3">
      <c r="A28759" t="s">
        <v>21042</v>
      </c>
      <c r="B28759" s="1">
        <v>45704</v>
      </c>
      <c r="C28759" t="s">
        <v>45</v>
      </c>
      <c r="E28759" t="s">
        <v>11222</v>
      </c>
      <c r="F28759" t="s">
        <v>11214</v>
      </c>
      <c r="G28759" t="s">
        <v>11225</v>
      </c>
      <c r="H28759" t="s">
        <v>32205</v>
      </c>
      <c r="I28759" t="s">
        <v>11216</v>
      </c>
      <c r="J28759" t="s">
        <v>11229</v>
      </c>
      <c r="K28759" t="s">
        <v>136</v>
      </c>
    </row>
    <row r="28760" spans="1:11" x14ac:dyDescent="0.3">
      <c r="A28760" t="s">
        <v>17147</v>
      </c>
      <c r="B28760" s="1">
        <v>45797</v>
      </c>
      <c r="C28760" t="s">
        <v>77</v>
      </c>
      <c r="E28760" t="s">
        <v>11213</v>
      </c>
      <c r="F28760" t="s">
        <v>3</v>
      </c>
      <c r="G28760" t="s">
        <v>11225</v>
      </c>
      <c r="H28760" t="s">
        <v>32206</v>
      </c>
      <c r="I28760" t="s">
        <v>11216</v>
      </c>
      <c r="J28760" t="s">
        <v>11229</v>
      </c>
      <c r="K28760" t="s">
        <v>11238</v>
      </c>
    </row>
    <row r="28761" spans="1:11" x14ac:dyDescent="0.3">
      <c r="A28761" t="s">
        <v>25695</v>
      </c>
      <c r="B28761" s="1">
        <v>45671</v>
      </c>
      <c r="C28761" t="s">
        <v>102</v>
      </c>
      <c r="D28761">
        <v>5330770979</v>
      </c>
      <c r="E28761" t="s">
        <v>11233</v>
      </c>
      <c r="F28761" t="s">
        <v>11214</v>
      </c>
      <c r="G28761" t="s">
        <v>207</v>
      </c>
      <c r="H28761" t="s">
        <v>23099</v>
      </c>
      <c r="I28761" t="s">
        <v>11223</v>
      </c>
      <c r="J28761" t="s">
        <v>122</v>
      </c>
      <c r="K28761" t="s">
        <v>11238</v>
      </c>
    </row>
    <row r="28762" spans="1:11" x14ac:dyDescent="0.3">
      <c r="A28762" t="s">
        <v>24678</v>
      </c>
      <c r="B28762" s="1">
        <v>45973</v>
      </c>
      <c r="C28762" t="s">
        <v>102</v>
      </c>
      <c r="E28762" t="s">
        <v>11236</v>
      </c>
      <c r="F28762" t="s">
        <v>5</v>
      </c>
      <c r="G28762" t="s">
        <v>11214</v>
      </c>
      <c r="H28762" t="s">
        <v>134</v>
      </c>
      <c r="I28762" t="s">
        <v>11216</v>
      </c>
      <c r="J28762" t="s">
        <v>11217</v>
      </c>
      <c r="K28762" t="s">
        <v>136</v>
      </c>
    </row>
    <row r="28763" spans="1:11" x14ac:dyDescent="0.3">
      <c r="A28763" t="s">
        <v>17042</v>
      </c>
      <c r="B28763" s="1">
        <v>45685</v>
      </c>
      <c r="C28763" t="s">
        <v>76</v>
      </c>
      <c r="E28763" t="s">
        <v>11222</v>
      </c>
      <c r="F28763" t="s">
        <v>11214</v>
      </c>
      <c r="G28763" t="s">
        <v>167</v>
      </c>
      <c r="H28763" t="s">
        <v>32207</v>
      </c>
      <c r="I28763" t="s">
        <v>11223</v>
      </c>
      <c r="J28763" t="s">
        <v>122</v>
      </c>
      <c r="K28763" t="s">
        <v>136</v>
      </c>
    </row>
    <row r="28764" spans="1:11" x14ac:dyDescent="0.3">
      <c r="A28764" t="s">
        <v>15071</v>
      </c>
      <c r="B28764" s="1">
        <v>45886</v>
      </c>
      <c r="C28764" t="s">
        <v>14</v>
      </c>
      <c r="E28764" t="s">
        <v>11213</v>
      </c>
      <c r="F28764" t="s">
        <v>3</v>
      </c>
      <c r="G28764" t="s">
        <v>11214</v>
      </c>
      <c r="H28764" t="s">
        <v>134</v>
      </c>
      <c r="I28764" t="s">
        <v>11223</v>
      </c>
      <c r="J28764" t="s">
        <v>11229</v>
      </c>
      <c r="K28764" t="s">
        <v>136</v>
      </c>
    </row>
    <row r="28765" spans="1:11" x14ac:dyDescent="0.3">
      <c r="A28765" t="s">
        <v>13181</v>
      </c>
      <c r="B28765" s="1">
        <v>45718</v>
      </c>
      <c r="C28765" t="s">
        <v>59</v>
      </c>
      <c r="E28765" t="s">
        <v>11222</v>
      </c>
      <c r="F28765" t="s">
        <v>11214</v>
      </c>
      <c r="G28765" t="s">
        <v>223</v>
      </c>
      <c r="H28765" t="s">
        <v>32208</v>
      </c>
      <c r="I28765" t="s">
        <v>11223</v>
      </c>
      <c r="J28765" t="s">
        <v>11229</v>
      </c>
      <c r="K28765" t="s">
        <v>130</v>
      </c>
    </row>
    <row r="28766" spans="1:11" x14ac:dyDescent="0.3">
      <c r="A28766" t="s">
        <v>24578</v>
      </c>
      <c r="B28766" s="1">
        <v>45817</v>
      </c>
      <c r="C28766" t="s">
        <v>44</v>
      </c>
      <c r="E28766" t="s">
        <v>11219</v>
      </c>
      <c r="F28766" t="s">
        <v>5</v>
      </c>
      <c r="G28766" t="s">
        <v>169</v>
      </c>
      <c r="H28766" t="s">
        <v>134</v>
      </c>
      <c r="I28766" t="s">
        <v>11223</v>
      </c>
      <c r="J28766" t="s">
        <v>122</v>
      </c>
      <c r="K28766" t="s">
        <v>123</v>
      </c>
    </row>
    <row r="28767" spans="1:11" x14ac:dyDescent="0.3">
      <c r="A28767" t="s">
        <v>14494</v>
      </c>
      <c r="B28767" s="1">
        <v>45838</v>
      </c>
      <c r="C28767" t="s">
        <v>87</v>
      </c>
      <c r="E28767" t="s">
        <v>11233</v>
      </c>
      <c r="F28767" t="s">
        <v>11242</v>
      </c>
      <c r="G28767" t="s">
        <v>196</v>
      </c>
      <c r="H28767" t="s">
        <v>134</v>
      </c>
      <c r="I28767" t="s">
        <v>11223</v>
      </c>
      <c r="J28767" t="s">
        <v>11217</v>
      </c>
      <c r="K28767" t="s">
        <v>136</v>
      </c>
    </row>
    <row r="28768" spans="1:11" x14ac:dyDescent="0.3">
      <c r="A28768" t="s">
        <v>29406</v>
      </c>
      <c r="B28768" s="1">
        <v>46014</v>
      </c>
      <c r="C28768" t="s">
        <v>107</v>
      </c>
      <c r="E28768" t="s">
        <v>11222</v>
      </c>
      <c r="F28768" t="s">
        <v>7</v>
      </c>
      <c r="G28768" t="s">
        <v>155</v>
      </c>
      <c r="H28768" t="s">
        <v>134</v>
      </c>
      <c r="I28768" t="s">
        <v>11231</v>
      </c>
      <c r="J28768" t="s">
        <v>122</v>
      </c>
      <c r="K28768" t="s">
        <v>130</v>
      </c>
    </row>
    <row r="28769" spans="1:11" x14ac:dyDescent="0.3">
      <c r="A28769" t="s">
        <v>32209</v>
      </c>
      <c r="B28769" s="1">
        <v>45800</v>
      </c>
      <c r="C28769" t="s">
        <v>102</v>
      </c>
      <c r="E28769" t="s">
        <v>11246</v>
      </c>
      <c r="F28769" t="s">
        <v>3</v>
      </c>
      <c r="G28769" t="s">
        <v>151</v>
      </c>
      <c r="H28769" t="s">
        <v>134</v>
      </c>
      <c r="I28769" t="s">
        <v>11216</v>
      </c>
      <c r="J28769" t="s">
        <v>122</v>
      </c>
      <c r="K28769" t="s">
        <v>11238</v>
      </c>
    </row>
    <row r="28770" spans="1:11" x14ac:dyDescent="0.3">
      <c r="A28770" t="s">
        <v>17884</v>
      </c>
      <c r="B28770" s="1">
        <v>45963</v>
      </c>
      <c r="C28770" t="s">
        <v>85</v>
      </c>
      <c r="E28770" t="s">
        <v>11236</v>
      </c>
      <c r="F28770" t="s">
        <v>5</v>
      </c>
      <c r="G28770" t="s">
        <v>11225</v>
      </c>
      <c r="H28770" t="s">
        <v>134</v>
      </c>
      <c r="I28770" t="s">
        <v>11216</v>
      </c>
      <c r="J28770" t="s">
        <v>122</v>
      </c>
      <c r="K28770" t="s">
        <v>11238</v>
      </c>
    </row>
    <row r="28771" spans="1:11" x14ac:dyDescent="0.3">
      <c r="A28771" t="s">
        <v>17048</v>
      </c>
      <c r="B28771" s="1">
        <v>45843</v>
      </c>
      <c r="C28771" t="s">
        <v>42</v>
      </c>
      <c r="D28771">
        <v>8401436549</v>
      </c>
      <c r="E28771" t="s">
        <v>11219</v>
      </c>
      <c r="F28771" t="s">
        <v>5</v>
      </c>
      <c r="G28771" t="s">
        <v>11225</v>
      </c>
      <c r="H28771" t="s">
        <v>23908</v>
      </c>
      <c r="I28771" t="s">
        <v>11214</v>
      </c>
      <c r="J28771" t="s">
        <v>122</v>
      </c>
      <c r="K28771" t="s">
        <v>130</v>
      </c>
    </row>
    <row r="28772" spans="1:11" x14ac:dyDescent="0.3">
      <c r="A28772" t="s">
        <v>28423</v>
      </c>
      <c r="B28772" s="1">
        <v>45690</v>
      </c>
      <c r="C28772" t="s">
        <v>82</v>
      </c>
      <c r="D28772">
        <v>4770061971</v>
      </c>
      <c r="E28772" t="s">
        <v>11222</v>
      </c>
      <c r="F28772" t="s">
        <v>7</v>
      </c>
      <c r="G28772" t="s">
        <v>11225</v>
      </c>
      <c r="H28772" t="s">
        <v>32210</v>
      </c>
      <c r="I28772" t="s">
        <v>11216</v>
      </c>
      <c r="J28772" t="s">
        <v>11229</v>
      </c>
      <c r="K28772" t="s">
        <v>130</v>
      </c>
    </row>
    <row r="28773" spans="1:11" x14ac:dyDescent="0.3">
      <c r="A28773" t="s">
        <v>20365</v>
      </c>
      <c r="B28773" s="1">
        <v>45870</v>
      </c>
      <c r="C28773" t="s">
        <v>111</v>
      </c>
      <c r="E28773" t="s">
        <v>11222</v>
      </c>
      <c r="F28773" t="s">
        <v>7</v>
      </c>
      <c r="G28773" t="s">
        <v>135</v>
      </c>
      <c r="H28773" t="s">
        <v>134</v>
      </c>
      <c r="I28773" t="s">
        <v>11214</v>
      </c>
      <c r="J28773" t="s">
        <v>122</v>
      </c>
      <c r="K28773" t="s">
        <v>11238</v>
      </c>
    </row>
    <row r="28774" spans="1:11" x14ac:dyDescent="0.3">
      <c r="A28774" t="s">
        <v>22938</v>
      </c>
      <c r="B28774" s="1">
        <v>45998</v>
      </c>
      <c r="C28774" t="s">
        <v>61</v>
      </c>
      <c r="E28774" t="s">
        <v>11213</v>
      </c>
      <c r="F28774" t="s">
        <v>3</v>
      </c>
      <c r="G28774" t="s">
        <v>11214</v>
      </c>
      <c r="H28774" t="s">
        <v>25560</v>
      </c>
      <c r="I28774" t="s">
        <v>11214</v>
      </c>
      <c r="J28774" t="s">
        <v>11217</v>
      </c>
      <c r="K28774" t="s">
        <v>130</v>
      </c>
    </row>
    <row r="28775" spans="1:11" x14ac:dyDescent="0.3">
      <c r="A28775" t="s">
        <v>16836</v>
      </c>
      <c r="B28775" s="1">
        <v>45909</v>
      </c>
      <c r="C28775" t="s">
        <v>76</v>
      </c>
      <c r="D28775">
        <v>8182020288</v>
      </c>
      <c r="E28775" t="s">
        <v>11222</v>
      </c>
      <c r="F28775" t="s">
        <v>7</v>
      </c>
      <c r="G28775" t="s">
        <v>167</v>
      </c>
      <c r="H28775" t="s">
        <v>134</v>
      </c>
      <c r="I28775" t="s">
        <v>11227</v>
      </c>
      <c r="J28775" t="s">
        <v>11229</v>
      </c>
      <c r="K28775" t="s">
        <v>130</v>
      </c>
    </row>
    <row r="28776" spans="1:11" x14ac:dyDescent="0.3">
      <c r="A28776" t="s">
        <v>23061</v>
      </c>
      <c r="B28776" s="1">
        <v>45904</v>
      </c>
      <c r="C28776" t="s">
        <v>66</v>
      </c>
      <c r="E28776" t="s">
        <v>11219</v>
      </c>
      <c r="F28776" t="s">
        <v>5</v>
      </c>
      <c r="G28776" t="s">
        <v>11214</v>
      </c>
      <c r="H28776" t="s">
        <v>134</v>
      </c>
      <c r="I28776" t="s">
        <v>11223</v>
      </c>
      <c r="J28776" t="s">
        <v>11229</v>
      </c>
      <c r="K28776" t="s">
        <v>123</v>
      </c>
    </row>
    <row r="28777" spans="1:11" x14ac:dyDescent="0.3">
      <c r="A28777" t="s">
        <v>11601</v>
      </c>
      <c r="B28777" s="1">
        <v>45667</v>
      </c>
      <c r="C28777" t="s">
        <v>62</v>
      </c>
      <c r="E28777" t="s">
        <v>11246</v>
      </c>
      <c r="F28777" t="s">
        <v>3</v>
      </c>
      <c r="G28777" t="s">
        <v>11225</v>
      </c>
      <c r="H28777" t="s">
        <v>134</v>
      </c>
      <c r="I28777" t="s">
        <v>11216</v>
      </c>
      <c r="J28777" t="s">
        <v>11229</v>
      </c>
      <c r="K28777" t="s">
        <v>136</v>
      </c>
    </row>
    <row r="28778" spans="1:11" x14ac:dyDescent="0.3">
      <c r="A28778" t="s">
        <v>25311</v>
      </c>
      <c r="B28778" s="1">
        <v>45993</v>
      </c>
      <c r="C28778" t="s">
        <v>35</v>
      </c>
      <c r="D28778">
        <v>6075607824</v>
      </c>
      <c r="E28778" t="s">
        <v>11222</v>
      </c>
      <c r="F28778" t="s">
        <v>7</v>
      </c>
      <c r="G28778" t="s">
        <v>11225</v>
      </c>
      <c r="H28778" t="s">
        <v>134</v>
      </c>
      <c r="I28778" t="s">
        <v>11223</v>
      </c>
      <c r="J28778" t="s">
        <v>11229</v>
      </c>
      <c r="K28778" t="s">
        <v>136</v>
      </c>
    </row>
    <row r="28779" spans="1:11" x14ac:dyDescent="0.3">
      <c r="A28779" t="s">
        <v>14633</v>
      </c>
      <c r="B28779" s="1">
        <v>45740</v>
      </c>
      <c r="C28779" t="s">
        <v>68</v>
      </c>
      <c r="E28779" t="s">
        <v>11213</v>
      </c>
      <c r="F28779" t="s">
        <v>3</v>
      </c>
      <c r="G28779" t="s">
        <v>210</v>
      </c>
      <c r="H28779" t="s">
        <v>29706</v>
      </c>
      <c r="I28779" t="s">
        <v>11231</v>
      </c>
      <c r="J28779" t="s">
        <v>11217</v>
      </c>
      <c r="K28779" t="s">
        <v>123</v>
      </c>
    </row>
    <row r="28780" spans="1:11" x14ac:dyDescent="0.3">
      <c r="A28780" t="s">
        <v>19514</v>
      </c>
      <c r="B28780" s="1">
        <v>45959</v>
      </c>
      <c r="C28780" t="s">
        <v>26</v>
      </c>
      <c r="E28780" t="s">
        <v>11213</v>
      </c>
      <c r="F28780" t="s">
        <v>3</v>
      </c>
      <c r="G28780" t="s">
        <v>11225</v>
      </c>
      <c r="H28780" t="s">
        <v>13557</v>
      </c>
      <c r="I28780" t="s">
        <v>11227</v>
      </c>
      <c r="J28780" t="s">
        <v>122</v>
      </c>
      <c r="K28780" t="s">
        <v>130</v>
      </c>
    </row>
    <row r="28781" spans="1:11" x14ac:dyDescent="0.3">
      <c r="A28781" t="s">
        <v>11899</v>
      </c>
      <c r="B28781" s="1">
        <v>45971</v>
      </c>
      <c r="C28781" t="s">
        <v>77</v>
      </c>
      <c r="E28781" t="s">
        <v>11222</v>
      </c>
      <c r="F28781" t="s">
        <v>11214</v>
      </c>
      <c r="G28781" t="s">
        <v>232</v>
      </c>
      <c r="H28781" t="s">
        <v>29274</v>
      </c>
      <c r="I28781" t="s">
        <v>11231</v>
      </c>
      <c r="J28781" t="s">
        <v>11217</v>
      </c>
      <c r="K28781" t="s">
        <v>130</v>
      </c>
    </row>
    <row r="28782" spans="1:11" x14ac:dyDescent="0.3">
      <c r="A28782" t="s">
        <v>26214</v>
      </c>
      <c r="B28782" s="1">
        <v>45947</v>
      </c>
      <c r="C28782" t="s">
        <v>83</v>
      </c>
      <c r="E28782" t="s">
        <v>11213</v>
      </c>
      <c r="F28782" t="s">
        <v>3</v>
      </c>
      <c r="G28782" t="s">
        <v>11225</v>
      </c>
      <c r="H28782" t="s">
        <v>134</v>
      </c>
      <c r="I28782" t="s">
        <v>11227</v>
      </c>
      <c r="J28782" t="s">
        <v>122</v>
      </c>
      <c r="K28782" t="s">
        <v>136</v>
      </c>
    </row>
    <row r="28783" spans="1:11" x14ac:dyDescent="0.3">
      <c r="A28783" t="s">
        <v>15720</v>
      </c>
      <c r="B28783" s="1">
        <v>45893</v>
      </c>
      <c r="C28783" t="s">
        <v>30</v>
      </c>
      <c r="D28783">
        <v>5118826587</v>
      </c>
      <c r="E28783" t="s">
        <v>11233</v>
      </c>
      <c r="F28783" t="s">
        <v>11242</v>
      </c>
      <c r="G28783" t="s">
        <v>11214</v>
      </c>
      <c r="H28783" t="s">
        <v>134</v>
      </c>
      <c r="I28783" t="s">
        <v>11223</v>
      </c>
      <c r="J28783" t="s">
        <v>11229</v>
      </c>
      <c r="K28783" t="s">
        <v>11238</v>
      </c>
    </row>
    <row r="28784" spans="1:11" x14ac:dyDescent="0.3">
      <c r="A28784" t="s">
        <v>19557</v>
      </c>
      <c r="B28784" s="1">
        <v>46002</v>
      </c>
      <c r="C28784" t="s">
        <v>112</v>
      </c>
      <c r="D28784">
        <v>6739913023</v>
      </c>
      <c r="E28784" t="s">
        <v>11219</v>
      </c>
      <c r="F28784" t="s">
        <v>5</v>
      </c>
      <c r="G28784" t="s">
        <v>11214</v>
      </c>
      <c r="H28784" t="s">
        <v>32211</v>
      </c>
      <c r="I28784" t="s">
        <v>11227</v>
      </c>
      <c r="J28784" t="s">
        <v>11229</v>
      </c>
      <c r="K28784" t="s">
        <v>11238</v>
      </c>
    </row>
    <row r="28785" spans="1:11" x14ac:dyDescent="0.3">
      <c r="A28785" t="s">
        <v>12779</v>
      </c>
      <c r="B28785" s="1">
        <v>45713</v>
      </c>
      <c r="C28785" t="s">
        <v>74</v>
      </c>
      <c r="E28785" t="s">
        <v>11219</v>
      </c>
      <c r="F28785" t="s">
        <v>5</v>
      </c>
      <c r="G28785" t="s">
        <v>11214</v>
      </c>
      <c r="H28785" t="s">
        <v>134</v>
      </c>
      <c r="I28785" t="s">
        <v>11227</v>
      </c>
      <c r="J28785" t="s">
        <v>122</v>
      </c>
      <c r="K28785" t="s">
        <v>11238</v>
      </c>
    </row>
    <row r="28786" spans="1:11" x14ac:dyDescent="0.3">
      <c r="A28786" t="s">
        <v>26467</v>
      </c>
      <c r="B28786" s="1">
        <v>45758</v>
      </c>
      <c r="C28786" t="s">
        <v>79</v>
      </c>
      <c r="E28786" t="s">
        <v>11233</v>
      </c>
      <c r="F28786" t="s">
        <v>11242</v>
      </c>
      <c r="G28786" t="s">
        <v>11214</v>
      </c>
      <c r="H28786" t="s">
        <v>134</v>
      </c>
      <c r="I28786" t="s">
        <v>11214</v>
      </c>
      <c r="J28786" t="s">
        <v>11229</v>
      </c>
      <c r="K28786" t="s">
        <v>123</v>
      </c>
    </row>
    <row r="28787" spans="1:11" x14ac:dyDescent="0.3">
      <c r="A28787" t="s">
        <v>22634</v>
      </c>
      <c r="B28787" s="1">
        <v>45905</v>
      </c>
      <c r="C28787" t="s">
        <v>25</v>
      </c>
      <c r="E28787" t="s">
        <v>11219</v>
      </c>
      <c r="F28787" t="s">
        <v>5</v>
      </c>
      <c r="G28787" t="s">
        <v>161</v>
      </c>
      <c r="H28787" t="s">
        <v>26097</v>
      </c>
      <c r="I28787" t="s">
        <v>11214</v>
      </c>
      <c r="J28787" t="s">
        <v>11217</v>
      </c>
      <c r="K28787" t="s">
        <v>130</v>
      </c>
    </row>
    <row r="28788" spans="1:11" x14ac:dyDescent="0.3">
      <c r="A28788" t="s">
        <v>14090</v>
      </c>
      <c r="B28788" s="1">
        <v>45752</v>
      </c>
      <c r="C28788" t="s">
        <v>32</v>
      </c>
      <c r="E28788" t="s">
        <v>11233</v>
      </c>
      <c r="F28788" t="s">
        <v>11242</v>
      </c>
      <c r="G28788" t="s">
        <v>11214</v>
      </c>
      <c r="H28788" t="s">
        <v>134</v>
      </c>
      <c r="I28788" t="s">
        <v>11223</v>
      </c>
      <c r="J28788" t="s">
        <v>11229</v>
      </c>
      <c r="K28788" t="s">
        <v>136</v>
      </c>
    </row>
    <row r="28789" spans="1:11" x14ac:dyDescent="0.3">
      <c r="A28789" t="s">
        <v>22618</v>
      </c>
      <c r="B28789" s="1">
        <v>45809</v>
      </c>
      <c r="C28789" t="s">
        <v>27</v>
      </c>
      <c r="E28789" t="s">
        <v>11213</v>
      </c>
      <c r="F28789" t="s">
        <v>3</v>
      </c>
      <c r="G28789" t="s">
        <v>200</v>
      </c>
      <c r="H28789" t="s">
        <v>134</v>
      </c>
      <c r="I28789" t="s">
        <v>11227</v>
      </c>
      <c r="J28789" t="s">
        <v>11217</v>
      </c>
      <c r="K28789" t="s">
        <v>130</v>
      </c>
    </row>
    <row r="28790" spans="1:11" x14ac:dyDescent="0.3">
      <c r="A28790" t="s">
        <v>12752</v>
      </c>
      <c r="B28790" s="1">
        <v>45731</v>
      </c>
      <c r="C28790" t="s">
        <v>67</v>
      </c>
      <c r="D28790">
        <v>1472403554</v>
      </c>
      <c r="E28790" t="s">
        <v>11233</v>
      </c>
      <c r="F28790" t="s">
        <v>11242</v>
      </c>
      <c r="G28790" t="s">
        <v>207</v>
      </c>
      <c r="H28790" t="s">
        <v>32198</v>
      </c>
      <c r="I28790" t="s">
        <v>11223</v>
      </c>
      <c r="J28790" t="s">
        <v>11217</v>
      </c>
      <c r="K28790" t="s">
        <v>11238</v>
      </c>
    </row>
    <row r="28791" spans="1:11" x14ac:dyDescent="0.3">
      <c r="A28791" t="s">
        <v>19652</v>
      </c>
      <c r="B28791" s="1">
        <v>45977</v>
      </c>
      <c r="C28791" t="s">
        <v>60</v>
      </c>
      <c r="E28791" t="s">
        <v>11219</v>
      </c>
      <c r="F28791" t="s">
        <v>5</v>
      </c>
      <c r="G28791" t="s">
        <v>11225</v>
      </c>
      <c r="H28791" t="s">
        <v>27230</v>
      </c>
      <c r="I28791" t="s">
        <v>11223</v>
      </c>
      <c r="J28791" t="s">
        <v>11229</v>
      </c>
      <c r="K28791" t="s">
        <v>130</v>
      </c>
    </row>
    <row r="28792" spans="1:11" x14ac:dyDescent="0.3">
      <c r="A28792" t="s">
        <v>30418</v>
      </c>
      <c r="B28792" s="1">
        <v>45911</v>
      </c>
      <c r="C28792" t="s">
        <v>31</v>
      </c>
      <c r="E28792" t="s">
        <v>11222</v>
      </c>
      <c r="F28792" t="s">
        <v>7</v>
      </c>
      <c r="G28792" t="s">
        <v>11214</v>
      </c>
      <c r="H28792" t="s">
        <v>26509</v>
      </c>
      <c r="I28792" t="s">
        <v>11231</v>
      </c>
      <c r="J28792" t="s">
        <v>11217</v>
      </c>
      <c r="K28792" t="s">
        <v>123</v>
      </c>
    </row>
    <row r="28793" spans="1:11" x14ac:dyDescent="0.3">
      <c r="A28793" t="s">
        <v>23758</v>
      </c>
      <c r="B28793" s="1">
        <v>45997</v>
      </c>
      <c r="C28793" t="s">
        <v>102</v>
      </c>
      <c r="E28793" t="s">
        <v>11219</v>
      </c>
      <c r="F28793" t="s">
        <v>5</v>
      </c>
      <c r="G28793" t="s">
        <v>11225</v>
      </c>
      <c r="H28793" t="s">
        <v>32212</v>
      </c>
      <c r="I28793" t="s">
        <v>11231</v>
      </c>
      <c r="J28793" t="s">
        <v>122</v>
      </c>
      <c r="K28793" t="s">
        <v>136</v>
      </c>
    </row>
    <row r="28794" spans="1:11" x14ac:dyDescent="0.3">
      <c r="A28794" t="s">
        <v>16457</v>
      </c>
      <c r="B28794" s="1">
        <v>45671</v>
      </c>
      <c r="C28794" t="s">
        <v>71</v>
      </c>
      <c r="E28794" t="s">
        <v>11246</v>
      </c>
      <c r="F28794" t="s">
        <v>3</v>
      </c>
      <c r="G28794" t="s">
        <v>232</v>
      </c>
      <c r="H28794" t="s">
        <v>134</v>
      </c>
      <c r="I28794" t="s">
        <v>11231</v>
      </c>
      <c r="J28794" t="s">
        <v>11217</v>
      </c>
      <c r="K28794" t="s">
        <v>11238</v>
      </c>
    </row>
    <row r="28795" spans="1:11" x14ac:dyDescent="0.3">
      <c r="A28795" t="s">
        <v>17118</v>
      </c>
      <c r="B28795" s="1">
        <v>45753</v>
      </c>
      <c r="C28795" t="s">
        <v>49</v>
      </c>
      <c r="E28795" t="s">
        <v>11233</v>
      </c>
      <c r="F28795" t="s">
        <v>11242</v>
      </c>
      <c r="G28795" t="s">
        <v>11225</v>
      </c>
      <c r="H28795" t="s">
        <v>134</v>
      </c>
      <c r="I28795" t="s">
        <v>11231</v>
      </c>
      <c r="J28795" t="s">
        <v>11229</v>
      </c>
      <c r="K28795" t="s">
        <v>123</v>
      </c>
    </row>
    <row r="28796" spans="1:11" x14ac:dyDescent="0.3">
      <c r="A28796" t="s">
        <v>16996</v>
      </c>
      <c r="B28796" s="1">
        <v>45814</v>
      </c>
      <c r="C28796" t="s">
        <v>110</v>
      </c>
      <c r="D28796">
        <v>4757672310</v>
      </c>
      <c r="E28796" t="s">
        <v>11222</v>
      </c>
      <c r="F28796" t="s">
        <v>7</v>
      </c>
      <c r="G28796" t="s">
        <v>132</v>
      </c>
      <c r="H28796" t="s">
        <v>32213</v>
      </c>
      <c r="I28796" t="s">
        <v>11231</v>
      </c>
      <c r="J28796" t="s">
        <v>11217</v>
      </c>
      <c r="K28796" t="s">
        <v>136</v>
      </c>
    </row>
    <row r="28797" spans="1:11" x14ac:dyDescent="0.3">
      <c r="A28797" t="s">
        <v>19582</v>
      </c>
      <c r="B28797" s="1">
        <v>45956</v>
      </c>
      <c r="C28797" t="s">
        <v>59</v>
      </c>
      <c r="E28797" t="s">
        <v>11233</v>
      </c>
      <c r="F28797" t="s">
        <v>11242</v>
      </c>
      <c r="G28797" t="s">
        <v>11214</v>
      </c>
      <c r="H28797" t="s">
        <v>32214</v>
      </c>
      <c r="I28797" t="s">
        <v>11216</v>
      </c>
      <c r="J28797" t="s">
        <v>122</v>
      </c>
      <c r="K28797" t="s">
        <v>123</v>
      </c>
    </row>
    <row r="28798" spans="1:11" x14ac:dyDescent="0.3">
      <c r="A28798" t="s">
        <v>11439</v>
      </c>
      <c r="B28798" s="1">
        <v>45822</v>
      </c>
      <c r="C28798" t="s">
        <v>113</v>
      </c>
      <c r="E28798" t="s">
        <v>11233</v>
      </c>
      <c r="F28798" t="s">
        <v>11242</v>
      </c>
      <c r="G28798" t="s">
        <v>11214</v>
      </c>
      <c r="H28798" t="s">
        <v>32015</v>
      </c>
      <c r="I28798" t="s">
        <v>11216</v>
      </c>
      <c r="J28798" t="s">
        <v>11229</v>
      </c>
      <c r="K28798" t="s">
        <v>123</v>
      </c>
    </row>
    <row r="28799" spans="1:11" x14ac:dyDescent="0.3">
      <c r="A28799" t="s">
        <v>23041</v>
      </c>
      <c r="B28799" s="1">
        <v>45961</v>
      </c>
      <c r="C28799" t="s">
        <v>22</v>
      </c>
      <c r="D28799">
        <v>8262974736</v>
      </c>
      <c r="E28799" t="s">
        <v>11246</v>
      </c>
      <c r="F28799" t="s">
        <v>3</v>
      </c>
      <c r="G28799" t="s">
        <v>226</v>
      </c>
      <c r="H28799" t="s">
        <v>134</v>
      </c>
      <c r="I28799" t="s">
        <v>11227</v>
      </c>
      <c r="J28799" t="s">
        <v>11229</v>
      </c>
      <c r="K28799" t="s">
        <v>130</v>
      </c>
    </row>
    <row r="28800" spans="1:11" x14ac:dyDescent="0.3">
      <c r="A28800" t="s">
        <v>21301</v>
      </c>
      <c r="B28800" s="1">
        <v>46005</v>
      </c>
      <c r="C28800" t="s">
        <v>48</v>
      </c>
      <c r="D28800">
        <v>6580712338</v>
      </c>
      <c r="E28800" t="s">
        <v>11219</v>
      </c>
      <c r="F28800" t="s">
        <v>5</v>
      </c>
      <c r="G28800" t="s">
        <v>178</v>
      </c>
      <c r="H28800" t="s">
        <v>32215</v>
      </c>
      <c r="I28800" t="s">
        <v>11227</v>
      </c>
      <c r="J28800" t="s">
        <v>11217</v>
      </c>
      <c r="K28800" t="s">
        <v>130</v>
      </c>
    </row>
    <row r="28801" spans="1:11" x14ac:dyDescent="0.3">
      <c r="A28801" t="s">
        <v>23449</v>
      </c>
      <c r="B28801" s="1">
        <v>45938</v>
      </c>
      <c r="C28801" t="s">
        <v>83</v>
      </c>
      <c r="E28801" t="s">
        <v>11233</v>
      </c>
      <c r="F28801" t="s">
        <v>11242</v>
      </c>
      <c r="G28801" t="s">
        <v>238</v>
      </c>
      <c r="H28801" t="s">
        <v>19081</v>
      </c>
      <c r="I28801" t="s">
        <v>11223</v>
      </c>
      <c r="J28801" t="s">
        <v>11217</v>
      </c>
      <c r="K28801" t="s">
        <v>123</v>
      </c>
    </row>
    <row r="28802" spans="1:11" x14ac:dyDescent="0.3">
      <c r="A28802" t="s">
        <v>17901</v>
      </c>
      <c r="B28802" s="1">
        <v>45880</v>
      </c>
      <c r="C28802" t="s">
        <v>94</v>
      </c>
      <c r="E28802" t="s">
        <v>11236</v>
      </c>
      <c r="F28802" t="s">
        <v>5</v>
      </c>
      <c r="G28802" t="s">
        <v>11214</v>
      </c>
      <c r="H28802" t="s">
        <v>134</v>
      </c>
      <c r="I28802" t="s">
        <v>11231</v>
      </c>
      <c r="J28802" t="s">
        <v>122</v>
      </c>
      <c r="K28802" t="s">
        <v>130</v>
      </c>
    </row>
    <row r="28803" spans="1:11" x14ac:dyDescent="0.3">
      <c r="A28803" t="s">
        <v>32216</v>
      </c>
      <c r="B28803" s="1">
        <v>45940</v>
      </c>
      <c r="C28803" t="s">
        <v>54</v>
      </c>
      <c r="D28803">
        <v>5639584226</v>
      </c>
      <c r="E28803" t="s">
        <v>11213</v>
      </c>
      <c r="F28803" t="s">
        <v>3</v>
      </c>
      <c r="G28803" t="s">
        <v>253</v>
      </c>
      <c r="H28803" t="s">
        <v>32217</v>
      </c>
      <c r="I28803" t="s">
        <v>11214</v>
      </c>
      <c r="J28803" t="s">
        <v>11229</v>
      </c>
      <c r="K28803" t="s">
        <v>11238</v>
      </c>
    </row>
    <row r="28804" spans="1:11" x14ac:dyDescent="0.3">
      <c r="A28804" t="s">
        <v>12918</v>
      </c>
      <c r="B28804" s="1">
        <v>45984</v>
      </c>
      <c r="C28804" t="s">
        <v>62</v>
      </c>
      <c r="D28804">
        <v>3256846927</v>
      </c>
      <c r="E28804" t="s">
        <v>11246</v>
      </c>
      <c r="F28804" t="s">
        <v>3</v>
      </c>
      <c r="G28804" t="s">
        <v>11225</v>
      </c>
      <c r="H28804" t="s">
        <v>32218</v>
      </c>
      <c r="I28804" t="s">
        <v>11223</v>
      </c>
      <c r="J28804" t="s">
        <v>122</v>
      </c>
      <c r="K28804" t="s">
        <v>123</v>
      </c>
    </row>
    <row r="28805" spans="1:11" x14ac:dyDescent="0.3">
      <c r="A28805" t="s">
        <v>29419</v>
      </c>
      <c r="B28805" s="1">
        <v>45886</v>
      </c>
      <c r="C28805" t="s">
        <v>82</v>
      </c>
      <c r="D28805">
        <v>8652619126</v>
      </c>
      <c r="E28805" t="s">
        <v>11246</v>
      </c>
      <c r="F28805" t="s">
        <v>3</v>
      </c>
      <c r="G28805" t="s">
        <v>217</v>
      </c>
      <c r="H28805" t="s">
        <v>134</v>
      </c>
      <c r="I28805" t="s">
        <v>11231</v>
      </c>
      <c r="J28805" t="s">
        <v>11229</v>
      </c>
      <c r="K28805" t="s">
        <v>123</v>
      </c>
    </row>
    <row r="28806" spans="1:11" x14ac:dyDescent="0.3">
      <c r="A28806" t="s">
        <v>18756</v>
      </c>
      <c r="B28806" s="1">
        <v>45721</v>
      </c>
      <c r="C28806" t="s">
        <v>103</v>
      </c>
      <c r="E28806" t="s">
        <v>11222</v>
      </c>
      <c r="F28806" t="s">
        <v>7</v>
      </c>
      <c r="G28806" t="s">
        <v>187</v>
      </c>
      <c r="H28806" t="s">
        <v>32219</v>
      </c>
      <c r="I28806" t="s">
        <v>11231</v>
      </c>
      <c r="J28806" t="s">
        <v>11229</v>
      </c>
      <c r="K28806" t="s">
        <v>136</v>
      </c>
    </row>
    <row r="28807" spans="1:11" x14ac:dyDescent="0.3">
      <c r="A28807" t="s">
        <v>19020</v>
      </c>
      <c r="B28807" s="1">
        <v>45940</v>
      </c>
      <c r="C28807" t="s">
        <v>99</v>
      </c>
      <c r="E28807" t="s">
        <v>11246</v>
      </c>
      <c r="F28807" t="s">
        <v>3</v>
      </c>
      <c r="G28807" t="s">
        <v>11225</v>
      </c>
      <c r="H28807" t="s">
        <v>134</v>
      </c>
      <c r="I28807" t="s">
        <v>11227</v>
      </c>
      <c r="J28807" t="s">
        <v>11217</v>
      </c>
      <c r="K28807" t="s">
        <v>136</v>
      </c>
    </row>
    <row r="28808" spans="1:11" x14ac:dyDescent="0.3">
      <c r="A28808" t="s">
        <v>16450</v>
      </c>
      <c r="B28808" s="1">
        <v>45890</v>
      </c>
      <c r="C28808" t="s">
        <v>36</v>
      </c>
      <c r="E28808" t="s">
        <v>11222</v>
      </c>
      <c r="F28808" t="s">
        <v>7</v>
      </c>
      <c r="G28808" t="s">
        <v>11214</v>
      </c>
      <c r="H28808" t="s">
        <v>32220</v>
      </c>
      <c r="I28808" t="s">
        <v>11216</v>
      </c>
      <c r="J28808" t="s">
        <v>122</v>
      </c>
      <c r="K28808" t="s">
        <v>136</v>
      </c>
    </row>
    <row r="28809" spans="1:11" x14ac:dyDescent="0.3">
      <c r="A28809" t="s">
        <v>12488</v>
      </c>
      <c r="B28809" s="1">
        <v>45812</v>
      </c>
      <c r="C28809" t="s">
        <v>71</v>
      </c>
      <c r="D28809">
        <v>9988120313</v>
      </c>
      <c r="E28809" t="s">
        <v>11236</v>
      </c>
      <c r="F28809" t="s">
        <v>5</v>
      </c>
      <c r="G28809" t="s">
        <v>11214</v>
      </c>
      <c r="H28809" t="s">
        <v>134</v>
      </c>
      <c r="I28809" t="s">
        <v>11223</v>
      </c>
      <c r="J28809" t="s">
        <v>122</v>
      </c>
      <c r="K28809" t="s">
        <v>130</v>
      </c>
    </row>
    <row r="28810" spans="1:11" x14ac:dyDescent="0.3">
      <c r="A28810" t="s">
        <v>31131</v>
      </c>
      <c r="B28810" s="1">
        <v>45910</v>
      </c>
      <c r="C28810" t="s">
        <v>31</v>
      </c>
      <c r="E28810" t="s">
        <v>11246</v>
      </c>
      <c r="F28810" t="s">
        <v>3</v>
      </c>
      <c r="G28810" t="s">
        <v>214</v>
      </c>
      <c r="H28810" t="s">
        <v>134</v>
      </c>
      <c r="I28810" t="s">
        <v>11216</v>
      </c>
      <c r="J28810" t="s">
        <v>122</v>
      </c>
      <c r="K28810" t="s">
        <v>130</v>
      </c>
    </row>
    <row r="28811" spans="1:11" x14ac:dyDescent="0.3">
      <c r="A28811" t="s">
        <v>30241</v>
      </c>
      <c r="B28811" s="1">
        <v>45825</v>
      </c>
      <c r="C28811" t="s">
        <v>102</v>
      </c>
      <c r="E28811" t="s">
        <v>11246</v>
      </c>
      <c r="F28811" t="s">
        <v>3</v>
      </c>
      <c r="G28811" t="s">
        <v>11225</v>
      </c>
      <c r="H28811" t="s">
        <v>17196</v>
      </c>
      <c r="I28811" t="s">
        <v>11216</v>
      </c>
      <c r="J28811" t="s">
        <v>11229</v>
      </c>
      <c r="K28811" t="s">
        <v>11238</v>
      </c>
    </row>
    <row r="28812" spans="1:11" x14ac:dyDescent="0.3">
      <c r="A28812" t="s">
        <v>24931</v>
      </c>
      <c r="B28812" s="1">
        <v>45931</v>
      </c>
      <c r="C28812" t="s">
        <v>69</v>
      </c>
      <c r="E28812" t="s">
        <v>11246</v>
      </c>
      <c r="F28812" t="s">
        <v>3</v>
      </c>
      <c r="G28812" t="s">
        <v>260</v>
      </c>
      <c r="H28812" t="s">
        <v>32221</v>
      </c>
      <c r="I28812" t="s">
        <v>11227</v>
      </c>
      <c r="J28812" t="s">
        <v>11217</v>
      </c>
      <c r="K28812" t="s">
        <v>11238</v>
      </c>
    </row>
    <row r="28813" spans="1:11" x14ac:dyDescent="0.3">
      <c r="A28813" t="s">
        <v>24743</v>
      </c>
      <c r="B28813" s="1">
        <v>45829</v>
      </c>
      <c r="C28813" t="s">
        <v>29</v>
      </c>
      <c r="E28813" t="s">
        <v>11246</v>
      </c>
      <c r="F28813" t="s">
        <v>11214</v>
      </c>
      <c r="G28813" t="s">
        <v>11225</v>
      </c>
      <c r="H28813" t="s">
        <v>134</v>
      </c>
      <c r="I28813" t="s">
        <v>11216</v>
      </c>
      <c r="J28813" t="s">
        <v>11217</v>
      </c>
      <c r="K28813" t="s">
        <v>136</v>
      </c>
    </row>
    <row r="28814" spans="1:11" x14ac:dyDescent="0.3">
      <c r="A28814" t="s">
        <v>24277</v>
      </c>
      <c r="B28814" s="1">
        <v>45852</v>
      </c>
      <c r="C28814" t="s">
        <v>112</v>
      </c>
      <c r="D28814">
        <v>4507239129</v>
      </c>
      <c r="E28814" t="s">
        <v>11246</v>
      </c>
      <c r="F28814" t="s">
        <v>3</v>
      </c>
      <c r="G28814" t="s">
        <v>11225</v>
      </c>
      <c r="H28814" t="s">
        <v>134</v>
      </c>
      <c r="I28814" t="s">
        <v>11227</v>
      </c>
      <c r="J28814" t="s">
        <v>122</v>
      </c>
      <c r="K28814" t="s">
        <v>11238</v>
      </c>
    </row>
    <row r="28815" spans="1:11" x14ac:dyDescent="0.3">
      <c r="A28815" t="s">
        <v>14200</v>
      </c>
      <c r="B28815" s="1">
        <v>45992</v>
      </c>
      <c r="C28815" t="s">
        <v>81</v>
      </c>
      <c r="E28815" t="s">
        <v>11236</v>
      </c>
      <c r="F28815" t="s">
        <v>5</v>
      </c>
      <c r="G28815" t="s">
        <v>11214</v>
      </c>
      <c r="H28815" t="s">
        <v>32222</v>
      </c>
      <c r="I28815" t="s">
        <v>11227</v>
      </c>
      <c r="J28815" t="s">
        <v>122</v>
      </c>
      <c r="K28815" t="s">
        <v>123</v>
      </c>
    </row>
    <row r="28816" spans="1:11" x14ac:dyDescent="0.3">
      <c r="A28816" t="s">
        <v>14306</v>
      </c>
      <c r="B28816" s="1">
        <v>45903</v>
      </c>
      <c r="C28816" t="s">
        <v>84</v>
      </c>
      <c r="D28816">
        <v>6656882259</v>
      </c>
      <c r="E28816" t="s">
        <v>11236</v>
      </c>
      <c r="F28816" t="s">
        <v>5</v>
      </c>
      <c r="G28816" t="s">
        <v>11214</v>
      </c>
      <c r="H28816" t="s">
        <v>32223</v>
      </c>
      <c r="I28816" t="s">
        <v>11214</v>
      </c>
      <c r="J28816" t="s">
        <v>11229</v>
      </c>
      <c r="K28816" t="s">
        <v>11238</v>
      </c>
    </row>
    <row r="28817" spans="1:11" x14ac:dyDescent="0.3">
      <c r="A28817" t="s">
        <v>32224</v>
      </c>
      <c r="B28817" s="1">
        <v>45891</v>
      </c>
      <c r="C28817" t="s">
        <v>50</v>
      </c>
      <c r="D28817">
        <v>9277880363</v>
      </c>
      <c r="E28817" t="s">
        <v>11233</v>
      </c>
      <c r="F28817" t="s">
        <v>11242</v>
      </c>
      <c r="G28817" t="s">
        <v>11225</v>
      </c>
      <c r="H28817" t="s">
        <v>134</v>
      </c>
      <c r="I28817" t="s">
        <v>11216</v>
      </c>
      <c r="J28817" t="s">
        <v>122</v>
      </c>
      <c r="K28817" t="s">
        <v>123</v>
      </c>
    </row>
    <row r="28818" spans="1:11" x14ac:dyDescent="0.3">
      <c r="A28818" t="s">
        <v>11982</v>
      </c>
      <c r="B28818" s="1">
        <v>45707</v>
      </c>
      <c r="C28818" t="s">
        <v>45</v>
      </c>
      <c r="D28818">
        <v>5071535086</v>
      </c>
      <c r="E28818" t="s">
        <v>11213</v>
      </c>
      <c r="F28818" t="s">
        <v>3</v>
      </c>
      <c r="G28818" t="s">
        <v>207</v>
      </c>
      <c r="H28818" t="s">
        <v>134</v>
      </c>
      <c r="I28818" t="s">
        <v>11231</v>
      </c>
      <c r="J28818" t="s">
        <v>11217</v>
      </c>
      <c r="K28818" t="s">
        <v>130</v>
      </c>
    </row>
    <row r="28819" spans="1:11" x14ac:dyDescent="0.3">
      <c r="A28819" t="s">
        <v>32225</v>
      </c>
      <c r="B28819" s="1">
        <v>45700</v>
      </c>
      <c r="C28819" t="s">
        <v>49</v>
      </c>
      <c r="E28819" t="s">
        <v>11246</v>
      </c>
      <c r="F28819" t="s">
        <v>3</v>
      </c>
      <c r="G28819" t="s">
        <v>11225</v>
      </c>
      <c r="H28819" t="s">
        <v>32226</v>
      </c>
      <c r="I28819" t="s">
        <v>11227</v>
      </c>
      <c r="J28819" t="s">
        <v>11217</v>
      </c>
      <c r="K28819" t="s">
        <v>123</v>
      </c>
    </row>
    <row r="28820" spans="1:11" x14ac:dyDescent="0.3">
      <c r="A28820" t="s">
        <v>15986</v>
      </c>
      <c r="B28820" s="1">
        <v>45718</v>
      </c>
      <c r="C28820" t="s">
        <v>102</v>
      </c>
      <c r="E28820" t="s">
        <v>11233</v>
      </c>
      <c r="F28820" t="s">
        <v>11242</v>
      </c>
      <c r="G28820" t="s">
        <v>11214</v>
      </c>
      <c r="H28820" t="s">
        <v>15536</v>
      </c>
      <c r="I28820" t="s">
        <v>11223</v>
      </c>
      <c r="J28820" t="s">
        <v>11229</v>
      </c>
      <c r="K28820" t="s">
        <v>136</v>
      </c>
    </row>
    <row r="28821" spans="1:11" x14ac:dyDescent="0.3">
      <c r="A28821" t="s">
        <v>26254</v>
      </c>
      <c r="B28821" s="1">
        <v>45721</v>
      </c>
      <c r="C28821" t="s">
        <v>32</v>
      </c>
      <c r="D28821">
        <v>9206108261</v>
      </c>
      <c r="E28821" t="s">
        <v>11222</v>
      </c>
      <c r="F28821" t="s">
        <v>7</v>
      </c>
      <c r="G28821" t="s">
        <v>11225</v>
      </c>
      <c r="H28821" t="s">
        <v>134</v>
      </c>
      <c r="I28821" t="s">
        <v>11227</v>
      </c>
      <c r="J28821" t="s">
        <v>11229</v>
      </c>
      <c r="K28821" t="s">
        <v>136</v>
      </c>
    </row>
    <row r="28822" spans="1:11" x14ac:dyDescent="0.3">
      <c r="A28822" t="s">
        <v>20163</v>
      </c>
      <c r="B28822" s="1">
        <v>45882</v>
      </c>
      <c r="C28822" t="s">
        <v>112</v>
      </c>
      <c r="D28822">
        <v>6641036685</v>
      </c>
      <c r="E28822" t="s">
        <v>11233</v>
      </c>
      <c r="F28822" t="s">
        <v>11242</v>
      </c>
      <c r="G28822" t="s">
        <v>11214</v>
      </c>
      <c r="H28822" t="s">
        <v>32227</v>
      </c>
      <c r="I28822" t="s">
        <v>11216</v>
      </c>
      <c r="J28822" t="s">
        <v>11217</v>
      </c>
      <c r="K28822" t="s">
        <v>123</v>
      </c>
    </row>
    <row r="28823" spans="1:11" x14ac:dyDescent="0.3">
      <c r="A28823" t="s">
        <v>11520</v>
      </c>
      <c r="B28823" s="1">
        <v>45997</v>
      </c>
      <c r="C28823" t="s">
        <v>93</v>
      </c>
      <c r="E28823" t="s">
        <v>11236</v>
      </c>
      <c r="F28823" t="s">
        <v>5</v>
      </c>
      <c r="G28823" t="s">
        <v>11225</v>
      </c>
      <c r="H28823" t="s">
        <v>134</v>
      </c>
      <c r="I28823" t="s">
        <v>11231</v>
      </c>
      <c r="J28823" t="s">
        <v>122</v>
      </c>
      <c r="K28823" t="s">
        <v>123</v>
      </c>
    </row>
    <row r="28824" spans="1:11" x14ac:dyDescent="0.3">
      <c r="A28824" t="s">
        <v>21069</v>
      </c>
      <c r="B28824" s="1">
        <v>45955</v>
      </c>
      <c r="C28824" t="s">
        <v>109</v>
      </c>
      <c r="E28824" t="s">
        <v>11236</v>
      </c>
      <c r="F28824" t="s">
        <v>5</v>
      </c>
      <c r="G28824" t="s">
        <v>11214</v>
      </c>
      <c r="H28824" t="s">
        <v>32228</v>
      </c>
      <c r="I28824" t="s">
        <v>11216</v>
      </c>
      <c r="J28824" t="s">
        <v>11229</v>
      </c>
      <c r="K28824" t="s">
        <v>11238</v>
      </c>
    </row>
    <row r="28825" spans="1:11" x14ac:dyDescent="0.3">
      <c r="A28825" t="s">
        <v>19383</v>
      </c>
      <c r="B28825" s="1">
        <v>45719</v>
      </c>
      <c r="C28825" t="s">
        <v>14</v>
      </c>
      <c r="E28825" t="s">
        <v>11213</v>
      </c>
      <c r="F28825" t="s">
        <v>3</v>
      </c>
      <c r="G28825" t="s">
        <v>11225</v>
      </c>
      <c r="H28825" t="s">
        <v>134</v>
      </c>
      <c r="I28825" t="s">
        <v>11223</v>
      </c>
      <c r="J28825" t="s">
        <v>122</v>
      </c>
      <c r="K28825" t="s">
        <v>136</v>
      </c>
    </row>
    <row r="28826" spans="1:11" x14ac:dyDescent="0.3">
      <c r="A28826" t="s">
        <v>32229</v>
      </c>
      <c r="B28826" s="1">
        <v>45703</v>
      </c>
      <c r="C28826" t="s">
        <v>22</v>
      </c>
      <c r="E28826" t="s">
        <v>11213</v>
      </c>
      <c r="F28826" t="s">
        <v>3</v>
      </c>
      <c r="G28826" t="s">
        <v>11225</v>
      </c>
      <c r="H28826" t="s">
        <v>134</v>
      </c>
      <c r="I28826" t="s">
        <v>11223</v>
      </c>
      <c r="J28826" t="s">
        <v>11229</v>
      </c>
      <c r="K28826" t="s">
        <v>130</v>
      </c>
    </row>
    <row r="28827" spans="1:11" x14ac:dyDescent="0.3">
      <c r="A28827" t="s">
        <v>23397</v>
      </c>
      <c r="B28827" s="1">
        <v>45933</v>
      </c>
      <c r="C28827" t="s">
        <v>59</v>
      </c>
      <c r="E28827" t="s">
        <v>11222</v>
      </c>
      <c r="F28827" t="s">
        <v>7</v>
      </c>
      <c r="G28827" t="s">
        <v>183</v>
      </c>
      <c r="H28827" t="s">
        <v>134</v>
      </c>
      <c r="I28827" t="s">
        <v>11223</v>
      </c>
      <c r="J28827" t="s">
        <v>122</v>
      </c>
      <c r="K28827" t="s">
        <v>136</v>
      </c>
    </row>
    <row r="28828" spans="1:11" x14ac:dyDescent="0.3">
      <c r="A28828" t="s">
        <v>14836</v>
      </c>
      <c r="B28828" s="1">
        <v>45960</v>
      </c>
      <c r="C28828" t="s">
        <v>108</v>
      </c>
      <c r="E28828" t="s">
        <v>11236</v>
      </c>
      <c r="F28828" t="s">
        <v>5</v>
      </c>
      <c r="G28828" t="s">
        <v>210</v>
      </c>
      <c r="H28828" t="s">
        <v>134</v>
      </c>
      <c r="I28828" t="s">
        <v>11231</v>
      </c>
      <c r="J28828" t="s">
        <v>11229</v>
      </c>
      <c r="K28828" t="s">
        <v>130</v>
      </c>
    </row>
    <row r="28829" spans="1:11" x14ac:dyDescent="0.3">
      <c r="A28829" t="s">
        <v>23617</v>
      </c>
      <c r="B28829" s="1">
        <v>45927</v>
      </c>
      <c r="C28829" t="s">
        <v>84</v>
      </c>
      <c r="E28829" t="s">
        <v>11213</v>
      </c>
      <c r="F28829" t="s">
        <v>3</v>
      </c>
      <c r="G28829" t="s">
        <v>143</v>
      </c>
      <c r="H28829" t="s">
        <v>32230</v>
      </c>
      <c r="I28829" t="s">
        <v>11223</v>
      </c>
      <c r="J28829" t="s">
        <v>122</v>
      </c>
      <c r="K28829" t="s">
        <v>11238</v>
      </c>
    </row>
    <row r="28830" spans="1:11" x14ac:dyDescent="0.3">
      <c r="A28830" t="s">
        <v>20589</v>
      </c>
      <c r="B28830" s="1">
        <v>45844</v>
      </c>
      <c r="C28830" t="s">
        <v>42</v>
      </c>
      <c r="D28830">
        <v>2318933366</v>
      </c>
      <c r="E28830" t="s">
        <v>11222</v>
      </c>
      <c r="F28830" t="s">
        <v>7</v>
      </c>
      <c r="G28830" t="s">
        <v>11214</v>
      </c>
      <c r="H28830" t="s">
        <v>23546</v>
      </c>
      <c r="I28830" t="s">
        <v>11227</v>
      </c>
      <c r="J28830" t="s">
        <v>122</v>
      </c>
      <c r="K28830" t="s">
        <v>123</v>
      </c>
    </row>
    <row r="28831" spans="1:11" x14ac:dyDescent="0.3">
      <c r="A28831" t="s">
        <v>16155</v>
      </c>
      <c r="B28831" s="1">
        <v>45902</v>
      </c>
      <c r="C28831" t="s">
        <v>107</v>
      </c>
      <c r="D28831">
        <v>1620088105</v>
      </c>
      <c r="E28831" t="s">
        <v>11246</v>
      </c>
      <c r="F28831" t="s">
        <v>3</v>
      </c>
      <c r="G28831" t="s">
        <v>11214</v>
      </c>
      <c r="H28831" t="s">
        <v>27344</v>
      </c>
      <c r="I28831" t="s">
        <v>11231</v>
      </c>
      <c r="J28831" t="s">
        <v>11229</v>
      </c>
      <c r="K28831" t="s">
        <v>136</v>
      </c>
    </row>
    <row r="28832" spans="1:11" x14ac:dyDescent="0.3">
      <c r="A28832" t="s">
        <v>27883</v>
      </c>
      <c r="B28832" s="1">
        <v>45902</v>
      </c>
      <c r="C28832" t="s">
        <v>80</v>
      </c>
      <c r="E28832" t="s">
        <v>11219</v>
      </c>
      <c r="F28832" t="s">
        <v>5</v>
      </c>
      <c r="G28832" t="s">
        <v>11214</v>
      </c>
      <c r="H28832" t="s">
        <v>32231</v>
      </c>
      <c r="I28832" t="s">
        <v>11223</v>
      </c>
      <c r="J28832" t="s">
        <v>11217</v>
      </c>
      <c r="K28832" t="s">
        <v>130</v>
      </c>
    </row>
    <row r="28833" spans="1:11" x14ac:dyDescent="0.3">
      <c r="A28833" t="s">
        <v>19754</v>
      </c>
      <c r="B28833" s="1">
        <v>45842</v>
      </c>
      <c r="C28833" t="s">
        <v>19</v>
      </c>
      <c r="E28833" t="s">
        <v>11222</v>
      </c>
      <c r="F28833" t="s">
        <v>7</v>
      </c>
      <c r="G28833" t="s">
        <v>11225</v>
      </c>
      <c r="H28833" t="s">
        <v>134</v>
      </c>
      <c r="I28833" t="s">
        <v>11231</v>
      </c>
      <c r="J28833" t="s">
        <v>11217</v>
      </c>
      <c r="K28833" t="s">
        <v>130</v>
      </c>
    </row>
    <row r="28834" spans="1:11" x14ac:dyDescent="0.3">
      <c r="A28834" t="s">
        <v>13600</v>
      </c>
      <c r="B28834" s="1">
        <v>45795</v>
      </c>
      <c r="C28834" t="s">
        <v>51</v>
      </c>
      <c r="E28834" t="s">
        <v>11222</v>
      </c>
      <c r="F28834" t="s">
        <v>7</v>
      </c>
      <c r="G28834" t="s">
        <v>11214</v>
      </c>
      <c r="H28834" t="s">
        <v>134</v>
      </c>
      <c r="I28834" t="s">
        <v>11214</v>
      </c>
      <c r="J28834" t="s">
        <v>122</v>
      </c>
      <c r="K28834" t="s">
        <v>130</v>
      </c>
    </row>
    <row r="28835" spans="1:11" x14ac:dyDescent="0.3">
      <c r="A28835" t="s">
        <v>26299</v>
      </c>
      <c r="B28835" s="1">
        <v>45754</v>
      </c>
      <c r="C28835" t="s">
        <v>51</v>
      </c>
      <c r="D28835">
        <v>7212186174</v>
      </c>
      <c r="E28835" t="s">
        <v>11219</v>
      </c>
      <c r="F28835" t="s">
        <v>5</v>
      </c>
      <c r="G28835" t="s">
        <v>138</v>
      </c>
      <c r="H28835" t="s">
        <v>134</v>
      </c>
      <c r="I28835" t="s">
        <v>11231</v>
      </c>
      <c r="J28835" t="s">
        <v>122</v>
      </c>
      <c r="K28835" t="s">
        <v>11238</v>
      </c>
    </row>
    <row r="28836" spans="1:11" x14ac:dyDescent="0.3">
      <c r="A28836" t="s">
        <v>20882</v>
      </c>
      <c r="B28836" s="1">
        <v>45727</v>
      </c>
      <c r="C28836" t="s">
        <v>46</v>
      </c>
      <c r="D28836">
        <v>1547910938</v>
      </c>
      <c r="E28836" t="s">
        <v>11222</v>
      </c>
      <c r="F28836" t="s">
        <v>7</v>
      </c>
      <c r="G28836" t="s">
        <v>11214</v>
      </c>
      <c r="H28836" t="s">
        <v>31943</v>
      </c>
      <c r="I28836" t="s">
        <v>11214</v>
      </c>
      <c r="J28836" t="s">
        <v>11229</v>
      </c>
      <c r="K28836" t="s">
        <v>130</v>
      </c>
    </row>
    <row r="28837" spans="1:11" x14ac:dyDescent="0.3">
      <c r="A28837" t="s">
        <v>30856</v>
      </c>
      <c r="B28837" s="1">
        <v>45950</v>
      </c>
      <c r="C28837" t="s">
        <v>61</v>
      </c>
      <c r="E28837" t="s">
        <v>11219</v>
      </c>
      <c r="F28837" t="s">
        <v>5</v>
      </c>
      <c r="G28837" t="s">
        <v>11214</v>
      </c>
      <c r="H28837" t="s">
        <v>32232</v>
      </c>
      <c r="I28837" t="s">
        <v>11231</v>
      </c>
      <c r="J28837" t="s">
        <v>11229</v>
      </c>
      <c r="K28837" t="s">
        <v>123</v>
      </c>
    </row>
    <row r="28838" spans="1:11" x14ac:dyDescent="0.3">
      <c r="A28838" t="s">
        <v>12406</v>
      </c>
      <c r="B28838" s="1">
        <v>45675</v>
      </c>
      <c r="C28838" t="s">
        <v>95</v>
      </c>
      <c r="D28838">
        <v>3341368115</v>
      </c>
      <c r="E28838" t="s">
        <v>11219</v>
      </c>
      <c r="F28838" t="s">
        <v>5</v>
      </c>
      <c r="G28838" t="s">
        <v>143</v>
      </c>
      <c r="H28838" t="s">
        <v>134</v>
      </c>
      <c r="I28838" t="s">
        <v>11216</v>
      </c>
      <c r="J28838" t="s">
        <v>122</v>
      </c>
      <c r="K28838" t="s">
        <v>123</v>
      </c>
    </row>
    <row r="28839" spans="1:11" x14ac:dyDescent="0.3">
      <c r="A28839" t="s">
        <v>23025</v>
      </c>
      <c r="B28839" s="1">
        <v>45717</v>
      </c>
      <c r="C28839" t="s">
        <v>58</v>
      </c>
      <c r="E28839" t="s">
        <v>11236</v>
      </c>
      <c r="F28839" t="s">
        <v>5</v>
      </c>
      <c r="G28839" t="s">
        <v>11225</v>
      </c>
      <c r="H28839" t="s">
        <v>134</v>
      </c>
      <c r="I28839" t="s">
        <v>11231</v>
      </c>
      <c r="J28839" t="s">
        <v>11229</v>
      </c>
      <c r="K28839" t="s">
        <v>130</v>
      </c>
    </row>
    <row r="28840" spans="1:11" x14ac:dyDescent="0.3">
      <c r="A28840" t="s">
        <v>26332</v>
      </c>
      <c r="B28840" s="1">
        <v>45801</v>
      </c>
      <c r="C28840" t="s">
        <v>14</v>
      </c>
      <c r="E28840" t="s">
        <v>11246</v>
      </c>
      <c r="F28840" t="s">
        <v>3</v>
      </c>
      <c r="G28840" t="s">
        <v>11225</v>
      </c>
      <c r="H28840" t="s">
        <v>28675</v>
      </c>
      <c r="I28840" t="s">
        <v>11227</v>
      </c>
      <c r="J28840" t="s">
        <v>122</v>
      </c>
      <c r="K28840" t="s">
        <v>130</v>
      </c>
    </row>
    <row r="28841" spans="1:11" x14ac:dyDescent="0.3">
      <c r="A28841" t="s">
        <v>28375</v>
      </c>
      <c r="B28841" s="1">
        <v>45923</v>
      </c>
      <c r="C28841" t="s">
        <v>82</v>
      </c>
      <c r="E28841" t="s">
        <v>11246</v>
      </c>
      <c r="F28841" t="s">
        <v>3</v>
      </c>
      <c r="G28841" t="s">
        <v>11225</v>
      </c>
      <c r="H28841" t="s">
        <v>22619</v>
      </c>
      <c r="I28841" t="s">
        <v>11231</v>
      </c>
      <c r="J28841" t="s">
        <v>11217</v>
      </c>
      <c r="K28841" t="s">
        <v>123</v>
      </c>
    </row>
    <row r="28842" spans="1:11" x14ac:dyDescent="0.3">
      <c r="A28842" t="s">
        <v>17976</v>
      </c>
      <c r="B28842" s="1">
        <v>45947</v>
      </c>
      <c r="C28842" t="s">
        <v>38</v>
      </c>
      <c r="E28842" t="s">
        <v>11236</v>
      </c>
      <c r="F28842" t="s">
        <v>5</v>
      </c>
      <c r="G28842" t="s">
        <v>11214</v>
      </c>
      <c r="H28842" t="s">
        <v>17395</v>
      </c>
      <c r="I28842" t="s">
        <v>11223</v>
      </c>
      <c r="J28842" t="s">
        <v>11229</v>
      </c>
      <c r="K28842" t="s">
        <v>136</v>
      </c>
    </row>
    <row r="28843" spans="1:11" x14ac:dyDescent="0.3">
      <c r="A28843" t="s">
        <v>24690</v>
      </c>
      <c r="B28843" s="1">
        <v>45795</v>
      </c>
      <c r="C28843" t="s">
        <v>81</v>
      </c>
      <c r="E28843" t="s">
        <v>11246</v>
      </c>
      <c r="F28843" t="s">
        <v>3</v>
      </c>
      <c r="G28843" t="s">
        <v>11225</v>
      </c>
      <c r="H28843" t="s">
        <v>30901</v>
      </c>
      <c r="I28843" t="s">
        <v>11231</v>
      </c>
      <c r="J28843" t="s">
        <v>122</v>
      </c>
      <c r="K28843" t="s">
        <v>11238</v>
      </c>
    </row>
    <row r="28844" spans="1:11" x14ac:dyDescent="0.3">
      <c r="A28844" t="s">
        <v>13819</v>
      </c>
      <c r="B28844" s="1">
        <v>45927</v>
      </c>
      <c r="C28844" t="s">
        <v>30</v>
      </c>
      <c r="D28844">
        <v>4077359534</v>
      </c>
      <c r="E28844" t="s">
        <v>11246</v>
      </c>
      <c r="F28844" t="s">
        <v>3</v>
      </c>
      <c r="G28844" t="s">
        <v>11225</v>
      </c>
      <c r="H28844" t="s">
        <v>32233</v>
      </c>
      <c r="I28844" t="s">
        <v>11231</v>
      </c>
      <c r="J28844" t="s">
        <v>122</v>
      </c>
      <c r="K28844" t="s">
        <v>11238</v>
      </c>
    </row>
    <row r="28845" spans="1:11" x14ac:dyDescent="0.3">
      <c r="A28845" t="s">
        <v>19154</v>
      </c>
      <c r="B28845" s="1">
        <v>45994</v>
      </c>
      <c r="C28845" t="s">
        <v>67</v>
      </c>
      <c r="D28845">
        <v>7761921672</v>
      </c>
      <c r="E28845" t="s">
        <v>11219</v>
      </c>
      <c r="F28845" t="s">
        <v>5</v>
      </c>
      <c r="G28845" t="s">
        <v>11214</v>
      </c>
      <c r="H28845" t="s">
        <v>134</v>
      </c>
      <c r="I28845" t="s">
        <v>11214</v>
      </c>
      <c r="J28845" t="s">
        <v>122</v>
      </c>
      <c r="K28845" t="s">
        <v>123</v>
      </c>
    </row>
    <row r="28846" spans="1:11" x14ac:dyDescent="0.3">
      <c r="A28846" t="s">
        <v>20173</v>
      </c>
      <c r="B28846" s="1">
        <v>45915</v>
      </c>
      <c r="C28846" t="s">
        <v>32</v>
      </c>
      <c r="E28846" t="s">
        <v>11233</v>
      </c>
      <c r="F28846" t="s">
        <v>11242</v>
      </c>
      <c r="G28846" t="s">
        <v>196</v>
      </c>
      <c r="H28846" t="s">
        <v>134</v>
      </c>
      <c r="I28846" t="s">
        <v>11216</v>
      </c>
      <c r="J28846" t="s">
        <v>11217</v>
      </c>
      <c r="K28846" t="s">
        <v>11238</v>
      </c>
    </row>
    <row r="28847" spans="1:11" x14ac:dyDescent="0.3">
      <c r="A28847" t="s">
        <v>22043</v>
      </c>
      <c r="B28847" s="1">
        <v>45924</v>
      </c>
      <c r="C28847" t="s">
        <v>47</v>
      </c>
      <c r="E28847" t="s">
        <v>11236</v>
      </c>
      <c r="F28847" t="s">
        <v>5</v>
      </c>
      <c r="G28847" t="s">
        <v>143</v>
      </c>
      <c r="H28847" t="s">
        <v>134</v>
      </c>
      <c r="I28847" t="s">
        <v>11214</v>
      </c>
      <c r="J28847" t="s">
        <v>122</v>
      </c>
      <c r="K28847" t="s">
        <v>123</v>
      </c>
    </row>
    <row r="28848" spans="1:11" x14ac:dyDescent="0.3">
      <c r="A28848" t="s">
        <v>13875</v>
      </c>
      <c r="B28848" s="1">
        <v>45709</v>
      </c>
      <c r="C28848" t="s">
        <v>87</v>
      </c>
      <c r="E28848" t="s">
        <v>11246</v>
      </c>
      <c r="F28848" t="s">
        <v>3</v>
      </c>
      <c r="G28848" t="s">
        <v>207</v>
      </c>
      <c r="H28848" t="s">
        <v>25185</v>
      </c>
      <c r="I28848" t="s">
        <v>11214</v>
      </c>
      <c r="J28848" t="s">
        <v>11229</v>
      </c>
      <c r="K28848" t="s">
        <v>136</v>
      </c>
    </row>
    <row r="28849" spans="1:11" x14ac:dyDescent="0.3">
      <c r="A28849" t="s">
        <v>13786</v>
      </c>
      <c r="B28849" s="1">
        <v>45797</v>
      </c>
      <c r="C28849" t="s">
        <v>22</v>
      </c>
      <c r="E28849" t="s">
        <v>11213</v>
      </c>
      <c r="F28849" t="s">
        <v>3</v>
      </c>
      <c r="G28849" t="s">
        <v>253</v>
      </c>
      <c r="H28849" t="s">
        <v>134</v>
      </c>
      <c r="I28849" t="s">
        <v>11216</v>
      </c>
      <c r="J28849" t="s">
        <v>11229</v>
      </c>
      <c r="K28849" t="s">
        <v>123</v>
      </c>
    </row>
    <row r="28850" spans="1:11" x14ac:dyDescent="0.3">
      <c r="A28850" t="s">
        <v>32234</v>
      </c>
      <c r="B28850" s="1">
        <v>45802</v>
      </c>
      <c r="C28850" t="s">
        <v>71</v>
      </c>
      <c r="E28850" t="s">
        <v>11246</v>
      </c>
      <c r="F28850" t="s">
        <v>3</v>
      </c>
      <c r="G28850" t="s">
        <v>138</v>
      </c>
      <c r="H28850" t="s">
        <v>134</v>
      </c>
      <c r="I28850" t="s">
        <v>11216</v>
      </c>
      <c r="J28850" t="s">
        <v>11229</v>
      </c>
      <c r="K28850" t="s">
        <v>130</v>
      </c>
    </row>
    <row r="28851" spans="1:11" x14ac:dyDescent="0.3">
      <c r="A28851" t="s">
        <v>19990</v>
      </c>
      <c r="B28851" s="1">
        <v>45878</v>
      </c>
      <c r="C28851" t="s">
        <v>32</v>
      </c>
      <c r="E28851" t="s">
        <v>11233</v>
      </c>
      <c r="F28851" t="s">
        <v>11242</v>
      </c>
      <c r="G28851" t="s">
        <v>11214</v>
      </c>
      <c r="H28851" t="s">
        <v>30463</v>
      </c>
      <c r="I28851" t="s">
        <v>11227</v>
      </c>
      <c r="J28851" t="s">
        <v>11217</v>
      </c>
      <c r="K28851" t="s">
        <v>136</v>
      </c>
    </row>
    <row r="28852" spans="1:11" x14ac:dyDescent="0.3">
      <c r="A28852" t="s">
        <v>29322</v>
      </c>
      <c r="B28852" s="1">
        <v>45939</v>
      </c>
      <c r="C28852" t="s">
        <v>101</v>
      </c>
      <c r="E28852" t="s">
        <v>11222</v>
      </c>
      <c r="F28852" t="s">
        <v>7</v>
      </c>
      <c r="G28852" t="s">
        <v>11225</v>
      </c>
      <c r="H28852" t="s">
        <v>32235</v>
      </c>
      <c r="I28852" t="s">
        <v>11223</v>
      </c>
      <c r="J28852" t="s">
        <v>11229</v>
      </c>
      <c r="K28852" t="s">
        <v>123</v>
      </c>
    </row>
    <row r="28853" spans="1:11" x14ac:dyDescent="0.3">
      <c r="A28853" t="s">
        <v>21455</v>
      </c>
      <c r="B28853" s="1">
        <v>45729</v>
      </c>
      <c r="C28853" t="s">
        <v>21</v>
      </c>
      <c r="D28853">
        <v>8020262806</v>
      </c>
      <c r="E28853" t="s">
        <v>11233</v>
      </c>
      <c r="F28853" t="s">
        <v>11242</v>
      </c>
      <c r="G28853" t="s">
        <v>11225</v>
      </c>
      <c r="H28853" t="s">
        <v>134</v>
      </c>
      <c r="I28853" t="s">
        <v>11227</v>
      </c>
      <c r="J28853" t="s">
        <v>122</v>
      </c>
      <c r="K28853" t="s">
        <v>136</v>
      </c>
    </row>
    <row r="28854" spans="1:11" x14ac:dyDescent="0.3">
      <c r="A28854" t="s">
        <v>18436</v>
      </c>
      <c r="B28854" s="1">
        <v>45777</v>
      </c>
      <c r="C28854" t="s">
        <v>20</v>
      </c>
      <c r="D28854">
        <v>6978707946</v>
      </c>
      <c r="E28854" t="s">
        <v>11233</v>
      </c>
      <c r="F28854" t="s">
        <v>11242</v>
      </c>
      <c r="G28854" t="s">
        <v>11225</v>
      </c>
      <c r="H28854" t="s">
        <v>14169</v>
      </c>
      <c r="I28854" t="s">
        <v>11231</v>
      </c>
      <c r="J28854" t="s">
        <v>11217</v>
      </c>
      <c r="K28854" t="s">
        <v>123</v>
      </c>
    </row>
    <row r="28855" spans="1:11" x14ac:dyDescent="0.3">
      <c r="A28855" t="s">
        <v>19270</v>
      </c>
      <c r="B28855" s="1">
        <v>45929</v>
      </c>
      <c r="C28855" t="s">
        <v>60</v>
      </c>
      <c r="E28855" t="s">
        <v>11236</v>
      </c>
      <c r="F28855" t="s">
        <v>11214</v>
      </c>
      <c r="G28855" t="s">
        <v>11225</v>
      </c>
      <c r="H28855" t="s">
        <v>134</v>
      </c>
      <c r="I28855" t="s">
        <v>11231</v>
      </c>
      <c r="J28855" t="s">
        <v>11217</v>
      </c>
      <c r="K28855" t="s">
        <v>130</v>
      </c>
    </row>
    <row r="28856" spans="1:11" x14ac:dyDescent="0.3">
      <c r="A28856" t="s">
        <v>11673</v>
      </c>
      <c r="B28856" s="1">
        <v>45818</v>
      </c>
      <c r="C28856" t="s">
        <v>77</v>
      </c>
      <c r="D28856">
        <v>2131536249</v>
      </c>
      <c r="E28856" t="s">
        <v>11222</v>
      </c>
      <c r="F28856" t="s">
        <v>11214</v>
      </c>
      <c r="G28856" t="s">
        <v>11214</v>
      </c>
      <c r="H28856" t="s">
        <v>17156</v>
      </c>
      <c r="I28856" t="s">
        <v>11216</v>
      </c>
      <c r="J28856" t="s">
        <v>122</v>
      </c>
      <c r="K28856" t="s">
        <v>136</v>
      </c>
    </row>
    <row r="28857" spans="1:11" x14ac:dyDescent="0.3">
      <c r="A28857" t="s">
        <v>26280</v>
      </c>
      <c r="B28857" s="1">
        <v>45979</v>
      </c>
      <c r="C28857" t="s">
        <v>89</v>
      </c>
      <c r="E28857" t="s">
        <v>11222</v>
      </c>
      <c r="F28857" t="s">
        <v>7</v>
      </c>
      <c r="G28857" t="s">
        <v>11214</v>
      </c>
      <c r="H28857" t="s">
        <v>28730</v>
      </c>
      <c r="I28857" t="s">
        <v>11223</v>
      </c>
      <c r="J28857" t="s">
        <v>11217</v>
      </c>
      <c r="K28857" t="s">
        <v>11238</v>
      </c>
    </row>
    <row r="28858" spans="1:11" x14ac:dyDescent="0.3">
      <c r="A28858" t="s">
        <v>32236</v>
      </c>
      <c r="B28858" s="1">
        <v>45711</v>
      </c>
      <c r="C28858" t="s">
        <v>35</v>
      </c>
      <c r="D28858">
        <v>9333949377</v>
      </c>
      <c r="E28858" t="s">
        <v>11219</v>
      </c>
      <c r="F28858" t="s">
        <v>5</v>
      </c>
      <c r="G28858" t="s">
        <v>11214</v>
      </c>
      <c r="H28858" t="s">
        <v>27408</v>
      </c>
      <c r="I28858" t="s">
        <v>11227</v>
      </c>
      <c r="J28858" t="s">
        <v>11229</v>
      </c>
      <c r="K28858" t="s">
        <v>136</v>
      </c>
    </row>
    <row r="28859" spans="1:11" x14ac:dyDescent="0.3">
      <c r="A28859" t="s">
        <v>32237</v>
      </c>
      <c r="B28859" s="1">
        <v>45972</v>
      </c>
      <c r="C28859" t="s">
        <v>100</v>
      </c>
      <c r="D28859">
        <v>2253848520</v>
      </c>
      <c r="E28859" t="s">
        <v>11213</v>
      </c>
      <c r="F28859" t="s">
        <v>3</v>
      </c>
      <c r="G28859" t="s">
        <v>11214</v>
      </c>
      <c r="H28859" t="s">
        <v>134</v>
      </c>
      <c r="I28859" t="s">
        <v>11214</v>
      </c>
      <c r="J28859" t="s">
        <v>11229</v>
      </c>
      <c r="K28859" t="s">
        <v>130</v>
      </c>
    </row>
    <row r="28860" spans="1:11" x14ac:dyDescent="0.3">
      <c r="A28860" t="s">
        <v>27528</v>
      </c>
      <c r="B28860" s="1">
        <v>45951</v>
      </c>
      <c r="C28860" t="s">
        <v>48</v>
      </c>
      <c r="E28860" t="s">
        <v>11233</v>
      </c>
      <c r="F28860" t="s">
        <v>11242</v>
      </c>
      <c r="G28860" t="s">
        <v>11225</v>
      </c>
      <c r="H28860" t="s">
        <v>27935</v>
      </c>
      <c r="I28860" t="s">
        <v>11223</v>
      </c>
      <c r="J28860" t="s">
        <v>11229</v>
      </c>
      <c r="K28860" t="s">
        <v>130</v>
      </c>
    </row>
    <row r="28861" spans="1:11" x14ac:dyDescent="0.3">
      <c r="A28861" t="s">
        <v>13102</v>
      </c>
      <c r="B28861" s="1">
        <v>45963</v>
      </c>
      <c r="C28861" t="s">
        <v>66</v>
      </c>
      <c r="E28861" t="s">
        <v>11236</v>
      </c>
      <c r="F28861" t="s">
        <v>5</v>
      </c>
      <c r="G28861" t="s">
        <v>210</v>
      </c>
      <c r="H28861" t="s">
        <v>134</v>
      </c>
      <c r="I28861" t="s">
        <v>11231</v>
      </c>
      <c r="J28861" t="s">
        <v>122</v>
      </c>
      <c r="K28861" t="s">
        <v>123</v>
      </c>
    </row>
    <row r="28862" spans="1:11" x14ac:dyDescent="0.3">
      <c r="A28862" t="s">
        <v>13312</v>
      </c>
      <c r="B28862" s="1">
        <v>46022</v>
      </c>
      <c r="C28862" t="s">
        <v>93</v>
      </c>
      <c r="D28862">
        <v>7170776773</v>
      </c>
      <c r="E28862" t="s">
        <v>11222</v>
      </c>
      <c r="F28862" t="s">
        <v>7</v>
      </c>
      <c r="G28862" t="s">
        <v>11214</v>
      </c>
      <c r="H28862" t="s">
        <v>134</v>
      </c>
      <c r="I28862" t="s">
        <v>11223</v>
      </c>
      <c r="J28862" t="s">
        <v>11217</v>
      </c>
      <c r="K28862" t="s">
        <v>130</v>
      </c>
    </row>
    <row r="28863" spans="1:11" x14ac:dyDescent="0.3">
      <c r="A28863" t="s">
        <v>14058</v>
      </c>
      <c r="B28863" s="1">
        <v>45722</v>
      </c>
      <c r="C28863" t="s">
        <v>58</v>
      </c>
      <c r="E28863" t="s">
        <v>11236</v>
      </c>
      <c r="F28863" t="s">
        <v>5</v>
      </c>
      <c r="G28863" t="s">
        <v>11225</v>
      </c>
      <c r="H28863" t="s">
        <v>32238</v>
      </c>
      <c r="I28863" t="s">
        <v>11214</v>
      </c>
      <c r="J28863" t="s">
        <v>11229</v>
      </c>
      <c r="K28863" t="s">
        <v>136</v>
      </c>
    </row>
    <row r="28864" spans="1:11" x14ac:dyDescent="0.3">
      <c r="A28864" t="s">
        <v>29319</v>
      </c>
      <c r="B28864" s="1">
        <v>45740</v>
      </c>
      <c r="C28864" t="s">
        <v>26</v>
      </c>
      <c r="D28864">
        <v>1079281173</v>
      </c>
      <c r="E28864" t="s">
        <v>11219</v>
      </c>
      <c r="F28864" t="s">
        <v>5</v>
      </c>
      <c r="G28864" t="s">
        <v>153</v>
      </c>
      <c r="H28864" t="s">
        <v>134</v>
      </c>
      <c r="I28864" t="s">
        <v>11227</v>
      </c>
      <c r="J28864" t="s">
        <v>11229</v>
      </c>
      <c r="K28864" t="s">
        <v>136</v>
      </c>
    </row>
    <row r="28865" spans="1:11" x14ac:dyDescent="0.3">
      <c r="A28865" t="s">
        <v>20966</v>
      </c>
      <c r="B28865" s="1">
        <v>45744</v>
      </c>
      <c r="C28865" t="s">
        <v>36</v>
      </c>
      <c r="D28865">
        <v>1534354600</v>
      </c>
      <c r="E28865" t="s">
        <v>11219</v>
      </c>
      <c r="F28865" t="s">
        <v>5</v>
      </c>
      <c r="G28865" t="s">
        <v>11225</v>
      </c>
      <c r="H28865" t="s">
        <v>32239</v>
      </c>
      <c r="I28865" t="s">
        <v>11216</v>
      </c>
      <c r="J28865" t="s">
        <v>11217</v>
      </c>
      <c r="K28865" t="s">
        <v>136</v>
      </c>
    </row>
    <row r="28866" spans="1:11" x14ac:dyDescent="0.3">
      <c r="A28866" t="s">
        <v>32240</v>
      </c>
      <c r="B28866" s="1">
        <v>45863</v>
      </c>
      <c r="C28866" t="s">
        <v>53</v>
      </c>
      <c r="E28866" t="s">
        <v>11213</v>
      </c>
      <c r="F28866" t="s">
        <v>3</v>
      </c>
      <c r="G28866" t="s">
        <v>11225</v>
      </c>
      <c r="H28866" t="s">
        <v>28463</v>
      </c>
      <c r="I28866" t="s">
        <v>11231</v>
      </c>
      <c r="J28866" t="s">
        <v>11217</v>
      </c>
      <c r="K28866" t="s">
        <v>11238</v>
      </c>
    </row>
    <row r="28867" spans="1:11" x14ac:dyDescent="0.3">
      <c r="A28867" t="s">
        <v>27046</v>
      </c>
      <c r="B28867" s="1">
        <v>45973</v>
      </c>
      <c r="C28867" t="s">
        <v>104</v>
      </c>
      <c r="D28867">
        <v>2127085869</v>
      </c>
      <c r="E28867" t="s">
        <v>11233</v>
      </c>
      <c r="F28867" t="s">
        <v>11242</v>
      </c>
      <c r="G28867" t="s">
        <v>11225</v>
      </c>
      <c r="H28867" t="s">
        <v>134</v>
      </c>
      <c r="I28867" t="s">
        <v>11214</v>
      </c>
      <c r="J28867" t="s">
        <v>11217</v>
      </c>
      <c r="K28867" t="s">
        <v>136</v>
      </c>
    </row>
    <row r="28868" spans="1:11" x14ac:dyDescent="0.3">
      <c r="A28868" t="s">
        <v>16390</v>
      </c>
      <c r="B28868" s="1">
        <v>45720</v>
      </c>
      <c r="C28868" t="s">
        <v>27</v>
      </c>
      <c r="E28868" t="s">
        <v>11219</v>
      </c>
      <c r="F28868" t="s">
        <v>5</v>
      </c>
      <c r="G28868" t="s">
        <v>203</v>
      </c>
      <c r="H28868" t="s">
        <v>11307</v>
      </c>
      <c r="I28868" t="s">
        <v>11227</v>
      </c>
      <c r="J28868" t="s">
        <v>11229</v>
      </c>
      <c r="K28868" t="s">
        <v>123</v>
      </c>
    </row>
    <row r="28869" spans="1:11" x14ac:dyDescent="0.3">
      <c r="A28869" t="s">
        <v>22166</v>
      </c>
      <c r="B28869" s="1">
        <v>46012</v>
      </c>
      <c r="C28869" t="s">
        <v>45</v>
      </c>
      <c r="E28869" t="s">
        <v>11213</v>
      </c>
      <c r="F28869" t="s">
        <v>3</v>
      </c>
      <c r="G28869" t="s">
        <v>11225</v>
      </c>
      <c r="H28869" t="s">
        <v>134</v>
      </c>
      <c r="I28869" t="s">
        <v>11214</v>
      </c>
      <c r="J28869" t="s">
        <v>122</v>
      </c>
      <c r="K28869" t="s">
        <v>11238</v>
      </c>
    </row>
    <row r="28870" spans="1:11" x14ac:dyDescent="0.3">
      <c r="A28870" t="s">
        <v>21854</v>
      </c>
      <c r="B28870" s="1">
        <v>45790</v>
      </c>
      <c r="C28870" t="s">
        <v>29</v>
      </c>
      <c r="D28870">
        <v>5998910951</v>
      </c>
      <c r="E28870" t="s">
        <v>11213</v>
      </c>
      <c r="F28870" t="s">
        <v>3</v>
      </c>
      <c r="G28870" t="s">
        <v>11225</v>
      </c>
      <c r="H28870" t="s">
        <v>32241</v>
      </c>
      <c r="I28870" t="s">
        <v>11223</v>
      </c>
      <c r="J28870" t="s">
        <v>11217</v>
      </c>
      <c r="K28870" t="s">
        <v>11238</v>
      </c>
    </row>
    <row r="28871" spans="1:11" x14ac:dyDescent="0.3">
      <c r="A28871" t="s">
        <v>32242</v>
      </c>
      <c r="B28871" s="1">
        <v>45981</v>
      </c>
      <c r="C28871" t="s">
        <v>82</v>
      </c>
      <c r="E28871" t="s">
        <v>11233</v>
      </c>
      <c r="F28871" t="s">
        <v>11242</v>
      </c>
      <c r="G28871" t="s">
        <v>11214</v>
      </c>
      <c r="H28871" t="s">
        <v>134</v>
      </c>
      <c r="I28871" t="s">
        <v>11216</v>
      </c>
      <c r="J28871" t="s">
        <v>11229</v>
      </c>
      <c r="K28871" t="s">
        <v>123</v>
      </c>
    </row>
    <row r="28872" spans="1:11" x14ac:dyDescent="0.3">
      <c r="A28872" t="s">
        <v>15754</v>
      </c>
      <c r="B28872" s="1">
        <v>45826</v>
      </c>
      <c r="C28872" t="s">
        <v>73</v>
      </c>
      <c r="E28872" t="s">
        <v>11213</v>
      </c>
      <c r="F28872" t="s">
        <v>3</v>
      </c>
      <c r="G28872" t="s">
        <v>11225</v>
      </c>
      <c r="H28872" t="s">
        <v>28855</v>
      </c>
      <c r="I28872" t="s">
        <v>11214</v>
      </c>
      <c r="J28872" t="s">
        <v>11217</v>
      </c>
      <c r="K28872" t="s">
        <v>123</v>
      </c>
    </row>
    <row r="28873" spans="1:11" x14ac:dyDescent="0.3">
      <c r="A28873" t="s">
        <v>25138</v>
      </c>
      <c r="B28873" s="1">
        <v>45977</v>
      </c>
      <c r="C28873" t="s">
        <v>74</v>
      </c>
      <c r="E28873" t="s">
        <v>11219</v>
      </c>
      <c r="F28873" t="s">
        <v>5</v>
      </c>
      <c r="G28873" t="s">
        <v>11214</v>
      </c>
      <c r="H28873" t="s">
        <v>32243</v>
      </c>
      <c r="I28873" t="s">
        <v>11214</v>
      </c>
      <c r="J28873" t="s">
        <v>11217</v>
      </c>
      <c r="K28873" t="s">
        <v>11238</v>
      </c>
    </row>
    <row r="28874" spans="1:11" x14ac:dyDescent="0.3">
      <c r="A28874" t="s">
        <v>22140</v>
      </c>
      <c r="B28874" s="1">
        <v>45967</v>
      </c>
      <c r="C28874" t="s">
        <v>46</v>
      </c>
      <c r="D28874">
        <v>1748427651</v>
      </c>
      <c r="E28874" t="s">
        <v>11233</v>
      </c>
      <c r="F28874" t="s">
        <v>11242</v>
      </c>
      <c r="G28874" t="s">
        <v>11225</v>
      </c>
      <c r="H28874" t="s">
        <v>32244</v>
      </c>
      <c r="I28874" t="s">
        <v>11227</v>
      </c>
      <c r="J28874" t="s">
        <v>11217</v>
      </c>
      <c r="K28874" t="s">
        <v>123</v>
      </c>
    </row>
    <row r="28875" spans="1:11" x14ac:dyDescent="0.3">
      <c r="A28875" t="s">
        <v>15060</v>
      </c>
      <c r="B28875" s="1">
        <v>45836</v>
      </c>
      <c r="C28875" t="s">
        <v>22</v>
      </c>
      <c r="D28875">
        <v>2563433041</v>
      </c>
      <c r="E28875" t="s">
        <v>11213</v>
      </c>
      <c r="F28875" t="s">
        <v>3</v>
      </c>
      <c r="G28875" t="s">
        <v>11225</v>
      </c>
      <c r="H28875" t="s">
        <v>32245</v>
      </c>
      <c r="I28875" t="s">
        <v>11214</v>
      </c>
      <c r="J28875" t="s">
        <v>122</v>
      </c>
      <c r="K28875" t="s">
        <v>130</v>
      </c>
    </row>
    <row r="28876" spans="1:11" x14ac:dyDescent="0.3">
      <c r="A28876" t="s">
        <v>20750</v>
      </c>
      <c r="B28876" s="1">
        <v>45778</v>
      </c>
      <c r="C28876" t="s">
        <v>67</v>
      </c>
      <c r="D28876">
        <v>2123278378</v>
      </c>
      <c r="E28876" t="s">
        <v>11236</v>
      </c>
      <c r="F28876" t="s">
        <v>11214</v>
      </c>
      <c r="G28876" t="s">
        <v>165</v>
      </c>
      <c r="H28876" t="s">
        <v>32246</v>
      </c>
      <c r="I28876" t="s">
        <v>11227</v>
      </c>
      <c r="J28876" t="s">
        <v>11229</v>
      </c>
      <c r="K28876" t="s">
        <v>123</v>
      </c>
    </row>
    <row r="28877" spans="1:11" x14ac:dyDescent="0.3">
      <c r="A28877" t="s">
        <v>13574</v>
      </c>
      <c r="B28877" s="1">
        <v>45865</v>
      </c>
      <c r="C28877" t="s">
        <v>44</v>
      </c>
      <c r="E28877" t="s">
        <v>11213</v>
      </c>
      <c r="F28877" t="s">
        <v>3</v>
      </c>
      <c r="G28877" t="s">
        <v>11225</v>
      </c>
      <c r="H28877" t="s">
        <v>30991</v>
      </c>
      <c r="I28877" t="s">
        <v>11231</v>
      </c>
      <c r="J28877" t="s">
        <v>11229</v>
      </c>
      <c r="K28877" t="s">
        <v>130</v>
      </c>
    </row>
    <row r="28878" spans="1:11" x14ac:dyDescent="0.3">
      <c r="A28878" t="s">
        <v>12090</v>
      </c>
      <c r="B28878" s="1">
        <v>45873</v>
      </c>
      <c r="C28878" t="s">
        <v>59</v>
      </c>
      <c r="D28878">
        <v>7881786099</v>
      </c>
      <c r="E28878" t="s">
        <v>11219</v>
      </c>
      <c r="F28878" t="s">
        <v>5</v>
      </c>
      <c r="G28878" t="s">
        <v>11214</v>
      </c>
      <c r="H28878" t="s">
        <v>134</v>
      </c>
      <c r="I28878" t="s">
        <v>11223</v>
      </c>
      <c r="J28878" t="s">
        <v>11217</v>
      </c>
      <c r="K28878" t="s">
        <v>123</v>
      </c>
    </row>
    <row r="28879" spans="1:11" x14ac:dyDescent="0.3">
      <c r="A28879" t="s">
        <v>13933</v>
      </c>
      <c r="B28879" s="1">
        <v>45783</v>
      </c>
      <c r="C28879" t="s">
        <v>91</v>
      </c>
      <c r="E28879" t="s">
        <v>11219</v>
      </c>
      <c r="F28879" t="s">
        <v>5</v>
      </c>
      <c r="G28879" t="s">
        <v>11214</v>
      </c>
      <c r="H28879" t="s">
        <v>32247</v>
      </c>
      <c r="I28879" t="s">
        <v>11227</v>
      </c>
      <c r="J28879" t="s">
        <v>122</v>
      </c>
      <c r="K28879" t="s">
        <v>130</v>
      </c>
    </row>
    <row r="28880" spans="1:11" x14ac:dyDescent="0.3">
      <c r="A28880" t="s">
        <v>30957</v>
      </c>
      <c r="B28880" s="1">
        <v>45850</v>
      </c>
      <c r="C28880" t="s">
        <v>100</v>
      </c>
      <c r="D28880">
        <v>2729137285</v>
      </c>
      <c r="E28880" t="s">
        <v>11219</v>
      </c>
      <c r="F28880" t="s">
        <v>5</v>
      </c>
      <c r="G28880" t="s">
        <v>183</v>
      </c>
      <c r="H28880" t="s">
        <v>134</v>
      </c>
      <c r="I28880" t="s">
        <v>11227</v>
      </c>
      <c r="J28880" t="s">
        <v>122</v>
      </c>
      <c r="K28880" t="s">
        <v>123</v>
      </c>
    </row>
    <row r="28881" spans="1:11" x14ac:dyDescent="0.3">
      <c r="A28881" t="s">
        <v>20131</v>
      </c>
      <c r="B28881" s="1">
        <v>45945</v>
      </c>
      <c r="C28881" t="s">
        <v>96</v>
      </c>
      <c r="D28881">
        <v>5717472734</v>
      </c>
      <c r="E28881" t="s">
        <v>11233</v>
      </c>
      <c r="F28881" t="s">
        <v>11242</v>
      </c>
      <c r="G28881" t="s">
        <v>214</v>
      </c>
      <c r="H28881" t="s">
        <v>24305</v>
      </c>
      <c r="I28881" t="s">
        <v>11231</v>
      </c>
      <c r="J28881" t="s">
        <v>11229</v>
      </c>
      <c r="K28881" t="s">
        <v>123</v>
      </c>
    </row>
    <row r="28882" spans="1:11" x14ac:dyDescent="0.3">
      <c r="A28882" t="s">
        <v>19881</v>
      </c>
      <c r="B28882" s="1">
        <v>45954</v>
      </c>
      <c r="C28882" t="s">
        <v>39</v>
      </c>
      <c r="E28882" t="s">
        <v>11219</v>
      </c>
      <c r="F28882" t="s">
        <v>5</v>
      </c>
      <c r="G28882" t="s">
        <v>11214</v>
      </c>
      <c r="H28882" t="s">
        <v>31076</v>
      </c>
      <c r="I28882" t="s">
        <v>11227</v>
      </c>
      <c r="J28882" t="s">
        <v>11217</v>
      </c>
      <c r="K28882" t="s">
        <v>123</v>
      </c>
    </row>
    <row r="28883" spans="1:11" x14ac:dyDescent="0.3">
      <c r="A28883" t="s">
        <v>20036</v>
      </c>
      <c r="B28883" s="1">
        <v>45889</v>
      </c>
      <c r="C28883" t="s">
        <v>39</v>
      </c>
      <c r="D28883">
        <v>8696469850</v>
      </c>
      <c r="E28883" t="s">
        <v>11213</v>
      </c>
      <c r="F28883" t="s">
        <v>3</v>
      </c>
      <c r="G28883" t="s">
        <v>11214</v>
      </c>
      <c r="H28883" t="s">
        <v>32248</v>
      </c>
      <c r="I28883" t="s">
        <v>11227</v>
      </c>
      <c r="J28883" t="s">
        <v>11217</v>
      </c>
      <c r="K28883" t="s">
        <v>11238</v>
      </c>
    </row>
    <row r="28884" spans="1:11" x14ac:dyDescent="0.3">
      <c r="A28884" t="s">
        <v>27464</v>
      </c>
      <c r="B28884" s="1">
        <v>45712</v>
      </c>
      <c r="C28884" t="s">
        <v>101</v>
      </c>
      <c r="E28884" t="s">
        <v>11222</v>
      </c>
      <c r="F28884" t="s">
        <v>7</v>
      </c>
      <c r="G28884" t="s">
        <v>11225</v>
      </c>
      <c r="H28884" t="s">
        <v>134</v>
      </c>
      <c r="I28884" t="s">
        <v>11227</v>
      </c>
      <c r="J28884" t="s">
        <v>122</v>
      </c>
      <c r="K28884" t="s">
        <v>136</v>
      </c>
    </row>
    <row r="28885" spans="1:11" x14ac:dyDescent="0.3">
      <c r="A28885" t="s">
        <v>31396</v>
      </c>
      <c r="B28885" s="1">
        <v>45814</v>
      </c>
      <c r="C28885" t="s">
        <v>57</v>
      </c>
      <c r="D28885">
        <v>6374136775</v>
      </c>
      <c r="E28885" t="s">
        <v>11213</v>
      </c>
      <c r="F28885" t="s">
        <v>3</v>
      </c>
      <c r="G28885" t="s">
        <v>149</v>
      </c>
      <c r="H28885" t="s">
        <v>134</v>
      </c>
      <c r="I28885" t="s">
        <v>11223</v>
      </c>
      <c r="J28885" t="s">
        <v>122</v>
      </c>
      <c r="K28885" t="s">
        <v>136</v>
      </c>
    </row>
    <row r="28886" spans="1:11" x14ac:dyDescent="0.3">
      <c r="A28886" t="s">
        <v>17811</v>
      </c>
      <c r="B28886" s="1">
        <v>45920</v>
      </c>
      <c r="C28886" t="s">
        <v>59</v>
      </c>
      <c r="E28886" t="s">
        <v>11219</v>
      </c>
      <c r="F28886" t="s">
        <v>5</v>
      </c>
      <c r="G28886" t="s">
        <v>11214</v>
      </c>
      <c r="H28886" t="s">
        <v>32249</v>
      </c>
      <c r="I28886" t="s">
        <v>11231</v>
      </c>
      <c r="J28886" t="s">
        <v>11217</v>
      </c>
      <c r="K28886" t="s">
        <v>136</v>
      </c>
    </row>
    <row r="28887" spans="1:11" x14ac:dyDescent="0.3">
      <c r="A28887" t="s">
        <v>27782</v>
      </c>
      <c r="B28887" s="1">
        <v>45800</v>
      </c>
      <c r="C28887" t="s">
        <v>45</v>
      </c>
      <c r="E28887" t="s">
        <v>11236</v>
      </c>
      <c r="F28887" t="s">
        <v>5</v>
      </c>
      <c r="G28887" t="s">
        <v>11225</v>
      </c>
      <c r="H28887" t="s">
        <v>32250</v>
      </c>
      <c r="I28887" t="s">
        <v>11223</v>
      </c>
      <c r="J28887" t="s">
        <v>122</v>
      </c>
      <c r="K28887" t="s">
        <v>123</v>
      </c>
    </row>
    <row r="28888" spans="1:11" x14ac:dyDescent="0.3">
      <c r="A28888" t="s">
        <v>32251</v>
      </c>
      <c r="B28888" s="1">
        <v>45985</v>
      </c>
      <c r="C28888" t="s">
        <v>15</v>
      </c>
      <c r="E28888" t="s">
        <v>11219</v>
      </c>
      <c r="F28888" t="s">
        <v>5</v>
      </c>
      <c r="G28888" t="s">
        <v>11214</v>
      </c>
      <c r="H28888" t="s">
        <v>134</v>
      </c>
      <c r="I28888" t="s">
        <v>11216</v>
      </c>
      <c r="J28888" t="s">
        <v>11217</v>
      </c>
      <c r="K28888" t="s">
        <v>130</v>
      </c>
    </row>
    <row r="28889" spans="1:11" x14ac:dyDescent="0.3">
      <c r="A28889" t="s">
        <v>27241</v>
      </c>
      <c r="B28889" s="1">
        <v>45954</v>
      </c>
      <c r="C28889" t="s">
        <v>112</v>
      </c>
      <c r="E28889" t="s">
        <v>11233</v>
      </c>
      <c r="F28889" t="s">
        <v>11242</v>
      </c>
      <c r="G28889" t="s">
        <v>11214</v>
      </c>
      <c r="H28889" t="s">
        <v>134</v>
      </c>
      <c r="I28889" t="s">
        <v>11223</v>
      </c>
      <c r="J28889" t="s">
        <v>11229</v>
      </c>
      <c r="K28889" t="s">
        <v>130</v>
      </c>
    </row>
    <row r="28890" spans="1:11" x14ac:dyDescent="0.3">
      <c r="A28890" t="s">
        <v>15788</v>
      </c>
      <c r="B28890" s="1">
        <v>45728</v>
      </c>
      <c r="C28890" t="s">
        <v>68</v>
      </c>
      <c r="E28890" t="s">
        <v>11222</v>
      </c>
      <c r="F28890" t="s">
        <v>7</v>
      </c>
      <c r="G28890" t="s">
        <v>11214</v>
      </c>
      <c r="H28890" t="s">
        <v>134</v>
      </c>
      <c r="I28890" t="s">
        <v>11231</v>
      </c>
      <c r="J28890" t="s">
        <v>122</v>
      </c>
      <c r="K28890" t="s">
        <v>130</v>
      </c>
    </row>
    <row r="28891" spans="1:11" x14ac:dyDescent="0.3">
      <c r="A28891" t="s">
        <v>15793</v>
      </c>
      <c r="B28891" s="1">
        <v>45715</v>
      </c>
      <c r="C28891" t="s">
        <v>54</v>
      </c>
      <c r="E28891" t="s">
        <v>11222</v>
      </c>
      <c r="F28891" t="s">
        <v>7</v>
      </c>
      <c r="G28891" t="s">
        <v>11214</v>
      </c>
      <c r="H28891" t="s">
        <v>25116</v>
      </c>
      <c r="I28891" t="s">
        <v>11223</v>
      </c>
      <c r="J28891" t="s">
        <v>122</v>
      </c>
      <c r="K28891" t="s">
        <v>11238</v>
      </c>
    </row>
    <row r="28892" spans="1:11" x14ac:dyDescent="0.3">
      <c r="A28892" t="s">
        <v>22121</v>
      </c>
      <c r="B28892" s="1">
        <v>45783</v>
      </c>
      <c r="C28892" t="s">
        <v>54</v>
      </c>
      <c r="D28892">
        <v>1388441809</v>
      </c>
      <c r="E28892" t="s">
        <v>11222</v>
      </c>
      <c r="F28892" t="s">
        <v>7</v>
      </c>
      <c r="G28892" t="s">
        <v>11225</v>
      </c>
      <c r="H28892" t="s">
        <v>134</v>
      </c>
      <c r="I28892" t="s">
        <v>11214</v>
      </c>
      <c r="J28892" t="s">
        <v>122</v>
      </c>
      <c r="K28892" t="s">
        <v>11238</v>
      </c>
    </row>
    <row r="28893" spans="1:11" x14ac:dyDescent="0.3">
      <c r="A28893" t="s">
        <v>24185</v>
      </c>
      <c r="B28893" s="1">
        <v>45693</v>
      </c>
      <c r="C28893" t="s">
        <v>91</v>
      </c>
      <c r="E28893" t="s">
        <v>11236</v>
      </c>
      <c r="F28893" t="s">
        <v>5</v>
      </c>
      <c r="G28893" t="s">
        <v>11214</v>
      </c>
      <c r="H28893" t="s">
        <v>32252</v>
      </c>
      <c r="I28893" t="s">
        <v>11214</v>
      </c>
      <c r="J28893" t="s">
        <v>122</v>
      </c>
      <c r="K28893" t="s">
        <v>130</v>
      </c>
    </row>
    <row r="28894" spans="1:11" x14ac:dyDescent="0.3">
      <c r="A28894" t="s">
        <v>17037</v>
      </c>
      <c r="B28894" s="1">
        <v>45763</v>
      </c>
      <c r="C28894" t="s">
        <v>81</v>
      </c>
      <c r="E28894" t="s">
        <v>11236</v>
      </c>
      <c r="F28894" t="s">
        <v>5</v>
      </c>
      <c r="G28894" t="s">
        <v>11225</v>
      </c>
      <c r="H28894" t="s">
        <v>32253</v>
      </c>
      <c r="I28894" t="s">
        <v>11216</v>
      </c>
      <c r="J28894" t="s">
        <v>122</v>
      </c>
      <c r="K28894" t="s">
        <v>123</v>
      </c>
    </row>
    <row r="28895" spans="1:11" x14ac:dyDescent="0.3">
      <c r="A28895" t="s">
        <v>31882</v>
      </c>
      <c r="B28895" s="1">
        <v>45977</v>
      </c>
      <c r="C28895" t="s">
        <v>19</v>
      </c>
      <c r="E28895" t="s">
        <v>11222</v>
      </c>
      <c r="F28895" t="s">
        <v>11214</v>
      </c>
      <c r="G28895" t="s">
        <v>11225</v>
      </c>
      <c r="H28895" t="s">
        <v>134</v>
      </c>
      <c r="I28895" t="s">
        <v>11227</v>
      </c>
      <c r="J28895" t="s">
        <v>11217</v>
      </c>
      <c r="K28895" t="s">
        <v>123</v>
      </c>
    </row>
    <row r="28896" spans="1:11" x14ac:dyDescent="0.3">
      <c r="A28896" t="s">
        <v>22327</v>
      </c>
      <c r="B28896" s="1">
        <v>45952</v>
      </c>
      <c r="C28896" t="s">
        <v>83</v>
      </c>
      <c r="D28896">
        <v>2620137133</v>
      </c>
      <c r="E28896" t="s">
        <v>11246</v>
      </c>
      <c r="F28896" t="s">
        <v>3</v>
      </c>
      <c r="G28896" t="s">
        <v>11214</v>
      </c>
      <c r="H28896" t="s">
        <v>17528</v>
      </c>
      <c r="I28896" t="s">
        <v>11214</v>
      </c>
      <c r="J28896" t="s">
        <v>122</v>
      </c>
      <c r="K28896" t="s">
        <v>11238</v>
      </c>
    </row>
    <row r="28897" spans="1:11" x14ac:dyDescent="0.3">
      <c r="A28897" t="s">
        <v>32254</v>
      </c>
      <c r="B28897" s="1">
        <v>45739</v>
      </c>
      <c r="C28897" t="s">
        <v>32</v>
      </c>
      <c r="E28897" t="s">
        <v>11213</v>
      </c>
      <c r="F28897" t="s">
        <v>3</v>
      </c>
      <c r="G28897" t="s">
        <v>11214</v>
      </c>
      <c r="H28897" t="s">
        <v>32255</v>
      </c>
      <c r="I28897" t="s">
        <v>11227</v>
      </c>
      <c r="J28897" t="s">
        <v>11229</v>
      </c>
      <c r="K28897" t="s">
        <v>123</v>
      </c>
    </row>
    <row r="28898" spans="1:11" x14ac:dyDescent="0.3">
      <c r="A28898" t="s">
        <v>11248</v>
      </c>
      <c r="B28898" s="1">
        <v>45886</v>
      </c>
      <c r="C28898" t="s">
        <v>52</v>
      </c>
      <c r="E28898" t="s">
        <v>11233</v>
      </c>
      <c r="F28898" t="s">
        <v>11242</v>
      </c>
      <c r="G28898" t="s">
        <v>236</v>
      </c>
      <c r="H28898" t="s">
        <v>134</v>
      </c>
      <c r="I28898" t="s">
        <v>11231</v>
      </c>
      <c r="J28898" t="s">
        <v>11229</v>
      </c>
      <c r="K28898" t="s">
        <v>136</v>
      </c>
    </row>
    <row r="28899" spans="1:11" x14ac:dyDescent="0.3">
      <c r="A28899" t="s">
        <v>23278</v>
      </c>
      <c r="B28899" s="1">
        <v>45668</v>
      </c>
      <c r="C28899" t="s">
        <v>81</v>
      </c>
      <c r="E28899" t="s">
        <v>11246</v>
      </c>
      <c r="F28899" t="s">
        <v>3</v>
      </c>
      <c r="G28899" t="s">
        <v>11214</v>
      </c>
      <c r="H28899" t="s">
        <v>134</v>
      </c>
      <c r="I28899" t="s">
        <v>11216</v>
      </c>
      <c r="J28899" t="s">
        <v>11229</v>
      </c>
      <c r="K28899" t="s">
        <v>136</v>
      </c>
    </row>
    <row r="28900" spans="1:11" x14ac:dyDescent="0.3">
      <c r="A28900" t="s">
        <v>27747</v>
      </c>
      <c r="B28900" s="1">
        <v>45977</v>
      </c>
      <c r="C28900" t="s">
        <v>95</v>
      </c>
      <c r="D28900">
        <v>8692421599</v>
      </c>
      <c r="E28900" t="s">
        <v>11246</v>
      </c>
      <c r="F28900" t="s">
        <v>3</v>
      </c>
      <c r="G28900" t="s">
        <v>145</v>
      </c>
      <c r="H28900" t="s">
        <v>134</v>
      </c>
      <c r="I28900" t="s">
        <v>11223</v>
      </c>
      <c r="J28900" t="s">
        <v>11217</v>
      </c>
      <c r="K28900" t="s">
        <v>123</v>
      </c>
    </row>
    <row r="28901" spans="1:11" x14ac:dyDescent="0.3">
      <c r="A28901" t="s">
        <v>27575</v>
      </c>
      <c r="B28901" s="1">
        <v>45968</v>
      </c>
      <c r="C28901" t="s">
        <v>36</v>
      </c>
      <c r="D28901">
        <v>9761037949</v>
      </c>
      <c r="E28901" t="s">
        <v>11236</v>
      </c>
      <c r="F28901" t="s">
        <v>5</v>
      </c>
      <c r="G28901" t="s">
        <v>11214</v>
      </c>
      <c r="H28901" t="s">
        <v>11884</v>
      </c>
      <c r="I28901" t="s">
        <v>11227</v>
      </c>
      <c r="J28901" t="s">
        <v>11229</v>
      </c>
      <c r="K28901" t="s">
        <v>123</v>
      </c>
    </row>
    <row r="28902" spans="1:11" x14ac:dyDescent="0.3">
      <c r="A28902" t="s">
        <v>31464</v>
      </c>
      <c r="B28902" s="1">
        <v>45870</v>
      </c>
      <c r="C28902" t="s">
        <v>112</v>
      </c>
      <c r="D28902">
        <v>3648758713</v>
      </c>
      <c r="E28902" t="s">
        <v>11236</v>
      </c>
      <c r="F28902" t="s">
        <v>5</v>
      </c>
      <c r="G28902" t="s">
        <v>253</v>
      </c>
      <c r="H28902" t="s">
        <v>32256</v>
      </c>
      <c r="I28902" t="s">
        <v>11231</v>
      </c>
      <c r="J28902" t="s">
        <v>11217</v>
      </c>
      <c r="K28902" t="s">
        <v>136</v>
      </c>
    </row>
    <row r="28903" spans="1:11" x14ac:dyDescent="0.3">
      <c r="A28903" t="s">
        <v>14382</v>
      </c>
      <c r="B28903" s="1">
        <v>45776</v>
      </c>
      <c r="C28903" t="s">
        <v>95</v>
      </c>
      <c r="D28903">
        <v>6121178149</v>
      </c>
      <c r="E28903" t="s">
        <v>11222</v>
      </c>
      <c r="F28903" t="s">
        <v>7</v>
      </c>
      <c r="G28903" t="s">
        <v>143</v>
      </c>
      <c r="H28903" t="s">
        <v>134</v>
      </c>
      <c r="I28903" t="s">
        <v>11227</v>
      </c>
      <c r="J28903" t="s">
        <v>11217</v>
      </c>
      <c r="K28903" t="s">
        <v>123</v>
      </c>
    </row>
    <row r="28904" spans="1:11" x14ac:dyDescent="0.3">
      <c r="A28904" t="s">
        <v>25681</v>
      </c>
      <c r="B28904" s="1">
        <v>45906</v>
      </c>
      <c r="C28904" t="s">
        <v>84</v>
      </c>
      <c r="E28904" t="s">
        <v>11222</v>
      </c>
      <c r="F28904" t="s">
        <v>7</v>
      </c>
      <c r="G28904" t="s">
        <v>11214</v>
      </c>
      <c r="H28904" t="s">
        <v>11769</v>
      </c>
      <c r="I28904" t="s">
        <v>11214</v>
      </c>
      <c r="J28904" t="s">
        <v>11217</v>
      </c>
      <c r="K28904" t="s">
        <v>11238</v>
      </c>
    </row>
    <row r="28905" spans="1:11" x14ac:dyDescent="0.3">
      <c r="A28905" t="s">
        <v>21176</v>
      </c>
      <c r="B28905" s="1">
        <v>46004</v>
      </c>
      <c r="C28905" t="s">
        <v>40</v>
      </c>
      <c r="E28905" t="s">
        <v>11222</v>
      </c>
      <c r="F28905" t="s">
        <v>7</v>
      </c>
      <c r="G28905" t="s">
        <v>11214</v>
      </c>
      <c r="H28905" t="s">
        <v>134</v>
      </c>
      <c r="I28905" t="s">
        <v>11227</v>
      </c>
      <c r="J28905" t="s">
        <v>122</v>
      </c>
      <c r="K28905" t="s">
        <v>11238</v>
      </c>
    </row>
    <row r="28906" spans="1:11" x14ac:dyDescent="0.3">
      <c r="A28906" t="s">
        <v>27959</v>
      </c>
      <c r="B28906" s="1">
        <v>45668</v>
      </c>
      <c r="C28906" t="s">
        <v>111</v>
      </c>
      <c r="E28906" t="s">
        <v>11213</v>
      </c>
      <c r="F28906" t="s">
        <v>3</v>
      </c>
      <c r="G28906" t="s">
        <v>11214</v>
      </c>
      <c r="H28906" t="s">
        <v>134</v>
      </c>
      <c r="I28906" t="s">
        <v>11223</v>
      </c>
      <c r="J28906" t="s">
        <v>11217</v>
      </c>
      <c r="K28906" t="s">
        <v>123</v>
      </c>
    </row>
    <row r="28907" spans="1:11" x14ac:dyDescent="0.3">
      <c r="A28907" t="s">
        <v>11438</v>
      </c>
      <c r="B28907" s="1">
        <v>45742</v>
      </c>
      <c r="C28907" t="s">
        <v>71</v>
      </c>
      <c r="D28907">
        <v>4209866104</v>
      </c>
      <c r="E28907" t="s">
        <v>11222</v>
      </c>
      <c r="F28907" t="s">
        <v>7</v>
      </c>
      <c r="G28907" t="s">
        <v>11225</v>
      </c>
      <c r="H28907" t="s">
        <v>134</v>
      </c>
      <c r="I28907" t="s">
        <v>11216</v>
      </c>
      <c r="J28907" t="s">
        <v>122</v>
      </c>
      <c r="K28907" t="s">
        <v>136</v>
      </c>
    </row>
    <row r="28908" spans="1:11" x14ac:dyDescent="0.3">
      <c r="A28908" t="s">
        <v>19671</v>
      </c>
      <c r="B28908" s="1">
        <v>45857</v>
      </c>
      <c r="C28908" t="s">
        <v>39</v>
      </c>
      <c r="D28908">
        <v>3157493812</v>
      </c>
      <c r="E28908" t="s">
        <v>11236</v>
      </c>
      <c r="F28908" t="s">
        <v>5</v>
      </c>
      <c r="G28908" t="s">
        <v>11225</v>
      </c>
      <c r="H28908" t="s">
        <v>134</v>
      </c>
      <c r="I28908" t="s">
        <v>11227</v>
      </c>
      <c r="J28908" t="s">
        <v>122</v>
      </c>
      <c r="K28908" t="s">
        <v>136</v>
      </c>
    </row>
    <row r="28909" spans="1:11" x14ac:dyDescent="0.3">
      <c r="A28909" t="s">
        <v>32257</v>
      </c>
      <c r="B28909" s="1">
        <v>45809</v>
      </c>
      <c r="C28909" t="s">
        <v>113</v>
      </c>
      <c r="E28909" t="s">
        <v>11222</v>
      </c>
      <c r="F28909" t="s">
        <v>7</v>
      </c>
      <c r="G28909" t="s">
        <v>11225</v>
      </c>
      <c r="H28909" t="s">
        <v>134</v>
      </c>
      <c r="I28909" t="s">
        <v>11231</v>
      </c>
      <c r="J28909" t="s">
        <v>11217</v>
      </c>
      <c r="K28909" t="s">
        <v>136</v>
      </c>
    </row>
    <row r="28910" spans="1:11" x14ac:dyDescent="0.3">
      <c r="A28910" t="s">
        <v>25742</v>
      </c>
      <c r="B28910" s="1">
        <v>45791</v>
      </c>
      <c r="C28910" t="s">
        <v>106</v>
      </c>
      <c r="E28910" t="s">
        <v>11246</v>
      </c>
      <c r="F28910" t="s">
        <v>3</v>
      </c>
      <c r="G28910" t="s">
        <v>11225</v>
      </c>
      <c r="H28910" t="s">
        <v>134</v>
      </c>
      <c r="I28910" t="s">
        <v>11214</v>
      </c>
      <c r="J28910" t="s">
        <v>11229</v>
      </c>
      <c r="K28910" t="s">
        <v>123</v>
      </c>
    </row>
    <row r="28911" spans="1:11" x14ac:dyDescent="0.3">
      <c r="A28911" t="s">
        <v>16908</v>
      </c>
      <c r="B28911" s="1">
        <v>45978</v>
      </c>
      <c r="C28911" t="s">
        <v>105</v>
      </c>
      <c r="E28911" t="s">
        <v>11236</v>
      </c>
      <c r="F28911" t="s">
        <v>11214</v>
      </c>
      <c r="G28911" t="s">
        <v>11214</v>
      </c>
      <c r="H28911" t="s">
        <v>19694</v>
      </c>
      <c r="I28911" t="s">
        <v>11223</v>
      </c>
      <c r="J28911" t="s">
        <v>122</v>
      </c>
      <c r="K28911" t="s">
        <v>136</v>
      </c>
    </row>
    <row r="28912" spans="1:11" x14ac:dyDescent="0.3">
      <c r="A28912" t="s">
        <v>14298</v>
      </c>
      <c r="B28912" s="1">
        <v>45861</v>
      </c>
      <c r="C28912" t="s">
        <v>72</v>
      </c>
      <c r="D28912">
        <v>2250088408</v>
      </c>
      <c r="E28912" t="s">
        <v>11236</v>
      </c>
      <c r="F28912" t="s">
        <v>5</v>
      </c>
      <c r="G28912" t="s">
        <v>11214</v>
      </c>
      <c r="H28912" t="s">
        <v>22965</v>
      </c>
      <c r="I28912" t="s">
        <v>11231</v>
      </c>
      <c r="J28912" t="s">
        <v>122</v>
      </c>
      <c r="K28912" t="s">
        <v>11238</v>
      </c>
    </row>
    <row r="28913" spans="1:11" x14ac:dyDescent="0.3">
      <c r="A28913" t="s">
        <v>18214</v>
      </c>
      <c r="B28913" s="1">
        <v>45758</v>
      </c>
      <c r="C28913" t="s">
        <v>15</v>
      </c>
      <c r="D28913">
        <v>3172916411</v>
      </c>
      <c r="E28913" t="s">
        <v>11246</v>
      </c>
      <c r="F28913" t="s">
        <v>3</v>
      </c>
      <c r="G28913" t="s">
        <v>11214</v>
      </c>
      <c r="H28913" t="s">
        <v>134</v>
      </c>
      <c r="I28913" t="s">
        <v>11231</v>
      </c>
      <c r="J28913" t="s">
        <v>11217</v>
      </c>
      <c r="K28913" t="s">
        <v>130</v>
      </c>
    </row>
    <row r="28914" spans="1:11" x14ac:dyDescent="0.3">
      <c r="A28914" t="s">
        <v>19968</v>
      </c>
      <c r="B28914" s="1">
        <v>45832</v>
      </c>
      <c r="C28914" t="s">
        <v>109</v>
      </c>
      <c r="D28914">
        <v>9922615268</v>
      </c>
      <c r="E28914" t="s">
        <v>11219</v>
      </c>
      <c r="F28914" t="s">
        <v>11214</v>
      </c>
      <c r="G28914" t="s">
        <v>135</v>
      </c>
      <c r="H28914" t="s">
        <v>32258</v>
      </c>
      <c r="I28914" t="s">
        <v>11214</v>
      </c>
      <c r="J28914" t="s">
        <v>11217</v>
      </c>
      <c r="K28914" t="s">
        <v>123</v>
      </c>
    </row>
    <row r="28915" spans="1:11" x14ac:dyDescent="0.3">
      <c r="A28915" t="s">
        <v>23959</v>
      </c>
      <c r="B28915" s="1">
        <v>45716</v>
      </c>
      <c r="C28915" t="s">
        <v>64</v>
      </c>
      <c r="D28915">
        <v>6030775274</v>
      </c>
      <c r="E28915" t="s">
        <v>11222</v>
      </c>
      <c r="F28915" t="s">
        <v>7</v>
      </c>
      <c r="G28915" t="s">
        <v>11214</v>
      </c>
      <c r="H28915" t="s">
        <v>17583</v>
      </c>
      <c r="I28915" t="s">
        <v>11231</v>
      </c>
      <c r="J28915" t="s">
        <v>11217</v>
      </c>
      <c r="K28915" t="s">
        <v>136</v>
      </c>
    </row>
    <row r="28916" spans="1:11" x14ac:dyDescent="0.3">
      <c r="A28916" t="s">
        <v>20158</v>
      </c>
      <c r="B28916" s="1">
        <v>45826</v>
      </c>
      <c r="C28916" t="s">
        <v>70</v>
      </c>
      <c r="E28916" t="s">
        <v>11222</v>
      </c>
      <c r="F28916" t="s">
        <v>7</v>
      </c>
      <c r="G28916" t="s">
        <v>11214</v>
      </c>
      <c r="H28916" t="s">
        <v>23683</v>
      </c>
      <c r="I28916" t="s">
        <v>11227</v>
      </c>
      <c r="J28916" t="s">
        <v>122</v>
      </c>
      <c r="K28916" t="s">
        <v>130</v>
      </c>
    </row>
    <row r="28917" spans="1:11" x14ac:dyDescent="0.3">
      <c r="A28917" t="s">
        <v>21111</v>
      </c>
      <c r="B28917" s="1">
        <v>45723</v>
      </c>
      <c r="C28917" t="s">
        <v>98</v>
      </c>
      <c r="D28917">
        <v>8679959635</v>
      </c>
      <c r="E28917" t="s">
        <v>11246</v>
      </c>
      <c r="F28917" t="s">
        <v>3</v>
      </c>
      <c r="G28917" t="s">
        <v>11225</v>
      </c>
      <c r="H28917" t="s">
        <v>134</v>
      </c>
      <c r="I28917" t="s">
        <v>11231</v>
      </c>
      <c r="J28917" t="s">
        <v>11229</v>
      </c>
      <c r="K28917" t="s">
        <v>130</v>
      </c>
    </row>
    <row r="28918" spans="1:11" x14ac:dyDescent="0.3">
      <c r="A28918" t="s">
        <v>28138</v>
      </c>
      <c r="B28918" s="1">
        <v>45847</v>
      </c>
      <c r="C28918" t="s">
        <v>98</v>
      </c>
      <c r="E28918" t="s">
        <v>11213</v>
      </c>
      <c r="F28918" t="s">
        <v>3</v>
      </c>
      <c r="G28918" t="s">
        <v>200</v>
      </c>
      <c r="H28918" t="s">
        <v>134</v>
      </c>
      <c r="I28918" t="s">
        <v>11227</v>
      </c>
      <c r="J28918" t="s">
        <v>11229</v>
      </c>
      <c r="K28918" t="s">
        <v>130</v>
      </c>
    </row>
    <row r="28919" spans="1:11" x14ac:dyDescent="0.3">
      <c r="A28919" t="s">
        <v>32259</v>
      </c>
      <c r="B28919" s="1">
        <v>45910</v>
      </c>
      <c r="C28919" t="s">
        <v>16</v>
      </c>
      <c r="E28919" t="s">
        <v>11222</v>
      </c>
      <c r="F28919" t="s">
        <v>11214</v>
      </c>
      <c r="G28919" t="s">
        <v>11225</v>
      </c>
      <c r="H28919" t="s">
        <v>32260</v>
      </c>
      <c r="I28919" t="s">
        <v>11227</v>
      </c>
      <c r="J28919" t="s">
        <v>122</v>
      </c>
      <c r="K28919" t="s">
        <v>130</v>
      </c>
    </row>
    <row r="28920" spans="1:11" x14ac:dyDescent="0.3">
      <c r="A28920" t="s">
        <v>16566</v>
      </c>
      <c r="B28920" s="1">
        <v>45689</v>
      </c>
      <c r="C28920" t="s">
        <v>83</v>
      </c>
      <c r="D28920">
        <v>1227496243</v>
      </c>
      <c r="E28920" t="s">
        <v>11213</v>
      </c>
      <c r="F28920" t="s">
        <v>3</v>
      </c>
      <c r="G28920" t="s">
        <v>11225</v>
      </c>
      <c r="H28920" t="s">
        <v>28099</v>
      </c>
      <c r="I28920" t="s">
        <v>11231</v>
      </c>
      <c r="J28920" t="s">
        <v>122</v>
      </c>
      <c r="K28920" t="s">
        <v>123</v>
      </c>
    </row>
    <row r="28921" spans="1:11" x14ac:dyDescent="0.3">
      <c r="A28921" t="s">
        <v>26200</v>
      </c>
      <c r="B28921" s="1">
        <v>45669</v>
      </c>
      <c r="C28921" t="s">
        <v>59</v>
      </c>
      <c r="E28921" t="s">
        <v>11236</v>
      </c>
      <c r="F28921" t="s">
        <v>5</v>
      </c>
      <c r="G28921" t="s">
        <v>157</v>
      </c>
      <c r="H28921" t="s">
        <v>32261</v>
      </c>
      <c r="I28921" t="s">
        <v>11227</v>
      </c>
      <c r="J28921" t="s">
        <v>11229</v>
      </c>
      <c r="K28921" t="s">
        <v>123</v>
      </c>
    </row>
    <row r="28922" spans="1:11" x14ac:dyDescent="0.3">
      <c r="A28922" t="s">
        <v>13484</v>
      </c>
      <c r="B28922" s="1">
        <v>45974</v>
      </c>
      <c r="C28922" t="s">
        <v>75</v>
      </c>
      <c r="E28922" t="s">
        <v>11236</v>
      </c>
      <c r="F28922" t="s">
        <v>5</v>
      </c>
      <c r="G28922" t="s">
        <v>11225</v>
      </c>
      <c r="H28922" t="s">
        <v>32262</v>
      </c>
      <c r="I28922" t="s">
        <v>11214</v>
      </c>
      <c r="J28922" t="s">
        <v>11229</v>
      </c>
      <c r="K28922" t="s">
        <v>11238</v>
      </c>
    </row>
    <row r="28923" spans="1:11" x14ac:dyDescent="0.3">
      <c r="A28923" t="s">
        <v>31283</v>
      </c>
      <c r="B28923" s="1">
        <v>45744</v>
      </c>
      <c r="C28923" t="s">
        <v>46</v>
      </c>
      <c r="E28923" t="s">
        <v>11222</v>
      </c>
      <c r="F28923" t="s">
        <v>7</v>
      </c>
      <c r="G28923" t="s">
        <v>190</v>
      </c>
      <c r="H28923" t="s">
        <v>21375</v>
      </c>
      <c r="I28923" t="s">
        <v>11227</v>
      </c>
      <c r="J28923" t="s">
        <v>11229</v>
      </c>
      <c r="K28923" t="s">
        <v>130</v>
      </c>
    </row>
    <row r="28924" spans="1:11" x14ac:dyDescent="0.3">
      <c r="A28924" t="s">
        <v>16295</v>
      </c>
      <c r="B28924" s="1">
        <v>46011</v>
      </c>
      <c r="C28924" t="s">
        <v>87</v>
      </c>
      <c r="D28924">
        <v>6937879860</v>
      </c>
      <c r="E28924" t="s">
        <v>11222</v>
      </c>
      <c r="F28924" t="s">
        <v>7</v>
      </c>
      <c r="G28924" t="s">
        <v>11225</v>
      </c>
      <c r="H28924" t="s">
        <v>134</v>
      </c>
      <c r="I28924" t="s">
        <v>11223</v>
      </c>
      <c r="J28924" t="s">
        <v>11217</v>
      </c>
      <c r="K28924" t="s">
        <v>123</v>
      </c>
    </row>
    <row r="28925" spans="1:11" x14ac:dyDescent="0.3">
      <c r="A28925" t="s">
        <v>23058</v>
      </c>
      <c r="B28925" s="1">
        <v>45849</v>
      </c>
      <c r="C28925" t="s">
        <v>15</v>
      </c>
      <c r="D28925">
        <v>5120208396</v>
      </c>
      <c r="E28925" t="s">
        <v>11219</v>
      </c>
      <c r="F28925" t="s">
        <v>5</v>
      </c>
      <c r="G28925" t="s">
        <v>11214</v>
      </c>
      <c r="H28925" t="s">
        <v>32263</v>
      </c>
      <c r="I28925" t="s">
        <v>11214</v>
      </c>
      <c r="J28925" t="s">
        <v>11217</v>
      </c>
      <c r="K28925" t="s">
        <v>123</v>
      </c>
    </row>
    <row r="28926" spans="1:11" x14ac:dyDescent="0.3">
      <c r="A28926" t="s">
        <v>18060</v>
      </c>
      <c r="B28926" s="1">
        <v>46008</v>
      </c>
      <c r="C28926" t="s">
        <v>53</v>
      </c>
      <c r="D28926">
        <v>2499322971</v>
      </c>
      <c r="E28926" t="s">
        <v>11219</v>
      </c>
      <c r="F28926" t="s">
        <v>5</v>
      </c>
      <c r="G28926" t="s">
        <v>11214</v>
      </c>
      <c r="H28926" t="s">
        <v>134</v>
      </c>
      <c r="I28926" t="s">
        <v>11227</v>
      </c>
      <c r="J28926" t="s">
        <v>11229</v>
      </c>
      <c r="K28926" t="s">
        <v>123</v>
      </c>
    </row>
    <row r="28927" spans="1:11" x14ac:dyDescent="0.3">
      <c r="A28927" t="s">
        <v>22037</v>
      </c>
      <c r="B28927" s="1">
        <v>45828</v>
      </c>
      <c r="C28927" t="s">
        <v>78</v>
      </c>
      <c r="D28927">
        <v>3973573800</v>
      </c>
      <c r="E28927" t="s">
        <v>11236</v>
      </c>
      <c r="F28927" t="s">
        <v>5</v>
      </c>
      <c r="G28927" t="s">
        <v>210</v>
      </c>
      <c r="H28927" t="s">
        <v>134</v>
      </c>
      <c r="I28927" t="s">
        <v>11223</v>
      </c>
      <c r="J28927" t="s">
        <v>122</v>
      </c>
      <c r="K28927" t="s">
        <v>130</v>
      </c>
    </row>
    <row r="28928" spans="1:11" x14ac:dyDescent="0.3">
      <c r="A28928" t="s">
        <v>24685</v>
      </c>
      <c r="B28928" s="1">
        <v>45749</v>
      </c>
      <c r="C28928" t="s">
        <v>97</v>
      </c>
      <c r="E28928" t="s">
        <v>11219</v>
      </c>
      <c r="F28928" t="s">
        <v>5</v>
      </c>
      <c r="G28928" t="s">
        <v>155</v>
      </c>
      <c r="H28928" t="s">
        <v>134</v>
      </c>
      <c r="I28928" t="s">
        <v>11216</v>
      </c>
      <c r="J28928" t="s">
        <v>122</v>
      </c>
      <c r="K28928" t="s">
        <v>130</v>
      </c>
    </row>
    <row r="28929" spans="1:11" x14ac:dyDescent="0.3">
      <c r="A28929" t="s">
        <v>16288</v>
      </c>
      <c r="B28929" s="1">
        <v>45961</v>
      </c>
      <c r="C28929" t="s">
        <v>101</v>
      </c>
      <c r="D28929">
        <v>1226453027</v>
      </c>
      <c r="E28929" t="s">
        <v>11233</v>
      </c>
      <c r="F28929" t="s">
        <v>11214</v>
      </c>
      <c r="G28929" t="s">
        <v>11225</v>
      </c>
      <c r="H28929" t="s">
        <v>32264</v>
      </c>
      <c r="I28929" t="s">
        <v>11223</v>
      </c>
      <c r="J28929" t="s">
        <v>11217</v>
      </c>
      <c r="K28929" t="s">
        <v>136</v>
      </c>
    </row>
    <row r="28930" spans="1:11" x14ac:dyDescent="0.3">
      <c r="A28930" t="s">
        <v>15693</v>
      </c>
      <c r="B28930" s="1">
        <v>45993</v>
      </c>
      <c r="C28930" t="s">
        <v>101</v>
      </c>
      <c r="D28930">
        <v>1512268362</v>
      </c>
      <c r="E28930" t="s">
        <v>11213</v>
      </c>
      <c r="F28930" t="s">
        <v>11214</v>
      </c>
      <c r="G28930" t="s">
        <v>11225</v>
      </c>
      <c r="H28930" t="s">
        <v>26101</v>
      </c>
      <c r="I28930" t="s">
        <v>11216</v>
      </c>
      <c r="J28930" t="s">
        <v>11229</v>
      </c>
      <c r="K28930" t="s">
        <v>136</v>
      </c>
    </row>
    <row r="28931" spans="1:11" x14ac:dyDescent="0.3">
      <c r="A28931" t="s">
        <v>13861</v>
      </c>
      <c r="B28931" s="1">
        <v>45973</v>
      </c>
      <c r="C28931" t="s">
        <v>43</v>
      </c>
      <c r="E28931" t="s">
        <v>11213</v>
      </c>
      <c r="F28931" t="s">
        <v>3</v>
      </c>
      <c r="G28931" t="s">
        <v>11214</v>
      </c>
      <c r="H28931" t="s">
        <v>30642</v>
      </c>
      <c r="I28931" t="s">
        <v>11214</v>
      </c>
      <c r="J28931" t="s">
        <v>11229</v>
      </c>
      <c r="K28931" t="s">
        <v>123</v>
      </c>
    </row>
    <row r="28932" spans="1:11" x14ac:dyDescent="0.3">
      <c r="A28932" t="s">
        <v>13109</v>
      </c>
      <c r="B28932" s="1">
        <v>45722</v>
      </c>
      <c r="C28932" t="s">
        <v>41</v>
      </c>
      <c r="D28932">
        <v>4100848533</v>
      </c>
      <c r="E28932" t="s">
        <v>11222</v>
      </c>
      <c r="F28932" t="s">
        <v>11214</v>
      </c>
      <c r="G28932" t="s">
        <v>11225</v>
      </c>
      <c r="H28932" t="s">
        <v>134</v>
      </c>
      <c r="I28932" t="s">
        <v>11214</v>
      </c>
      <c r="J28932" t="s">
        <v>122</v>
      </c>
      <c r="K28932" t="s">
        <v>11238</v>
      </c>
    </row>
    <row r="28933" spans="1:11" x14ac:dyDescent="0.3">
      <c r="A28933" t="s">
        <v>13911</v>
      </c>
      <c r="B28933" s="1">
        <v>46009</v>
      </c>
      <c r="C28933" t="s">
        <v>81</v>
      </c>
      <c r="E28933" t="s">
        <v>11222</v>
      </c>
      <c r="F28933" t="s">
        <v>7</v>
      </c>
      <c r="G28933" t="s">
        <v>221</v>
      </c>
      <c r="H28933" t="s">
        <v>134</v>
      </c>
      <c r="I28933" t="s">
        <v>11223</v>
      </c>
      <c r="J28933" t="s">
        <v>11229</v>
      </c>
      <c r="K28933" t="s">
        <v>11238</v>
      </c>
    </row>
    <row r="28934" spans="1:11" x14ac:dyDescent="0.3">
      <c r="A28934" t="s">
        <v>26646</v>
      </c>
      <c r="B28934" s="1">
        <v>45796</v>
      </c>
      <c r="C28934" t="s">
        <v>61</v>
      </c>
      <c r="E28934" t="s">
        <v>11246</v>
      </c>
      <c r="F28934" t="s">
        <v>3</v>
      </c>
      <c r="G28934" t="s">
        <v>11214</v>
      </c>
      <c r="H28934" t="s">
        <v>134</v>
      </c>
      <c r="I28934" t="s">
        <v>11227</v>
      </c>
      <c r="J28934" t="s">
        <v>11217</v>
      </c>
      <c r="K28934" t="s">
        <v>136</v>
      </c>
    </row>
    <row r="28935" spans="1:11" x14ac:dyDescent="0.3">
      <c r="A28935" t="s">
        <v>15377</v>
      </c>
      <c r="B28935" s="1">
        <v>45726</v>
      </c>
      <c r="C28935" t="s">
        <v>15</v>
      </c>
      <c r="D28935">
        <v>3220253395</v>
      </c>
      <c r="E28935" t="s">
        <v>11236</v>
      </c>
      <c r="F28935" t="s">
        <v>5</v>
      </c>
      <c r="G28935" t="s">
        <v>11214</v>
      </c>
      <c r="H28935" t="s">
        <v>32265</v>
      </c>
      <c r="I28935" t="s">
        <v>11214</v>
      </c>
      <c r="J28935" t="s">
        <v>122</v>
      </c>
      <c r="K28935" t="s">
        <v>130</v>
      </c>
    </row>
    <row r="28936" spans="1:11" x14ac:dyDescent="0.3">
      <c r="A28936" t="s">
        <v>16576</v>
      </c>
      <c r="B28936" s="1">
        <v>45769</v>
      </c>
      <c r="C28936" t="s">
        <v>44</v>
      </c>
      <c r="E28936" t="s">
        <v>11246</v>
      </c>
      <c r="F28936" t="s">
        <v>11214</v>
      </c>
      <c r="G28936" t="s">
        <v>11214</v>
      </c>
      <c r="H28936" t="s">
        <v>134</v>
      </c>
      <c r="I28936" t="s">
        <v>11223</v>
      </c>
      <c r="J28936" t="s">
        <v>122</v>
      </c>
      <c r="K28936" t="s">
        <v>136</v>
      </c>
    </row>
    <row r="28937" spans="1:11" x14ac:dyDescent="0.3">
      <c r="A28937" t="s">
        <v>12560</v>
      </c>
      <c r="B28937" s="1">
        <v>45943</v>
      </c>
      <c r="C28937" t="s">
        <v>50</v>
      </c>
      <c r="E28937" t="s">
        <v>11219</v>
      </c>
      <c r="F28937" t="s">
        <v>5</v>
      </c>
      <c r="G28937" t="s">
        <v>221</v>
      </c>
      <c r="H28937" t="s">
        <v>134</v>
      </c>
      <c r="I28937" t="s">
        <v>11216</v>
      </c>
      <c r="J28937" t="s">
        <v>11217</v>
      </c>
      <c r="K28937" t="s">
        <v>123</v>
      </c>
    </row>
    <row r="28938" spans="1:11" x14ac:dyDescent="0.3">
      <c r="A28938" t="s">
        <v>16063</v>
      </c>
      <c r="B28938" s="1">
        <v>45707</v>
      </c>
      <c r="C28938" t="s">
        <v>37</v>
      </c>
      <c r="E28938" t="s">
        <v>11222</v>
      </c>
      <c r="F28938" t="s">
        <v>7</v>
      </c>
      <c r="G28938" t="s">
        <v>11214</v>
      </c>
      <c r="H28938" t="s">
        <v>134</v>
      </c>
      <c r="I28938" t="s">
        <v>11216</v>
      </c>
      <c r="J28938" t="s">
        <v>122</v>
      </c>
      <c r="K28938" t="s">
        <v>123</v>
      </c>
    </row>
    <row r="28939" spans="1:11" x14ac:dyDescent="0.3">
      <c r="A28939" t="s">
        <v>16595</v>
      </c>
      <c r="B28939" s="1">
        <v>45900</v>
      </c>
      <c r="C28939" t="s">
        <v>25</v>
      </c>
      <c r="E28939" t="s">
        <v>11222</v>
      </c>
      <c r="F28939" t="s">
        <v>7</v>
      </c>
      <c r="G28939" t="s">
        <v>11225</v>
      </c>
      <c r="H28939" t="s">
        <v>15627</v>
      </c>
      <c r="I28939" t="s">
        <v>11223</v>
      </c>
      <c r="J28939" t="s">
        <v>11229</v>
      </c>
      <c r="K28939" t="s">
        <v>136</v>
      </c>
    </row>
    <row r="28940" spans="1:11" x14ac:dyDescent="0.3">
      <c r="A28940" t="s">
        <v>12098</v>
      </c>
      <c r="B28940" s="1">
        <v>45727</v>
      </c>
      <c r="C28940" t="s">
        <v>67</v>
      </c>
      <c r="D28940">
        <v>4709293993</v>
      </c>
      <c r="E28940" t="s">
        <v>11233</v>
      </c>
      <c r="F28940" t="s">
        <v>11242</v>
      </c>
      <c r="G28940" t="s">
        <v>178</v>
      </c>
      <c r="H28940" t="s">
        <v>32266</v>
      </c>
      <c r="I28940" t="s">
        <v>11216</v>
      </c>
      <c r="J28940" t="s">
        <v>122</v>
      </c>
      <c r="K28940" t="s">
        <v>136</v>
      </c>
    </row>
    <row r="28941" spans="1:11" x14ac:dyDescent="0.3">
      <c r="A28941" t="s">
        <v>24404</v>
      </c>
      <c r="B28941" s="1">
        <v>45810</v>
      </c>
      <c r="C28941" t="s">
        <v>31</v>
      </c>
      <c r="D28941">
        <v>4790876714</v>
      </c>
      <c r="E28941" t="s">
        <v>11233</v>
      </c>
      <c r="F28941" t="s">
        <v>11214</v>
      </c>
      <c r="G28941" t="s">
        <v>11214</v>
      </c>
      <c r="H28941" t="s">
        <v>32267</v>
      </c>
      <c r="I28941" t="s">
        <v>11223</v>
      </c>
      <c r="J28941" t="s">
        <v>11217</v>
      </c>
      <c r="K28941" t="s">
        <v>11238</v>
      </c>
    </row>
    <row r="28942" spans="1:11" x14ac:dyDescent="0.3">
      <c r="A28942" t="s">
        <v>31506</v>
      </c>
      <c r="B28942" s="1">
        <v>45986</v>
      </c>
      <c r="C28942" t="s">
        <v>37</v>
      </c>
      <c r="D28942">
        <v>3769705184</v>
      </c>
      <c r="E28942" t="s">
        <v>11246</v>
      </c>
      <c r="F28942" t="s">
        <v>3</v>
      </c>
      <c r="G28942" t="s">
        <v>11214</v>
      </c>
      <c r="H28942" t="s">
        <v>134</v>
      </c>
      <c r="I28942" t="s">
        <v>11223</v>
      </c>
      <c r="J28942" t="s">
        <v>11217</v>
      </c>
      <c r="K28942" t="s">
        <v>11238</v>
      </c>
    </row>
    <row r="28943" spans="1:11" x14ac:dyDescent="0.3">
      <c r="A28943" t="s">
        <v>13092</v>
      </c>
      <c r="B28943" s="1">
        <v>45735</v>
      </c>
      <c r="C28943" t="s">
        <v>19</v>
      </c>
      <c r="E28943" t="s">
        <v>11246</v>
      </c>
      <c r="F28943" t="s">
        <v>3</v>
      </c>
      <c r="G28943" t="s">
        <v>11225</v>
      </c>
      <c r="H28943" t="s">
        <v>134</v>
      </c>
      <c r="I28943" t="s">
        <v>11214</v>
      </c>
      <c r="J28943" t="s">
        <v>122</v>
      </c>
      <c r="K28943" t="s">
        <v>11238</v>
      </c>
    </row>
    <row r="28944" spans="1:11" x14ac:dyDescent="0.3">
      <c r="A28944" t="s">
        <v>15085</v>
      </c>
      <c r="B28944" s="1">
        <v>45856</v>
      </c>
      <c r="C28944" t="s">
        <v>85</v>
      </c>
      <c r="D28944">
        <v>7532733603</v>
      </c>
      <c r="E28944" t="s">
        <v>11233</v>
      </c>
      <c r="F28944" t="s">
        <v>11242</v>
      </c>
      <c r="G28944" t="s">
        <v>157</v>
      </c>
      <c r="H28944" t="s">
        <v>32268</v>
      </c>
      <c r="I28944" t="s">
        <v>11216</v>
      </c>
      <c r="J28944" t="s">
        <v>122</v>
      </c>
      <c r="K28944" t="s">
        <v>136</v>
      </c>
    </row>
    <row r="28945" spans="1:11" x14ac:dyDescent="0.3">
      <c r="A28945" t="s">
        <v>17181</v>
      </c>
      <c r="B28945" s="1">
        <v>45997</v>
      </c>
      <c r="C28945" t="s">
        <v>97</v>
      </c>
      <c r="E28945" t="s">
        <v>11222</v>
      </c>
      <c r="F28945" t="s">
        <v>11214</v>
      </c>
      <c r="G28945" t="s">
        <v>157</v>
      </c>
      <c r="H28945" t="s">
        <v>134</v>
      </c>
      <c r="I28945" t="s">
        <v>11216</v>
      </c>
      <c r="J28945" t="s">
        <v>11217</v>
      </c>
      <c r="K28945" t="s">
        <v>136</v>
      </c>
    </row>
    <row r="28946" spans="1:11" x14ac:dyDescent="0.3">
      <c r="A28946" t="s">
        <v>21952</v>
      </c>
      <c r="B28946" s="1">
        <v>45806</v>
      </c>
      <c r="C28946" t="s">
        <v>41</v>
      </c>
      <c r="E28946" t="s">
        <v>11219</v>
      </c>
      <c r="F28946" t="s">
        <v>5</v>
      </c>
      <c r="G28946" t="s">
        <v>11225</v>
      </c>
      <c r="H28946" t="s">
        <v>32269</v>
      </c>
      <c r="I28946" t="s">
        <v>11216</v>
      </c>
      <c r="J28946" t="s">
        <v>122</v>
      </c>
      <c r="K28946" t="s">
        <v>130</v>
      </c>
    </row>
    <row r="28947" spans="1:11" x14ac:dyDescent="0.3">
      <c r="A28947" t="s">
        <v>24273</v>
      </c>
      <c r="B28947" s="1">
        <v>45999</v>
      </c>
      <c r="C28947" t="s">
        <v>88</v>
      </c>
      <c r="E28947" t="s">
        <v>11236</v>
      </c>
      <c r="F28947" t="s">
        <v>5</v>
      </c>
      <c r="G28947" t="s">
        <v>11225</v>
      </c>
      <c r="H28947" t="s">
        <v>32270</v>
      </c>
      <c r="I28947" t="s">
        <v>11214</v>
      </c>
      <c r="J28947" t="s">
        <v>122</v>
      </c>
      <c r="K28947" t="s">
        <v>11238</v>
      </c>
    </row>
    <row r="28948" spans="1:11" x14ac:dyDescent="0.3">
      <c r="A28948" t="s">
        <v>17371</v>
      </c>
      <c r="B28948" s="1">
        <v>45917</v>
      </c>
      <c r="C28948" t="s">
        <v>67</v>
      </c>
      <c r="E28948" t="s">
        <v>11219</v>
      </c>
      <c r="F28948" t="s">
        <v>5</v>
      </c>
      <c r="G28948" t="s">
        <v>226</v>
      </c>
      <c r="H28948" t="s">
        <v>134</v>
      </c>
      <c r="I28948" t="s">
        <v>11227</v>
      </c>
      <c r="J28948" t="s">
        <v>122</v>
      </c>
      <c r="K28948" t="s">
        <v>136</v>
      </c>
    </row>
    <row r="28949" spans="1:11" x14ac:dyDescent="0.3">
      <c r="A28949" t="s">
        <v>29134</v>
      </c>
      <c r="B28949" s="1">
        <v>45692</v>
      </c>
      <c r="C28949" t="s">
        <v>73</v>
      </c>
      <c r="D28949">
        <v>1382083469</v>
      </c>
      <c r="E28949" t="s">
        <v>11246</v>
      </c>
      <c r="F28949" t="s">
        <v>3</v>
      </c>
      <c r="G28949" t="s">
        <v>11214</v>
      </c>
      <c r="H28949" t="s">
        <v>17610</v>
      </c>
      <c r="I28949" t="s">
        <v>11223</v>
      </c>
      <c r="J28949" t="s">
        <v>11229</v>
      </c>
      <c r="K28949" t="s">
        <v>136</v>
      </c>
    </row>
    <row r="28950" spans="1:11" x14ac:dyDescent="0.3">
      <c r="A28950" t="s">
        <v>25267</v>
      </c>
      <c r="B28950" s="1">
        <v>45827</v>
      </c>
      <c r="C28950" t="s">
        <v>106</v>
      </c>
      <c r="E28950" t="s">
        <v>11246</v>
      </c>
      <c r="F28950" t="s">
        <v>3</v>
      </c>
      <c r="G28950" t="s">
        <v>169</v>
      </c>
      <c r="H28950" t="s">
        <v>16310</v>
      </c>
      <c r="I28950" t="s">
        <v>11216</v>
      </c>
      <c r="J28950" t="s">
        <v>11217</v>
      </c>
      <c r="K28950" t="s">
        <v>130</v>
      </c>
    </row>
    <row r="28951" spans="1:11" x14ac:dyDescent="0.3">
      <c r="A28951" t="s">
        <v>23181</v>
      </c>
      <c r="B28951" s="1">
        <v>45968</v>
      </c>
      <c r="C28951" t="s">
        <v>91</v>
      </c>
      <c r="D28951">
        <v>4241895203</v>
      </c>
      <c r="E28951" t="s">
        <v>11222</v>
      </c>
      <c r="F28951" t="s">
        <v>7</v>
      </c>
      <c r="G28951" t="s">
        <v>11214</v>
      </c>
      <c r="H28951" t="s">
        <v>134</v>
      </c>
      <c r="I28951" t="s">
        <v>11214</v>
      </c>
      <c r="J28951" t="s">
        <v>122</v>
      </c>
      <c r="K28951" t="s">
        <v>136</v>
      </c>
    </row>
    <row r="28952" spans="1:11" x14ac:dyDescent="0.3">
      <c r="A28952" t="s">
        <v>18756</v>
      </c>
      <c r="B28952" s="1">
        <v>45779</v>
      </c>
      <c r="C28952" t="s">
        <v>100</v>
      </c>
      <c r="E28952" t="s">
        <v>11219</v>
      </c>
      <c r="F28952" t="s">
        <v>11214</v>
      </c>
      <c r="G28952" t="s">
        <v>11225</v>
      </c>
      <c r="H28952" t="s">
        <v>134</v>
      </c>
      <c r="I28952" t="s">
        <v>11216</v>
      </c>
      <c r="J28952" t="s">
        <v>11229</v>
      </c>
      <c r="K28952" t="s">
        <v>136</v>
      </c>
    </row>
    <row r="28953" spans="1:11" x14ac:dyDescent="0.3">
      <c r="A28953" t="s">
        <v>21917</v>
      </c>
      <c r="B28953" s="1">
        <v>45826</v>
      </c>
      <c r="C28953" t="s">
        <v>92</v>
      </c>
      <c r="D28953">
        <v>2083343326</v>
      </c>
      <c r="E28953" t="s">
        <v>11233</v>
      </c>
      <c r="F28953" t="s">
        <v>11242</v>
      </c>
      <c r="G28953" t="s">
        <v>11225</v>
      </c>
      <c r="H28953" t="s">
        <v>134</v>
      </c>
      <c r="I28953" t="s">
        <v>11223</v>
      </c>
      <c r="J28953" t="s">
        <v>11229</v>
      </c>
      <c r="K28953" t="s">
        <v>11238</v>
      </c>
    </row>
    <row r="28954" spans="1:11" x14ac:dyDescent="0.3">
      <c r="A28954" t="s">
        <v>13951</v>
      </c>
      <c r="B28954" s="1">
        <v>45990</v>
      </c>
      <c r="C28954" t="s">
        <v>76</v>
      </c>
      <c r="E28954" t="s">
        <v>11219</v>
      </c>
      <c r="F28954" t="s">
        <v>5</v>
      </c>
      <c r="G28954" t="s">
        <v>11214</v>
      </c>
      <c r="H28954" t="s">
        <v>31526</v>
      </c>
      <c r="I28954" t="s">
        <v>11214</v>
      </c>
      <c r="J28954" t="s">
        <v>11217</v>
      </c>
      <c r="K28954" t="s">
        <v>11238</v>
      </c>
    </row>
    <row r="28955" spans="1:11" x14ac:dyDescent="0.3">
      <c r="A28955" t="s">
        <v>18496</v>
      </c>
      <c r="B28955" s="1">
        <v>45781</v>
      </c>
      <c r="C28955" t="s">
        <v>28</v>
      </c>
      <c r="E28955" t="s">
        <v>11236</v>
      </c>
      <c r="F28955" t="s">
        <v>5</v>
      </c>
      <c r="G28955" t="s">
        <v>256</v>
      </c>
      <c r="H28955" t="s">
        <v>32271</v>
      </c>
      <c r="I28955" t="s">
        <v>11214</v>
      </c>
      <c r="J28955" t="s">
        <v>122</v>
      </c>
      <c r="K28955" t="s">
        <v>123</v>
      </c>
    </row>
    <row r="28956" spans="1:11" x14ac:dyDescent="0.3">
      <c r="A28956" t="s">
        <v>18755</v>
      </c>
      <c r="B28956" s="1">
        <v>45765</v>
      </c>
      <c r="C28956" t="s">
        <v>77</v>
      </c>
      <c r="E28956" t="s">
        <v>11219</v>
      </c>
      <c r="F28956" t="s">
        <v>5</v>
      </c>
      <c r="G28956" t="s">
        <v>11214</v>
      </c>
      <c r="H28956" t="s">
        <v>134</v>
      </c>
      <c r="I28956" t="s">
        <v>11214</v>
      </c>
      <c r="J28956" t="s">
        <v>122</v>
      </c>
      <c r="K28956" t="s">
        <v>130</v>
      </c>
    </row>
    <row r="28957" spans="1:11" x14ac:dyDescent="0.3">
      <c r="A28957" t="s">
        <v>13246</v>
      </c>
      <c r="B28957" s="1">
        <v>45917</v>
      </c>
      <c r="C28957" t="s">
        <v>80</v>
      </c>
      <c r="D28957">
        <v>4188403706</v>
      </c>
      <c r="E28957" t="s">
        <v>11233</v>
      </c>
      <c r="F28957" t="s">
        <v>11242</v>
      </c>
      <c r="G28957" t="s">
        <v>132</v>
      </c>
      <c r="H28957" t="s">
        <v>134</v>
      </c>
      <c r="I28957" t="s">
        <v>11216</v>
      </c>
      <c r="J28957" t="s">
        <v>11217</v>
      </c>
      <c r="K28957" t="s">
        <v>136</v>
      </c>
    </row>
    <row r="28958" spans="1:11" x14ac:dyDescent="0.3">
      <c r="A28958" t="s">
        <v>32272</v>
      </c>
      <c r="B28958" s="1">
        <v>45867</v>
      </c>
      <c r="C28958" t="s">
        <v>51</v>
      </c>
      <c r="E28958" t="s">
        <v>11246</v>
      </c>
      <c r="F28958" t="s">
        <v>3</v>
      </c>
      <c r="G28958" t="s">
        <v>11214</v>
      </c>
      <c r="H28958" t="s">
        <v>134</v>
      </c>
      <c r="I28958" t="s">
        <v>11227</v>
      </c>
      <c r="J28958" t="s">
        <v>11229</v>
      </c>
      <c r="K28958" t="s">
        <v>123</v>
      </c>
    </row>
    <row r="28959" spans="1:11" x14ac:dyDescent="0.3">
      <c r="A28959" t="s">
        <v>18656</v>
      </c>
      <c r="B28959" s="1">
        <v>45972</v>
      </c>
      <c r="C28959" t="s">
        <v>75</v>
      </c>
      <c r="E28959" t="s">
        <v>11213</v>
      </c>
      <c r="F28959" t="s">
        <v>3</v>
      </c>
      <c r="G28959" t="s">
        <v>167</v>
      </c>
      <c r="H28959" t="s">
        <v>32273</v>
      </c>
      <c r="I28959" t="s">
        <v>11231</v>
      </c>
      <c r="J28959" t="s">
        <v>11217</v>
      </c>
      <c r="K28959" t="s">
        <v>11238</v>
      </c>
    </row>
    <row r="28960" spans="1:11" x14ac:dyDescent="0.3">
      <c r="A28960" t="s">
        <v>20456</v>
      </c>
      <c r="B28960" s="1">
        <v>45857</v>
      </c>
      <c r="C28960" t="s">
        <v>71</v>
      </c>
      <c r="E28960" t="s">
        <v>11219</v>
      </c>
      <c r="F28960" t="s">
        <v>5</v>
      </c>
      <c r="G28960" t="s">
        <v>226</v>
      </c>
      <c r="H28960" t="s">
        <v>134</v>
      </c>
      <c r="I28960" t="s">
        <v>11223</v>
      </c>
      <c r="J28960" t="s">
        <v>11217</v>
      </c>
      <c r="K28960" t="s">
        <v>123</v>
      </c>
    </row>
    <row r="28961" spans="1:11" x14ac:dyDescent="0.3">
      <c r="A28961" t="s">
        <v>30692</v>
      </c>
      <c r="B28961" s="1">
        <v>45846</v>
      </c>
      <c r="C28961" t="s">
        <v>23</v>
      </c>
      <c r="E28961" t="s">
        <v>11219</v>
      </c>
      <c r="F28961" t="s">
        <v>5</v>
      </c>
      <c r="G28961" t="s">
        <v>163</v>
      </c>
      <c r="H28961" t="s">
        <v>32274</v>
      </c>
      <c r="I28961" t="s">
        <v>11223</v>
      </c>
      <c r="J28961" t="s">
        <v>122</v>
      </c>
      <c r="K28961" t="s">
        <v>11238</v>
      </c>
    </row>
    <row r="28962" spans="1:11" x14ac:dyDescent="0.3">
      <c r="A28962" t="s">
        <v>28579</v>
      </c>
      <c r="B28962" s="1">
        <v>45673</v>
      </c>
      <c r="C28962" t="s">
        <v>112</v>
      </c>
      <c r="E28962" t="s">
        <v>11219</v>
      </c>
      <c r="F28962" t="s">
        <v>5</v>
      </c>
      <c r="G28962" t="s">
        <v>151</v>
      </c>
      <c r="H28962" t="s">
        <v>134</v>
      </c>
      <c r="I28962" t="s">
        <v>11214</v>
      </c>
      <c r="J28962" t="s">
        <v>122</v>
      </c>
      <c r="K28962" t="s">
        <v>130</v>
      </c>
    </row>
    <row r="28963" spans="1:11" x14ac:dyDescent="0.3">
      <c r="A28963" t="s">
        <v>32275</v>
      </c>
      <c r="B28963" s="1">
        <v>45941</v>
      </c>
      <c r="C28963" t="s">
        <v>113</v>
      </c>
      <c r="E28963" t="s">
        <v>11222</v>
      </c>
      <c r="F28963" t="s">
        <v>7</v>
      </c>
      <c r="G28963" t="s">
        <v>11214</v>
      </c>
      <c r="H28963" t="s">
        <v>30463</v>
      </c>
      <c r="I28963" t="s">
        <v>11223</v>
      </c>
      <c r="J28963" t="s">
        <v>11229</v>
      </c>
      <c r="K28963" t="s">
        <v>123</v>
      </c>
    </row>
    <row r="28964" spans="1:11" x14ac:dyDescent="0.3">
      <c r="A28964" t="s">
        <v>14992</v>
      </c>
      <c r="B28964" s="1">
        <v>46005</v>
      </c>
      <c r="C28964" t="s">
        <v>61</v>
      </c>
      <c r="E28964" t="s">
        <v>11213</v>
      </c>
      <c r="F28964" t="s">
        <v>3</v>
      </c>
      <c r="G28964" t="s">
        <v>11225</v>
      </c>
      <c r="H28964" t="s">
        <v>31575</v>
      </c>
      <c r="I28964" t="s">
        <v>11216</v>
      </c>
      <c r="J28964" t="s">
        <v>11217</v>
      </c>
      <c r="K28964" t="s">
        <v>136</v>
      </c>
    </row>
    <row r="28965" spans="1:11" x14ac:dyDescent="0.3">
      <c r="A28965" t="s">
        <v>18237</v>
      </c>
      <c r="B28965" s="1">
        <v>46009</v>
      </c>
      <c r="C28965" t="s">
        <v>33</v>
      </c>
      <c r="D28965">
        <v>2815702488</v>
      </c>
      <c r="E28965" t="s">
        <v>11219</v>
      </c>
      <c r="F28965" t="s">
        <v>5</v>
      </c>
      <c r="G28965" t="s">
        <v>11214</v>
      </c>
      <c r="H28965" t="s">
        <v>30279</v>
      </c>
      <c r="I28965" t="s">
        <v>11214</v>
      </c>
      <c r="J28965" t="s">
        <v>11229</v>
      </c>
      <c r="K28965" t="s">
        <v>136</v>
      </c>
    </row>
    <row r="28966" spans="1:11" x14ac:dyDescent="0.3">
      <c r="A28966" t="s">
        <v>28450</v>
      </c>
      <c r="B28966" s="1">
        <v>45940</v>
      </c>
      <c r="C28966" t="s">
        <v>61</v>
      </c>
      <c r="E28966" t="s">
        <v>11236</v>
      </c>
      <c r="F28966" t="s">
        <v>5</v>
      </c>
      <c r="G28966" t="s">
        <v>11225</v>
      </c>
      <c r="H28966" t="s">
        <v>32039</v>
      </c>
      <c r="I28966" t="s">
        <v>11223</v>
      </c>
      <c r="J28966" t="s">
        <v>11217</v>
      </c>
      <c r="K28966" t="s">
        <v>130</v>
      </c>
    </row>
    <row r="28967" spans="1:11" x14ac:dyDescent="0.3">
      <c r="A28967" t="s">
        <v>11599</v>
      </c>
      <c r="B28967" s="1">
        <v>45699</v>
      </c>
      <c r="C28967" t="s">
        <v>54</v>
      </c>
      <c r="E28967" t="s">
        <v>11236</v>
      </c>
      <c r="F28967" t="s">
        <v>5</v>
      </c>
      <c r="G28967" t="s">
        <v>11214</v>
      </c>
      <c r="H28967" t="s">
        <v>134</v>
      </c>
      <c r="I28967" t="s">
        <v>11223</v>
      </c>
      <c r="J28967" t="s">
        <v>11217</v>
      </c>
      <c r="K28967" t="s">
        <v>123</v>
      </c>
    </row>
    <row r="28968" spans="1:11" x14ac:dyDescent="0.3">
      <c r="A28968" t="s">
        <v>32276</v>
      </c>
      <c r="B28968" s="1">
        <v>45848</v>
      </c>
      <c r="C28968" t="s">
        <v>22</v>
      </c>
      <c r="E28968" t="s">
        <v>11236</v>
      </c>
      <c r="F28968" t="s">
        <v>5</v>
      </c>
      <c r="G28968" t="s">
        <v>11214</v>
      </c>
      <c r="H28968" t="s">
        <v>134</v>
      </c>
      <c r="I28968" t="s">
        <v>11214</v>
      </c>
      <c r="J28968" t="s">
        <v>11217</v>
      </c>
      <c r="K28968" t="s">
        <v>123</v>
      </c>
    </row>
    <row r="28969" spans="1:11" x14ac:dyDescent="0.3">
      <c r="A28969" t="s">
        <v>32277</v>
      </c>
      <c r="B28969" s="1">
        <v>45890</v>
      </c>
      <c r="C28969" t="s">
        <v>84</v>
      </c>
      <c r="D28969">
        <v>6050163990</v>
      </c>
      <c r="E28969" t="s">
        <v>11233</v>
      </c>
      <c r="F28969" t="s">
        <v>11242</v>
      </c>
      <c r="G28969" t="s">
        <v>183</v>
      </c>
      <c r="H28969" t="s">
        <v>32278</v>
      </c>
      <c r="I28969" t="s">
        <v>11223</v>
      </c>
      <c r="J28969" t="s">
        <v>11217</v>
      </c>
      <c r="K28969" t="s">
        <v>130</v>
      </c>
    </row>
    <row r="28970" spans="1:11" x14ac:dyDescent="0.3">
      <c r="A28970" t="s">
        <v>17558</v>
      </c>
      <c r="B28970" s="1">
        <v>45821</v>
      </c>
      <c r="C28970" t="s">
        <v>16</v>
      </c>
      <c r="E28970" t="s">
        <v>11233</v>
      </c>
      <c r="F28970" t="s">
        <v>11242</v>
      </c>
      <c r="G28970" t="s">
        <v>11225</v>
      </c>
      <c r="H28970" t="s">
        <v>134</v>
      </c>
      <c r="I28970" t="s">
        <v>11216</v>
      </c>
      <c r="J28970" t="s">
        <v>11217</v>
      </c>
      <c r="K28970" t="s">
        <v>130</v>
      </c>
    </row>
    <row r="28971" spans="1:11" x14ac:dyDescent="0.3">
      <c r="A28971" t="s">
        <v>26275</v>
      </c>
      <c r="B28971" s="1">
        <v>45755</v>
      </c>
      <c r="C28971" t="s">
        <v>78</v>
      </c>
      <c r="E28971" t="s">
        <v>11213</v>
      </c>
      <c r="F28971" t="s">
        <v>3</v>
      </c>
      <c r="G28971" t="s">
        <v>11225</v>
      </c>
      <c r="H28971" t="s">
        <v>134</v>
      </c>
      <c r="I28971" t="s">
        <v>11214</v>
      </c>
      <c r="J28971" t="s">
        <v>11217</v>
      </c>
      <c r="K28971" t="s">
        <v>123</v>
      </c>
    </row>
    <row r="28972" spans="1:11" x14ac:dyDescent="0.3">
      <c r="A28972" t="s">
        <v>23959</v>
      </c>
      <c r="B28972" s="1">
        <v>45974</v>
      </c>
      <c r="C28972" t="s">
        <v>62</v>
      </c>
      <c r="D28972">
        <v>9747669759</v>
      </c>
      <c r="E28972" t="s">
        <v>11233</v>
      </c>
      <c r="F28972" t="s">
        <v>11242</v>
      </c>
      <c r="G28972" t="s">
        <v>236</v>
      </c>
      <c r="H28972" t="s">
        <v>134</v>
      </c>
      <c r="I28972" t="s">
        <v>11223</v>
      </c>
      <c r="J28972" t="s">
        <v>11217</v>
      </c>
      <c r="K28972" t="s">
        <v>11238</v>
      </c>
    </row>
    <row r="28973" spans="1:11" x14ac:dyDescent="0.3">
      <c r="A28973" t="s">
        <v>30128</v>
      </c>
      <c r="B28973" s="1">
        <v>45739</v>
      </c>
      <c r="C28973" t="s">
        <v>70</v>
      </c>
      <c r="D28973">
        <v>1596382594</v>
      </c>
      <c r="E28973" t="s">
        <v>11233</v>
      </c>
      <c r="F28973" t="s">
        <v>11242</v>
      </c>
      <c r="G28973" t="s">
        <v>11214</v>
      </c>
      <c r="H28973" t="s">
        <v>134</v>
      </c>
      <c r="I28973" t="s">
        <v>11227</v>
      </c>
      <c r="J28973" t="s">
        <v>122</v>
      </c>
      <c r="K28973" t="s">
        <v>130</v>
      </c>
    </row>
    <row r="28974" spans="1:11" x14ac:dyDescent="0.3">
      <c r="A28974" t="s">
        <v>25114</v>
      </c>
      <c r="B28974" s="1">
        <v>45777</v>
      </c>
      <c r="C28974" t="s">
        <v>43</v>
      </c>
      <c r="E28974" t="s">
        <v>11222</v>
      </c>
      <c r="F28974" t="s">
        <v>7</v>
      </c>
      <c r="G28974" t="s">
        <v>11214</v>
      </c>
      <c r="H28974" t="s">
        <v>32279</v>
      </c>
      <c r="I28974" t="s">
        <v>11227</v>
      </c>
      <c r="J28974" t="s">
        <v>11217</v>
      </c>
      <c r="K28974" t="s">
        <v>130</v>
      </c>
    </row>
    <row r="28975" spans="1:11" x14ac:dyDescent="0.3">
      <c r="A28975" t="s">
        <v>25535</v>
      </c>
      <c r="B28975" s="1">
        <v>45911</v>
      </c>
      <c r="C28975" t="s">
        <v>76</v>
      </c>
      <c r="D28975">
        <v>7813318554</v>
      </c>
      <c r="E28975" t="s">
        <v>11222</v>
      </c>
      <c r="F28975" t="s">
        <v>7</v>
      </c>
      <c r="G28975" t="s">
        <v>167</v>
      </c>
      <c r="H28975" t="s">
        <v>134</v>
      </c>
      <c r="I28975" t="s">
        <v>11214</v>
      </c>
      <c r="J28975" t="s">
        <v>122</v>
      </c>
      <c r="K28975" t="s">
        <v>136</v>
      </c>
    </row>
    <row r="28976" spans="1:11" x14ac:dyDescent="0.3">
      <c r="A28976" t="s">
        <v>11739</v>
      </c>
      <c r="B28976" s="1">
        <v>45993</v>
      </c>
      <c r="C28976" t="s">
        <v>80</v>
      </c>
      <c r="E28976" t="s">
        <v>11213</v>
      </c>
      <c r="F28976" t="s">
        <v>3</v>
      </c>
      <c r="G28976" t="s">
        <v>11225</v>
      </c>
      <c r="H28976" t="s">
        <v>134</v>
      </c>
      <c r="I28976" t="s">
        <v>11231</v>
      </c>
      <c r="J28976" t="s">
        <v>11229</v>
      </c>
      <c r="K28976" t="s">
        <v>123</v>
      </c>
    </row>
    <row r="28977" spans="1:11" x14ac:dyDescent="0.3">
      <c r="A28977" t="s">
        <v>29513</v>
      </c>
      <c r="B28977" s="1">
        <v>46011</v>
      </c>
      <c r="C28977" t="s">
        <v>108</v>
      </c>
      <c r="E28977" t="s">
        <v>11246</v>
      </c>
      <c r="F28977" t="s">
        <v>3</v>
      </c>
      <c r="G28977" t="s">
        <v>11214</v>
      </c>
      <c r="H28977" t="s">
        <v>134</v>
      </c>
      <c r="I28977" t="s">
        <v>11227</v>
      </c>
      <c r="J28977" t="s">
        <v>11217</v>
      </c>
      <c r="K28977" t="s">
        <v>130</v>
      </c>
    </row>
    <row r="28978" spans="1:11" x14ac:dyDescent="0.3">
      <c r="A28978" t="s">
        <v>25420</v>
      </c>
      <c r="B28978" s="1">
        <v>45911</v>
      </c>
      <c r="C28978" t="s">
        <v>53</v>
      </c>
      <c r="E28978" t="s">
        <v>11222</v>
      </c>
      <c r="F28978" t="s">
        <v>7</v>
      </c>
      <c r="G28978" t="s">
        <v>11225</v>
      </c>
      <c r="H28978" t="s">
        <v>134</v>
      </c>
      <c r="I28978" t="s">
        <v>11227</v>
      </c>
      <c r="J28978" t="s">
        <v>122</v>
      </c>
      <c r="K28978" t="s">
        <v>123</v>
      </c>
    </row>
    <row r="28979" spans="1:11" x14ac:dyDescent="0.3">
      <c r="A28979" t="s">
        <v>21983</v>
      </c>
      <c r="B28979" s="1">
        <v>45658</v>
      </c>
      <c r="C28979" t="s">
        <v>104</v>
      </c>
      <c r="D28979">
        <v>1485994257</v>
      </c>
      <c r="E28979" t="s">
        <v>11222</v>
      </c>
      <c r="F28979" t="s">
        <v>7</v>
      </c>
      <c r="G28979" t="s">
        <v>11214</v>
      </c>
      <c r="H28979" t="s">
        <v>32280</v>
      </c>
      <c r="I28979" t="s">
        <v>11216</v>
      </c>
      <c r="J28979" t="s">
        <v>11217</v>
      </c>
      <c r="K28979" t="s">
        <v>11238</v>
      </c>
    </row>
    <row r="28980" spans="1:11" x14ac:dyDescent="0.3">
      <c r="A28980" t="s">
        <v>13880</v>
      </c>
      <c r="B28980" s="1">
        <v>45983</v>
      </c>
      <c r="C28980" t="s">
        <v>35</v>
      </c>
      <c r="E28980" t="s">
        <v>11236</v>
      </c>
      <c r="F28980" t="s">
        <v>5</v>
      </c>
      <c r="G28980" t="s">
        <v>214</v>
      </c>
      <c r="H28980" t="s">
        <v>134</v>
      </c>
      <c r="I28980" t="s">
        <v>11216</v>
      </c>
      <c r="J28980" t="s">
        <v>11229</v>
      </c>
      <c r="K28980" t="s">
        <v>11238</v>
      </c>
    </row>
    <row r="28981" spans="1:11" x14ac:dyDescent="0.3">
      <c r="A28981" t="s">
        <v>23841</v>
      </c>
      <c r="B28981" s="1">
        <v>45958</v>
      </c>
      <c r="C28981" t="s">
        <v>61</v>
      </c>
      <c r="E28981" t="s">
        <v>11213</v>
      </c>
      <c r="F28981" t="s">
        <v>3</v>
      </c>
      <c r="G28981" t="s">
        <v>214</v>
      </c>
      <c r="H28981" t="s">
        <v>134</v>
      </c>
      <c r="I28981" t="s">
        <v>11216</v>
      </c>
      <c r="J28981" t="s">
        <v>11229</v>
      </c>
      <c r="K28981" t="s">
        <v>123</v>
      </c>
    </row>
    <row r="28982" spans="1:11" x14ac:dyDescent="0.3">
      <c r="A28982" t="s">
        <v>19289</v>
      </c>
      <c r="B28982" s="1">
        <v>45882</v>
      </c>
      <c r="C28982" t="s">
        <v>84</v>
      </c>
      <c r="E28982" t="s">
        <v>11213</v>
      </c>
      <c r="F28982" t="s">
        <v>3</v>
      </c>
      <c r="G28982" t="s">
        <v>143</v>
      </c>
      <c r="H28982" t="s">
        <v>32281</v>
      </c>
      <c r="I28982" t="s">
        <v>11216</v>
      </c>
      <c r="J28982" t="s">
        <v>11217</v>
      </c>
      <c r="K28982" t="s">
        <v>11238</v>
      </c>
    </row>
    <row r="28983" spans="1:11" x14ac:dyDescent="0.3">
      <c r="A28983" t="s">
        <v>25941</v>
      </c>
      <c r="B28983" s="1">
        <v>45900</v>
      </c>
      <c r="C28983" t="s">
        <v>74</v>
      </c>
      <c r="E28983" t="s">
        <v>11219</v>
      </c>
      <c r="F28983" t="s">
        <v>5</v>
      </c>
      <c r="G28983" t="s">
        <v>11225</v>
      </c>
      <c r="H28983" t="s">
        <v>134</v>
      </c>
      <c r="I28983" t="s">
        <v>11214</v>
      </c>
      <c r="J28983" t="s">
        <v>122</v>
      </c>
      <c r="K28983" t="s">
        <v>11238</v>
      </c>
    </row>
    <row r="28984" spans="1:11" x14ac:dyDescent="0.3">
      <c r="A28984" t="s">
        <v>29319</v>
      </c>
      <c r="B28984" s="1">
        <v>45961</v>
      </c>
      <c r="C28984" t="s">
        <v>18</v>
      </c>
      <c r="E28984" t="s">
        <v>11219</v>
      </c>
      <c r="F28984" t="s">
        <v>5</v>
      </c>
      <c r="G28984" t="s">
        <v>121</v>
      </c>
      <c r="H28984" t="s">
        <v>32282</v>
      </c>
      <c r="I28984" t="s">
        <v>11216</v>
      </c>
      <c r="J28984" t="s">
        <v>11217</v>
      </c>
      <c r="K28984" t="s">
        <v>11238</v>
      </c>
    </row>
    <row r="28985" spans="1:11" x14ac:dyDescent="0.3">
      <c r="A28985" t="s">
        <v>14025</v>
      </c>
      <c r="B28985" s="1">
        <v>45796</v>
      </c>
      <c r="C28985" t="s">
        <v>93</v>
      </c>
      <c r="E28985" t="s">
        <v>11219</v>
      </c>
      <c r="F28985" t="s">
        <v>5</v>
      </c>
      <c r="G28985" t="s">
        <v>219</v>
      </c>
      <c r="H28985" t="s">
        <v>32283</v>
      </c>
      <c r="I28985" t="s">
        <v>11216</v>
      </c>
      <c r="J28985" t="s">
        <v>122</v>
      </c>
      <c r="K28985" t="s">
        <v>11238</v>
      </c>
    </row>
    <row r="28986" spans="1:11" x14ac:dyDescent="0.3">
      <c r="A28986" t="s">
        <v>14164</v>
      </c>
      <c r="B28986" s="1">
        <v>45810</v>
      </c>
      <c r="C28986" t="s">
        <v>21</v>
      </c>
      <c r="E28986" t="s">
        <v>11219</v>
      </c>
      <c r="F28986" t="s">
        <v>5</v>
      </c>
      <c r="G28986" t="s">
        <v>11214</v>
      </c>
      <c r="H28986" t="s">
        <v>32284</v>
      </c>
      <c r="I28986" t="s">
        <v>11223</v>
      </c>
      <c r="J28986" t="s">
        <v>122</v>
      </c>
      <c r="K28986" t="s">
        <v>11238</v>
      </c>
    </row>
    <row r="28987" spans="1:11" x14ac:dyDescent="0.3">
      <c r="A28987" t="s">
        <v>26642</v>
      </c>
      <c r="B28987" s="1">
        <v>45765</v>
      </c>
      <c r="C28987" t="s">
        <v>64</v>
      </c>
      <c r="E28987" t="s">
        <v>11246</v>
      </c>
      <c r="F28987" t="s">
        <v>3</v>
      </c>
      <c r="G28987" t="s">
        <v>190</v>
      </c>
      <c r="H28987" t="s">
        <v>134</v>
      </c>
      <c r="I28987" t="s">
        <v>11223</v>
      </c>
      <c r="J28987" t="s">
        <v>11229</v>
      </c>
      <c r="K28987" t="s">
        <v>136</v>
      </c>
    </row>
    <row r="28988" spans="1:11" x14ac:dyDescent="0.3">
      <c r="A28988" t="s">
        <v>13258</v>
      </c>
      <c r="B28988" s="1">
        <v>45927</v>
      </c>
      <c r="C28988" t="s">
        <v>59</v>
      </c>
      <c r="E28988" t="s">
        <v>11233</v>
      </c>
      <c r="F28988" t="s">
        <v>11242</v>
      </c>
      <c r="G28988" t="s">
        <v>11214</v>
      </c>
      <c r="H28988" t="s">
        <v>134</v>
      </c>
      <c r="I28988" t="s">
        <v>11227</v>
      </c>
      <c r="J28988" t="s">
        <v>11217</v>
      </c>
      <c r="K28988" t="s">
        <v>11238</v>
      </c>
    </row>
    <row r="28989" spans="1:11" x14ac:dyDescent="0.3">
      <c r="A28989" t="s">
        <v>24779</v>
      </c>
      <c r="B28989" s="1">
        <v>45715</v>
      </c>
      <c r="C28989" t="s">
        <v>107</v>
      </c>
      <c r="D28989">
        <v>6969240644</v>
      </c>
      <c r="E28989" t="s">
        <v>11246</v>
      </c>
      <c r="F28989" t="s">
        <v>3</v>
      </c>
      <c r="G28989" t="s">
        <v>11225</v>
      </c>
      <c r="H28989" t="s">
        <v>28679</v>
      </c>
      <c r="I28989" t="s">
        <v>11227</v>
      </c>
      <c r="J28989" t="s">
        <v>11217</v>
      </c>
      <c r="K28989" t="s">
        <v>136</v>
      </c>
    </row>
    <row r="28990" spans="1:11" x14ac:dyDescent="0.3">
      <c r="A28990" t="s">
        <v>12921</v>
      </c>
      <c r="B28990" s="1">
        <v>45748</v>
      </c>
      <c r="C28990" t="s">
        <v>37</v>
      </c>
      <c r="E28990" t="s">
        <v>11246</v>
      </c>
      <c r="F28990" t="s">
        <v>3</v>
      </c>
      <c r="G28990" t="s">
        <v>11225</v>
      </c>
      <c r="H28990" t="s">
        <v>134</v>
      </c>
      <c r="I28990" t="s">
        <v>11216</v>
      </c>
      <c r="J28990" t="s">
        <v>122</v>
      </c>
      <c r="K28990" t="s">
        <v>123</v>
      </c>
    </row>
    <row r="28991" spans="1:11" x14ac:dyDescent="0.3">
      <c r="A28991" t="s">
        <v>14171</v>
      </c>
      <c r="B28991" s="1">
        <v>45718</v>
      </c>
      <c r="C28991" t="s">
        <v>23</v>
      </c>
      <c r="E28991" t="s">
        <v>11213</v>
      </c>
      <c r="F28991" t="s">
        <v>3</v>
      </c>
      <c r="G28991" t="s">
        <v>11225</v>
      </c>
      <c r="H28991" t="s">
        <v>134</v>
      </c>
      <c r="I28991" t="s">
        <v>11227</v>
      </c>
      <c r="J28991" t="s">
        <v>122</v>
      </c>
      <c r="K28991" t="s">
        <v>136</v>
      </c>
    </row>
    <row r="28992" spans="1:11" x14ac:dyDescent="0.3">
      <c r="A28992" t="s">
        <v>21475</v>
      </c>
      <c r="B28992" s="1">
        <v>45960</v>
      </c>
      <c r="C28992" t="s">
        <v>111</v>
      </c>
      <c r="D28992">
        <v>2047138559</v>
      </c>
      <c r="E28992" t="s">
        <v>11219</v>
      </c>
      <c r="F28992" t="s">
        <v>11214</v>
      </c>
      <c r="G28992" t="s">
        <v>11225</v>
      </c>
      <c r="H28992" t="s">
        <v>32285</v>
      </c>
      <c r="I28992" t="s">
        <v>11216</v>
      </c>
      <c r="J28992" t="s">
        <v>122</v>
      </c>
      <c r="K28992" t="s">
        <v>123</v>
      </c>
    </row>
    <row r="28993" spans="1:11" x14ac:dyDescent="0.3">
      <c r="A28993" t="s">
        <v>22393</v>
      </c>
      <c r="B28993" s="1">
        <v>45814</v>
      </c>
      <c r="C28993" t="s">
        <v>110</v>
      </c>
      <c r="D28993">
        <v>5187680060</v>
      </c>
      <c r="E28993" t="s">
        <v>11222</v>
      </c>
      <c r="F28993" t="s">
        <v>7</v>
      </c>
      <c r="G28993" t="s">
        <v>200</v>
      </c>
      <c r="H28993" t="s">
        <v>134</v>
      </c>
      <c r="I28993" t="s">
        <v>11214</v>
      </c>
      <c r="J28993" t="s">
        <v>122</v>
      </c>
      <c r="K28993" t="s">
        <v>136</v>
      </c>
    </row>
    <row r="28994" spans="1:11" x14ac:dyDescent="0.3">
      <c r="A28994" t="s">
        <v>14948</v>
      </c>
      <c r="B28994" s="1">
        <v>45948</v>
      </c>
      <c r="C28994" t="s">
        <v>99</v>
      </c>
      <c r="D28994">
        <v>3847082580</v>
      </c>
      <c r="E28994" t="s">
        <v>11246</v>
      </c>
      <c r="F28994" t="s">
        <v>3</v>
      </c>
      <c r="G28994" t="s">
        <v>11225</v>
      </c>
      <c r="H28994" t="s">
        <v>31165</v>
      </c>
      <c r="I28994" t="s">
        <v>11227</v>
      </c>
      <c r="J28994" t="s">
        <v>11217</v>
      </c>
      <c r="K28994" t="s">
        <v>130</v>
      </c>
    </row>
    <row r="28995" spans="1:11" x14ac:dyDescent="0.3">
      <c r="A28995" t="s">
        <v>16588</v>
      </c>
      <c r="B28995" s="1">
        <v>45924</v>
      </c>
      <c r="C28995" t="s">
        <v>39</v>
      </c>
      <c r="E28995" t="s">
        <v>11233</v>
      </c>
      <c r="F28995" t="s">
        <v>11242</v>
      </c>
      <c r="G28995" t="s">
        <v>11214</v>
      </c>
      <c r="H28995" t="s">
        <v>31394</v>
      </c>
      <c r="I28995" t="s">
        <v>11223</v>
      </c>
      <c r="J28995" t="s">
        <v>122</v>
      </c>
      <c r="K28995" t="s">
        <v>11238</v>
      </c>
    </row>
    <row r="28996" spans="1:11" x14ac:dyDescent="0.3">
      <c r="A28996" t="s">
        <v>13633</v>
      </c>
      <c r="B28996" s="1">
        <v>46001</v>
      </c>
      <c r="C28996" t="s">
        <v>33</v>
      </c>
      <c r="E28996" t="s">
        <v>11246</v>
      </c>
      <c r="F28996" t="s">
        <v>3</v>
      </c>
      <c r="G28996" t="s">
        <v>11225</v>
      </c>
      <c r="H28996" t="s">
        <v>32286</v>
      </c>
      <c r="I28996" t="s">
        <v>11216</v>
      </c>
      <c r="J28996" t="s">
        <v>122</v>
      </c>
      <c r="K28996" t="s">
        <v>130</v>
      </c>
    </row>
    <row r="28997" spans="1:11" x14ac:dyDescent="0.3">
      <c r="A28997" t="s">
        <v>28012</v>
      </c>
      <c r="B28997" s="1">
        <v>45968</v>
      </c>
      <c r="C28997" t="s">
        <v>113</v>
      </c>
      <c r="D28997">
        <v>6049690686</v>
      </c>
      <c r="E28997" t="s">
        <v>11213</v>
      </c>
      <c r="F28997" t="s">
        <v>3</v>
      </c>
      <c r="G28997" t="s">
        <v>153</v>
      </c>
      <c r="H28997" t="s">
        <v>134</v>
      </c>
      <c r="I28997" t="s">
        <v>11231</v>
      </c>
      <c r="J28997" t="s">
        <v>11217</v>
      </c>
      <c r="K28997" t="s">
        <v>123</v>
      </c>
    </row>
    <row r="28998" spans="1:11" x14ac:dyDescent="0.3">
      <c r="A28998" t="s">
        <v>16532</v>
      </c>
      <c r="B28998" s="1">
        <v>45900</v>
      </c>
      <c r="C28998" t="s">
        <v>94</v>
      </c>
      <c r="E28998" t="s">
        <v>11213</v>
      </c>
      <c r="F28998" t="s">
        <v>3</v>
      </c>
      <c r="G28998" t="s">
        <v>11225</v>
      </c>
      <c r="H28998" t="s">
        <v>30863</v>
      </c>
      <c r="I28998" t="s">
        <v>11231</v>
      </c>
      <c r="J28998" t="s">
        <v>11229</v>
      </c>
      <c r="K28998" t="s">
        <v>136</v>
      </c>
    </row>
    <row r="28999" spans="1:11" x14ac:dyDescent="0.3">
      <c r="A28999" t="s">
        <v>14584</v>
      </c>
      <c r="B28999" s="1">
        <v>45724</v>
      </c>
      <c r="C28999" t="s">
        <v>100</v>
      </c>
      <c r="E28999" t="s">
        <v>11236</v>
      </c>
      <c r="F28999" t="s">
        <v>5</v>
      </c>
      <c r="G28999" t="s">
        <v>11225</v>
      </c>
      <c r="H28999" t="s">
        <v>134</v>
      </c>
      <c r="I28999" t="s">
        <v>11231</v>
      </c>
      <c r="J28999" t="s">
        <v>122</v>
      </c>
      <c r="K28999" t="s">
        <v>130</v>
      </c>
    </row>
    <row r="29000" spans="1:11" x14ac:dyDescent="0.3">
      <c r="A29000" t="s">
        <v>16669</v>
      </c>
      <c r="B29000" s="1">
        <v>45836</v>
      </c>
      <c r="C29000" t="s">
        <v>81</v>
      </c>
      <c r="E29000" t="s">
        <v>11236</v>
      </c>
      <c r="F29000" t="s">
        <v>5</v>
      </c>
      <c r="G29000" t="s">
        <v>11225</v>
      </c>
      <c r="H29000" t="s">
        <v>20901</v>
      </c>
      <c r="I29000" t="s">
        <v>11227</v>
      </c>
      <c r="J29000" t="s">
        <v>11229</v>
      </c>
      <c r="K29000" t="s">
        <v>130</v>
      </c>
    </row>
    <row r="29001" spans="1:11" x14ac:dyDescent="0.3">
      <c r="A29001" t="s">
        <v>28520</v>
      </c>
      <c r="B29001" s="1">
        <v>45840</v>
      </c>
      <c r="C29001" t="s">
        <v>95</v>
      </c>
      <c r="E29001" t="s">
        <v>11219</v>
      </c>
      <c r="F29001" t="s">
        <v>5</v>
      </c>
      <c r="G29001" t="s">
        <v>129</v>
      </c>
      <c r="H29001" t="s">
        <v>16461</v>
      </c>
      <c r="I29001" t="s">
        <v>11223</v>
      </c>
      <c r="J29001" t="s">
        <v>11217</v>
      </c>
      <c r="K29001" t="s">
        <v>136</v>
      </c>
    </row>
    <row r="29002" spans="1:11" x14ac:dyDescent="0.3">
      <c r="A29002" t="s">
        <v>32287</v>
      </c>
      <c r="B29002" s="1">
        <v>45938</v>
      </c>
      <c r="C29002" t="s">
        <v>59</v>
      </c>
      <c r="D29002">
        <v>2885938690</v>
      </c>
      <c r="E29002" t="s">
        <v>11219</v>
      </c>
      <c r="F29002" t="s">
        <v>5</v>
      </c>
      <c r="G29002" t="s">
        <v>11214</v>
      </c>
      <c r="H29002" t="s">
        <v>134</v>
      </c>
      <c r="I29002" t="s">
        <v>11227</v>
      </c>
      <c r="J29002" t="s">
        <v>122</v>
      </c>
      <c r="K29002" t="s">
        <v>123</v>
      </c>
    </row>
    <row r="29003" spans="1:11" x14ac:dyDescent="0.3">
      <c r="A29003" t="s">
        <v>13375</v>
      </c>
      <c r="B29003" s="1">
        <v>45728</v>
      </c>
      <c r="C29003" t="s">
        <v>30</v>
      </c>
      <c r="E29003" t="s">
        <v>11246</v>
      </c>
      <c r="F29003" t="s">
        <v>3</v>
      </c>
      <c r="G29003" t="s">
        <v>11225</v>
      </c>
      <c r="H29003" t="s">
        <v>13868</v>
      </c>
      <c r="I29003" t="s">
        <v>11227</v>
      </c>
      <c r="J29003" t="s">
        <v>122</v>
      </c>
      <c r="K29003" t="s">
        <v>11238</v>
      </c>
    </row>
    <row r="29004" spans="1:11" x14ac:dyDescent="0.3">
      <c r="A29004" t="s">
        <v>29203</v>
      </c>
      <c r="B29004" s="1">
        <v>45659</v>
      </c>
      <c r="C29004" t="s">
        <v>100</v>
      </c>
      <c r="E29004" t="s">
        <v>11222</v>
      </c>
      <c r="F29004" t="s">
        <v>7</v>
      </c>
      <c r="G29004" t="s">
        <v>11214</v>
      </c>
      <c r="H29004" t="s">
        <v>32288</v>
      </c>
      <c r="I29004" t="s">
        <v>11223</v>
      </c>
      <c r="J29004" t="s">
        <v>11217</v>
      </c>
      <c r="K29004" t="s">
        <v>136</v>
      </c>
    </row>
    <row r="29005" spans="1:11" x14ac:dyDescent="0.3">
      <c r="A29005" t="s">
        <v>23843</v>
      </c>
      <c r="B29005" s="1">
        <v>46015</v>
      </c>
      <c r="C29005" t="s">
        <v>100</v>
      </c>
      <c r="E29005" t="s">
        <v>11219</v>
      </c>
      <c r="F29005" t="s">
        <v>5</v>
      </c>
      <c r="G29005" t="s">
        <v>11225</v>
      </c>
      <c r="H29005" t="s">
        <v>28553</v>
      </c>
      <c r="I29005" t="s">
        <v>11227</v>
      </c>
      <c r="J29005" t="s">
        <v>11217</v>
      </c>
      <c r="K29005" t="s">
        <v>123</v>
      </c>
    </row>
    <row r="29006" spans="1:11" x14ac:dyDescent="0.3">
      <c r="A29006" t="s">
        <v>25034</v>
      </c>
      <c r="B29006" s="1">
        <v>45798</v>
      </c>
      <c r="C29006" t="s">
        <v>17</v>
      </c>
      <c r="E29006" t="s">
        <v>11222</v>
      </c>
      <c r="F29006" t="s">
        <v>7</v>
      </c>
      <c r="G29006" t="s">
        <v>11225</v>
      </c>
      <c r="H29006" t="s">
        <v>11539</v>
      </c>
      <c r="I29006" t="s">
        <v>11216</v>
      </c>
      <c r="J29006" t="s">
        <v>122</v>
      </c>
      <c r="K29006" t="s">
        <v>123</v>
      </c>
    </row>
    <row r="29007" spans="1:11" x14ac:dyDescent="0.3">
      <c r="A29007" t="s">
        <v>16932</v>
      </c>
      <c r="B29007" s="1">
        <v>45665</v>
      </c>
      <c r="C29007" t="s">
        <v>39</v>
      </c>
      <c r="D29007">
        <v>4901784806</v>
      </c>
      <c r="E29007" t="s">
        <v>11236</v>
      </c>
      <c r="F29007" t="s">
        <v>5</v>
      </c>
      <c r="G29007" t="s">
        <v>132</v>
      </c>
      <c r="H29007" t="s">
        <v>20125</v>
      </c>
      <c r="I29007" t="s">
        <v>11223</v>
      </c>
      <c r="J29007" t="s">
        <v>122</v>
      </c>
      <c r="K29007" t="s">
        <v>136</v>
      </c>
    </row>
    <row r="29008" spans="1:11" x14ac:dyDescent="0.3">
      <c r="A29008" t="s">
        <v>30700</v>
      </c>
      <c r="B29008" s="1">
        <v>45818</v>
      </c>
      <c r="C29008" t="s">
        <v>27</v>
      </c>
      <c r="D29008">
        <v>9805967928</v>
      </c>
      <c r="E29008" t="s">
        <v>11222</v>
      </c>
      <c r="F29008" t="s">
        <v>7</v>
      </c>
      <c r="G29008" t="s">
        <v>163</v>
      </c>
      <c r="H29008" t="s">
        <v>32289</v>
      </c>
      <c r="I29008" t="s">
        <v>11231</v>
      </c>
      <c r="J29008" t="s">
        <v>11229</v>
      </c>
      <c r="K29008" t="s">
        <v>130</v>
      </c>
    </row>
    <row r="29009" spans="1:11" x14ac:dyDescent="0.3">
      <c r="A29009" t="s">
        <v>21044</v>
      </c>
      <c r="B29009" s="1">
        <v>45965</v>
      </c>
      <c r="C29009" t="s">
        <v>87</v>
      </c>
      <c r="E29009" t="s">
        <v>11233</v>
      </c>
      <c r="F29009" t="s">
        <v>11242</v>
      </c>
      <c r="G29009" t="s">
        <v>11225</v>
      </c>
      <c r="H29009" t="s">
        <v>134</v>
      </c>
      <c r="I29009" t="s">
        <v>11227</v>
      </c>
      <c r="J29009" t="s">
        <v>11217</v>
      </c>
      <c r="K29009" t="s">
        <v>11238</v>
      </c>
    </row>
    <row r="29010" spans="1:11" x14ac:dyDescent="0.3">
      <c r="A29010" t="s">
        <v>20037</v>
      </c>
      <c r="B29010" s="1">
        <v>45717</v>
      </c>
      <c r="C29010" t="s">
        <v>111</v>
      </c>
      <c r="D29010">
        <v>9034375571</v>
      </c>
      <c r="E29010" t="s">
        <v>11246</v>
      </c>
      <c r="F29010" t="s">
        <v>3</v>
      </c>
      <c r="G29010" t="s">
        <v>228</v>
      </c>
      <c r="H29010" t="s">
        <v>134</v>
      </c>
      <c r="I29010" t="s">
        <v>11231</v>
      </c>
      <c r="J29010" t="s">
        <v>11229</v>
      </c>
      <c r="K29010" t="s">
        <v>136</v>
      </c>
    </row>
    <row r="29011" spans="1:11" x14ac:dyDescent="0.3">
      <c r="A29011" t="s">
        <v>29453</v>
      </c>
      <c r="B29011" s="1">
        <v>45785</v>
      </c>
      <c r="C29011" t="s">
        <v>83</v>
      </c>
      <c r="E29011" t="s">
        <v>11222</v>
      </c>
      <c r="F29011" t="s">
        <v>7</v>
      </c>
      <c r="G29011" t="s">
        <v>11225</v>
      </c>
      <c r="H29011" t="s">
        <v>32290</v>
      </c>
      <c r="I29011" t="s">
        <v>11227</v>
      </c>
      <c r="J29011" t="s">
        <v>122</v>
      </c>
      <c r="K29011" t="s">
        <v>123</v>
      </c>
    </row>
    <row r="29012" spans="1:11" x14ac:dyDescent="0.3">
      <c r="A29012" t="s">
        <v>32291</v>
      </c>
      <c r="B29012" s="1">
        <v>45975</v>
      </c>
      <c r="C29012" t="s">
        <v>89</v>
      </c>
      <c r="E29012" t="s">
        <v>11246</v>
      </c>
      <c r="F29012" t="s">
        <v>3</v>
      </c>
      <c r="G29012" t="s">
        <v>190</v>
      </c>
      <c r="H29012" t="s">
        <v>134</v>
      </c>
      <c r="I29012" t="s">
        <v>11223</v>
      </c>
      <c r="J29012" t="s">
        <v>11217</v>
      </c>
      <c r="K29012" t="s">
        <v>136</v>
      </c>
    </row>
    <row r="29013" spans="1:11" x14ac:dyDescent="0.3">
      <c r="A29013" t="s">
        <v>13136</v>
      </c>
      <c r="B29013" s="1">
        <v>46014</v>
      </c>
      <c r="C29013" t="s">
        <v>40</v>
      </c>
      <c r="E29013" t="s">
        <v>11236</v>
      </c>
      <c r="F29013" t="s">
        <v>5</v>
      </c>
      <c r="G29013" t="s">
        <v>153</v>
      </c>
      <c r="H29013" t="s">
        <v>134</v>
      </c>
      <c r="I29013" t="s">
        <v>11214</v>
      </c>
      <c r="J29013" t="s">
        <v>11217</v>
      </c>
      <c r="K29013" t="s">
        <v>11238</v>
      </c>
    </row>
    <row r="29014" spans="1:11" x14ac:dyDescent="0.3">
      <c r="A29014" t="s">
        <v>28395</v>
      </c>
      <c r="B29014" s="1">
        <v>45910</v>
      </c>
      <c r="C29014" t="s">
        <v>37</v>
      </c>
      <c r="E29014" t="s">
        <v>11219</v>
      </c>
      <c r="F29014" t="s">
        <v>11214</v>
      </c>
      <c r="G29014" t="s">
        <v>165</v>
      </c>
      <c r="H29014" t="s">
        <v>32292</v>
      </c>
      <c r="I29014" t="s">
        <v>11214</v>
      </c>
      <c r="J29014" t="s">
        <v>122</v>
      </c>
      <c r="K29014" t="s">
        <v>130</v>
      </c>
    </row>
    <row r="29015" spans="1:11" x14ac:dyDescent="0.3">
      <c r="A29015" t="s">
        <v>32293</v>
      </c>
      <c r="B29015" s="1">
        <v>45789</v>
      </c>
      <c r="C29015" t="s">
        <v>90</v>
      </c>
      <c r="D29015">
        <v>8369846300</v>
      </c>
      <c r="E29015" t="s">
        <v>11213</v>
      </c>
      <c r="F29015" t="s">
        <v>3</v>
      </c>
      <c r="G29015" t="s">
        <v>192</v>
      </c>
      <c r="H29015" t="s">
        <v>30021</v>
      </c>
      <c r="I29015" t="s">
        <v>11227</v>
      </c>
      <c r="J29015" t="s">
        <v>11217</v>
      </c>
      <c r="K29015" t="s">
        <v>11238</v>
      </c>
    </row>
    <row r="29016" spans="1:11" x14ac:dyDescent="0.3">
      <c r="A29016" t="s">
        <v>13006</v>
      </c>
      <c r="B29016" s="1">
        <v>45699</v>
      </c>
      <c r="C29016" t="s">
        <v>82</v>
      </c>
      <c r="E29016" t="s">
        <v>11233</v>
      </c>
      <c r="F29016" t="s">
        <v>11242</v>
      </c>
      <c r="G29016" t="s">
        <v>155</v>
      </c>
      <c r="H29016" t="s">
        <v>134</v>
      </c>
      <c r="I29016" t="s">
        <v>11216</v>
      </c>
      <c r="J29016" t="s">
        <v>11229</v>
      </c>
      <c r="K29016" t="s">
        <v>130</v>
      </c>
    </row>
    <row r="29017" spans="1:11" x14ac:dyDescent="0.3">
      <c r="A29017" t="s">
        <v>18521</v>
      </c>
      <c r="B29017" s="1">
        <v>45877</v>
      </c>
      <c r="C29017" t="s">
        <v>74</v>
      </c>
      <c r="E29017" t="s">
        <v>11233</v>
      </c>
      <c r="F29017" t="s">
        <v>11242</v>
      </c>
      <c r="G29017" t="s">
        <v>238</v>
      </c>
      <c r="H29017" t="s">
        <v>20831</v>
      </c>
      <c r="I29017" t="s">
        <v>11223</v>
      </c>
      <c r="J29017" t="s">
        <v>122</v>
      </c>
      <c r="K29017" t="s">
        <v>11238</v>
      </c>
    </row>
    <row r="29018" spans="1:11" x14ac:dyDescent="0.3">
      <c r="A29018" t="s">
        <v>12217</v>
      </c>
      <c r="B29018" s="1">
        <v>45989</v>
      </c>
      <c r="C29018" t="s">
        <v>87</v>
      </c>
      <c r="D29018">
        <v>5653514327</v>
      </c>
      <c r="E29018" t="s">
        <v>11213</v>
      </c>
      <c r="F29018" t="s">
        <v>3</v>
      </c>
      <c r="G29018" t="s">
        <v>11225</v>
      </c>
      <c r="H29018" t="s">
        <v>32294</v>
      </c>
      <c r="I29018" t="s">
        <v>11216</v>
      </c>
      <c r="J29018" t="s">
        <v>11229</v>
      </c>
      <c r="K29018" t="s">
        <v>130</v>
      </c>
    </row>
    <row r="29019" spans="1:11" x14ac:dyDescent="0.3">
      <c r="A29019" t="s">
        <v>22221</v>
      </c>
      <c r="B29019" s="1">
        <v>45843</v>
      </c>
      <c r="C29019" t="s">
        <v>25</v>
      </c>
      <c r="E29019" t="s">
        <v>11219</v>
      </c>
      <c r="F29019" t="s">
        <v>5</v>
      </c>
      <c r="G29019" t="s">
        <v>223</v>
      </c>
      <c r="H29019" t="s">
        <v>32295</v>
      </c>
      <c r="I29019" t="s">
        <v>11214</v>
      </c>
      <c r="J29019" t="s">
        <v>11229</v>
      </c>
      <c r="K29019" t="s">
        <v>130</v>
      </c>
    </row>
    <row r="29020" spans="1:11" x14ac:dyDescent="0.3">
      <c r="A29020" t="s">
        <v>20882</v>
      </c>
      <c r="B29020" s="1">
        <v>45910</v>
      </c>
      <c r="C29020" t="s">
        <v>48</v>
      </c>
      <c r="E29020" t="s">
        <v>11219</v>
      </c>
      <c r="F29020" t="s">
        <v>5</v>
      </c>
      <c r="G29020" t="s">
        <v>11214</v>
      </c>
      <c r="H29020" t="s">
        <v>27371</v>
      </c>
      <c r="I29020" t="s">
        <v>11223</v>
      </c>
      <c r="J29020" t="s">
        <v>11229</v>
      </c>
      <c r="K29020" t="s">
        <v>136</v>
      </c>
    </row>
    <row r="29021" spans="1:11" x14ac:dyDescent="0.3">
      <c r="A29021" t="s">
        <v>27001</v>
      </c>
      <c r="B29021" s="1">
        <v>45906</v>
      </c>
      <c r="C29021" t="s">
        <v>42</v>
      </c>
      <c r="E29021" t="s">
        <v>11213</v>
      </c>
      <c r="F29021" t="s">
        <v>3</v>
      </c>
      <c r="G29021" t="s">
        <v>11225</v>
      </c>
      <c r="H29021" t="s">
        <v>32296</v>
      </c>
      <c r="I29021" t="s">
        <v>11223</v>
      </c>
      <c r="J29021" t="s">
        <v>11217</v>
      </c>
      <c r="K29021" t="s">
        <v>123</v>
      </c>
    </row>
    <row r="29022" spans="1:11" x14ac:dyDescent="0.3">
      <c r="A29022" t="s">
        <v>14909</v>
      </c>
      <c r="B29022" s="1">
        <v>45695</v>
      </c>
      <c r="C29022" t="s">
        <v>78</v>
      </c>
      <c r="E29022" t="s">
        <v>11246</v>
      </c>
      <c r="F29022" t="s">
        <v>11214</v>
      </c>
      <c r="G29022" t="s">
        <v>11225</v>
      </c>
      <c r="H29022" t="s">
        <v>11933</v>
      </c>
      <c r="I29022" t="s">
        <v>11223</v>
      </c>
      <c r="J29022" t="s">
        <v>11217</v>
      </c>
      <c r="K29022" t="s">
        <v>11238</v>
      </c>
    </row>
    <row r="29023" spans="1:11" x14ac:dyDescent="0.3">
      <c r="A29023" t="s">
        <v>29046</v>
      </c>
      <c r="B29023" s="1">
        <v>45704</v>
      </c>
      <c r="C29023" t="s">
        <v>33</v>
      </c>
      <c r="E29023" t="s">
        <v>11213</v>
      </c>
      <c r="F29023" t="s">
        <v>3</v>
      </c>
      <c r="G29023" t="s">
        <v>238</v>
      </c>
      <c r="H29023" t="s">
        <v>134</v>
      </c>
      <c r="I29023" t="s">
        <v>11231</v>
      </c>
      <c r="J29023" t="s">
        <v>122</v>
      </c>
      <c r="K29023" t="s">
        <v>130</v>
      </c>
    </row>
    <row r="29024" spans="1:11" x14ac:dyDescent="0.3">
      <c r="A29024" t="s">
        <v>27343</v>
      </c>
      <c r="B29024" s="1">
        <v>45992</v>
      </c>
      <c r="C29024" t="s">
        <v>23</v>
      </c>
      <c r="E29024" t="s">
        <v>11219</v>
      </c>
      <c r="F29024" t="s">
        <v>5</v>
      </c>
      <c r="G29024" t="s">
        <v>165</v>
      </c>
      <c r="H29024" t="s">
        <v>134</v>
      </c>
      <c r="I29024" t="s">
        <v>11216</v>
      </c>
      <c r="J29024" t="s">
        <v>11217</v>
      </c>
      <c r="K29024" t="s">
        <v>130</v>
      </c>
    </row>
    <row r="29025" spans="1:11" x14ac:dyDescent="0.3">
      <c r="A29025" t="s">
        <v>15015</v>
      </c>
      <c r="B29025" s="1">
        <v>45714</v>
      </c>
      <c r="C29025" t="s">
        <v>46</v>
      </c>
      <c r="E29025" t="s">
        <v>11233</v>
      </c>
      <c r="F29025" t="s">
        <v>11242</v>
      </c>
      <c r="G29025" t="s">
        <v>11214</v>
      </c>
      <c r="H29025" t="s">
        <v>134</v>
      </c>
      <c r="I29025" t="s">
        <v>11231</v>
      </c>
      <c r="J29025" t="s">
        <v>122</v>
      </c>
      <c r="K29025" t="s">
        <v>123</v>
      </c>
    </row>
    <row r="29026" spans="1:11" x14ac:dyDescent="0.3">
      <c r="A29026" t="s">
        <v>21084</v>
      </c>
      <c r="B29026" s="1">
        <v>45923</v>
      </c>
      <c r="C29026" t="s">
        <v>101</v>
      </c>
      <c r="E29026" t="s">
        <v>11236</v>
      </c>
      <c r="F29026" t="s">
        <v>5</v>
      </c>
      <c r="G29026" t="s">
        <v>11214</v>
      </c>
      <c r="H29026" t="s">
        <v>32297</v>
      </c>
      <c r="I29026" t="s">
        <v>11223</v>
      </c>
      <c r="J29026" t="s">
        <v>122</v>
      </c>
      <c r="K29026" t="s">
        <v>123</v>
      </c>
    </row>
    <row r="29027" spans="1:11" x14ac:dyDescent="0.3">
      <c r="A29027" t="s">
        <v>32298</v>
      </c>
      <c r="B29027" s="1">
        <v>45954</v>
      </c>
      <c r="C29027" t="s">
        <v>85</v>
      </c>
      <c r="D29027">
        <v>2625605964</v>
      </c>
      <c r="E29027" t="s">
        <v>11246</v>
      </c>
      <c r="F29027" t="s">
        <v>3</v>
      </c>
      <c r="G29027" t="s">
        <v>11214</v>
      </c>
      <c r="H29027" t="s">
        <v>134</v>
      </c>
      <c r="I29027" t="s">
        <v>11223</v>
      </c>
      <c r="J29027" t="s">
        <v>11217</v>
      </c>
      <c r="K29027" t="s">
        <v>123</v>
      </c>
    </row>
    <row r="29028" spans="1:11" x14ac:dyDescent="0.3">
      <c r="A29028" t="s">
        <v>23997</v>
      </c>
      <c r="B29028" s="1">
        <v>45954</v>
      </c>
      <c r="C29028" t="s">
        <v>16</v>
      </c>
      <c r="E29028" t="s">
        <v>11219</v>
      </c>
      <c r="F29028" t="s">
        <v>5</v>
      </c>
      <c r="G29028" t="s">
        <v>11225</v>
      </c>
      <c r="H29028" t="s">
        <v>32299</v>
      </c>
      <c r="I29028" t="s">
        <v>11216</v>
      </c>
      <c r="J29028" t="s">
        <v>11217</v>
      </c>
      <c r="K29028" t="s">
        <v>136</v>
      </c>
    </row>
    <row r="29029" spans="1:11" x14ac:dyDescent="0.3">
      <c r="A29029" t="s">
        <v>11907</v>
      </c>
      <c r="B29029" s="1">
        <v>45777</v>
      </c>
      <c r="C29029" t="s">
        <v>79</v>
      </c>
      <c r="D29029">
        <v>3897327581</v>
      </c>
      <c r="E29029" t="s">
        <v>11233</v>
      </c>
      <c r="F29029" t="s">
        <v>11242</v>
      </c>
      <c r="G29029" t="s">
        <v>11214</v>
      </c>
      <c r="H29029" t="s">
        <v>134</v>
      </c>
      <c r="I29029" t="s">
        <v>11227</v>
      </c>
      <c r="J29029" t="s">
        <v>122</v>
      </c>
      <c r="K29029" t="s">
        <v>130</v>
      </c>
    </row>
    <row r="29030" spans="1:11" x14ac:dyDescent="0.3">
      <c r="A29030" t="s">
        <v>16369</v>
      </c>
      <c r="B29030" s="1">
        <v>45923</v>
      </c>
      <c r="C29030" t="s">
        <v>106</v>
      </c>
      <c r="E29030" t="s">
        <v>11219</v>
      </c>
      <c r="F29030" t="s">
        <v>5</v>
      </c>
      <c r="G29030" t="s">
        <v>11214</v>
      </c>
      <c r="H29030" t="s">
        <v>22085</v>
      </c>
      <c r="I29030" t="s">
        <v>11216</v>
      </c>
      <c r="J29030" t="s">
        <v>122</v>
      </c>
      <c r="K29030" t="s">
        <v>136</v>
      </c>
    </row>
    <row r="29031" spans="1:11" x14ac:dyDescent="0.3">
      <c r="A29031" t="s">
        <v>22584</v>
      </c>
      <c r="B29031" s="1">
        <v>45752</v>
      </c>
      <c r="C29031" t="s">
        <v>62</v>
      </c>
      <c r="E29031" t="s">
        <v>11233</v>
      </c>
      <c r="F29031" t="s">
        <v>11242</v>
      </c>
      <c r="G29031" t="s">
        <v>11214</v>
      </c>
      <c r="H29031" t="s">
        <v>32300</v>
      </c>
      <c r="I29031" t="s">
        <v>11223</v>
      </c>
      <c r="J29031" t="s">
        <v>122</v>
      </c>
      <c r="K29031" t="s">
        <v>11238</v>
      </c>
    </row>
    <row r="29032" spans="1:11" x14ac:dyDescent="0.3">
      <c r="A29032" t="s">
        <v>11717</v>
      </c>
      <c r="B29032" s="1">
        <v>45699</v>
      </c>
      <c r="C29032" t="s">
        <v>34</v>
      </c>
      <c r="D29032">
        <v>9491752592</v>
      </c>
      <c r="E29032" t="s">
        <v>11222</v>
      </c>
      <c r="F29032" t="s">
        <v>7</v>
      </c>
      <c r="G29032" t="s">
        <v>11225</v>
      </c>
      <c r="H29032" t="s">
        <v>134</v>
      </c>
      <c r="I29032" t="s">
        <v>11227</v>
      </c>
      <c r="J29032" t="s">
        <v>11229</v>
      </c>
      <c r="K29032" t="s">
        <v>136</v>
      </c>
    </row>
    <row r="29033" spans="1:11" x14ac:dyDescent="0.3">
      <c r="A29033" t="s">
        <v>23218</v>
      </c>
      <c r="B29033" s="1">
        <v>45765</v>
      </c>
      <c r="C29033" t="s">
        <v>55</v>
      </c>
      <c r="E29033" t="s">
        <v>11219</v>
      </c>
      <c r="F29033" t="s">
        <v>11214</v>
      </c>
      <c r="G29033" t="s">
        <v>11225</v>
      </c>
      <c r="H29033" t="s">
        <v>23748</v>
      </c>
      <c r="I29033" t="s">
        <v>11223</v>
      </c>
      <c r="J29033" t="s">
        <v>11229</v>
      </c>
      <c r="K29033" t="s">
        <v>11238</v>
      </c>
    </row>
    <row r="29034" spans="1:11" x14ac:dyDescent="0.3">
      <c r="A29034" t="s">
        <v>11471</v>
      </c>
      <c r="B29034" s="1">
        <v>45703</v>
      </c>
      <c r="C29034" t="s">
        <v>73</v>
      </c>
      <c r="D29034">
        <v>6491540538</v>
      </c>
      <c r="E29034" t="s">
        <v>11213</v>
      </c>
      <c r="F29034" t="s">
        <v>3</v>
      </c>
      <c r="G29034" t="s">
        <v>165</v>
      </c>
      <c r="H29034" t="s">
        <v>25404</v>
      </c>
      <c r="I29034" t="s">
        <v>11223</v>
      </c>
      <c r="J29034" t="s">
        <v>11229</v>
      </c>
      <c r="K29034" t="s">
        <v>130</v>
      </c>
    </row>
    <row r="29035" spans="1:11" x14ac:dyDescent="0.3">
      <c r="A29035" t="s">
        <v>14019</v>
      </c>
      <c r="B29035" s="1">
        <v>45689</v>
      </c>
      <c r="C29035" t="s">
        <v>44</v>
      </c>
      <c r="D29035">
        <v>8691051178</v>
      </c>
      <c r="E29035" t="s">
        <v>11233</v>
      </c>
      <c r="F29035" t="s">
        <v>11242</v>
      </c>
      <c r="G29035" t="s">
        <v>11225</v>
      </c>
      <c r="H29035" t="s">
        <v>134</v>
      </c>
      <c r="I29035" t="s">
        <v>11231</v>
      </c>
      <c r="J29035" t="s">
        <v>122</v>
      </c>
      <c r="K29035" t="s">
        <v>136</v>
      </c>
    </row>
    <row r="29036" spans="1:11" x14ac:dyDescent="0.3">
      <c r="A29036" t="s">
        <v>14317</v>
      </c>
      <c r="B29036" s="1">
        <v>45835</v>
      </c>
      <c r="C29036" t="s">
        <v>109</v>
      </c>
      <c r="E29036" t="s">
        <v>11236</v>
      </c>
      <c r="F29036" t="s">
        <v>5</v>
      </c>
      <c r="G29036" t="s">
        <v>161</v>
      </c>
      <c r="H29036" t="s">
        <v>134</v>
      </c>
      <c r="I29036" t="s">
        <v>11214</v>
      </c>
      <c r="J29036" t="s">
        <v>11229</v>
      </c>
      <c r="K29036" t="s">
        <v>11238</v>
      </c>
    </row>
    <row r="29037" spans="1:11" x14ac:dyDescent="0.3">
      <c r="A29037" t="s">
        <v>12497</v>
      </c>
      <c r="B29037" s="1">
        <v>45911</v>
      </c>
      <c r="C29037" t="s">
        <v>51</v>
      </c>
      <c r="D29037">
        <v>6855938375</v>
      </c>
      <c r="E29037" t="s">
        <v>11236</v>
      </c>
      <c r="F29037" t="s">
        <v>5</v>
      </c>
      <c r="G29037" t="s">
        <v>11225</v>
      </c>
      <c r="H29037" t="s">
        <v>12240</v>
      </c>
      <c r="I29037" t="s">
        <v>11214</v>
      </c>
      <c r="J29037" t="s">
        <v>11217</v>
      </c>
      <c r="K29037" t="s">
        <v>136</v>
      </c>
    </row>
    <row r="29038" spans="1:11" x14ac:dyDescent="0.3">
      <c r="A29038" t="s">
        <v>13121</v>
      </c>
      <c r="B29038" s="1">
        <v>45755</v>
      </c>
      <c r="C29038" t="s">
        <v>64</v>
      </c>
      <c r="D29038">
        <v>8702460243</v>
      </c>
      <c r="E29038" t="s">
        <v>11246</v>
      </c>
      <c r="F29038" t="s">
        <v>3</v>
      </c>
      <c r="G29038" t="s">
        <v>11214</v>
      </c>
      <c r="H29038" t="s">
        <v>134</v>
      </c>
      <c r="I29038" t="s">
        <v>11214</v>
      </c>
      <c r="J29038" t="s">
        <v>122</v>
      </c>
      <c r="K29038" t="s">
        <v>11238</v>
      </c>
    </row>
    <row r="29039" spans="1:11" x14ac:dyDescent="0.3">
      <c r="A29039" t="s">
        <v>16173</v>
      </c>
      <c r="B29039" s="1">
        <v>45866</v>
      </c>
      <c r="C29039" t="s">
        <v>51</v>
      </c>
      <c r="E29039" t="s">
        <v>11222</v>
      </c>
      <c r="F29039" t="s">
        <v>7</v>
      </c>
      <c r="G29039" t="s">
        <v>214</v>
      </c>
      <c r="H29039" t="s">
        <v>134</v>
      </c>
      <c r="I29039" t="s">
        <v>11231</v>
      </c>
      <c r="J29039" t="s">
        <v>122</v>
      </c>
      <c r="K29039" t="s">
        <v>136</v>
      </c>
    </row>
    <row r="29040" spans="1:11" x14ac:dyDescent="0.3">
      <c r="A29040" t="s">
        <v>21700</v>
      </c>
      <c r="B29040" s="1">
        <v>45704</v>
      </c>
      <c r="C29040" t="s">
        <v>55</v>
      </c>
      <c r="E29040" t="s">
        <v>11213</v>
      </c>
      <c r="F29040" t="s">
        <v>3</v>
      </c>
      <c r="G29040" t="s">
        <v>11225</v>
      </c>
      <c r="H29040" t="s">
        <v>32301</v>
      </c>
      <c r="I29040" t="s">
        <v>11231</v>
      </c>
      <c r="J29040" t="s">
        <v>122</v>
      </c>
      <c r="K29040" t="s">
        <v>136</v>
      </c>
    </row>
    <row r="29041" spans="1:11" x14ac:dyDescent="0.3">
      <c r="A29041" t="s">
        <v>32302</v>
      </c>
      <c r="B29041" s="1">
        <v>46000</v>
      </c>
      <c r="C29041" t="s">
        <v>22</v>
      </c>
      <c r="D29041">
        <v>9489757046</v>
      </c>
      <c r="E29041" t="s">
        <v>11246</v>
      </c>
      <c r="F29041" t="s">
        <v>3</v>
      </c>
      <c r="G29041" t="s">
        <v>11225</v>
      </c>
      <c r="H29041" t="s">
        <v>134</v>
      </c>
      <c r="I29041" t="s">
        <v>11214</v>
      </c>
      <c r="J29041" t="s">
        <v>122</v>
      </c>
      <c r="K29041" t="s">
        <v>136</v>
      </c>
    </row>
    <row r="29042" spans="1:11" x14ac:dyDescent="0.3">
      <c r="A29042" t="s">
        <v>27954</v>
      </c>
      <c r="B29042" s="1">
        <v>45800</v>
      </c>
      <c r="C29042" t="s">
        <v>78</v>
      </c>
      <c r="E29042" t="s">
        <v>11236</v>
      </c>
      <c r="F29042" t="s">
        <v>11214</v>
      </c>
      <c r="G29042" t="s">
        <v>11214</v>
      </c>
      <c r="H29042" t="s">
        <v>32303</v>
      </c>
      <c r="I29042" t="s">
        <v>11216</v>
      </c>
      <c r="J29042" t="s">
        <v>122</v>
      </c>
      <c r="K29042" t="s">
        <v>123</v>
      </c>
    </row>
    <row r="29043" spans="1:11" x14ac:dyDescent="0.3">
      <c r="A29043" t="s">
        <v>30566</v>
      </c>
      <c r="B29043" s="1">
        <v>45762</v>
      </c>
      <c r="C29043" t="s">
        <v>56</v>
      </c>
      <c r="E29043" t="s">
        <v>11236</v>
      </c>
      <c r="F29043" t="s">
        <v>5</v>
      </c>
      <c r="G29043" t="s">
        <v>11225</v>
      </c>
      <c r="H29043" t="s">
        <v>29188</v>
      </c>
      <c r="I29043" t="s">
        <v>11227</v>
      </c>
      <c r="J29043" t="s">
        <v>122</v>
      </c>
      <c r="K29043" t="s">
        <v>136</v>
      </c>
    </row>
    <row r="29044" spans="1:11" x14ac:dyDescent="0.3">
      <c r="A29044" t="s">
        <v>28457</v>
      </c>
      <c r="B29044" s="1">
        <v>45981</v>
      </c>
      <c r="C29044" t="s">
        <v>94</v>
      </c>
      <c r="D29044">
        <v>4830147551</v>
      </c>
      <c r="E29044" t="s">
        <v>11233</v>
      </c>
      <c r="F29044" t="s">
        <v>11242</v>
      </c>
      <c r="G29044" t="s">
        <v>11214</v>
      </c>
      <c r="H29044" t="s">
        <v>134</v>
      </c>
      <c r="I29044" t="s">
        <v>11214</v>
      </c>
      <c r="J29044" t="s">
        <v>11229</v>
      </c>
      <c r="K29044" t="s">
        <v>136</v>
      </c>
    </row>
    <row r="29045" spans="1:11" x14ac:dyDescent="0.3">
      <c r="A29045" t="s">
        <v>15825</v>
      </c>
      <c r="B29045" s="1">
        <v>45966</v>
      </c>
      <c r="C29045" t="s">
        <v>69</v>
      </c>
      <c r="E29045" t="s">
        <v>11236</v>
      </c>
      <c r="F29045" t="s">
        <v>5</v>
      </c>
      <c r="G29045" t="s">
        <v>11225</v>
      </c>
      <c r="H29045" t="s">
        <v>32304</v>
      </c>
      <c r="I29045" t="s">
        <v>11223</v>
      </c>
      <c r="J29045" t="s">
        <v>122</v>
      </c>
      <c r="K29045" t="s">
        <v>123</v>
      </c>
    </row>
    <row r="29046" spans="1:11" x14ac:dyDescent="0.3">
      <c r="A29046" t="s">
        <v>24033</v>
      </c>
      <c r="B29046" s="1">
        <v>45830</v>
      </c>
      <c r="C29046" t="s">
        <v>70</v>
      </c>
      <c r="E29046" t="s">
        <v>11233</v>
      </c>
      <c r="F29046" t="s">
        <v>11242</v>
      </c>
      <c r="G29046" t="s">
        <v>11225</v>
      </c>
      <c r="H29046" t="s">
        <v>134</v>
      </c>
      <c r="I29046" t="s">
        <v>11216</v>
      </c>
      <c r="J29046" t="s">
        <v>122</v>
      </c>
      <c r="K29046" t="s">
        <v>136</v>
      </c>
    </row>
    <row r="29047" spans="1:11" x14ac:dyDescent="0.3">
      <c r="A29047" t="s">
        <v>14343</v>
      </c>
      <c r="B29047" s="1">
        <v>45828</v>
      </c>
      <c r="C29047" t="s">
        <v>101</v>
      </c>
      <c r="D29047">
        <v>7036993874</v>
      </c>
      <c r="E29047" t="s">
        <v>11236</v>
      </c>
      <c r="F29047" t="s">
        <v>5</v>
      </c>
      <c r="G29047" t="s">
        <v>11225</v>
      </c>
      <c r="H29047" t="s">
        <v>32305</v>
      </c>
      <c r="I29047" t="s">
        <v>11231</v>
      </c>
      <c r="J29047" t="s">
        <v>11217</v>
      </c>
      <c r="K29047" t="s">
        <v>123</v>
      </c>
    </row>
    <row r="29048" spans="1:11" x14ac:dyDescent="0.3">
      <c r="A29048" t="s">
        <v>13150</v>
      </c>
      <c r="B29048" s="1">
        <v>45930</v>
      </c>
      <c r="C29048" t="s">
        <v>48</v>
      </c>
      <c r="E29048" t="s">
        <v>11219</v>
      </c>
      <c r="F29048" t="s">
        <v>5</v>
      </c>
      <c r="G29048" t="s">
        <v>11214</v>
      </c>
      <c r="H29048" t="s">
        <v>32306</v>
      </c>
      <c r="I29048" t="s">
        <v>11216</v>
      </c>
      <c r="J29048" t="s">
        <v>11229</v>
      </c>
      <c r="K29048" t="s">
        <v>136</v>
      </c>
    </row>
    <row r="29049" spans="1:11" x14ac:dyDescent="0.3">
      <c r="A29049" t="s">
        <v>24907</v>
      </c>
      <c r="B29049" s="1">
        <v>45962</v>
      </c>
      <c r="C29049" t="s">
        <v>55</v>
      </c>
      <c r="E29049" t="s">
        <v>11233</v>
      </c>
      <c r="F29049" t="s">
        <v>11242</v>
      </c>
      <c r="G29049" t="s">
        <v>11214</v>
      </c>
      <c r="H29049" t="s">
        <v>32307</v>
      </c>
      <c r="I29049" t="s">
        <v>11227</v>
      </c>
      <c r="J29049" t="s">
        <v>11217</v>
      </c>
      <c r="K29049" t="s">
        <v>136</v>
      </c>
    </row>
    <row r="29050" spans="1:11" x14ac:dyDescent="0.3">
      <c r="A29050" t="s">
        <v>24265</v>
      </c>
      <c r="B29050" s="1">
        <v>45991</v>
      </c>
      <c r="C29050" t="s">
        <v>87</v>
      </c>
      <c r="E29050" t="s">
        <v>11222</v>
      </c>
      <c r="F29050" t="s">
        <v>7</v>
      </c>
      <c r="G29050" t="s">
        <v>11225</v>
      </c>
      <c r="H29050" t="s">
        <v>134</v>
      </c>
      <c r="I29050" t="s">
        <v>11227</v>
      </c>
      <c r="J29050" t="s">
        <v>122</v>
      </c>
      <c r="K29050" t="s">
        <v>130</v>
      </c>
    </row>
    <row r="29051" spans="1:11" x14ac:dyDescent="0.3">
      <c r="A29051" t="s">
        <v>31732</v>
      </c>
      <c r="B29051" s="1">
        <v>45832</v>
      </c>
      <c r="C29051" t="s">
        <v>65</v>
      </c>
      <c r="D29051">
        <v>9165339424</v>
      </c>
      <c r="E29051" t="s">
        <v>11246</v>
      </c>
      <c r="F29051" t="s">
        <v>3</v>
      </c>
      <c r="G29051" t="s">
        <v>167</v>
      </c>
      <c r="H29051" t="s">
        <v>134</v>
      </c>
      <c r="I29051" t="s">
        <v>11214</v>
      </c>
      <c r="J29051" t="s">
        <v>11229</v>
      </c>
      <c r="K29051" t="s">
        <v>123</v>
      </c>
    </row>
    <row r="29052" spans="1:11" x14ac:dyDescent="0.3">
      <c r="A29052" t="s">
        <v>24973</v>
      </c>
      <c r="B29052" s="1">
        <v>45964</v>
      </c>
      <c r="C29052" t="s">
        <v>31</v>
      </c>
      <c r="E29052" t="s">
        <v>11213</v>
      </c>
      <c r="F29052" t="s">
        <v>3</v>
      </c>
      <c r="G29052" t="s">
        <v>183</v>
      </c>
      <c r="H29052" t="s">
        <v>134</v>
      </c>
      <c r="I29052" t="s">
        <v>11227</v>
      </c>
      <c r="J29052" t="s">
        <v>11229</v>
      </c>
      <c r="K29052" t="s">
        <v>130</v>
      </c>
    </row>
    <row r="29053" spans="1:11" x14ac:dyDescent="0.3">
      <c r="A29053" t="s">
        <v>24059</v>
      </c>
      <c r="B29053" s="1">
        <v>45844</v>
      </c>
      <c r="C29053" t="s">
        <v>97</v>
      </c>
      <c r="E29053" t="s">
        <v>11213</v>
      </c>
      <c r="F29053" t="s">
        <v>3</v>
      </c>
      <c r="G29053" t="s">
        <v>138</v>
      </c>
      <c r="H29053" t="s">
        <v>32308</v>
      </c>
      <c r="I29053" t="s">
        <v>11227</v>
      </c>
      <c r="J29053" t="s">
        <v>122</v>
      </c>
      <c r="K29053" t="s">
        <v>11238</v>
      </c>
    </row>
    <row r="29054" spans="1:11" x14ac:dyDescent="0.3">
      <c r="A29054" t="s">
        <v>27787</v>
      </c>
      <c r="B29054" s="1">
        <v>45861</v>
      </c>
      <c r="C29054" t="s">
        <v>65</v>
      </c>
      <c r="D29054">
        <v>1649756451</v>
      </c>
      <c r="E29054" t="s">
        <v>11236</v>
      </c>
      <c r="F29054" t="s">
        <v>5</v>
      </c>
      <c r="G29054" t="s">
        <v>11214</v>
      </c>
      <c r="H29054" t="s">
        <v>32309</v>
      </c>
      <c r="I29054" t="s">
        <v>11231</v>
      </c>
      <c r="J29054" t="s">
        <v>11229</v>
      </c>
      <c r="K29054" t="s">
        <v>123</v>
      </c>
    </row>
    <row r="29055" spans="1:11" x14ac:dyDescent="0.3">
      <c r="A29055" t="s">
        <v>25522</v>
      </c>
      <c r="B29055" s="1">
        <v>45797</v>
      </c>
      <c r="C29055" t="s">
        <v>87</v>
      </c>
      <c r="E29055" t="s">
        <v>11236</v>
      </c>
      <c r="F29055" t="s">
        <v>5</v>
      </c>
      <c r="G29055" t="s">
        <v>11225</v>
      </c>
      <c r="H29055" t="s">
        <v>134</v>
      </c>
      <c r="I29055" t="s">
        <v>11223</v>
      </c>
      <c r="J29055" t="s">
        <v>122</v>
      </c>
      <c r="K29055" t="s">
        <v>11238</v>
      </c>
    </row>
    <row r="29056" spans="1:11" x14ac:dyDescent="0.3">
      <c r="A29056" t="s">
        <v>17011</v>
      </c>
      <c r="B29056" s="1">
        <v>45906</v>
      </c>
      <c r="C29056" t="s">
        <v>110</v>
      </c>
      <c r="D29056">
        <v>8133939601</v>
      </c>
      <c r="E29056" t="s">
        <v>11219</v>
      </c>
      <c r="F29056" t="s">
        <v>5</v>
      </c>
      <c r="G29056" t="s">
        <v>11214</v>
      </c>
      <c r="H29056" t="s">
        <v>134</v>
      </c>
      <c r="I29056" t="s">
        <v>11223</v>
      </c>
      <c r="J29056" t="s">
        <v>122</v>
      </c>
      <c r="K29056" t="s">
        <v>130</v>
      </c>
    </row>
    <row r="29057" spans="1:11" x14ac:dyDescent="0.3">
      <c r="A29057" t="s">
        <v>20539</v>
      </c>
      <c r="B29057" s="1">
        <v>46001</v>
      </c>
      <c r="C29057" t="s">
        <v>48</v>
      </c>
      <c r="E29057" t="s">
        <v>11219</v>
      </c>
      <c r="F29057" t="s">
        <v>5</v>
      </c>
      <c r="G29057" t="s">
        <v>192</v>
      </c>
      <c r="H29057" t="s">
        <v>134</v>
      </c>
      <c r="I29057" t="s">
        <v>11231</v>
      </c>
      <c r="J29057" t="s">
        <v>122</v>
      </c>
      <c r="K29057" t="s">
        <v>123</v>
      </c>
    </row>
    <row r="29058" spans="1:11" x14ac:dyDescent="0.3">
      <c r="A29058" t="s">
        <v>17088</v>
      </c>
      <c r="B29058" s="1">
        <v>45943</v>
      </c>
      <c r="C29058" t="s">
        <v>72</v>
      </c>
      <c r="D29058">
        <v>9496889249</v>
      </c>
      <c r="E29058" t="s">
        <v>11236</v>
      </c>
      <c r="F29058" t="s">
        <v>5</v>
      </c>
      <c r="G29058" t="s">
        <v>11225</v>
      </c>
      <c r="H29058" t="s">
        <v>32310</v>
      </c>
      <c r="I29058" t="s">
        <v>11231</v>
      </c>
      <c r="J29058" t="s">
        <v>122</v>
      </c>
      <c r="K29058" t="s">
        <v>136</v>
      </c>
    </row>
    <row r="29059" spans="1:11" x14ac:dyDescent="0.3">
      <c r="A29059" t="s">
        <v>13799</v>
      </c>
      <c r="B29059" s="1">
        <v>45765</v>
      </c>
      <c r="C29059" t="s">
        <v>19</v>
      </c>
      <c r="E29059" t="s">
        <v>11236</v>
      </c>
      <c r="F29059" t="s">
        <v>5</v>
      </c>
      <c r="G29059" t="s">
        <v>246</v>
      </c>
      <c r="H29059" t="s">
        <v>134</v>
      </c>
      <c r="I29059" t="s">
        <v>11214</v>
      </c>
      <c r="J29059" t="s">
        <v>11217</v>
      </c>
      <c r="K29059" t="s">
        <v>130</v>
      </c>
    </row>
    <row r="29060" spans="1:11" x14ac:dyDescent="0.3">
      <c r="A29060" t="s">
        <v>22393</v>
      </c>
      <c r="B29060" s="1">
        <v>45949</v>
      </c>
      <c r="C29060" t="s">
        <v>69</v>
      </c>
      <c r="E29060" t="s">
        <v>11219</v>
      </c>
      <c r="F29060" t="s">
        <v>5</v>
      </c>
      <c r="G29060" t="s">
        <v>238</v>
      </c>
      <c r="H29060" t="s">
        <v>32311</v>
      </c>
      <c r="I29060" t="s">
        <v>11227</v>
      </c>
      <c r="J29060" t="s">
        <v>11217</v>
      </c>
      <c r="K29060" t="s">
        <v>130</v>
      </c>
    </row>
    <row r="29061" spans="1:11" x14ac:dyDescent="0.3">
      <c r="A29061" t="s">
        <v>21139</v>
      </c>
      <c r="B29061" s="1">
        <v>45797</v>
      </c>
      <c r="C29061" t="s">
        <v>79</v>
      </c>
      <c r="D29061">
        <v>5875742028</v>
      </c>
      <c r="E29061" t="s">
        <v>11236</v>
      </c>
      <c r="F29061" t="s">
        <v>5</v>
      </c>
      <c r="G29061" t="s">
        <v>11214</v>
      </c>
      <c r="H29061" t="s">
        <v>17188</v>
      </c>
      <c r="I29061" t="s">
        <v>11216</v>
      </c>
      <c r="J29061" t="s">
        <v>11229</v>
      </c>
      <c r="K29061" t="s">
        <v>136</v>
      </c>
    </row>
    <row r="29062" spans="1:11" x14ac:dyDescent="0.3">
      <c r="A29062" t="s">
        <v>19366</v>
      </c>
      <c r="B29062" s="1">
        <v>45929</v>
      </c>
      <c r="C29062" t="s">
        <v>71</v>
      </c>
      <c r="D29062">
        <v>4510293129</v>
      </c>
      <c r="E29062" t="s">
        <v>11222</v>
      </c>
      <c r="F29062" t="s">
        <v>7</v>
      </c>
      <c r="G29062" t="s">
        <v>243</v>
      </c>
      <c r="H29062" t="s">
        <v>134</v>
      </c>
      <c r="I29062" t="s">
        <v>11231</v>
      </c>
      <c r="J29062" t="s">
        <v>122</v>
      </c>
      <c r="K29062" t="s">
        <v>130</v>
      </c>
    </row>
    <row r="29063" spans="1:11" x14ac:dyDescent="0.3">
      <c r="A29063" t="s">
        <v>32312</v>
      </c>
      <c r="B29063" s="1">
        <v>45692</v>
      </c>
      <c r="C29063" t="s">
        <v>33</v>
      </c>
      <c r="E29063" t="s">
        <v>11222</v>
      </c>
      <c r="F29063" t="s">
        <v>7</v>
      </c>
      <c r="G29063" t="s">
        <v>143</v>
      </c>
      <c r="H29063" t="s">
        <v>14440</v>
      </c>
      <c r="I29063" t="s">
        <v>11214</v>
      </c>
      <c r="J29063" t="s">
        <v>11229</v>
      </c>
      <c r="K29063" t="s">
        <v>11238</v>
      </c>
    </row>
    <row r="29064" spans="1:11" x14ac:dyDescent="0.3">
      <c r="A29064" t="s">
        <v>20095</v>
      </c>
      <c r="B29064" s="1">
        <v>45840</v>
      </c>
      <c r="C29064" t="s">
        <v>77</v>
      </c>
      <c r="E29064" t="s">
        <v>11246</v>
      </c>
      <c r="F29064" t="s">
        <v>3</v>
      </c>
      <c r="G29064" t="s">
        <v>11214</v>
      </c>
      <c r="H29064" t="s">
        <v>32313</v>
      </c>
      <c r="I29064" t="s">
        <v>11231</v>
      </c>
      <c r="J29064" t="s">
        <v>11229</v>
      </c>
      <c r="K29064" t="s">
        <v>123</v>
      </c>
    </row>
    <row r="29065" spans="1:11" x14ac:dyDescent="0.3">
      <c r="A29065" t="s">
        <v>32314</v>
      </c>
      <c r="B29065" s="1">
        <v>45758</v>
      </c>
      <c r="C29065" t="s">
        <v>53</v>
      </c>
      <c r="E29065" t="s">
        <v>11246</v>
      </c>
      <c r="F29065" t="s">
        <v>3</v>
      </c>
      <c r="G29065" t="s">
        <v>217</v>
      </c>
      <c r="H29065" t="s">
        <v>32315</v>
      </c>
      <c r="I29065" t="s">
        <v>11223</v>
      </c>
      <c r="J29065" t="s">
        <v>11217</v>
      </c>
      <c r="K29065" t="s">
        <v>130</v>
      </c>
    </row>
    <row r="29066" spans="1:11" x14ac:dyDescent="0.3">
      <c r="A29066" t="s">
        <v>11435</v>
      </c>
      <c r="B29066" s="1">
        <v>45740</v>
      </c>
      <c r="C29066" t="s">
        <v>48</v>
      </c>
      <c r="E29066" t="s">
        <v>11219</v>
      </c>
      <c r="F29066" t="s">
        <v>5</v>
      </c>
      <c r="G29066" t="s">
        <v>256</v>
      </c>
      <c r="H29066" t="s">
        <v>24644</v>
      </c>
      <c r="I29066" t="s">
        <v>11216</v>
      </c>
      <c r="J29066" t="s">
        <v>11217</v>
      </c>
      <c r="K29066" t="s">
        <v>11238</v>
      </c>
    </row>
    <row r="29067" spans="1:11" x14ac:dyDescent="0.3">
      <c r="A29067" t="s">
        <v>21909</v>
      </c>
      <c r="B29067" s="1">
        <v>45816</v>
      </c>
      <c r="C29067" t="s">
        <v>103</v>
      </c>
      <c r="E29067" t="s">
        <v>11213</v>
      </c>
      <c r="F29067" t="s">
        <v>3</v>
      </c>
      <c r="G29067" t="s">
        <v>11214</v>
      </c>
      <c r="H29067" t="s">
        <v>134</v>
      </c>
      <c r="I29067" t="s">
        <v>11216</v>
      </c>
      <c r="J29067" t="s">
        <v>122</v>
      </c>
      <c r="K29067" t="s">
        <v>130</v>
      </c>
    </row>
    <row r="29068" spans="1:11" x14ac:dyDescent="0.3">
      <c r="A29068" t="s">
        <v>25084</v>
      </c>
      <c r="B29068" s="1">
        <v>45752</v>
      </c>
      <c r="C29068" t="s">
        <v>89</v>
      </c>
      <c r="E29068" t="s">
        <v>11236</v>
      </c>
      <c r="F29068" t="s">
        <v>5</v>
      </c>
      <c r="G29068" t="s">
        <v>11225</v>
      </c>
      <c r="H29068" t="s">
        <v>134</v>
      </c>
      <c r="I29068" t="s">
        <v>11227</v>
      </c>
      <c r="J29068" t="s">
        <v>122</v>
      </c>
      <c r="K29068" t="s">
        <v>130</v>
      </c>
    </row>
    <row r="29069" spans="1:11" x14ac:dyDescent="0.3">
      <c r="A29069" t="s">
        <v>26730</v>
      </c>
      <c r="B29069" s="1">
        <v>45965</v>
      </c>
      <c r="C29069" t="s">
        <v>74</v>
      </c>
      <c r="D29069">
        <v>5136789762</v>
      </c>
      <c r="E29069" t="s">
        <v>11236</v>
      </c>
      <c r="F29069" t="s">
        <v>5</v>
      </c>
      <c r="G29069" t="s">
        <v>11214</v>
      </c>
      <c r="H29069" t="s">
        <v>134</v>
      </c>
      <c r="I29069" t="s">
        <v>11231</v>
      </c>
      <c r="J29069" t="s">
        <v>11217</v>
      </c>
      <c r="K29069" t="s">
        <v>136</v>
      </c>
    </row>
    <row r="29070" spans="1:11" x14ac:dyDescent="0.3">
      <c r="A29070" t="s">
        <v>23157</v>
      </c>
      <c r="B29070" s="1">
        <v>45702</v>
      </c>
      <c r="C29070" t="s">
        <v>76</v>
      </c>
      <c r="E29070" t="s">
        <v>11236</v>
      </c>
      <c r="F29070" t="s">
        <v>5</v>
      </c>
      <c r="G29070" t="s">
        <v>169</v>
      </c>
      <c r="H29070" t="s">
        <v>20265</v>
      </c>
      <c r="I29070" t="s">
        <v>11223</v>
      </c>
      <c r="J29070" t="s">
        <v>11217</v>
      </c>
      <c r="K29070" t="s">
        <v>130</v>
      </c>
    </row>
    <row r="29071" spans="1:11" x14ac:dyDescent="0.3">
      <c r="A29071" t="s">
        <v>24119</v>
      </c>
      <c r="B29071" s="1">
        <v>45966</v>
      </c>
      <c r="C29071" t="s">
        <v>34</v>
      </c>
      <c r="E29071" t="s">
        <v>11219</v>
      </c>
      <c r="F29071" t="s">
        <v>5</v>
      </c>
      <c r="G29071" t="s">
        <v>11225</v>
      </c>
      <c r="H29071" t="s">
        <v>32316</v>
      </c>
      <c r="I29071" t="s">
        <v>11214</v>
      </c>
      <c r="J29071" t="s">
        <v>11217</v>
      </c>
      <c r="K29071" t="s">
        <v>130</v>
      </c>
    </row>
    <row r="29072" spans="1:11" x14ac:dyDescent="0.3">
      <c r="A29072" t="s">
        <v>14524</v>
      </c>
      <c r="B29072" s="1">
        <v>45832</v>
      </c>
      <c r="C29072" t="s">
        <v>88</v>
      </c>
      <c r="E29072" t="s">
        <v>11213</v>
      </c>
      <c r="F29072" t="s">
        <v>3</v>
      </c>
      <c r="G29072" t="s">
        <v>157</v>
      </c>
      <c r="H29072" t="s">
        <v>32317</v>
      </c>
      <c r="I29072" t="s">
        <v>11223</v>
      </c>
      <c r="J29072" t="s">
        <v>122</v>
      </c>
      <c r="K29072" t="s">
        <v>136</v>
      </c>
    </row>
    <row r="29073" spans="1:11" x14ac:dyDescent="0.3">
      <c r="A29073" t="s">
        <v>16537</v>
      </c>
      <c r="B29073" s="1">
        <v>45676</v>
      </c>
      <c r="C29073" t="s">
        <v>92</v>
      </c>
      <c r="E29073" t="s">
        <v>11222</v>
      </c>
      <c r="F29073" t="s">
        <v>11214</v>
      </c>
      <c r="G29073" t="s">
        <v>205</v>
      </c>
      <c r="H29073" t="s">
        <v>32318</v>
      </c>
      <c r="I29073" t="s">
        <v>11231</v>
      </c>
      <c r="J29073" t="s">
        <v>11229</v>
      </c>
      <c r="K29073" t="s">
        <v>136</v>
      </c>
    </row>
    <row r="29074" spans="1:11" x14ac:dyDescent="0.3">
      <c r="A29074" t="s">
        <v>13305</v>
      </c>
      <c r="B29074" s="1">
        <v>45945</v>
      </c>
      <c r="C29074" t="s">
        <v>69</v>
      </c>
      <c r="E29074" t="s">
        <v>11236</v>
      </c>
      <c r="F29074" t="s">
        <v>5</v>
      </c>
      <c r="G29074" t="s">
        <v>11225</v>
      </c>
      <c r="H29074" t="s">
        <v>14960</v>
      </c>
      <c r="I29074" t="s">
        <v>11231</v>
      </c>
      <c r="J29074" t="s">
        <v>11229</v>
      </c>
      <c r="K29074" t="s">
        <v>11238</v>
      </c>
    </row>
    <row r="29075" spans="1:11" x14ac:dyDescent="0.3">
      <c r="A29075" t="s">
        <v>17570</v>
      </c>
      <c r="B29075" s="1">
        <v>45726</v>
      </c>
      <c r="C29075" t="s">
        <v>26</v>
      </c>
      <c r="E29075" t="s">
        <v>11213</v>
      </c>
      <c r="F29075" t="s">
        <v>3</v>
      </c>
      <c r="G29075" t="s">
        <v>143</v>
      </c>
      <c r="H29075" t="s">
        <v>134</v>
      </c>
      <c r="I29075" t="s">
        <v>11231</v>
      </c>
      <c r="J29075" t="s">
        <v>122</v>
      </c>
      <c r="K29075" t="s">
        <v>11238</v>
      </c>
    </row>
    <row r="29076" spans="1:11" x14ac:dyDescent="0.3">
      <c r="A29076" t="s">
        <v>30123</v>
      </c>
      <c r="B29076" s="1">
        <v>45928</v>
      </c>
      <c r="C29076" t="s">
        <v>91</v>
      </c>
      <c r="D29076">
        <v>9151508258</v>
      </c>
      <c r="E29076" t="s">
        <v>11219</v>
      </c>
      <c r="F29076" t="s">
        <v>5</v>
      </c>
      <c r="G29076" t="s">
        <v>11214</v>
      </c>
      <c r="H29076" t="s">
        <v>32319</v>
      </c>
      <c r="I29076" t="s">
        <v>11227</v>
      </c>
      <c r="J29076" t="s">
        <v>122</v>
      </c>
      <c r="K29076" t="s">
        <v>136</v>
      </c>
    </row>
    <row r="29077" spans="1:11" x14ac:dyDescent="0.3">
      <c r="A29077" t="s">
        <v>13217</v>
      </c>
      <c r="B29077" s="1">
        <v>45908</v>
      </c>
      <c r="C29077" t="s">
        <v>87</v>
      </c>
      <c r="E29077" t="s">
        <v>11233</v>
      </c>
      <c r="F29077" t="s">
        <v>11242</v>
      </c>
      <c r="G29077" t="s">
        <v>11214</v>
      </c>
      <c r="H29077" t="s">
        <v>134</v>
      </c>
      <c r="I29077" t="s">
        <v>11231</v>
      </c>
      <c r="J29077" t="s">
        <v>122</v>
      </c>
      <c r="K29077" t="s">
        <v>130</v>
      </c>
    </row>
    <row r="29078" spans="1:11" x14ac:dyDescent="0.3">
      <c r="A29078" t="s">
        <v>32320</v>
      </c>
      <c r="B29078" s="1">
        <v>45953</v>
      </c>
      <c r="C29078" t="s">
        <v>92</v>
      </c>
      <c r="D29078">
        <v>4904078968</v>
      </c>
      <c r="E29078" t="s">
        <v>11236</v>
      </c>
      <c r="F29078" t="s">
        <v>5</v>
      </c>
      <c r="G29078" t="s">
        <v>11225</v>
      </c>
      <c r="H29078" t="s">
        <v>25738</v>
      </c>
      <c r="I29078" t="s">
        <v>11214</v>
      </c>
      <c r="J29078" t="s">
        <v>11217</v>
      </c>
      <c r="K29078" t="s">
        <v>11238</v>
      </c>
    </row>
    <row r="29079" spans="1:11" x14ac:dyDescent="0.3">
      <c r="A29079" t="s">
        <v>14275</v>
      </c>
      <c r="B29079" s="1">
        <v>46006</v>
      </c>
      <c r="C29079" t="s">
        <v>108</v>
      </c>
      <c r="D29079">
        <v>6579680519</v>
      </c>
      <c r="E29079" t="s">
        <v>11219</v>
      </c>
      <c r="F29079" t="s">
        <v>5</v>
      </c>
      <c r="G29079" t="s">
        <v>11225</v>
      </c>
      <c r="H29079" t="s">
        <v>32321</v>
      </c>
      <c r="I29079" t="s">
        <v>11223</v>
      </c>
      <c r="J29079" t="s">
        <v>122</v>
      </c>
      <c r="K29079" t="s">
        <v>136</v>
      </c>
    </row>
    <row r="29080" spans="1:11" x14ac:dyDescent="0.3">
      <c r="A29080" t="s">
        <v>26175</v>
      </c>
      <c r="B29080" s="1">
        <v>45926</v>
      </c>
      <c r="C29080" t="s">
        <v>78</v>
      </c>
      <c r="E29080" t="s">
        <v>11219</v>
      </c>
      <c r="F29080" t="s">
        <v>5</v>
      </c>
      <c r="G29080" t="s">
        <v>11214</v>
      </c>
      <c r="H29080" t="s">
        <v>134</v>
      </c>
      <c r="I29080" t="s">
        <v>11216</v>
      </c>
      <c r="J29080" t="s">
        <v>122</v>
      </c>
      <c r="K29080" t="s">
        <v>11238</v>
      </c>
    </row>
    <row r="29081" spans="1:11" x14ac:dyDescent="0.3">
      <c r="A29081" t="s">
        <v>22193</v>
      </c>
      <c r="B29081" s="1">
        <v>45807</v>
      </c>
      <c r="C29081" t="s">
        <v>100</v>
      </c>
      <c r="E29081" t="s">
        <v>11236</v>
      </c>
      <c r="F29081" t="s">
        <v>5</v>
      </c>
      <c r="G29081" t="s">
        <v>11225</v>
      </c>
      <c r="H29081" t="s">
        <v>12194</v>
      </c>
      <c r="I29081" t="s">
        <v>11223</v>
      </c>
      <c r="J29081" t="s">
        <v>122</v>
      </c>
      <c r="K29081" t="s">
        <v>123</v>
      </c>
    </row>
    <row r="29082" spans="1:11" x14ac:dyDescent="0.3">
      <c r="A29082" t="s">
        <v>16309</v>
      </c>
      <c r="B29082" s="1">
        <v>45714</v>
      </c>
      <c r="C29082" t="s">
        <v>69</v>
      </c>
      <c r="E29082" t="s">
        <v>11219</v>
      </c>
      <c r="F29082" t="s">
        <v>5</v>
      </c>
      <c r="G29082" t="s">
        <v>11214</v>
      </c>
      <c r="H29082" t="s">
        <v>134</v>
      </c>
      <c r="I29082" t="s">
        <v>11223</v>
      </c>
      <c r="J29082" t="s">
        <v>11217</v>
      </c>
      <c r="K29082" t="s">
        <v>123</v>
      </c>
    </row>
    <row r="29083" spans="1:11" x14ac:dyDescent="0.3">
      <c r="A29083" t="s">
        <v>28356</v>
      </c>
      <c r="B29083" s="1">
        <v>46022</v>
      </c>
      <c r="C29083" t="s">
        <v>91</v>
      </c>
      <c r="D29083">
        <v>2305942911</v>
      </c>
      <c r="E29083" t="s">
        <v>11246</v>
      </c>
      <c r="F29083" t="s">
        <v>3</v>
      </c>
      <c r="G29083" t="s">
        <v>11214</v>
      </c>
      <c r="H29083" t="s">
        <v>31715</v>
      </c>
      <c r="I29083" t="s">
        <v>11223</v>
      </c>
      <c r="J29083" t="s">
        <v>11229</v>
      </c>
      <c r="K29083" t="s">
        <v>11238</v>
      </c>
    </row>
    <row r="29084" spans="1:11" x14ac:dyDescent="0.3">
      <c r="A29084" t="s">
        <v>18558</v>
      </c>
      <c r="B29084" s="1">
        <v>45825</v>
      </c>
      <c r="C29084" t="s">
        <v>60</v>
      </c>
      <c r="E29084" t="s">
        <v>11246</v>
      </c>
      <c r="F29084" t="s">
        <v>11214</v>
      </c>
      <c r="G29084" t="s">
        <v>11225</v>
      </c>
      <c r="H29084" t="s">
        <v>134</v>
      </c>
      <c r="I29084" t="s">
        <v>11231</v>
      </c>
      <c r="J29084" t="s">
        <v>11217</v>
      </c>
      <c r="K29084" t="s">
        <v>130</v>
      </c>
    </row>
    <row r="29085" spans="1:11" x14ac:dyDescent="0.3">
      <c r="A29085" t="s">
        <v>16518</v>
      </c>
      <c r="B29085" s="1">
        <v>46019</v>
      </c>
      <c r="C29085" t="s">
        <v>18</v>
      </c>
      <c r="E29085" t="s">
        <v>11246</v>
      </c>
      <c r="F29085" t="s">
        <v>3</v>
      </c>
      <c r="G29085" t="s">
        <v>11225</v>
      </c>
      <c r="H29085" t="s">
        <v>29538</v>
      </c>
      <c r="I29085" t="s">
        <v>11214</v>
      </c>
      <c r="J29085" t="s">
        <v>122</v>
      </c>
      <c r="K29085" t="s">
        <v>130</v>
      </c>
    </row>
    <row r="29086" spans="1:11" x14ac:dyDescent="0.3">
      <c r="A29086" t="s">
        <v>14385</v>
      </c>
      <c r="B29086" s="1">
        <v>45752</v>
      </c>
      <c r="C29086" t="s">
        <v>93</v>
      </c>
      <c r="E29086" t="s">
        <v>11219</v>
      </c>
      <c r="F29086" t="s">
        <v>5</v>
      </c>
      <c r="G29086" t="s">
        <v>11225</v>
      </c>
      <c r="H29086" t="s">
        <v>32322</v>
      </c>
      <c r="I29086" t="s">
        <v>11216</v>
      </c>
      <c r="J29086" t="s">
        <v>11217</v>
      </c>
      <c r="K29086" t="s">
        <v>11238</v>
      </c>
    </row>
    <row r="29087" spans="1:11" x14ac:dyDescent="0.3">
      <c r="A29087" t="s">
        <v>15215</v>
      </c>
      <c r="B29087" s="1">
        <v>45877</v>
      </c>
      <c r="C29087" t="s">
        <v>95</v>
      </c>
      <c r="D29087">
        <v>3804345434</v>
      </c>
      <c r="E29087" t="s">
        <v>11213</v>
      </c>
      <c r="F29087" t="s">
        <v>11214</v>
      </c>
      <c r="G29087" t="s">
        <v>11225</v>
      </c>
      <c r="H29087" t="s">
        <v>134</v>
      </c>
      <c r="I29087" t="s">
        <v>11227</v>
      </c>
      <c r="J29087" t="s">
        <v>11217</v>
      </c>
      <c r="K29087" t="s">
        <v>11238</v>
      </c>
    </row>
    <row r="29088" spans="1:11" x14ac:dyDescent="0.3">
      <c r="A29088" t="s">
        <v>14727</v>
      </c>
      <c r="B29088" s="1">
        <v>45957</v>
      </c>
      <c r="C29088" t="s">
        <v>57</v>
      </c>
      <c r="D29088">
        <v>3823425145</v>
      </c>
      <c r="E29088" t="s">
        <v>11233</v>
      </c>
      <c r="F29088" t="s">
        <v>11242</v>
      </c>
      <c r="G29088" t="s">
        <v>11225</v>
      </c>
      <c r="H29088" t="s">
        <v>21705</v>
      </c>
      <c r="I29088" t="s">
        <v>11227</v>
      </c>
      <c r="J29088" t="s">
        <v>11229</v>
      </c>
      <c r="K29088" t="s">
        <v>11238</v>
      </c>
    </row>
    <row r="29089" spans="1:11" x14ac:dyDescent="0.3">
      <c r="A29089" t="s">
        <v>11974</v>
      </c>
      <c r="B29089" s="1">
        <v>45816</v>
      </c>
      <c r="C29089" t="s">
        <v>69</v>
      </c>
      <c r="E29089" t="s">
        <v>11219</v>
      </c>
      <c r="F29089" t="s">
        <v>5</v>
      </c>
      <c r="G29089" t="s">
        <v>11225</v>
      </c>
      <c r="H29089" t="s">
        <v>32323</v>
      </c>
      <c r="I29089" t="s">
        <v>11214</v>
      </c>
      <c r="J29089" t="s">
        <v>11217</v>
      </c>
      <c r="K29089" t="s">
        <v>11238</v>
      </c>
    </row>
    <row r="29090" spans="1:11" x14ac:dyDescent="0.3">
      <c r="A29090" t="s">
        <v>21684</v>
      </c>
      <c r="B29090" s="1">
        <v>45801</v>
      </c>
      <c r="C29090" t="s">
        <v>87</v>
      </c>
      <c r="E29090" t="s">
        <v>11219</v>
      </c>
      <c r="F29090" t="s">
        <v>5</v>
      </c>
      <c r="G29090" t="s">
        <v>11225</v>
      </c>
      <c r="H29090" t="s">
        <v>24025</v>
      </c>
      <c r="I29090" t="s">
        <v>11214</v>
      </c>
      <c r="J29090" t="s">
        <v>11217</v>
      </c>
      <c r="K29090" t="s">
        <v>136</v>
      </c>
    </row>
    <row r="29091" spans="1:11" x14ac:dyDescent="0.3">
      <c r="A29091" t="s">
        <v>11736</v>
      </c>
      <c r="B29091" s="1">
        <v>45671</v>
      </c>
      <c r="C29091" t="s">
        <v>92</v>
      </c>
      <c r="D29091">
        <v>2406043733</v>
      </c>
      <c r="E29091" t="s">
        <v>11246</v>
      </c>
      <c r="F29091" t="s">
        <v>3</v>
      </c>
      <c r="G29091" t="s">
        <v>11225</v>
      </c>
      <c r="H29091" t="s">
        <v>32324</v>
      </c>
      <c r="I29091" t="s">
        <v>11223</v>
      </c>
      <c r="J29091" t="s">
        <v>11217</v>
      </c>
      <c r="K29091" t="s">
        <v>123</v>
      </c>
    </row>
    <row r="29092" spans="1:11" x14ac:dyDescent="0.3">
      <c r="A29092" t="s">
        <v>22975</v>
      </c>
      <c r="B29092" s="1">
        <v>45690</v>
      </c>
      <c r="C29092" t="s">
        <v>97</v>
      </c>
      <c r="D29092">
        <v>2690453830</v>
      </c>
      <c r="E29092" t="s">
        <v>11233</v>
      </c>
      <c r="F29092" t="s">
        <v>11214</v>
      </c>
      <c r="G29092" t="s">
        <v>11214</v>
      </c>
      <c r="H29092" t="s">
        <v>32325</v>
      </c>
      <c r="I29092" t="s">
        <v>11231</v>
      </c>
      <c r="J29092" t="s">
        <v>122</v>
      </c>
      <c r="K29092" t="s">
        <v>11238</v>
      </c>
    </row>
    <row r="29093" spans="1:11" x14ac:dyDescent="0.3">
      <c r="A29093" t="s">
        <v>25002</v>
      </c>
      <c r="B29093" s="1">
        <v>45676</v>
      </c>
      <c r="C29093" t="s">
        <v>95</v>
      </c>
      <c r="D29093">
        <v>8935983390</v>
      </c>
      <c r="E29093" t="s">
        <v>11236</v>
      </c>
      <c r="F29093" t="s">
        <v>5</v>
      </c>
      <c r="G29093" t="s">
        <v>11225</v>
      </c>
      <c r="H29093" t="s">
        <v>32326</v>
      </c>
      <c r="I29093" t="s">
        <v>11227</v>
      </c>
      <c r="J29093" t="s">
        <v>11217</v>
      </c>
      <c r="K29093" t="s">
        <v>136</v>
      </c>
    </row>
    <row r="29094" spans="1:11" x14ac:dyDescent="0.3">
      <c r="A29094" t="s">
        <v>22537</v>
      </c>
      <c r="B29094" s="1">
        <v>45943</v>
      </c>
      <c r="C29094" t="s">
        <v>110</v>
      </c>
      <c r="D29094">
        <v>8665631797</v>
      </c>
      <c r="E29094" t="s">
        <v>11213</v>
      </c>
      <c r="F29094" t="s">
        <v>3</v>
      </c>
      <c r="G29094" t="s">
        <v>11225</v>
      </c>
      <c r="H29094" t="s">
        <v>11876</v>
      </c>
      <c r="I29094" t="s">
        <v>11227</v>
      </c>
      <c r="J29094" t="s">
        <v>122</v>
      </c>
      <c r="K29094" t="s">
        <v>130</v>
      </c>
    </row>
    <row r="29095" spans="1:11" x14ac:dyDescent="0.3">
      <c r="A29095" t="s">
        <v>18515</v>
      </c>
      <c r="B29095" s="1">
        <v>45851</v>
      </c>
      <c r="C29095" t="s">
        <v>23</v>
      </c>
      <c r="D29095">
        <v>7646525146</v>
      </c>
      <c r="E29095" t="s">
        <v>11246</v>
      </c>
      <c r="F29095" t="s">
        <v>3</v>
      </c>
      <c r="G29095" t="s">
        <v>11214</v>
      </c>
      <c r="H29095" t="s">
        <v>134</v>
      </c>
      <c r="I29095" t="s">
        <v>11227</v>
      </c>
      <c r="J29095" t="s">
        <v>11229</v>
      </c>
      <c r="K29095" t="s">
        <v>123</v>
      </c>
    </row>
    <row r="29096" spans="1:11" x14ac:dyDescent="0.3">
      <c r="A29096" t="s">
        <v>31930</v>
      </c>
      <c r="B29096" s="1">
        <v>45949</v>
      </c>
      <c r="C29096" t="s">
        <v>100</v>
      </c>
      <c r="E29096" t="s">
        <v>11222</v>
      </c>
      <c r="F29096" t="s">
        <v>7</v>
      </c>
      <c r="G29096" t="s">
        <v>157</v>
      </c>
      <c r="H29096" t="s">
        <v>32327</v>
      </c>
      <c r="I29096" t="s">
        <v>11216</v>
      </c>
      <c r="J29096" t="s">
        <v>11217</v>
      </c>
      <c r="K29096" t="s">
        <v>136</v>
      </c>
    </row>
    <row r="29097" spans="1:11" x14ac:dyDescent="0.3">
      <c r="A29097" t="s">
        <v>27363</v>
      </c>
      <c r="B29097" s="1">
        <v>45720</v>
      </c>
      <c r="C29097" t="s">
        <v>100</v>
      </c>
      <c r="E29097" t="s">
        <v>11213</v>
      </c>
      <c r="F29097" t="s">
        <v>3</v>
      </c>
      <c r="G29097" t="s">
        <v>205</v>
      </c>
      <c r="H29097" t="s">
        <v>28436</v>
      </c>
      <c r="I29097" t="s">
        <v>11223</v>
      </c>
      <c r="J29097" t="s">
        <v>122</v>
      </c>
      <c r="K29097" t="s">
        <v>123</v>
      </c>
    </row>
    <row r="29098" spans="1:11" x14ac:dyDescent="0.3">
      <c r="A29098" t="s">
        <v>23458</v>
      </c>
      <c r="B29098" s="1">
        <v>45982</v>
      </c>
      <c r="C29098" t="s">
        <v>35</v>
      </c>
      <c r="E29098" t="s">
        <v>11246</v>
      </c>
      <c r="F29098" t="s">
        <v>3</v>
      </c>
      <c r="G29098" t="s">
        <v>11214</v>
      </c>
      <c r="H29098" t="s">
        <v>134</v>
      </c>
      <c r="I29098" t="s">
        <v>11223</v>
      </c>
      <c r="J29098" t="s">
        <v>11217</v>
      </c>
      <c r="K29098" t="s">
        <v>123</v>
      </c>
    </row>
    <row r="29099" spans="1:11" x14ac:dyDescent="0.3">
      <c r="A29099" t="s">
        <v>13973</v>
      </c>
      <c r="B29099" s="1">
        <v>45698</v>
      </c>
      <c r="C29099" t="s">
        <v>70</v>
      </c>
      <c r="D29099">
        <v>4799901777</v>
      </c>
      <c r="E29099" t="s">
        <v>11219</v>
      </c>
      <c r="F29099" t="s">
        <v>5</v>
      </c>
      <c r="G29099" t="s">
        <v>11225</v>
      </c>
      <c r="H29099" t="s">
        <v>32328</v>
      </c>
      <c r="I29099" t="s">
        <v>11214</v>
      </c>
      <c r="J29099" t="s">
        <v>122</v>
      </c>
      <c r="K29099" t="s">
        <v>136</v>
      </c>
    </row>
    <row r="29100" spans="1:11" x14ac:dyDescent="0.3">
      <c r="A29100" t="s">
        <v>18520</v>
      </c>
      <c r="B29100" s="1">
        <v>45858</v>
      </c>
      <c r="C29100" t="s">
        <v>74</v>
      </c>
      <c r="E29100" t="s">
        <v>11219</v>
      </c>
      <c r="F29100" t="s">
        <v>5</v>
      </c>
      <c r="G29100" t="s">
        <v>238</v>
      </c>
      <c r="H29100" t="s">
        <v>134</v>
      </c>
      <c r="I29100" t="s">
        <v>11216</v>
      </c>
      <c r="J29100" t="s">
        <v>11229</v>
      </c>
      <c r="K29100" t="s">
        <v>11238</v>
      </c>
    </row>
    <row r="29101" spans="1:11" x14ac:dyDescent="0.3">
      <c r="A29101" t="s">
        <v>22984</v>
      </c>
      <c r="B29101" s="1">
        <v>45933</v>
      </c>
      <c r="C29101" t="s">
        <v>31</v>
      </c>
      <c r="E29101" t="s">
        <v>11213</v>
      </c>
      <c r="F29101" t="s">
        <v>3</v>
      </c>
      <c r="G29101" t="s">
        <v>11214</v>
      </c>
      <c r="H29101" t="s">
        <v>134</v>
      </c>
      <c r="I29101" t="s">
        <v>11231</v>
      </c>
      <c r="J29101" t="s">
        <v>122</v>
      </c>
      <c r="K29101" t="s">
        <v>130</v>
      </c>
    </row>
    <row r="29102" spans="1:11" x14ac:dyDescent="0.3">
      <c r="A29102" t="s">
        <v>16535</v>
      </c>
      <c r="B29102" s="1">
        <v>45862</v>
      </c>
      <c r="C29102" t="s">
        <v>88</v>
      </c>
      <c r="E29102" t="s">
        <v>11246</v>
      </c>
      <c r="F29102" t="s">
        <v>3</v>
      </c>
      <c r="G29102" t="s">
        <v>11214</v>
      </c>
      <c r="H29102" t="s">
        <v>20497</v>
      </c>
      <c r="I29102" t="s">
        <v>11231</v>
      </c>
      <c r="J29102" t="s">
        <v>11229</v>
      </c>
      <c r="K29102" t="s">
        <v>136</v>
      </c>
    </row>
    <row r="29103" spans="1:11" x14ac:dyDescent="0.3">
      <c r="A29103" t="s">
        <v>23705</v>
      </c>
      <c r="B29103" s="1">
        <v>45796</v>
      </c>
      <c r="C29103" t="s">
        <v>111</v>
      </c>
      <c r="E29103" t="s">
        <v>11246</v>
      </c>
      <c r="F29103" t="s">
        <v>3</v>
      </c>
      <c r="G29103" t="s">
        <v>167</v>
      </c>
      <c r="H29103" t="s">
        <v>31005</v>
      </c>
      <c r="I29103" t="s">
        <v>11227</v>
      </c>
      <c r="J29103" t="s">
        <v>11229</v>
      </c>
      <c r="K29103" t="s">
        <v>123</v>
      </c>
    </row>
    <row r="29104" spans="1:11" x14ac:dyDescent="0.3">
      <c r="A29104" t="s">
        <v>14502</v>
      </c>
      <c r="B29104" s="1">
        <v>45771</v>
      </c>
      <c r="C29104" t="s">
        <v>86</v>
      </c>
      <c r="E29104" t="s">
        <v>11246</v>
      </c>
      <c r="F29104" t="s">
        <v>11214</v>
      </c>
      <c r="G29104" t="s">
        <v>236</v>
      </c>
      <c r="H29104" t="s">
        <v>134</v>
      </c>
      <c r="I29104" t="s">
        <v>11231</v>
      </c>
      <c r="J29104" t="s">
        <v>122</v>
      </c>
      <c r="K29104" t="s">
        <v>130</v>
      </c>
    </row>
    <row r="29105" spans="1:11" x14ac:dyDescent="0.3">
      <c r="A29105" t="s">
        <v>17844</v>
      </c>
      <c r="B29105" s="1">
        <v>45801</v>
      </c>
      <c r="C29105" t="s">
        <v>102</v>
      </c>
      <c r="E29105" t="s">
        <v>11213</v>
      </c>
      <c r="F29105" t="s">
        <v>3</v>
      </c>
      <c r="G29105" t="s">
        <v>165</v>
      </c>
      <c r="H29105" t="s">
        <v>28027</v>
      </c>
      <c r="I29105" t="s">
        <v>11214</v>
      </c>
      <c r="J29105" t="s">
        <v>11229</v>
      </c>
      <c r="K29105" t="s">
        <v>130</v>
      </c>
    </row>
    <row r="29106" spans="1:11" x14ac:dyDescent="0.3">
      <c r="A29106" t="s">
        <v>20050</v>
      </c>
      <c r="B29106" s="1">
        <v>45755</v>
      </c>
      <c r="C29106" t="s">
        <v>63</v>
      </c>
      <c r="E29106" t="s">
        <v>11246</v>
      </c>
      <c r="F29106" t="s">
        <v>3</v>
      </c>
      <c r="G29106" t="s">
        <v>11225</v>
      </c>
      <c r="H29106" t="s">
        <v>32329</v>
      </c>
      <c r="I29106" t="s">
        <v>11214</v>
      </c>
      <c r="J29106" t="s">
        <v>11217</v>
      </c>
      <c r="K29106" t="s">
        <v>11238</v>
      </c>
    </row>
    <row r="29107" spans="1:11" x14ac:dyDescent="0.3">
      <c r="A29107" t="s">
        <v>14048</v>
      </c>
      <c r="B29107" s="1">
        <v>45901</v>
      </c>
      <c r="C29107" t="s">
        <v>34</v>
      </c>
      <c r="E29107" t="s">
        <v>11236</v>
      </c>
      <c r="F29107" t="s">
        <v>5</v>
      </c>
      <c r="G29107" t="s">
        <v>11214</v>
      </c>
      <c r="H29107" t="s">
        <v>134</v>
      </c>
      <c r="I29107" t="s">
        <v>11227</v>
      </c>
      <c r="J29107" t="s">
        <v>122</v>
      </c>
      <c r="K29107" t="s">
        <v>11238</v>
      </c>
    </row>
    <row r="29108" spans="1:11" x14ac:dyDescent="0.3">
      <c r="A29108" t="s">
        <v>25020</v>
      </c>
      <c r="B29108" s="1">
        <v>45879</v>
      </c>
      <c r="C29108" t="s">
        <v>69</v>
      </c>
      <c r="E29108" t="s">
        <v>11213</v>
      </c>
      <c r="F29108" t="s">
        <v>3</v>
      </c>
      <c r="G29108" t="s">
        <v>219</v>
      </c>
      <c r="H29108" t="s">
        <v>32330</v>
      </c>
      <c r="I29108" t="s">
        <v>11231</v>
      </c>
      <c r="J29108" t="s">
        <v>11229</v>
      </c>
      <c r="K29108" t="s">
        <v>11238</v>
      </c>
    </row>
    <row r="29109" spans="1:11" x14ac:dyDescent="0.3">
      <c r="A29109" t="s">
        <v>26965</v>
      </c>
      <c r="B29109" s="1">
        <v>45809</v>
      </c>
      <c r="C29109" t="s">
        <v>106</v>
      </c>
      <c r="E29109" t="s">
        <v>11233</v>
      </c>
      <c r="F29109" t="s">
        <v>11242</v>
      </c>
      <c r="G29109" t="s">
        <v>11214</v>
      </c>
      <c r="H29109" t="s">
        <v>134</v>
      </c>
      <c r="I29109" t="s">
        <v>11216</v>
      </c>
      <c r="J29109" t="s">
        <v>11217</v>
      </c>
      <c r="K29109" t="s">
        <v>11238</v>
      </c>
    </row>
    <row r="29110" spans="1:11" x14ac:dyDescent="0.3">
      <c r="A29110" t="s">
        <v>23054</v>
      </c>
      <c r="B29110" s="1">
        <v>45833</v>
      </c>
      <c r="C29110" t="s">
        <v>28</v>
      </c>
      <c r="E29110" t="s">
        <v>11246</v>
      </c>
      <c r="F29110" t="s">
        <v>3</v>
      </c>
      <c r="G29110" t="s">
        <v>11225</v>
      </c>
      <c r="H29110" t="s">
        <v>134</v>
      </c>
      <c r="I29110" t="s">
        <v>11223</v>
      </c>
      <c r="J29110" t="s">
        <v>11229</v>
      </c>
      <c r="K29110" t="s">
        <v>11238</v>
      </c>
    </row>
    <row r="29111" spans="1:11" x14ac:dyDescent="0.3">
      <c r="A29111" t="s">
        <v>32331</v>
      </c>
      <c r="B29111" s="1">
        <v>46019</v>
      </c>
      <c r="C29111" t="s">
        <v>32</v>
      </c>
      <c r="E29111" t="s">
        <v>11233</v>
      </c>
      <c r="F29111" t="s">
        <v>11242</v>
      </c>
      <c r="G29111" t="s">
        <v>11225</v>
      </c>
      <c r="H29111" t="s">
        <v>134</v>
      </c>
      <c r="I29111" t="s">
        <v>11227</v>
      </c>
      <c r="J29111" t="s">
        <v>11217</v>
      </c>
      <c r="K29111" t="s">
        <v>130</v>
      </c>
    </row>
    <row r="29112" spans="1:11" x14ac:dyDescent="0.3">
      <c r="A29112" t="s">
        <v>24136</v>
      </c>
      <c r="B29112" s="1">
        <v>45948</v>
      </c>
      <c r="C29112" t="s">
        <v>72</v>
      </c>
      <c r="D29112">
        <v>1963549643</v>
      </c>
      <c r="E29112" t="s">
        <v>11213</v>
      </c>
      <c r="F29112" t="s">
        <v>3</v>
      </c>
      <c r="G29112" t="s">
        <v>11214</v>
      </c>
      <c r="H29112" t="s">
        <v>134</v>
      </c>
      <c r="I29112" t="s">
        <v>11223</v>
      </c>
      <c r="J29112" t="s">
        <v>11229</v>
      </c>
      <c r="K29112" t="s">
        <v>11238</v>
      </c>
    </row>
    <row r="29113" spans="1:11" x14ac:dyDescent="0.3">
      <c r="A29113" t="s">
        <v>26937</v>
      </c>
      <c r="B29113" s="1">
        <v>45760</v>
      </c>
      <c r="C29113" t="s">
        <v>107</v>
      </c>
      <c r="E29113" t="s">
        <v>11213</v>
      </c>
      <c r="F29113" t="s">
        <v>3</v>
      </c>
      <c r="G29113" t="s">
        <v>11214</v>
      </c>
      <c r="H29113" t="s">
        <v>26012</v>
      </c>
      <c r="I29113" t="s">
        <v>11214</v>
      </c>
      <c r="J29113" t="s">
        <v>11217</v>
      </c>
      <c r="K29113" t="s">
        <v>130</v>
      </c>
    </row>
    <row r="29114" spans="1:11" x14ac:dyDescent="0.3">
      <c r="A29114" t="s">
        <v>32332</v>
      </c>
      <c r="B29114" s="1">
        <v>45885</v>
      </c>
      <c r="C29114" t="s">
        <v>94</v>
      </c>
      <c r="E29114" t="s">
        <v>11236</v>
      </c>
      <c r="F29114" t="s">
        <v>5</v>
      </c>
      <c r="G29114" t="s">
        <v>145</v>
      </c>
      <c r="H29114" t="s">
        <v>134</v>
      </c>
      <c r="I29114" t="s">
        <v>11214</v>
      </c>
      <c r="J29114" t="s">
        <v>122</v>
      </c>
      <c r="K29114" t="s">
        <v>123</v>
      </c>
    </row>
    <row r="29115" spans="1:11" x14ac:dyDescent="0.3">
      <c r="A29115" t="s">
        <v>12683</v>
      </c>
      <c r="B29115" s="1">
        <v>45965</v>
      </c>
      <c r="C29115" t="s">
        <v>88</v>
      </c>
      <c r="E29115" t="s">
        <v>11236</v>
      </c>
      <c r="F29115" t="s">
        <v>5</v>
      </c>
      <c r="G29115" t="s">
        <v>11214</v>
      </c>
      <c r="H29115" t="s">
        <v>32333</v>
      </c>
      <c r="I29115" t="s">
        <v>11214</v>
      </c>
      <c r="J29115" t="s">
        <v>11217</v>
      </c>
      <c r="K29115" t="s">
        <v>123</v>
      </c>
    </row>
    <row r="29116" spans="1:11" x14ac:dyDescent="0.3">
      <c r="A29116" t="s">
        <v>27253</v>
      </c>
      <c r="B29116" s="1">
        <v>46017</v>
      </c>
      <c r="C29116" t="s">
        <v>81</v>
      </c>
      <c r="E29116" t="s">
        <v>11233</v>
      </c>
      <c r="F29116" t="s">
        <v>11242</v>
      </c>
      <c r="G29116" t="s">
        <v>11225</v>
      </c>
      <c r="H29116" t="s">
        <v>32334</v>
      </c>
      <c r="I29116" t="s">
        <v>11216</v>
      </c>
      <c r="J29116" t="s">
        <v>11217</v>
      </c>
      <c r="K29116" t="s">
        <v>11238</v>
      </c>
    </row>
    <row r="29117" spans="1:11" x14ac:dyDescent="0.3">
      <c r="A29117" t="s">
        <v>11359</v>
      </c>
      <c r="B29117" s="1">
        <v>45945</v>
      </c>
      <c r="C29117" t="s">
        <v>99</v>
      </c>
      <c r="E29117" t="s">
        <v>11233</v>
      </c>
      <c r="F29117" t="s">
        <v>11242</v>
      </c>
      <c r="G29117" t="s">
        <v>11225</v>
      </c>
      <c r="H29117" t="s">
        <v>134</v>
      </c>
      <c r="I29117" t="s">
        <v>11223</v>
      </c>
      <c r="J29117" t="s">
        <v>122</v>
      </c>
      <c r="K29117" t="s">
        <v>136</v>
      </c>
    </row>
    <row r="29118" spans="1:11" x14ac:dyDescent="0.3">
      <c r="A29118" t="s">
        <v>18710</v>
      </c>
      <c r="B29118" s="1">
        <v>45871</v>
      </c>
      <c r="C29118" t="s">
        <v>96</v>
      </c>
      <c r="E29118" t="s">
        <v>11222</v>
      </c>
      <c r="F29118" t="s">
        <v>7</v>
      </c>
      <c r="G29118" t="s">
        <v>232</v>
      </c>
      <c r="H29118" t="s">
        <v>32335</v>
      </c>
      <c r="I29118" t="s">
        <v>11216</v>
      </c>
      <c r="J29118" t="s">
        <v>11217</v>
      </c>
      <c r="K29118" t="s">
        <v>123</v>
      </c>
    </row>
    <row r="29119" spans="1:11" x14ac:dyDescent="0.3">
      <c r="A29119" t="s">
        <v>25298</v>
      </c>
      <c r="B29119" s="1">
        <v>45688</v>
      </c>
      <c r="C29119" t="s">
        <v>44</v>
      </c>
      <c r="E29119" t="s">
        <v>11219</v>
      </c>
      <c r="F29119" t="s">
        <v>5</v>
      </c>
      <c r="G29119" t="s">
        <v>11225</v>
      </c>
      <c r="H29119" t="s">
        <v>134</v>
      </c>
      <c r="I29119" t="s">
        <v>11227</v>
      </c>
      <c r="J29119" t="s">
        <v>122</v>
      </c>
      <c r="K29119" t="s">
        <v>123</v>
      </c>
    </row>
    <row r="29120" spans="1:11" x14ac:dyDescent="0.3">
      <c r="A29120" t="s">
        <v>15537</v>
      </c>
      <c r="B29120" s="1">
        <v>45779</v>
      </c>
      <c r="C29120" t="s">
        <v>99</v>
      </c>
      <c r="E29120" t="s">
        <v>11213</v>
      </c>
      <c r="F29120" t="s">
        <v>3</v>
      </c>
      <c r="G29120" t="s">
        <v>157</v>
      </c>
      <c r="H29120" t="s">
        <v>134</v>
      </c>
      <c r="I29120" t="s">
        <v>11216</v>
      </c>
      <c r="J29120" t="s">
        <v>11229</v>
      </c>
      <c r="K29120" t="s">
        <v>123</v>
      </c>
    </row>
    <row r="29121" spans="1:11" x14ac:dyDescent="0.3">
      <c r="A29121" t="s">
        <v>19114</v>
      </c>
      <c r="B29121" s="1">
        <v>45923</v>
      </c>
      <c r="C29121" t="s">
        <v>95</v>
      </c>
      <c r="E29121" t="s">
        <v>11236</v>
      </c>
      <c r="F29121" t="s">
        <v>5</v>
      </c>
      <c r="G29121" t="s">
        <v>11225</v>
      </c>
      <c r="H29121" t="s">
        <v>134</v>
      </c>
      <c r="I29121" t="s">
        <v>11231</v>
      </c>
      <c r="J29121" t="s">
        <v>122</v>
      </c>
      <c r="K29121" t="s">
        <v>123</v>
      </c>
    </row>
    <row r="29122" spans="1:11" x14ac:dyDescent="0.3">
      <c r="A29122" t="s">
        <v>14078</v>
      </c>
      <c r="B29122" s="1">
        <v>45723</v>
      </c>
      <c r="C29122" t="s">
        <v>36</v>
      </c>
      <c r="E29122" t="s">
        <v>11219</v>
      </c>
      <c r="F29122" t="s">
        <v>5</v>
      </c>
      <c r="G29122" t="s">
        <v>11214</v>
      </c>
      <c r="H29122" t="s">
        <v>32336</v>
      </c>
      <c r="I29122" t="s">
        <v>11231</v>
      </c>
      <c r="J29122" t="s">
        <v>11229</v>
      </c>
      <c r="K29122" t="s">
        <v>130</v>
      </c>
    </row>
    <row r="29123" spans="1:11" x14ac:dyDescent="0.3">
      <c r="A29123" t="s">
        <v>14130</v>
      </c>
      <c r="B29123" s="1">
        <v>45956</v>
      </c>
      <c r="C29123" t="s">
        <v>107</v>
      </c>
      <c r="E29123" t="s">
        <v>11213</v>
      </c>
      <c r="F29123" t="s">
        <v>3</v>
      </c>
      <c r="G29123" t="s">
        <v>135</v>
      </c>
      <c r="H29123" t="s">
        <v>32337</v>
      </c>
      <c r="I29123" t="s">
        <v>11223</v>
      </c>
      <c r="J29123" t="s">
        <v>11217</v>
      </c>
      <c r="K29123" t="s">
        <v>11238</v>
      </c>
    </row>
    <row r="29124" spans="1:11" x14ac:dyDescent="0.3">
      <c r="A29124" t="s">
        <v>15276</v>
      </c>
      <c r="B29124" s="1">
        <v>45734</v>
      </c>
      <c r="C29124" t="s">
        <v>31</v>
      </c>
      <c r="E29124" t="s">
        <v>11233</v>
      </c>
      <c r="F29124" t="s">
        <v>11242</v>
      </c>
      <c r="G29124" t="s">
        <v>11214</v>
      </c>
      <c r="H29124" t="s">
        <v>32338</v>
      </c>
      <c r="I29124" t="s">
        <v>11227</v>
      </c>
      <c r="J29124" t="s">
        <v>122</v>
      </c>
      <c r="K29124" t="s">
        <v>130</v>
      </c>
    </row>
    <row r="29125" spans="1:11" x14ac:dyDescent="0.3">
      <c r="A29125" t="s">
        <v>11973</v>
      </c>
      <c r="B29125" s="1">
        <v>45979</v>
      </c>
      <c r="C29125" t="s">
        <v>88</v>
      </c>
      <c r="E29125" t="s">
        <v>11236</v>
      </c>
      <c r="F29125" t="s">
        <v>5</v>
      </c>
      <c r="G29125" t="s">
        <v>11214</v>
      </c>
      <c r="H29125" t="s">
        <v>134</v>
      </c>
      <c r="I29125" t="s">
        <v>11227</v>
      </c>
      <c r="J29125" t="s">
        <v>11217</v>
      </c>
      <c r="K29125" t="s">
        <v>130</v>
      </c>
    </row>
    <row r="29126" spans="1:11" x14ac:dyDescent="0.3">
      <c r="A29126" t="s">
        <v>25906</v>
      </c>
      <c r="B29126" s="1">
        <v>45910</v>
      </c>
      <c r="C29126" t="s">
        <v>60</v>
      </c>
      <c r="D29126">
        <v>1640379935</v>
      </c>
      <c r="E29126" t="s">
        <v>11213</v>
      </c>
      <c r="F29126" t="s">
        <v>3</v>
      </c>
      <c r="G29126" t="s">
        <v>11214</v>
      </c>
      <c r="H29126" t="s">
        <v>16388</v>
      </c>
      <c r="I29126" t="s">
        <v>11227</v>
      </c>
      <c r="J29126" t="s">
        <v>122</v>
      </c>
      <c r="K29126" t="s">
        <v>136</v>
      </c>
    </row>
    <row r="29127" spans="1:11" x14ac:dyDescent="0.3">
      <c r="A29127" t="s">
        <v>13296</v>
      </c>
      <c r="B29127" s="1">
        <v>45670</v>
      </c>
      <c r="C29127" t="s">
        <v>42</v>
      </c>
      <c r="E29127" t="s">
        <v>11222</v>
      </c>
      <c r="F29127" t="s">
        <v>7</v>
      </c>
      <c r="G29127" t="s">
        <v>11214</v>
      </c>
      <c r="H29127" t="s">
        <v>134</v>
      </c>
      <c r="I29127" t="s">
        <v>11214</v>
      </c>
      <c r="J29127" t="s">
        <v>11217</v>
      </c>
      <c r="K29127" t="s">
        <v>123</v>
      </c>
    </row>
    <row r="29128" spans="1:11" x14ac:dyDescent="0.3">
      <c r="A29128" t="s">
        <v>13379</v>
      </c>
      <c r="B29128" s="1">
        <v>45852</v>
      </c>
      <c r="C29128" t="s">
        <v>14</v>
      </c>
      <c r="D29128">
        <v>2395774586</v>
      </c>
      <c r="E29128" t="s">
        <v>11233</v>
      </c>
      <c r="F29128" t="s">
        <v>11242</v>
      </c>
      <c r="G29128" t="s">
        <v>11225</v>
      </c>
      <c r="H29128" t="s">
        <v>134</v>
      </c>
      <c r="I29128" t="s">
        <v>11227</v>
      </c>
      <c r="J29128" t="s">
        <v>11229</v>
      </c>
      <c r="K29128" t="s">
        <v>11238</v>
      </c>
    </row>
    <row r="29129" spans="1:11" x14ac:dyDescent="0.3">
      <c r="A29129" t="s">
        <v>25577</v>
      </c>
      <c r="B29129" s="1">
        <v>45878</v>
      </c>
      <c r="C29129" t="s">
        <v>26</v>
      </c>
      <c r="D29129">
        <v>5445957241</v>
      </c>
      <c r="E29129" t="s">
        <v>11233</v>
      </c>
      <c r="F29129" t="s">
        <v>11242</v>
      </c>
      <c r="G29129" t="s">
        <v>11225</v>
      </c>
      <c r="H29129" t="s">
        <v>11628</v>
      </c>
      <c r="I29129" t="s">
        <v>11223</v>
      </c>
      <c r="J29129" t="s">
        <v>122</v>
      </c>
      <c r="K29129" t="s">
        <v>130</v>
      </c>
    </row>
    <row r="29130" spans="1:11" x14ac:dyDescent="0.3">
      <c r="A29130" t="s">
        <v>13629</v>
      </c>
      <c r="B29130" s="1">
        <v>45973</v>
      </c>
      <c r="C29130" t="s">
        <v>52</v>
      </c>
      <c r="E29130" t="s">
        <v>11222</v>
      </c>
      <c r="F29130" t="s">
        <v>7</v>
      </c>
      <c r="G29130" t="s">
        <v>161</v>
      </c>
      <c r="H29130" t="s">
        <v>134</v>
      </c>
      <c r="I29130" t="s">
        <v>11231</v>
      </c>
      <c r="J29130" t="s">
        <v>11229</v>
      </c>
      <c r="K29130" t="s">
        <v>136</v>
      </c>
    </row>
    <row r="29131" spans="1:11" x14ac:dyDescent="0.3">
      <c r="A29131" t="s">
        <v>24444</v>
      </c>
      <c r="B29131" s="1">
        <v>45981</v>
      </c>
      <c r="C29131" t="s">
        <v>112</v>
      </c>
      <c r="D29131">
        <v>8863019195</v>
      </c>
      <c r="E29131" t="s">
        <v>11222</v>
      </c>
      <c r="F29131" t="s">
        <v>7</v>
      </c>
      <c r="G29131" t="s">
        <v>11214</v>
      </c>
      <c r="H29131" t="s">
        <v>134</v>
      </c>
      <c r="I29131" t="s">
        <v>11231</v>
      </c>
      <c r="J29131" t="s">
        <v>122</v>
      </c>
      <c r="K29131" t="s">
        <v>123</v>
      </c>
    </row>
    <row r="29132" spans="1:11" x14ac:dyDescent="0.3">
      <c r="A29132" t="s">
        <v>28378</v>
      </c>
      <c r="B29132" s="1">
        <v>45838</v>
      </c>
      <c r="C29132" t="s">
        <v>108</v>
      </c>
      <c r="E29132" t="s">
        <v>11246</v>
      </c>
      <c r="F29132" t="s">
        <v>3</v>
      </c>
      <c r="G29132" t="s">
        <v>11225</v>
      </c>
      <c r="H29132" t="s">
        <v>134</v>
      </c>
      <c r="I29132" t="s">
        <v>11227</v>
      </c>
      <c r="J29132" t="s">
        <v>11217</v>
      </c>
      <c r="K29132" t="s">
        <v>11238</v>
      </c>
    </row>
    <row r="29133" spans="1:11" x14ac:dyDescent="0.3">
      <c r="A29133" t="s">
        <v>14050</v>
      </c>
      <c r="B29133" s="1">
        <v>45711</v>
      </c>
      <c r="C29133" t="s">
        <v>97</v>
      </c>
      <c r="E29133" t="s">
        <v>11219</v>
      </c>
      <c r="F29133" t="s">
        <v>5</v>
      </c>
      <c r="G29133" t="s">
        <v>238</v>
      </c>
      <c r="H29133" t="s">
        <v>134</v>
      </c>
      <c r="I29133" t="s">
        <v>11216</v>
      </c>
      <c r="J29133" t="s">
        <v>11217</v>
      </c>
      <c r="K29133" t="s">
        <v>130</v>
      </c>
    </row>
    <row r="29134" spans="1:11" x14ac:dyDescent="0.3">
      <c r="A29134" t="s">
        <v>32339</v>
      </c>
      <c r="B29134" s="1">
        <v>45943</v>
      </c>
      <c r="C29134" t="s">
        <v>44</v>
      </c>
      <c r="E29134" t="s">
        <v>11222</v>
      </c>
      <c r="F29134" t="s">
        <v>7</v>
      </c>
      <c r="G29134" t="s">
        <v>11225</v>
      </c>
      <c r="H29134" t="s">
        <v>12428</v>
      </c>
      <c r="I29134" t="s">
        <v>11223</v>
      </c>
      <c r="J29134" t="s">
        <v>11229</v>
      </c>
      <c r="K29134" t="s">
        <v>130</v>
      </c>
    </row>
    <row r="29135" spans="1:11" x14ac:dyDescent="0.3">
      <c r="A29135" t="s">
        <v>24349</v>
      </c>
      <c r="B29135" s="1">
        <v>45671</v>
      </c>
      <c r="C29135" t="s">
        <v>105</v>
      </c>
      <c r="D29135">
        <v>2798663335</v>
      </c>
      <c r="E29135" t="s">
        <v>11219</v>
      </c>
      <c r="F29135" t="s">
        <v>5</v>
      </c>
      <c r="G29135" t="s">
        <v>11214</v>
      </c>
      <c r="H29135" t="s">
        <v>134</v>
      </c>
      <c r="I29135" t="s">
        <v>11214</v>
      </c>
      <c r="J29135" t="s">
        <v>11217</v>
      </c>
      <c r="K29135" t="s">
        <v>130</v>
      </c>
    </row>
    <row r="29136" spans="1:11" x14ac:dyDescent="0.3">
      <c r="A29136" t="s">
        <v>23497</v>
      </c>
      <c r="B29136" s="1">
        <v>45752</v>
      </c>
      <c r="C29136" t="s">
        <v>36</v>
      </c>
      <c r="E29136" t="s">
        <v>11222</v>
      </c>
      <c r="F29136" t="s">
        <v>7</v>
      </c>
      <c r="G29136" t="s">
        <v>178</v>
      </c>
      <c r="H29136" t="s">
        <v>134</v>
      </c>
      <c r="I29136" t="s">
        <v>11231</v>
      </c>
      <c r="J29136" t="s">
        <v>122</v>
      </c>
      <c r="K29136" t="s">
        <v>11238</v>
      </c>
    </row>
    <row r="29137" spans="1:11" x14ac:dyDescent="0.3">
      <c r="A29137" t="s">
        <v>14585</v>
      </c>
      <c r="B29137" s="1">
        <v>45700</v>
      </c>
      <c r="C29137" t="s">
        <v>91</v>
      </c>
      <c r="E29137" t="s">
        <v>11246</v>
      </c>
      <c r="F29137" t="s">
        <v>3</v>
      </c>
      <c r="G29137" t="s">
        <v>11225</v>
      </c>
      <c r="H29137" t="s">
        <v>134</v>
      </c>
      <c r="I29137" t="s">
        <v>11231</v>
      </c>
      <c r="J29137" t="s">
        <v>11229</v>
      </c>
      <c r="K29137" t="s">
        <v>136</v>
      </c>
    </row>
    <row r="29138" spans="1:11" x14ac:dyDescent="0.3">
      <c r="A29138" t="s">
        <v>15799</v>
      </c>
      <c r="B29138" s="1">
        <v>45846</v>
      </c>
      <c r="C29138" t="s">
        <v>84</v>
      </c>
      <c r="D29138">
        <v>2433437687</v>
      </c>
      <c r="E29138" t="s">
        <v>11213</v>
      </c>
      <c r="F29138" t="s">
        <v>3</v>
      </c>
      <c r="G29138" t="s">
        <v>11225</v>
      </c>
      <c r="H29138" t="s">
        <v>134</v>
      </c>
      <c r="I29138" t="s">
        <v>11223</v>
      </c>
      <c r="J29138" t="s">
        <v>11229</v>
      </c>
      <c r="K29138" t="s">
        <v>123</v>
      </c>
    </row>
    <row r="29139" spans="1:11" x14ac:dyDescent="0.3">
      <c r="A29139" t="s">
        <v>26691</v>
      </c>
      <c r="B29139" s="1">
        <v>45697</v>
      </c>
      <c r="C29139" t="s">
        <v>49</v>
      </c>
      <c r="D29139">
        <v>7310692525</v>
      </c>
      <c r="E29139" t="s">
        <v>11222</v>
      </c>
      <c r="F29139" t="s">
        <v>7</v>
      </c>
      <c r="G29139" t="s">
        <v>11214</v>
      </c>
      <c r="H29139" t="s">
        <v>19387</v>
      </c>
      <c r="I29139" t="s">
        <v>11227</v>
      </c>
      <c r="J29139" t="s">
        <v>11229</v>
      </c>
      <c r="K29139" t="s">
        <v>130</v>
      </c>
    </row>
    <row r="29140" spans="1:11" x14ac:dyDescent="0.3">
      <c r="A29140" t="s">
        <v>24628</v>
      </c>
      <c r="B29140" s="1">
        <v>45837</v>
      </c>
      <c r="C29140" t="s">
        <v>91</v>
      </c>
      <c r="E29140" t="s">
        <v>11233</v>
      </c>
      <c r="F29140" t="s">
        <v>11242</v>
      </c>
      <c r="G29140" t="s">
        <v>11225</v>
      </c>
      <c r="H29140" t="s">
        <v>24915</v>
      </c>
      <c r="I29140" t="s">
        <v>11223</v>
      </c>
      <c r="J29140" t="s">
        <v>11229</v>
      </c>
      <c r="K29140" t="s">
        <v>11238</v>
      </c>
    </row>
    <row r="29141" spans="1:11" x14ac:dyDescent="0.3">
      <c r="A29141" t="s">
        <v>16193</v>
      </c>
      <c r="B29141" s="1">
        <v>45844</v>
      </c>
      <c r="C29141" t="s">
        <v>73</v>
      </c>
      <c r="E29141" t="s">
        <v>11233</v>
      </c>
      <c r="F29141" t="s">
        <v>11242</v>
      </c>
      <c r="G29141" t="s">
        <v>11214</v>
      </c>
      <c r="H29141" t="s">
        <v>134</v>
      </c>
      <c r="I29141" t="s">
        <v>11227</v>
      </c>
      <c r="J29141" t="s">
        <v>11229</v>
      </c>
      <c r="K29141" t="s">
        <v>130</v>
      </c>
    </row>
    <row r="29142" spans="1:11" x14ac:dyDescent="0.3">
      <c r="A29142" t="s">
        <v>31270</v>
      </c>
      <c r="B29142" s="1">
        <v>46013</v>
      </c>
      <c r="C29142" t="s">
        <v>87</v>
      </c>
      <c r="E29142" t="s">
        <v>11222</v>
      </c>
      <c r="F29142" t="s">
        <v>7</v>
      </c>
      <c r="G29142" t="s">
        <v>11225</v>
      </c>
      <c r="H29142" t="s">
        <v>31135</v>
      </c>
      <c r="I29142" t="s">
        <v>11223</v>
      </c>
      <c r="J29142" t="s">
        <v>11229</v>
      </c>
      <c r="K29142" t="s">
        <v>136</v>
      </c>
    </row>
    <row r="29143" spans="1:11" x14ac:dyDescent="0.3">
      <c r="A29143" t="s">
        <v>32340</v>
      </c>
      <c r="B29143" s="1">
        <v>45913</v>
      </c>
      <c r="C29143" t="s">
        <v>70</v>
      </c>
      <c r="D29143">
        <v>8451281275</v>
      </c>
      <c r="E29143" t="s">
        <v>11219</v>
      </c>
      <c r="F29143" t="s">
        <v>5</v>
      </c>
      <c r="G29143" t="s">
        <v>145</v>
      </c>
      <c r="H29143" t="s">
        <v>134</v>
      </c>
      <c r="I29143" t="s">
        <v>11214</v>
      </c>
      <c r="J29143" t="s">
        <v>122</v>
      </c>
      <c r="K29143" t="s">
        <v>130</v>
      </c>
    </row>
    <row r="29144" spans="1:11" x14ac:dyDescent="0.3">
      <c r="A29144" t="s">
        <v>14905</v>
      </c>
      <c r="B29144" s="1">
        <v>45856</v>
      </c>
      <c r="C29144" t="s">
        <v>64</v>
      </c>
      <c r="E29144" t="s">
        <v>11233</v>
      </c>
      <c r="F29144" t="s">
        <v>11242</v>
      </c>
      <c r="G29144" t="s">
        <v>11214</v>
      </c>
      <c r="H29144" t="s">
        <v>24116</v>
      </c>
      <c r="I29144" t="s">
        <v>11227</v>
      </c>
      <c r="J29144" t="s">
        <v>11229</v>
      </c>
      <c r="K29144" t="s">
        <v>11238</v>
      </c>
    </row>
    <row r="29145" spans="1:11" x14ac:dyDescent="0.3">
      <c r="A29145" t="s">
        <v>17364</v>
      </c>
      <c r="B29145" s="1">
        <v>46016</v>
      </c>
      <c r="C29145" t="s">
        <v>76</v>
      </c>
      <c r="E29145" t="s">
        <v>11233</v>
      </c>
      <c r="F29145" t="s">
        <v>11242</v>
      </c>
      <c r="G29145" t="s">
        <v>203</v>
      </c>
      <c r="H29145" t="s">
        <v>19950</v>
      </c>
      <c r="I29145" t="s">
        <v>11227</v>
      </c>
      <c r="J29145" t="s">
        <v>11217</v>
      </c>
      <c r="K29145" t="s">
        <v>130</v>
      </c>
    </row>
    <row r="29146" spans="1:11" x14ac:dyDescent="0.3">
      <c r="A29146" t="s">
        <v>16794</v>
      </c>
      <c r="B29146" s="1">
        <v>45909</v>
      </c>
      <c r="C29146" t="s">
        <v>90</v>
      </c>
      <c r="E29146" t="s">
        <v>11219</v>
      </c>
      <c r="F29146" t="s">
        <v>5</v>
      </c>
      <c r="G29146" t="s">
        <v>127</v>
      </c>
      <c r="H29146" t="s">
        <v>32341</v>
      </c>
      <c r="I29146" t="s">
        <v>11214</v>
      </c>
      <c r="J29146" t="s">
        <v>11217</v>
      </c>
      <c r="K29146" t="s">
        <v>123</v>
      </c>
    </row>
    <row r="29147" spans="1:11" x14ac:dyDescent="0.3">
      <c r="A29147" t="s">
        <v>32342</v>
      </c>
      <c r="B29147" s="1">
        <v>45873</v>
      </c>
      <c r="C29147" t="s">
        <v>38</v>
      </c>
      <c r="E29147" t="s">
        <v>11246</v>
      </c>
      <c r="F29147" t="s">
        <v>3</v>
      </c>
      <c r="G29147" t="s">
        <v>238</v>
      </c>
      <c r="H29147" t="s">
        <v>134</v>
      </c>
      <c r="I29147" t="s">
        <v>11227</v>
      </c>
      <c r="J29147" t="s">
        <v>122</v>
      </c>
      <c r="K29147" t="s">
        <v>136</v>
      </c>
    </row>
    <row r="29148" spans="1:11" x14ac:dyDescent="0.3">
      <c r="A29148" t="s">
        <v>14583</v>
      </c>
      <c r="B29148" s="1">
        <v>45995</v>
      </c>
      <c r="C29148" t="s">
        <v>24</v>
      </c>
      <c r="D29148">
        <v>9781589479</v>
      </c>
      <c r="E29148" t="s">
        <v>11236</v>
      </c>
      <c r="F29148" t="s">
        <v>5</v>
      </c>
      <c r="G29148" t="s">
        <v>174</v>
      </c>
      <c r="H29148" t="s">
        <v>134</v>
      </c>
      <c r="I29148" t="s">
        <v>11223</v>
      </c>
      <c r="J29148" t="s">
        <v>11217</v>
      </c>
      <c r="K29148" t="s">
        <v>130</v>
      </c>
    </row>
    <row r="29149" spans="1:11" x14ac:dyDescent="0.3">
      <c r="A29149" t="s">
        <v>31491</v>
      </c>
      <c r="B29149" s="1">
        <v>45804</v>
      </c>
      <c r="C29149" t="s">
        <v>74</v>
      </c>
      <c r="D29149">
        <v>5753280044</v>
      </c>
      <c r="E29149" t="s">
        <v>11233</v>
      </c>
      <c r="F29149" t="s">
        <v>11242</v>
      </c>
      <c r="G29149" t="s">
        <v>11225</v>
      </c>
      <c r="H29149" t="s">
        <v>134</v>
      </c>
      <c r="I29149" t="s">
        <v>11214</v>
      </c>
      <c r="J29149" t="s">
        <v>11217</v>
      </c>
      <c r="K29149" t="s">
        <v>11238</v>
      </c>
    </row>
    <row r="29150" spans="1:11" x14ac:dyDescent="0.3">
      <c r="A29150" t="s">
        <v>12380</v>
      </c>
      <c r="B29150" s="1">
        <v>45828</v>
      </c>
      <c r="C29150" t="s">
        <v>103</v>
      </c>
      <c r="E29150" t="s">
        <v>11233</v>
      </c>
      <c r="F29150" t="s">
        <v>11242</v>
      </c>
      <c r="G29150" t="s">
        <v>11225</v>
      </c>
      <c r="H29150" t="s">
        <v>134</v>
      </c>
      <c r="I29150" t="s">
        <v>11216</v>
      </c>
      <c r="J29150" t="s">
        <v>11217</v>
      </c>
      <c r="K29150" t="s">
        <v>136</v>
      </c>
    </row>
    <row r="29151" spans="1:11" x14ac:dyDescent="0.3">
      <c r="A29151" t="s">
        <v>13775</v>
      </c>
      <c r="B29151" s="1">
        <v>45701</v>
      </c>
      <c r="C29151" t="s">
        <v>37</v>
      </c>
      <c r="E29151" t="s">
        <v>11213</v>
      </c>
      <c r="F29151" t="s">
        <v>3</v>
      </c>
      <c r="G29151" t="s">
        <v>145</v>
      </c>
      <c r="H29151" t="s">
        <v>134</v>
      </c>
      <c r="I29151" t="s">
        <v>11231</v>
      </c>
      <c r="J29151" t="s">
        <v>122</v>
      </c>
      <c r="K29151" t="s">
        <v>11238</v>
      </c>
    </row>
    <row r="29152" spans="1:11" x14ac:dyDescent="0.3">
      <c r="A29152" t="s">
        <v>20994</v>
      </c>
      <c r="B29152" s="1">
        <v>45778</v>
      </c>
      <c r="C29152" t="s">
        <v>89</v>
      </c>
      <c r="E29152" t="s">
        <v>11233</v>
      </c>
      <c r="F29152" t="s">
        <v>11242</v>
      </c>
      <c r="G29152" t="s">
        <v>11225</v>
      </c>
      <c r="H29152" t="s">
        <v>32343</v>
      </c>
      <c r="I29152" t="s">
        <v>11227</v>
      </c>
      <c r="J29152" t="s">
        <v>11217</v>
      </c>
      <c r="K29152" t="s">
        <v>11238</v>
      </c>
    </row>
    <row r="29153" spans="1:11" x14ac:dyDescent="0.3">
      <c r="A29153" t="s">
        <v>22063</v>
      </c>
      <c r="B29153" s="1">
        <v>45992</v>
      </c>
      <c r="C29153" t="s">
        <v>24</v>
      </c>
      <c r="E29153" t="s">
        <v>11236</v>
      </c>
      <c r="F29153" t="s">
        <v>5</v>
      </c>
      <c r="G29153" t="s">
        <v>11225</v>
      </c>
      <c r="H29153" t="s">
        <v>134</v>
      </c>
      <c r="I29153" t="s">
        <v>11214</v>
      </c>
      <c r="J29153" t="s">
        <v>11217</v>
      </c>
      <c r="K29153" t="s">
        <v>136</v>
      </c>
    </row>
    <row r="29154" spans="1:11" x14ac:dyDescent="0.3">
      <c r="A29154" t="s">
        <v>28053</v>
      </c>
      <c r="B29154" s="1">
        <v>45928</v>
      </c>
      <c r="C29154" t="s">
        <v>50</v>
      </c>
      <c r="E29154" t="s">
        <v>11219</v>
      </c>
      <c r="F29154" t="s">
        <v>5</v>
      </c>
      <c r="G29154" t="s">
        <v>11214</v>
      </c>
      <c r="H29154" t="s">
        <v>134</v>
      </c>
      <c r="I29154" t="s">
        <v>11214</v>
      </c>
      <c r="J29154" t="s">
        <v>122</v>
      </c>
      <c r="K29154" t="s">
        <v>11238</v>
      </c>
    </row>
    <row r="29155" spans="1:11" x14ac:dyDescent="0.3">
      <c r="A29155" t="s">
        <v>18553</v>
      </c>
      <c r="B29155" s="1">
        <v>45831</v>
      </c>
      <c r="C29155" t="s">
        <v>96</v>
      </c>
      <c r="E29155" t="s">
        <v>11236</v>
      </c>
      <c r="F29155" t="s">
        <v>5</v>
      </c>
      <c r="G29155" t="s">
        <v>11225</v>
      </c>
      <c r="H29155" t="s">
        <v>16935</v>
      </c>
      <c r="I29155" t="s">
        <v>11214</v>
      </c>
      <c r="J29155" t="s">
        <v>11229</v>
      </c>
      <c r="K29155" t="s">
        <v>136</v>
      </c>
    </row>
    <row r="29156" spans="1:11" x14ac:dyDescent="0.3">
      <c r="A29156" t="s">
        <v>21743</v>
      </c>
      <c r="B29156" s="1">
        <v>45993</v>
      </c>
      <c r="C29156" t="s">
        <v>30</v>
      </c>
      <c r="E29156" t="s">
        <v>11222</v>
      </c>
      <c r="F29156" t="s">
        <v>7</v>
      </c>
      <c r="G29156" t="s">
        <v>151</v>
      </c>
      <c r="H29156" t="s">
        <v>32344</v>
      </c>
      <c r="I29156" t="s">
        <v>11214</v>
      </c>
      <c r="J29156" t="s">
        <v>122</v>
      </c>
      <c r="K29156" t="s">
        <v>11238</v>
      </c>
    </row>
    <row r="29157" spans="1:11" x14ac:dyDescent="0.3">
      <c r="A29157" t="s">
        <v>12714</v>
      </c>
      <c r="B29157" s="1">
        <v>45864</v>
      </c>
      <c r="C29157" t="s">
        <v>78</v>
      </c>
      <c r="D29157">
        <v>9577980223</v>
      </c>
      <c r="E29157" t="s">
        <v>11219</v>
      </c>
      <c r="F29157" t="s">
        <v>5</v>
      </c>
      <c r="G29157" t="s">
        <v>11214</v>
      </c>
      <c r="H29157" t="s">
        <v>32345</v>
      </c>
      <c r="I29157" t="s">
        <v>11216</v>
      </c>
      <c r="J29157" t="s">
        <v>11217</v>
      </c>
      <c r="K29157" t="s">
        <v>130</v>
      </c>
    </row>
    <row r="29158" spans="1:11" x14ac:dyDescent="0.3">
      <c r="A29158" t="s">
        <v>15996</v>
      </c>
      <c r="B29158" s="1">
        <v>45824</v>
      </c>
      <c r="C29158" t="s">
        <v>84</v>
      </c>
      <c r="D29158">
        <v>2609080221</v>
      </c>
      <c r="E29158" t="s">
        <v>11213</v>
      </c>
      <c r="F29158" t="s">
        <v>3</v>
      </c>
      <c r="G29158" t="s">
        <v>11214</v>
      </c>
      <c r="H29158" t="s">
        <v>31626</v>
      </c>
      <c r="I29158" t="s">
        <v>11231</v>
      </c>
      <c r="J29158" t="s">
        <v>122</v>
      </c>
      <c r="K29158" t="s">
        <v>130</v>
      </c>
    </row>
    <row r="29159" spans="1:11" x14ac:dyDescent="0.3">
      <c r="A29159" t="s">
        <v>23642</v>
      </c>
      <c r="B29159" s="1">
        <v>45940</v>
      </c>
      <c r="C29159" t="s">
        <v>87</v>
      </c>
      <c r="D29159">
        <v>9314501579</v>
      </c>
      <c r="E29159" t="s">
        <v>11222</v>
      </c>
      <c r="F29159" t="s">
        <v>7</v>
      </c>
      <c r="G29159" t="s">
        <v>11214</v>
      </c>
      <c r="H29159" t="s">
        <v>32346</v>
      </c>
      <c r="I29159" t="s">
        <v>11231</v>
      </c>
      <c r="J29159" t="s">
        <v>11217</v>
      </c>
      <c r="K29159" t="s">
        <v>130</v>
      </c>
    </row>
    <row r="29160" spans="1:11" x14ac:dyDescent="0.3">
      <c r="A29160" t="s">
        <v>14352</v>
      </c>
      <c r="B29160" s="1">
        <v>46006</v>
      </c>
      <c r="C29160" t="s">
        <v>94</v>
      </c>
      <c r="E29160" t="s">
        <v>11219</v>
      </c>
      <c r="F29160" t="s">
        <v>5</v>
      </c>
      <c r="G29160" t="s">
        <v>11225</v>
      </c>
      <c r="H29160" t="s">
        <v>134</v>
      </c>
      <c r="I29160" t="s">
        <v>11231</v>
      </c>
      <c r="J29160" t="s">
        <v>11217</v>
      </c>
      <c r="K29160" t="s">
        <v>11238</v>
      </c>
    </row>
    <row r="29161" spans="1:11" x14ac:dyDescent="0.3">
      <c r="A29161" t="s">
        <v>21566</v>
      </c>
      <c r="B29161" s="1">
        <v>45886</v>
      </c>
      <c r="C29161" t="s">
        <v>74</v>
      </c>
      <c r="E29161" t="s">
        <v>11213</v>
      </c>
      <c r="F29161" t="s">
        <v>3</v>
      </c>
      <c r="G29161" t="s">
        <v>11214</v>
      </c>
      <c r="H29161" t="s">
        <v>134</v>
      </c>
      <c r="I29161" t="s">
        <v>11223</v>
      </c>
      <c r="J29161" t="s">
        <v>11229</v>
      </c>
      <c r="K29161" t="s">
        <v>11238</v>
      </c>
    </row>
    <row r="29162" spans="1:11" x14ac:dyDescent="0.3">
      <c r="A29162" t="s">
        <v>18885</v>
      </c>
      <c r="B29162" s="1">
        <v>45810</v>
      </c>
      <c r="C29162" t="s">
        <v>97</v>
      </c>
      <c r="E29162" t="s">
        <v>11219</v>
      </c>
      <c r="F29162" t="s">
        <v>5</v>
      </c>
      <c r="G29162" t="s">
        <v>11214</v>
      </c>
      <c r="H29162" t="s">
        <v>24197</v>
      </c>
      <c r="I29162" t="s">
        <v>11231</v>
      </c>
      <c r="J29162" t="s">
        <v>11217</v>
      </c>
      <c r="K29162" t="s">
        <v>11238</v>
      </c>
    </row>
    <row r="29163" spans="1:11" x14ac:dyDescent="0.3">
      <c r="A29163" t="s">
        <v>12169</v>
      </c>
      <c r="B29163" s="1">
        <v>45678</v>
      </c>
      <c r="C29163" t="s">
        <v>37</v>
      </c>
      <c r="D29163">
        <v>7003802613</v>
      </c>
      <c r="E29163" t="s">
        <v>11219</v>
      </c>
      <c r="F29163" t="s">
        <v>5</v>
      </c>
      <c r="G29163" t="s">
        <v>11214</v>
      </c>
      <c r="H29163" t="s">
        <v>134</v>
      </c>
      <c r="I29163" t="s">
        <v>11231</v>
      </c>
      <c r="J29163" t="s">
        <v>11229</v>
      </c>
      <c r="K29163" t="s">
        <v>123</v>
      </c>
    </row>
    <row r="29164" spans="1:11" x14ac:dyDescent="0.3">
      <c r="A29164" t="s">
        <v>23105</v>
      </c>
      <c r="B29164" s="1">
        <v>45682</v>
      </c>
      <c r="C29164" t="s">
        <v>30</v>
      </c>
      <c r="D29164">
        <v>7995031399</v>
      </c>
      <c r="E29164" t="s">
        <v>11219</v>
      </c>
      <c r="F29164" t="s">
        <v>5</v>
      </c>
      <c r="G29164" t="s">
        <v>11214</v>
      </c>
      <c r="H29164" t="s">
        <v>32347</v>
      </c>
      <c r="I29164" t="s">
        <v>11214</v>
      </c>
      <c r="J29164" t="s">
        <v>122</v>
      </c>
      <c r="K29164" t="s">
        <v>130</v>
      </c>
    </row>
    <row r="29165" spans="1:11" x14ac:dyDescent="0.3">
      <c r="A29165" t="s">
        <v>21690</v>
      </c>
      <c r="B29165" s="1">
        <v>45821</v>
      </c>
      <c r="C29165" t="s">
        <v>38</v>
      </c>
      <c r="E29165" t="s">
        <v>11236</v>
      </c>
      <c r="F29165" t="s">
        <v>5</v>
      </c>
      <c r="G29165" t="s">
        <v>243</v>
      </c>
      <c r="H29165" t="s">
        <v>32348</v>
      </c>
      <c r="I29165" t="s">
        <v>11223</v>
      </c>
      <c r="J29165" t="s">
        <v>11217</v>
      </c>
      <c r="K29165" t="s">
        <v>11238</v>
      </c>
    </row>
    <row r="29166" spans="1:11" x14ac:dyDescent="0.3">
      <c r="A29166" t="s">
        <v>25576</v>
      </c>
      <c r="B29166" s="1">
        <v>45830</v>
      </c>
      <c r="C29166" t="s">
        <v>110</v>
      </c>
      <c r="E29166" t="s">
        <v>11233</v>
      </c>
      <c r="F29166" t="s">
        <v>11242</v>
      </c>
      <c r="G29166" t="s">
        <v>129</v>
      </c>
      <c r="H29166" t="s">
        <v>134</v>
      </c>
      <c r="I29166" t="s">
        <v>11216</v>
      </c>
      <c r="J29166" t="s">
        <v>11217</v>
      </c>
      <c r="K29166" t="s">
        <v>11238</v>
      </c>
    </row>
    <row r="29167" spans="1:11" x14ac:dyDescent="0.3">
      <c r="A29167" t="s">
        <v>19665</v>
      </c>
      <c r="B29167" s="1">
        <v>46008</v>
      </c>
      <c r="C29167" t="s">
        <v>45</v>
      </c>
      <c r="E29167" t="s">
        <v>11246</v>
      </c>
      <c r="F29167" t="s">
        <v>3</v>
      </c>
      <c r="G29167" t="s">
        <v>11214</v>
      </c>
      <c r="H29167" t="s">
        <v>26999</v>
      </c>
      <c r="I29167" t="s">
        <v>11223</v>
      </c>
      <c r="J29167" t="s">
        <v>122</v>
      </c>
      <c r="K29167" t="s">
        <v>136</v>
      </c>
    </row>
    <row r="29168" spans="1:11" x14ac:dyDescent="0.3">
      <c r="A29168" t="s">
        <v>20032</v>
      </c>
      <c r="B29168" s="1">
        <v>45806</v>
      </c>
      <c r="C29168" t="s">
        <v>71</v>
      </c>
      <c r="D29168">
        <v>3926891697</v>
      </c>
      <c r="E29168" t="s">
        <v>11213</v>
      </c>
      <c r="F29168" t="s">
        <v>3</v>
      </c>
      <c r="G29168" t="s">
        <v>11225</v>
      </c>
      <c r="H29168" t="s">
        <v>32349</v>
      </c>
      <c r="I29168" t="s">
        <v>11231</v>
      </c>
      <c r="J29168" t="s">
        <v>122</v>
      </c>
      <c r="K29168" t="s">
        <v>123</v>
      </c>
    </row>
    <row r="29169" spans="1:11" x14ac:dyDescent="0.3">
      <c r="A29169" t="s">
        <v>32350</v>
      </c>
      <c r="B29169" s="1">
        <v>45733</v>
      </c>
      <c r="C29169" t="s">
        <v>51</v>
      </c>
      <c r="E29169" t="s">
        <v>11222</v>
      </c>
      <c r="F29169" t="s">
        <v>7</v>
      </c>
      <c r="G29169" t="s">
        <v>236</v>
      </c>
      <c r="H29169" t="s">
        <v>32351</v>
      </c>
      <c r="I29169" t="s">
        <v>11216</v>
      </c>
      <c r="J29169" t="s">
        <v>11229</v>
      </c>
      <c r="K29169" t="s">
        <v>11238</v>
      </c>
    </row>
    <row r="29170" spans="1:11" x14ac:dyDescent="0.3">
      <c r="A29170" t="s">
        <v>26711</v>
      </c>
      <c r="B29170" s="1">
        <v>45940</v>
      </c>
      <c r="C29170" t="s">
        <v>89</v>
      </c>
      <c r="D29170">
        <v>3539035799</v>
      </c>
      <c r="E29170" t="s">
        <v>11213</v>
      </c>
      <c r="F29170" t="s">
        <v>3</v>
      </c>
      <c r="G29170" t="s">
        <v>205</v>
      </c>
      <c r="H29170" t="s">
        <v>32352</v>
      </c>
      <c r="I29170" t="s">
        <v>11216</v>
      </c>
      <c r="J29170" t="s">
        <v>11217</v>
      </c>
      <c r="K29170" t="s">
        <v>123</v>
      </c>
    </row>
    <row r="29171" spans="1:11" x14ac:dyDescent="0.3">
      <c r="A29171" t="s">
        <v>25647</v>
      </c>
      <c r="B29171" s="1">
        <v>45783</v>
      </c>
      <c r="C29171" t="s">
        <v>102</v>
      </c>
      <c r="E29171" t="s">
        <v>11236</v>
      </c>
      <c r="F29171" t="s">
        <v>11214</v>
      </c>
      <c r="G29171" t="s">
        <v>190</v>
      </c>
      <c r="H29171" t="s">
        <v>18257</v>
      </c>
      <c r="I29171" t="s">
        <v>11231</v>
      </c>
      <c r="J29171" t="s">
        <v>11217</v>
      </c>
      <c r="K29171" t="s">
        <v>136</v>
      </c>
    </row>
    <row r="29172" spans="1:11" x14ac:dyDescent="0.3">
      <c r="A29172" t="s">
        <v>21825</v>
      </c>
      <c r="B29172" s="1">
        <v>45804</v>
      </c>
      <c r="C29172" t="s">
        <v>47</v>
      </c>
      <c r="E29172" t="s">
        <v>11213</v>
      </c>
      <c r="F29172" t="s">
        <v>3</v>
      </c>
      <c r="G29172" t="s">
        <v>11225</v>
      </c>
      <c r="H29172" t="s">
        <v>134</v>
      </c>
      <c r="I29172" t="s">
        <v>11223</v>
      </c>
      <c r="J29172" t="s">
        <v>11217</v>
      </c>
      <c r="K29172" t="s">
        <v>123</v>
      </c>
    </row>
    <row r="29173" spans="1:11" x14ac:dyDescent="0.3">
      <c r="A29173" t="s">
        <v>30946</v>
      </c>
      <c r="B29173" s="1">
        <v>45945</v>
      </c>
      <c r="C29173" t="s">
        <v>77</v>
      </c>
      <c r="E29173" t="s">
        <v>11213</v>
      </c>
      <c r="F29173" t="s">
        <v>3</v>
      </c>
      <c r="G29173" t="s">
        <v>11225</v>
      </c>
      <c r="H29173" t="s">
        <v>32353</v>
      </c>
      <c r="I29173" t="s">
        <v>11227</v>
      </c>
      <c r="J29173" t="s">
        <v>11217</v>
      </c>
      <c r="K29173" t="s">
        <v>136</v>
      </c>
    </row>
    <row r="29174" spans="1:11" x14ac:dyDescent="0.3">
      <c r="A29174" t="s">
        <v>16799</v>
      </c>
      <c r="B29174" s="1">
        <v>45798</v>
      </c>
      <c r="C29174" t="s">
        <v>62</v>
      </c>
      <c r="D29174">
        <v>3064958963</v>
      </c>
      <c r="E29174" t="s">
        <v>11213</v>
      </c>
      <c r="F29174" t="s">
        <v>3</v>
      </c>
      <c r="G29174" t="s">
        <v>11214</v>
      </c>
      <c r="H29174" t="s">
        <v>134</v>
      </c>
      <c r="I29174" t="s">
        <v>11227</v>
      </c>
      <c r="J29174" t="s">
        <v>122</v>
      </c>
      <c r="K29174" t="s">
        <v>123</v>
      </c>
    </row>
    <row r="29175" spans="1:11" x14ac:dyDescent="0.3">
      <c r="A29175" t="s">
        <v>21797</v>
      </c>
      <c r="B29175" s="1">
        <v>45783</v>
      </c>
      <c r="C29175" t="s">
        <v>88</v>
      </c>
      <c r="E29175" t="s">
        <v>11246</v>
      </c>
      <c r="F29175" t="s">
        <v>3</v>
      </c>
      <c r="G29175" t="s">
        <v>11214</v>
      </c>
      <c r="H29175" t="s">
        <v>134</v>
      </c>
      <c r="I29175" t="s">
        <v>11227</v>
      </c>
      <c r="J29175" t="s">
        <v>122</v>
      </c>
      <c r="K29175" t="s">
        <v>130</v>
      </c>
    </row>
    <row r="29176" spans="1:11" x14ac:dyDescent="0.3">
      <c r="A29176" t="s">
        <v>31903</v>
      </c>
      <c r="B29176" s="1">
        <v>45823</v>
      </c>
      <c r="C29176" t="s">
        <v>41</v>
      </c>
      <c r="E29176" t="s">
        <v>11246</v>
      </c>
      <c r="F29176" t="s">
        <v>3</v>
      </c>
      <c r="G29176" t="s">
        <v>11225</v>
      </c>
      <c r="H29176" t="s">
        <v>31705</v>
      </c>
      <c r="I29176" t="s">
        <v>11214</v>
      </c>
      <c r="J29176" t="s">
        <v>11217</v>
      </c>
      <c r="K29176" t="s">
        <v>130</v>
      </c>
    </row>
    <row r="29177" spans="1:11" x14ac:dyDescent="0.3">
      <c r="A29177" t="s">
        <v>14036</v>
      </c>
      <c r="B29177" s="1">
        <v>45748</v>
      </c>
      <c r="C29177" t="s">
        <v>94</v>
      </c>
      <c r="E29177" t="s">
        <v>11219</v>
      </c>
      <c r="F29177" t="s">
        <v>5</v>
      </c>
      <c r="G29177" t="s">
        <v>11225</v>
      </c>
      <c r="H29177" t="s">
        <v>134</v>
      </c>
      <c r="I29177" t="s">
        <v>11214</v>
      </c>
      <c r="J29177" t="s">
        <v>11229</v>
      </c>
      <c r="K29177" t="s">
        <v>123</v>
      </c>
    </row>
    <row r="29178" spans="1:11" x14ac:dyDescent="0.3">
      <c r="A29178" t="s">
        <v>19465</v>
      </c>
      <c r="B29178" s="1">
        <v>45830</v>
      </c>
      <c r="C29178" t="s">
        <v>17</v>
      </c>
      <c r="D29178">
        <v>6712041044</v>
      </c>
      <c r="E29178" t="s">
        <v>11213</v>
      </c>
      <c r="F29178" t="s">
        <v>3</v>
      </c>
      <c r="G29178" t="s">
        <v>11225</v>
      </c>
      <c r="H29178" t="s">
        <v>134</v>
      </c>
      <c r="I29178" t="s">
        <v>11214</v>
      </c>
      <c r="J29178" t="s">
        <v>11217</v>
      </c>
      <c r="K29178" t="s">
        <v>130</v>
      </c>
    </row>
    <row r="29179" spans="1:11" x14ac:dyDescent="0.3">
      <c r="A29179" t="s">
        <v>32354</v>
      </c>
      <c r="B29179" s="1">
        <v>45745</v>
      </c>
      <c r="C29179" t="s">
        <v>85</v>
      </c>
      <c r="E29179" t="s">
        <v>11246</v>
      </c>
      <c r="F29179" t="s">
        <v>3</v>
      </c>
      <c r="G29179" t="s">
        <v>11214</v>
      </c>
      <c r="H29179" t="s">
        <v>134</v>
      </c>
      <c r="I29179" t="s">
        <v>11216</v>
      </c>
      <c r="J29179" t="s">
        <v>11229</v>
      </c>
      <c r="K29179" t="s">
        <v>123</v>
      </c>
    </row>
    <row r="29180" spans="1:11" x14ac:dyDescent="0.3">
      <c r="A29180" t="s">
        <v>13830</v>
      </c>
      <c r="B29180" s="1">
        <v>46013</v>
      </c>
      <c r="C29180" t="s">
        <v>111</v>
      </c>
      <c r="E29180" t="s">
        <v>11233</v>
      </c>
      <c r="F29180" t="s">
        <v>11242</v>
      </c>
      <c r="G29180" t="s">
        <v>11225</v>
      </c>
      <c r="H29180" t="s">
        <v>134</v>
      </c>
      <c r="I29180" t="s">
        <v>11227</v>
      </c>
      <c r="J29180" t="s">
        <v>11229</v>
      </c>
      <c r="K29180" t="s">
        <v>136</v>
      </c>
    </row>
    <row r="29181" spans="1:11" x14ac:dyDescent="0.3">
      <c r="A29181" t="s">
        <v>22610</v>
      </c>
      <c r="B29181" s="1">
        <v>45750</v>
      </c>
      <c r="C29181" t="s">
        <v>31</v>
      </c>
      <c r="D29181">
        <v>2363294111</v>
      </c>
      <c r="E29181" t="s">
        <v>11233</v>
      </c>
      <c r="F29181" t="s">
        <v>11242</v>
      </c>
      <c r="G29181" t="s">
        <v>127</v>
      </c>
      <c r="H29181" t="s">
        <v>134</v>
      </c>
      <c r="I29181" t="s">
        <v>11214</v>
      </c>
      <c r="J29181" t="s">
        <v>122</v>
      </c>
      <c r="K29181" t="s">
        <v>136</v>
      </c>
    </row>
    <row r="29182" spans="1:11" x14ac:dyDescent="0.3">
      <c r="A29182" t="s">
        <v>18899</v>
      </c>
      <c r="B29182" s="1">
        <v>45913</v>
      </c>
      <c r="C29182" t="s">
        <v>34</v>
      </c>
      <c r="E29182" t="s">
        <v>11236</v>
      </c>
      <c r="F29182" t="s">
        <v>5</v>
      </c>
      <c r="G29182" t="s">
        <v>11225</v>
      </c>
      <c r="H29182" t="s">
        <v>134</v>
      </c>
      <c r="I29182" t="s">
        <v>11231</v>
      </c>
      <c r="J29182" t="s">
        <v>122</v>
      </c>
      <c r="K29182" t="s">
        <v>11238</v>
      </c>
    </row>
    <row r="29183" spans="1:11" x14ac:dyDescent="0.3">
      <c r="A29183" t="s">
        <v>19388</v>
      </c>
      <c r="B29183" s="1">
        <v>45800</v>
      </c>
      <c r="C29183" t="s">
        <v>51</v>
      </c>
      <c r="E29183" t="s">
        <v>11236</v>
      </c>
      <c r="F29183" t="s">
        <v>5</v>
      </c>
      <c r="G29183" t="s">
        <v>203</v>
      </c>
      <c r="H29183" t="s">
        <v>24713</v>
      </c>
      <c r="I29183" t="s">
        <v>11231</v>
      </c>
      <c r="J29183" t="s">
        <v>11217</v>
      </c>
      <c r="K29183" t="s">
        <v>11238</v>
      </c>
    </row>
    <row r="29184" spans="1:11" x14ac:dyDescent="0.3">
      <c r="A29184" t="s">
        <v>23441</v>
      </c>
      <c r="B29184" s="1">
        <v>45919</v>
      </c>
      <c r="C29184" t="s">
        <v>58</v>
      </c>
      <c r="E29184" t="s">
        <v>11233</v>
      </c>
      <c r="F29184" t="s">
        <v>11242</v>
      </c>
      <c r="G29184" t="s">
        <v>11225</v>
      </c>
      <c r="H29184" t="s">
        <v>134</v>
      </c>
      <c r="I29184" t="s">
        <v>11214</v>
      </c>
      <c r="J29184" t="s">
        <v>11217</v>
      </c>
      <c r="K29184" t="s">
        <v>130</v>
      </c>
    </row>
    <row r="29185" spans="1:11" x14ac:dyDescent="0.3">
      <c r="A29185" t="s">
        <v>23191</v>
      </c>
      <c r="B29185" s="1">
        <v>45886</v>
      </c>
      <c r="C29185" t="s">
        <v>27</v>
      </c>
      <c r="E29185" t="s">
        <v>11233</v>
      </c>
      <c r="F29185" t="s">
        <v>11242</v>
      </c>
      <c r="G29185" t="s">
        <v>135</v>
      </c>
      <c r="H29185" t="s">
        <v>134</v>
      </c>
      <c r="I29185" t="s">
        <v>11214</v>
      </c>
      <c r="J29185" t="s">
        <v>11229</v>
      </c>
      <c r="K29185" t="s">
        <v>136</v>
      </c>
    </row>
    <row r="29186" spans="1:11" x14ac:dyDescent="0.3">
      <c r="A29186" t="s">
        <v>26686</v>
      </c>
      <c r="B29186" s="1">
        <v>45702</v>
      </c>
      <c r="C29186" t="s">
        <v>52</v>
      </c>
      <c r="E29186" t="s">
        <v>11233</v>
      </c>
      <c r="F29186" t="s">
        <v>11242</v>
      </c>
      <c r="G29186" t="s">
        <v>11214</v>
      </c>
      <c r="H29186" t="s">
        <v>32355</v>
      </c>
      <c r="I29186" t="s">
        <v>11223</v>
      </c>
      <c r="J29186" t="s">
        <v>11229</v>
      </c>
      <c r="K29186" t="s">
        <v>136</v>
      </c>
    </row>
    <row r="29187" spans="1:11" x14ac:dyDescent="0.3">
      <c r="A29187" t="s">
        <v>15334</v>
      </c>
      <c r="B29187" s="1">
        <v>45728</v>
      </c>
      <c r="C29187" t="s">
        <v>101</v>
      </c>
      <c r="E29187" t="s">
        <v>11222</v>
      </c>
      <c r="F29187" t="s">
        <v>7</v>
      </c>
      <c r="G29187" t="s">
        <v>11214</v>
      </c>
      <c r="H29187" t="s">
        <v>134</v>
      </c>
      <c r="I29187" t="s">
        <v>11214</v>
      </c>
      <c r="J29187" t="s">
        <v>122</v>
      </c>
      <c r="K29187" t="s">
        <v>130</v>
      </c>
    </row>
    <row r="29188" spans="1:11" x14ac:dyDescent="0.3">
      <c r="A29188" t="s">
        <v>17810</v>
      </c>
      <c r="B29188" s="1">
        <v>45887</v>
      </c>
      <c r="C29188" t="s">
        <v>49</v>
      </c>
      <c r="E29188" t="s">
        <v>11222</v>
      </c>
      <c r="F29188" t="s">
        <v>11214</v>
      </c>
      <c r="G29188" t="s">
        <v>11225</v>
      </c>
      <c r="H29188" t="s">
        <v>32356</v>
      </c>
      <c r="I29188" t="s">
        <v>11227</v>
      </c>
      <c r="J29188" t="s">
        <v>11229</v>
      </c>
      <c r="K29188" t="s">
        <v>130</v>
      </c>
    </row>
    <row r="29189" spans="1:11" x14ac:dyDescent="0.3">
      <c r="A29189" t="s">
        <v>31835</v>
      </c>
      <c r="B29189" s="1">
        <v>45994</v>
      </c>
      <c r="C29189" t="s">
        <v>61</v>
      </c>
      <c r="E29189" t="s">
        <v>11222</v>
      </c>
      <c r="F29189" t="s">
        <v>7</v>
      </c>
      <c r="G29189" t="s">
        <v>11214</v>
      </c>
      <c r="H29189" t="s">
        <v>134</v>
      </c>
      <c r="I29189" t="s">
        <v>11227</v>
      </c>
      <c r="J29189" t="s">
        <v>11217</v>
      </c>
      <c r="K29189" t="s">
        <v>11238</v>
      </c>
    </row>
    <row r="29190" spans="1:11" x14ac:dyDescent="0.3">
      <c r="A29190" t="s">
        <v>22159</v>
      </c>
      <c r="B29190" s="1">
        <v>45922</v>
      </c>
      <c r="C29190" t="s">
        <v>19</v>
      </c>
      <c r="E29190" t="s">
        <v>11219</v>
      </c>
      <c r="F29190" t="s">
        <v>5</v>
      </c>
      <c r="G29190" t="s">
        <v>11214</v>
      </c>
      <c r="H29190" t="s">
        <v>23746</v>
      </c>
      <c r="I29190" t="s">
        <v>11214</v>
      </c>
      <c r="J29190" t="s">
        <v>122</v>
      </c>
      <c r="K29190" t="s">
        <v>11238</v>
      </c>
    </row>
    <row r="29191" spans="1:11" x14ac:dyDescent="0.3">
      <c r="A29191" t="s">
        <v>18254</v>
      </c>
      <c r="B29191" s="1">
        <v>45756</v>
      </c>
      <c r="C29191" t="s">
        <v>68</v>
      </c>
      <c r="E29191" t="s">
        <v>11246</v>
      </c>
      <c r="F29191" t="s">
        <v>3</v>
      </c>
      <c r="G29191" t="s">
        <v>11225</v>
      </c>
      <c r="H29191" t="s">
        <v>134</v>
      </c>
      <c r="I29191" t="s">
        <v>11227</v>
      </c>
      <c r="J29191" t="s">
        <v>11229</v>
      </c>
      <c r="K29191" t="s">
        <v>123</v>
      </c>
    </row>
    <row r="29192" spans="1:11" x14ac:dyDescent="0.3">
      <c r="A29192" t="s">
        <v>25926</v>
      </c>
      <c r="B29192" s="1">
        <v>46021</v>
      </c>
      <c r="C29192" t="s">
        <v>39</v>
      </c>
      <c r="E29192" t="s">
        <v>11213</v>
      </c>
      <c r="F29192" t="s">
        <v>11214</v>
      </c>
      <c r="G29192" t="s">
        <v>11225</v>
      </c>
      <c r="H29192" t="s">
        <v>32357</v>
      </c>
      <c r="I29192" t="s">
        <v>11214</v>
      </c>
      <c r="J29192" t="s">
        <v>122</v>
      </c>
      <c r="K29192" t="s">
        <v>130</v>
      </c>
    </row>
    <row r="29193" spans="1:11" x14ac:dyDescent="0.3">
      <c r="A29193" t="s">
        <v>23158</v>
      </c>
      <c r="B29193" s="1">
        <v>45723</v>
      </c>
      <c r="C29193" t="s">
        <v>77</v>
      </c>
      <c r="E29193" t="s">
        <v>11222</v>
      </c>
      <c r="F29193" t="s">
        <v>7</v>
      </c>
      <c r="G29193" t="s">
        <v>203</v>
      </c>
      <c r="H29193" t="s">
        <v>28290</v>
      </c>
      <c r="I29193" t="s">
        <v>11227</v>
      </c>
      <c r="J29193" t="s">
        <v>122</v>
      </c>
      <c r="K29193" t="s">
        <v>11238</v>
      </c>
    </row>
    <row r="29194" spans="1:11" x14ac:dyDescent="0.3">
      <c r="A29194" t="s">
        <v>12049</v>
      </c>
      <c r="B29194" s="1">
        <v>45792</v>
      </c>
      <c r="C29194" t="s">
        <v>81</v>
      </c>
      <c r="D29194">
        <v>3954584184</v>
      </c>
      <c r="E29194" t="s">
        <v>11236</v>
      </c>
      <c r="F29194" t="s">
        <v>5</v>
      </c>
      <c r="G29194" t="s">
        <v>11214</v>
      </c>
      <c r="H29194" t="s">
        <v>26870</v>
      </c>
      <c r="I29194" t="s">
        <v>11216</v>
      </c>
      <c r="J29194" t="s">
        <v>11217</v>
      </c>
      <c r="K29194" t="s">
        <v>136</v>
      </c>
    </row>
    <row r="29195" spans="1:11" x14ac:dyDescent="0.3">
      <c r="A29195" t="s">
        <v>30734</v>
      </c>
      <c r="B29195" s="1">
        <v>45926</v>
      </c>
      <c r="C29195" t="s">
        <v>53</v>
      </c>
      <c r="E29195" t="s">
        <v>11236</v>
      </c>
      <c r="F29195" t="s">
        <v>5</v>
      </c>
      <c r="G29195" t="s">
        <v>11214</v>
      </c>
      <c r="H29195" t="s">
        <v>24851</v>
      </c>
      <c r="I29195" t="s">
        <v>11216</v>
      </c>
      <c r="J29195" t="s">
        <v>122</v>
      </c>
      <c r="K29195" t="s">
        <v>123</v>
      </c>
    </row>
    <row r="29196" spans="1:11" x14ac:dyDescent="0.3">
      <c r="A29196" t="s">
        <v>18802</v>
      </c>
      <c r="B29196" s="1">
        <v>45918</v>
      </c>
      <c r="C29196" t="s">
        <v>98</v>
      </c>
      <c r="E29196" t="s">
        <v>11219</v>
      </c>
      <c r="F29196" t="s">
        <v>5</v>
      </c>
      <c r="G29196" t="s">
        <v>121</v>
      </c>
      <c r="H29196" t="s">
        <v>32358</v>
      </c>
      <c r="I29196" t="s">
        <v>11223</v>
      </c>
      <c r="J29196" t="s">
        <v>11217</v>
      </c>
      <c r="K29196" t="s">
        <v>11238</v>
      </c>
    </row>
    <row r="29197" spans="1:11" x14ac:dyDescent="0.3">
      <c r="A29197" t="s">
        <v>12447</v>
      </c>
      <c r="B29197" s="1">
        <v>45696</v>
      </c>
      <c r="C29197" t="s">
        <v>96</v>
      </c>
      <c r="D29197">
        <v>9205002007</v>
      </c>
      <c r="E29197" t="s">
        <v>11233</v>
      </c>
      <c r="F29197" t="s">
        <v>11242</v>
      </c>
      <c r="G29197" t="s">
        <v>11214</v>
      </c>
      <c r="H29197" t="s">
        <v>134</v>
      </c>
      <c r="I29197" t="s">
        <v>11214</v>
      </c>
      <c r="J29197" t="s">
        <v>11217</v>
      </c>
      <c r="K29197" t="s">
        <v>136</v>
      </c>
    </row>
    <row r="29198" spans="1:11" x14ac:dyDescent="0.3">
      <c r="A29198" t="s">
        <v>11531</v>
      </c>
      <c r="B29198" s="1">
        <v>45663</v>
      </c>
      <c r="C29198" t="s">
        <v>75</v>
      </c>
      <c r="E29198" t="s">
        <v>11233</v>
      </c>
      <c r="F29198" t="s">
        <v>11242</v>
      </c>
      <c r="G29198" t="s">
        <v>11225</v>
      </c>
      <c r="H29198" t="s">
        <v>134</v>
      </c>
      <c r="I29198" t="s">
        <v>11223</v>
      </c>
      <c r="J29198" t="s">
        <v>122</v>
      </c>
      <c r="K29198" t="s">
        <v>136</v>
      </c>
    </row>
    <row r="29199" spans="1:11" x14ac:dyDescent="0.3">
      <c r="A29199" t="s">
        <v>15724</v>
      </c>
      <c r="B29199" s="1">
        <v>46018</v>
      </c>
      <c r="C29199" t="s">
        <v>87</v>
      </c>
      <c r="E29199" t="s">
        <v>11219</v>
      </c>
      <c r="F29199" t="s">
        <v>5</v>
      </c>
      <c r="G29199" t="s">
        <v>11214</v>
      </c>
      <c r="H29199" t="s">
        <v>134</v>
      </c>
      <c r="I29199" t="s">
        <v>11214</v>
      </c>
      <c r="J29199" t="s">
        <v>11229</v>
      </c>
      <c r="K29199" t="s">
        <v>123</v>
      </c>
    </row>
    <row r="29200" spans="1:11" x14ac:dyDescent="0.3">
      <c r="A29200" t="s">
        <v>32359</v>
      </c>
      <c r="B29200" s="1">
        <v>45783</v>
      </c>
      <c r="C29200" t="s">
        <v>46</v>
      </c>
      <c r="E29200" t="s">
        <v>11219</v>
      </c>
      <c r="F29200" t="s">
        <v>5</v>
      </c>
      <c r="G29200" t="s">
        <v>11214</v>
      </c>
      <c r="H29200" t="s">
        <v>23799</v>
      </c>
      <c r="I29200" t="s">
        <v>11223</v>
      </c>
      <c r="J29200" t="s">
        <v>11229</v>
      </c>
      <c r="K29200" t="s">
        <v>136</v>
      </c>
    </row>
    <row r="29201" spans="1:11" x14ac:dyDescent="0.3">
      <c r="A29201" t="s">
        <v>29457</v>
      </c>
      <c r="B29201" s="1">
        <v>45673</v>
      </c>
      <c r="C29201" t="s">
        <v>14</v>
      </c>
      <c r="E29201" t="s">
        <v>11233</v>
      </c>
      <c r="F29201" t="s">
        <v>11242</v>
      </c>
      <c r="G29201" t="s">
        <v>11214</v>
      </c>
      <c r="H29201" t="s">
        <v>134</v>
      </c>
      <c r="I29201" t="s">
        <v>11231</v>
      </c>
      <c r="J29201" t="s">
        <v>122</v>
      </c>
      <c r="K29201" t="s">
        <v>11238</v>
      </c>
    </row>
    <row r="29202" spans="1:11" x14ac:dyDescent="0.3">
      <c r="A29202" t="s">
        <v>18330</v>
      </c>
      <c r="B29202" s="1">
        <v>45784</v>
      </c>
      <c r="C29202" t="s">
        <v>54</v>
      </c>
      <c r="E29202" t="s">
        <v>11236</v>
      </c>
      <c r="F29202" t="s">
        <v>5</v>
      </c>
      <c r="G29202" t="s">
        <v>11214</v>
      </c>
      <c r="H29202" t="s">
        <v>24879</v>
      </c>
      <c r="I29202" t="s">
        <v>11227</v>
      </c>
      <c r="J29202" t="s">
        <v>11229</v>
      </c>
      <c r="K29202" t="s">
        <v>130</v>
      </c>
    </row>
    <row r="29203" spans="1:11" x14ac:dyDescent="0.3">
      <c r="A29203" t="s">
        <v>13446</v>
      </c>
      <c r="B29203" s="1">
        <v>45806</v>
      </c>
      <c r="C29203" t="s">
        <v>27</v>
      </c>
      <c r="E29203" t="s">
        <v>11213</v>
      </c>
      <c r="F29203" t="s">
        <v>3</v>
      </c>
      <c r="G29203" t="s">
        <v>167</v>
      </c>
      <c r="H29203" t="s">
        <v>22339</v>
      </c>
      <c r="I29203" t="s">
        <v>11223</v>
      </c>
      <c r="J29203" t="s">
        <v>11229</v>
      </c>
      <c r="K29203" t="s">
        <v>136</v>
      </c>
    </row>
    <row r="29204" spans="1:11" x14ac:dyDescent="0.3">
      <c r="A29204" t="s">
        <v>14519</v>
      </c>
      <c r="B29204" s="1">
        <v>45731</v>
      </c>
      <c r="C29204" t="s">
        <v>91</v>
      </c>
      <c r="E29204" t="s">
        <v>11222</v>
      </c>
      <c r="F29204" t="s">
        <v>7</v>
      </c>
      <c r="G29204" t="s">
        <v>11225</v>
      </c>
      <c r="H29204" t="s">
        <v>32360</v>
      </c>
      <c r="I29204" t="s">
        <v>11216</v>
      </c>
      <c r="J29204" t="s">
        <v>11229</v>
      </c>
      <c r="K29204" t="s">
        <v>136</v>
      </c>
    </row>
    <row r="29205" spans="1:11" x14ac:dyDescent="0.3">
      <c r="A29205" t="s">
        <v>18530</v>
      </c>
      <c r="B29205" s="1">
        <v>46005</v>
      </c>
      <c r="C29205" t="s">
        <v>87</v>
      </c>
      <c r="D29205">
        <v>4324684344</v>
      </c>
      <c r="E29205" t="s">
        <v>11246</v>
      </c>
      <c r="F29205" t="s">
        <v>3</v>
      </c>
      <c r="G29205" t="s">
        <v>228</v>
      </c>
      <c r="H29205" t="s">
        <v>27169</v>
      </c>
      <c r="I29205" t="s">
        <v>11231</v>
      </c>
      <c r="J29205" t="s">
        <v>11217</v>
      </c>
      <c r="K29205" t="s">
        <v>11238</v>
      </c>
    </row>
    <row r="29206" spans="1:11" x14ac:dyDescent="0.3">
      <c r="A29206" t="s">
        <v>16620</v>
      </c>
      <c r="B29206" s="1">
        <v>45753</v>
      </c>
      <c r="C29206" t="s">
        <v>19</v>
      </c>
      <c r="E29206" t="s">
        <v>11236</v>
      </c>
      <c r="F29206" t="s">
        <v>5</v>
      </c>
      <c r="G29206" t="s">
        <v>11225</v>
      </c>
      <c r="H29206" t="s">
        <v>134</v>
      </c>
      <c r="I29206" t="s">
        <v>11231</v>
      </c>
      <c r="J29206" t="s">
        <v>11229</v>
      </c>
      <c r="K29206" t="s">
        <v>136</v>
      </c>
    </row>
    <row r="29207" spans="1:11" x14ac:dyDescent="0.3">
      <c r="A29207" t="s">
        <v>12452</v>
      </c>
      <c r="B29207" s="1">
        <v>45957</v>
      </c>
      <c r="C29207" t="s">
        <v>54</v>
      </c>
      <c r="E29207" t="s">
        <v>11233</v>
      </c>
      <c r="F29207" t="s">
        <v>11242</v>
      </c>
      <c r="G29207" t="s">
        <v>129</v>
      </c>
      <c r="H29207" t="s">
        <v>134</v>
      </c>
      <c r="I29207" t="s">
        <v>11223</v>
      </c>
      <c r="J29207" t="s">
        <v>122</v>
      </c>
      <c r="K29207" t="s">
        <v>123</v>
      </c>
    </row>
    <row r="29208" spans="1:11" x14ac:dyDescent="0.3">
      <c r="A29208" t="s">
        <v>13675</v>
      </c>
      <c r="B29208" s="1">
        <v>45928</v>
      </c>
      <c r="C29208" t="s">
        <v>44</v>
      </c>
      <c r="E29208" t="s">
        <v>11222</v>
      </c>
      <c r="F29208" t="s">
        <v>7</v>
      </c>
      <c r="G29208" t="s">
        <v>11214</v>
      </c>
      <c r="H29208" t="s">
        <v>134</v>
      </c>
      <c r="I29208" t="s">
        <v>11223</v>
      </c>
      <c r="J29208" t="s">
        <v>11229</v>
      </c>
      <c r="K29208" t="s">
        <v>130</v>
      </c>
    </row>
    <row r="29209" spans="1:11" x14ac:dyDescent="0.3">
      <c r="A29209" t="s">
        <v>23166</v>
      </c>
      <c r="B29209" s="1">
        <v>45664</v>
      </c>
      <c r="C29209" t="s">
        <v>36</v>
      </c>
      <c r="E29209" t="s">
        <v>11236</v>
      </c>
      <c r="F29209" t="s">
        <v>5</v>
      </c>
      <c r="G29209" t="s">
        <v>11225</v>
      </c>
      <c r="H29209" t="s">
        <v>28703</v>
      </c>
      <c r="I29209" t="s">
        <v>11227</v>
      </c>
      <c r="J29209" t="s">
        <v>11217</v>
      </c>
      <c r="K29209" t="s">
        <v>130</v>
      </c>
    </row>
    <row r="29210" spans="1:11" x14ac:dyDescent="0.3">
      <c r="A29210" t="s">
        <v>25336</v>
      </c>
      <c r="B29210" s="1">
        <v>45729</v>
      </c>
      <c r="C29210" t="s">
        <v>86</v>
      </c>
      <c r="E29210" t="s">
        <v>11246</v>
      </c>
      <c r="F29210" t="s">
        <v>3</v>
      </c>
      <c r="G29210" t="s">
        <v>11214</v>
      </c>
      <c r="H29210" t="s">
        <v>134</v>
      </c>
      <c r="I29210" t="s">
        <v>11231</v>
      </c>
      <c r="J29210" t="s">
        <v>11217</v>
      </c>
      <c r="K29210" t="s">
        <v>130</v>
      </c>
    </row>
    <row r="29211" spans="1:11" x14ac:dyDescent="0.3">
      <c r="A29211" t="s">
        <v>13296</v>
      </c>
      <c r="B29211" s="1">
        <v>45838</v>
      </c>
      <c r="C29211" t="s">
        <v>20</v>
      </c>
      <c r="E29211" t="s">
        <v>11219</v>
      </c>
      <c r="F29211" t="s">
        <v>5</v>
      </c>
      <c r="G29211" t="s">
        <v>200</v>
      </c>
      <c r="H29211" t="s">
        <v>134</v>
      </c>
      <c r="I29211" t="s">
        <v>11231</v>
      </c>
      <c r="J29211" t="s">
        <v>11229</v>
      </c>
      <c r="K29211" t="s">
        <v>136</v>
      </c>
    </row>
    <row r="29212" spans="1:11" x14ac:dyDescent="0.3">
      <c r="A29212" t="s">
        <v>28820</v>
      </c>
      <c r="B29212" s="1">
        <v>45892</v>
      </c>
      <c r="C29212" t="s">
        <v>38</v>
      </c>
      <c r="E29212" t="s">
        <v>11219</v>
      </c>
      <c r="F29212" t="s">
        <v>5</v>
      </c>
      <c r="G29212" t="s">
        <v>219</v>
      </c>
      <c r="H29212" t="s">
        <v>134</v>
      </c>
      <c r="I29212" t="s">
        <v>11227</v>
      </c>
      <c r="J29212" t="s">
        <v>122</v>
      </c>
      <c r="K29212" t="s">
        <v>123</v>
      </c>
    </row>
    <row r="29213" spans="1:11" x14ac:dyDescent="0.3">
      <c r="A29213" t="s">
        <v>12318</v>
      </c>
      <c r="B29213" s="1">
        <v>45728</v>
      </c>
      <c r="C29213" t="s">
        <v>42</v>
      </c>
      <c r="E29213" t="s">
        <v>11219</v>
      </c>
      <c r="F29213" t="s">
        <v>11214</v>
      </c>
      <c r="G29213" t="s">
        <v>11225</v>
      </c>
      <c r="H29213" t="s">
        <v>24862</v>
      </c>
      <c r="I29213" t="s">
        <v>11214</v>
      </c>
      <c r="J29213" t="s">
        <v>122</v>
      </c>
      <c r="K29213" t="s">
        <v>136</v>
      </c>
    </row>
    <row r="29214" spans="1:11" x14ac:dyDescent="0.3">
      <c r="A29214" t="s">
        <v>29884</v>
      </c>
      <c r="B29214" s="1">
        <v>46011</v>
      </c>
      <c r="C29214" t="s">
        <v>30</v>
      </c>
      <c r="D29214">
        <v>6221671947</v>
      </c>
      <c r="E29214" t="s">
        <v>11213</v>
      </c>
      <c r="F29214" t="s">
        <v>3</v>
      </c>
      <c r="G29214" t="s">
        <v>253</v>
      </c>
      <c r="H29214" t="s">
        <v>32361</v>
      </c>
      <c r="I29214" t="s">
        <v>11227</v>
      </c>
      <c r="J29214" t="s">
        <v>11217</v>
      </c>
      <c r="K29214" t="s">
        <v>123</v>
      </c>
    </row>
    <row r="29215" spans="1:11" x14ac:dyDescent="0.3">
      <c r="A29215" t="s">
        <v>14420</v>
      </c>
      <c r="B29215" s="1">
        <v>45815</v>
      </c>
      <c r="C29215" t="s">
        <v>69</v>
      </c>
      <c r="D29215">
        <v>7627324428</v>
      </c>
      <c r="E29215" t="s">
        <v>11246</v>
      </c>
      <c r="F29215" t="s">
        <v>3</v>
      </c>
      <c r="G29215" t="s">
        <v>192</v>
      </c>
      <c r="H29215" t="s">
        <v>134</v>
      </c>
      <c r="I29215" t="s">
        <v>11223</v>
      </c>
      <c r="J29215" t="s">
        <v>11217</v>
      </c>
      <c r="K29215" t="s">
        <v>130</v>
      </c>
    </row>
    <row r="29216" spans="1:11" x14ac:dyDescent="0.3">
      <c r="A29216" t="s">
        <v>16964</v>
      </c>
      <c r="B29216" s="1">
        <v>46019</v>
      </c>
      <c r="C29216" t="s">
        <v>80</v>
      </c>
      <c r="E29216" t="s">
        <v>11219</v>
      </c>
      <c r="F29216" t="s">
        <v>5</v>
      </c>
      <c r="G29216" t="s">
        <v>11225</v>
      </c>
      <c r="H29216" t="s">
        <v>28065</v>
      </c>
      <c r="I29216" t="s">
        <v>11231</v>
      </c>
      <c r="J29216" t="s">
        <v>122</v>
      </c>
      <c r="K29216" t="s">
        <v>130</v>
      </c>
    </row>
    <row r="29217" spans="1:11" x14ac:dyDescent="0.3">
      <c r="A29217" t="s">
        <v>14588</v>
      </c>
      <c r="B29217" s="1">
        <v>45822</v>
      </c>
      <c r="C29217" t="s">
        <v>22</v>
      </c>
      <c r="D29217">
        <v>2466244023</v>
      </c>
      <c r="E29217" t="s">
        <v>11219</v>
      </c>
      <c r="F29217" t="s">
        <v>5</v>
      </c>
      <c r="G29217" t="s">
        <v>11214</v>
      </c>
      <c r="H29217" t="s">
        <v>134</v>
      </c>
      <c r="I29217" t="s">
        <v>11214</v>
      </c>
      <c r="J29217" t="s">
        <v>11229</v>
      </c>
      <c r="K29217" t="s">
        <v>136</v>
      </c>
    </row>
    <row r="29218" spans="1:11" x14ac:dyDescent="0.3">
      <c r="A29218" t="s">
        <v>26962</v>
      </c>
      <c r="B29218" s="1">
        <v>45907</v>
      </c>
      <c r="C29218" t="s">
        <v>25</v>
      </c>
      <c r="D29218">
        <v>4628823913</v>
      </c>
      <c r="E29218" t="s">
        <v>11219</v>
      </c>
      <c r="F29218" t="s">
        <v>5</v>
      </c>
      <c r="G29218" t="s">
        <v>11225</v>
      </c>
      <c r="H29218" t="s">
        <v>32362</v>
      </c>
      <c r="I29218" t="s">
        <v>11223</v>
      </c>
      <c r="J29218" t="s">
        <v>122</v>
      </c>
      <c r="K29218" t="s">
        <v>11238</v>
      </c>
    </row>
    <row r="29219" spans="1:11" x14ac:dyDescent="0.3">
      <c r="A29219" t="s">
        <v>14481</v>
      </c>
      <c r="B29219" s="1">
        <v>45688</v>
      </c>
      <c r="C29219" t="s">
        <v>20</v>
      </c>
      <c r="E29219" t="s">
        <v>11233</v>
      </c>
      <c r="F29219" t="s">
        <v>11242</v>
      </c>
      <c r="G29219" t="s">
        <v>11225</v>
      </c>
      <c r="H29219" t="s">
        <v>30860</v>
      </c>
      <c r="I29219" t="s">
        <v>11227</v>
      </c>
      <c r="J29219" t="s">
        <v>122</v>
      </c>
      <c r="K29219" t="s">
        <v>130</v>
      </c>
    </row>
    <row r="29220" spans="1:11" x14ac:dyDescent="0.3">
      <c r="A29220" t="s">
        <v>19626</v>
      </c>
      <c r="B29220" s="1">
        <v>45888</v>
      </c>
      <c r="C29220" t="s">
        <v>102</v>
      </c>
      <c r="D29220">
        <v>3411869630</v>
      </c>
      <c r="E29220" t="s">
        <v>11236</v>
      </c>
      <c r="F29220" t="s">
        <v>5</v>
      </c>
      <c r="G29220" t="s">
        <v>11225</v>
      </c>
      <c r="H29220" t="s">
        <v>134</v>
      </c>
      <c r="I29220" t="s">
        <v>11216</v>
      </c>
      <c r="J29220" t="s">
        <v>11217</v>
      </c>
      <c r="K29220" t="s">
        <v>123</v>
      </c>
    </row>
    <row r="29221" spans="1:11" x14ac:dyDescent="0.3">
      <c r="A29221" t="s">
        <v>23247</v>
      </c>
      <c r="B29221" s="1">
        <v>45967</v>
      </c>
      <c r="C29221" t="s">
        <v>75</v>
      </c>
      <c r="E29221" t="s">
        <v>11222</v>
      </c>
      <c r="F29221" t="s">
        <v>7</v>
      </c>
      <c r="G29221" t="s">
        <v>11214</v>
      </c>
      <c r="H29221" t="s">
        <v>17331</v>
      </c>
      <c r="I29221" t="s">
        <v>11231</v>
      </c>
      <c r="J29221" t="s">
        <v>11217</v>
      </c>
      <c r="K29221" t="s">
        <v>130</v>
      </c>
    </row>
    <row r="29222" spans="1:11" x14ac:dyDescent="0.3">
      <c r="A29222" t="s">
        <v>14139</v>
      </c>
      <c r="B29222" s="1">
        <v>45702</v>
      </c>
      <c r="C29222" t="s">
        <v>85</v>
      </c>
      <c r="D29222">
        <v>4469442252</v>
      </c>
      <c r="E29222" t="s">
        <v>11222</v>
      </c>
      <c r="F29222" t="s">
        <v>7</v>
      </c>
      <c r="G29222" t="s">
        <v>11225</v>
      </c>
      <c r="H29222" t="s">
        <v>134</v>
      </c>
      <c r="I29222" t="s">
        <v>11223</v>
      </c>
      <c r="J29222" t="s">
        <v>11229</v>
      </c>
      <c r="K29222" t="s">
        <v>11238</v>
      </c>
    </row>
    <row r="29223" spans="1:11" x14ac:dyDescent="0.3">
      <c r="A29223" t="s">
        <v>32363</v>
      </c>
      <c r="B29223" s="1">
        <v>45661</v>
      </c>
      <c r="C29223" t="s">
        <v>100</v>
      </c>
      <c r="D29223">
        <v>8583042218</v>
      </c>
      <c r="E29223" t="s">
        <v>11236</v>
      </c>
      <c r="F29223" t="s">
        <v>5</v>
      </c>
      <c r="G29223" t="s">
        <v>11225</v>
      </c>
      <c r="H29223" t="s">
        <v>134</v>
      </c>
      <c r="I29223" t="s">
        <v>11223</v>
      </c>
      <c r="J29223" t="s">
        <v>11217</v>
      </c>
      <c r="K29223" t="s">
        <v>123</v>
      </c>
    </row>
    <row r="29224" spans="1:11" x14ac:dyDescent="0.3">
      <c r="A29224" t="s">
        <v>12516</v>
      </c>
      <c r="B29224" s="1">
        <v>45740</v>
      </c>
      <c r="C29224" t="s">
        <v>70</v>
      </c>
      <c r="D29224">
        <v>1620308660</v>
      </c>
      <c r="E29224" t="s">
        <v>11219</v>
      </c>
      <c r="F29224" t="s">
        <v>5</v>
      </c>
      <c r="G29224" t="s">
        <v>11225</v>
      </c>
      <c r="H29224" t="s">
        <v>32364</v>
      </c>
      <c r="I29224" t="s">
        <v>11214</v>
      </c>
      <c r="J29224" t="s">
        <v>11229</v>
      </c>
      <c r="K29224" t="s">
        <v>11238</v>
      </c>
    </row>
    <row r="29225" spans="1:11" x14ac:dyDescent="0.3">
      <c r="A29225" t="s">
        <v>26208</v>
      </c>
      <c r="B29225" s="1">
        <v>45801</v>
      </c>
      <c r="C29225" t="s">
        <v>113</v>
      </c>
      <c r="E29225" t="s">
        <v>11233</v>
      </c>
      <c r="F29225" t="s">
        <v>11242</v>
      </c>
      <c r="G29225" t="s">
        <v>11214</v>
      </c>
      <c r="H29225" t="s">
        <v>16024</v>
      </c>
      <c r="I29225" t="s">
        <v>11223</v>
      </c>
      <c r="J29225" t="s">
        <v>11217</v>
      </c>
      <c r="K29225" t="s">
        <v>136</v>
      </c>
    </row>
    <row r="29226" spans="1:11" x14ac:dyDescent="0.3">
      <c r="A29226" t="s">
        <v>28779</v>
      </c>
      <c r="B29226" s="1">
        <v>46015</v>
      </c>
      <c r="C29226" t="s">
        <v>63</v>
      </c>
      <c r="E29226" t="s">
        <v>11236</v>
      </c>
      <c r="F29226" t="s">
        <v>5</v>
      </c>
      <c r="G29226" t="s">
        <v>149</v>
      </c>
      <c r="H29226" t="s">
        <v>134</v>
      </c>
      <c r="I29226" t="s">
        <v>11231</v>
      </c>
      <c r="J29226" t="s">
        <v>11229</v>
      </c>
      <c r="K29226" t="s">
        <v>123</v>
      </c>
    </row>
    <row r="29227" spans="1:11" x14ac:dyDescent="0.3">
      <c r="A29227" t="s">
        <v>18222</v>
      </c>
      <c r="B29227" s="1">
        <v>45725</v>
      </c>
      <c r="C29227" t="s">
        <v>76</v>
      </c>
      <c r="E29227" t="s">
        <v>11219</v>
      </c>
      <c r="F29227" t="s">
        <v>5</v>
      </c>
      <c r="G29227" t="s">
        <v>11214</v>
      </c>
      <c r="H29227" t="s">
        <v>23739</v>
      </c>
      <c r="I29227" t="s">
        <v>11214</v>
      </c>
      <c r="J29227" t="s">
        <v>11217</v>
      </c>
      <c r="K29227" t="s">
        <v>130</v>
      </c>
    </row>
    <row r="29228" spans="1:11" x14ac:dyDescent="0.3">
      <c r="A29228" t="s">
        <v>20098</v>
      </c>
      <c r="B29228" s="1">
        <v>45685</v>
      </c>
      <c r="C29228" t="s">
        <v>103</v>
      </c>
      <c r="E29228" t="s">
        <v>11213</v>
      </c>
      <c r="F29228" t="s">
        <v>3</v>
      </c>
      <c r="G29228" t="s">
        <v>11225</v>
      </c>
      <c r="H29228" t="s">
        <v>21207</v>
      </c>
      <c r="I29228" t="s">
        <v>11214</v>
      </c>
      <c r="J29228" t="s">
        <v>11229</v>
      </c>
      <c r="K29228" t="s">
        <v>130</v>
      </c>
    </row>
    <row r="29229" spans="1:11" x14ac:dyDescent="0.3">
      <c r="A29229" t="s">
        <v>31530</v>
      </c>
      <c r="B29229" s="1">
        <v>45827</v>
      </c>
      <c r="C29229" t="s">
        <v>23</v>
      </c>
      <c r="D29229">
        <v>6580539059</v>
      </c>
      <c r="E29229" t="s">
        <v>11246</v>
      </c>
      <c r="F29229" t="s">
        <v>3</v>
      </c>
      <c r="G29229" t="s">
        <v>161</v>
      </c>
      <c r="H29229" t="s">
        <v>134</v>
      </c>
      <c r="I29229" t="s">
        <v>11216</v>
      </c>
      <c r="J29229" t="s">
        <v>11229</v>
      </c>
      <c r="K29229" t="s">
        <v>130</v>
      </c>
    </row>
    <row r="29230" spans="1:11" x14ac:dyDescent="0.3">
      <c r="A29230" t="s">
        <v>18248</v>
      </c>
      <c r="B29230" s="1">
        <v>45938</v>
      </c>
      <c r="C29230" t="s">
        <v>69</v>
      </c>
      <c r="E29230" t="s">
        <v>11219</v>
      </c>
      <c r="F29230" t="s">
        <v>5</v>
      </c>
      <c r="G29230" t="s">
        <v>11225</v>
      </c>
      <c r="H29230" t="s">
        <v>32365</v>
      </c>
      <c r="I29230" t="s">
        <v>11223</v>
      </c>
      <c r="J29230" t="s">
        <v>11229</v>
      </c>
      <c r="K29230" t="s">
        <v>130</v>
      </c>
    </row>
    <row r="29231" spans="1:11" x14ac:dyDescent="0.3">
      <c r="A29231" t="s">
        <v>32366</v>
      </c>
      <c r="B29231" s="1">
        <v>45779</v>
      </c>
      <c r="C29231" t="s">
        <v>23</v>
      </c>
      <c r="E29231" t="s">
        <v>11236</v>
      </c>
      <c r="F29231" t="s">
        <v>5</v>
      </c>
      <c r="G29231" t="s">
        <v>11225</v>
      </c>
      <c r="H29231" t="s">
        <v>26867</v>
      </c>
      <c r="I29231" t="s">
        <v>11216</v>
      </c>
      <c r="J29231" t="s">
        <v>11217</v>
      </c>
      <c r="K29231" t="s">
        <v>123</v>
      </c>
    </row>
    <row r="29232" spans="1:11" x14ac:dyDescent="0.3">
      <c r="A29232" t="s">
        <v>24954</v>
      </c>
      <c r="B29232" s="1">
        <v>45872</v>
      </c>
      <c r="C29232" t="s">
        <v>17</v>
      </c>
      <c r="D29232">
        <v>8524844735</v>
      </c>
      <c r="E29232" t="s">
        <v>11236</v>
      </c>
      <c r="F29232" t="s">
        <v>5</v>
      </c>
      <c r="G29232" t="s">
        <v>132</v>
      </c>
      <c r="H29232" t="s">
        <v>134</v>
      </c>
      <c r="I29232" t="s">
        <v>11227</v>
      </c>
      <c r="J29232" t="s">
        <v>122</v>
      </c>
      <c r="K29232" t="s">
        <v>130</v>
      </c>
    </row>
    <row r="29233" spans="1:11" x14ac:dyDescent="0.3">
      <c r="A29233" t="s">
        <v>21601</v>
      </c>
      <c r="B29233" s="1">
        <v>46019</v>
      </c>
      <c r="C29233" t="s">
        <v>62</v>
      </c>
      <c r="E29233" t="s">
        <v>11233</v>
      </c>
      <c r="F29233" t="s">
        <v>11242</v>
      </c>
      <c r="G29233" t="s">
        <v>11214</v>
      </c>
      <c r="H29233" t="s">
        <v>134</v>
      </c>
      <c r="I29233" t="s">
        <v>11223</v>
      </c>
      <c r="J29233" t="s">
        <v>11217</v>
      </c>
      <c r="K29233" t="s">
        <v>136</v>
      </c>
    </row>
    <row r="29234" spans="1:11" x14ac:dyDescent="0.3">
      <c r="A29234" t="s">
        <v>17251</v>
      </c>
      <c r="B29234" s="1">
        <v>45702</v>
      </c>
      <c r="C29234" t="s">
        <v>34</v>
      </c>
      <c r="D29234">
        <v>7502047007</v>
      </c>
      <c r="E29234" t="s">
        <v>11233</v>
      </c>
      <c r="F29234" t="s">
        <v>11242</v>
      </c>
      <c r="G29234" t="s">
        <v>243</v>
      </c>
      <c r="H29234" t="s">
        <v>30310</v>
      </c>
      <c r="I29234" t="s">
        <v>11216</v>
      </c>
      <c r="J29234" t="s">
        <v>11217</v>
      </c>
      <c r="K29234" t="s">
        <v>136</v>
      </c>
    </row>
    <row r="29235" spans="1:11" x14ac:dyDescent="0.3">
      <c r="A29235" t="s">
        <v>18904</v>
      </c>
      <c r="B29235" s="1">
        <v>45856</v>
      </c>
      <c r="C29235" t="s">
        <v>24</v>
      </c>
      <c r="E29235" t="s">
        <v>11233</v>
      </c>
      <c r="F29235" t="s">
        <v>11242</v>
      </c>
      <c r="G29235" t="s">
        <v>11214</v>
      </c>
      <c r="H29235" t="s">
        <v>20812</v>
      </c>
      <c r="I29235" t="s">
        <v>11231</v>
      </c>
      <c r="J29235" t="s">
        <v>11217</v>
      </c>
      <c r="K29235" t="s">
        <v>136</v>
      </c>
    </row>
    <row r="29236" spans="1:11" x14ac:dyDescent="0.3">
      <c r="A29236" t="s">
        <v>14182</v>
      </c>
      <c r="B29236" s="1">
        <v>45807</v>
      </c>
      <c r="C29236" t="s">
        <v>100</v>
      </c>
      <c r="D29236">
        <v>8834170718</v>
      </c>
      <c r="E29236" t="s">
        <v>11219</v>
      </c>
      <c r="F29236" t="s">
        <v>5</v>
      </c>
      <c r="G29236" t="s">
        <v>11225</v>
      </c>
      <c r="H29236" t="s">
        <v>134</v>
      </c>
      <c r="I29236" t="s">
        <v>11223</v>
      </c>
      <c r="J29236" t="s">
        <v>11217</v>
      </c>
      <c r="K29236" t="s">
        <v>123</v>
      </c>
    </row>
    <row r="29237" spans="1:11" x14ac:dyDescent="0.3">
      <c r="A29237" t="s">
        <v>21146</v>
      </c>
      <c r="B29237" s="1">
        <v>45907</v>
      </c>
      <c r="C29237" t="s">
        <v>99</v>
      </c>
      <c r="E29237" t="s">
        <v>11219</v>
      </c>
      <c r="F29237" t="s">
        <v>5</v>
      </c>
      <c r="G29237" t="s">
        <v>11225</v>
      </c>
      <c r="H29237" t="s">
        <v>32078</v>
      </c>
      <c r="I29237" t="s">
        <v>11227</v>
      </c>
      <c r="J29237" t="s">
        <v>11229</v>
      </c>
      <c r="K29237" t="s">
        <v>123</v>
      </c>
    </row>
    <row r="29238" spans="1:11" x14ac:dyDescent="0.3">
      <c r="A29238" t="s">
        <v>27309</v>
      </c>
      <c r="B29238" s="1">
        <v>45859</v>
      </c>
      <c r="C29238" t="s">
        <v>78</v>
      </c>
      <c r="D29238">
        <v>3924091102</v>
      </c>
      <c r="E29238" t="s">
        <v>11213</v>
      </c>
      <c r="F29238" t="s">
        <v>3</v>
      </c>
      <c r="G29238" t="s">
        <v>246</v>
      </c>
      <c r="H29238" t="s">
        <v>32367</v>
      </c>
      <c r="I29238" t="s">
        <v>11216</v>
      </c>
      <c r="J29238" t="s">
        <v>122</v>
      </c>
      <c r="K29238" t="s">
        <v>130</v>
      </c>
    </row>
    <row r="29239" spans="1:11" x14ac:dyDescent="0.3">
      <c r="A29239" t="s">
        <v>22353</v>
      </c>
      <c r="B29239" s="1">
        <v>45761</v>
      </c>
      <c r="C29239" t="s">
        <v>58</v>
      </c>
      <c r="D29239">
        <v>7941691029</v>
      </c>
      <c r="E29239" t="s">
        <v>11219</v>
      </c>
      <c r="F29239" t="s">
        <v>5</v>
      </c>
      <c r="G29239" t="s">
        <v>250</v>
      </c>
      <c r="H29239" t="s">
        <v>15672</v>
      </c>
      <c r="I29239" t="s">
        <v>11223</v>
      </c>
      <c r="J29239" t="s">
        <v>11229</v>
      </c>
      <c r="K29239" t="s">
        <v>136</v>
      </c>
    </row>
    <row r="29240" spans="1:11" x14ac:dyDescent="0.3">
      <c r="A29240" t="s">
        <v>17789</v>
      </c>
      <c r="B29240" s="1">
        <v>46020</v>
      </c>
      <c r="C29240" t="s">
        <v>92</v>
      </c>
      <c r="E29240" t="s">
        <v>11219</v>
      </c>
      <c r="F29240" t="s">
        <v>5</v>
      </c>
      <c r="G29240" t="s">
        <v>11225</v>
      </c>
      <c r="H29240" t="s">
        <v>134</v>
      </c>
      <c r="I29240" t="s">
        <v>11216</v>
      </c>
      <c r="J29240" t="s">
        <v>11217</v>
      </c>
      <c r="K29240" t="s">
        <v>123</v>
      </c>
    </row>
    <row r="29241" spans="1:11" x14ac:dyDescent="0.3">
      <c r="A29241" t="s">
        <v>28242</v>
      </c>
      <c r="B29241" s="1">
        <v>45871</v>
      </c>
      <c r="C29241" t="s">
        <v>34</v>
      </c>
      <c r="D29241">
        <v>2255212049</v>
      </c>
      <c r="E29241" t="s">
        <v>11246</v>
      </c>
      <c r="F29241" t="s">
        <v>3</v>
      </c>
      <c r="G29241" t="s">
        <v>11214</v>
      </c>
      <c r="H29241" t="s">
        <v>134</v>
      </c>
      <c r="I29241" t="s">
        <v>11231</v>
      </c>
      <c r="J29241" t="s">
        <v>122</v>
      </c>
      <c r="K29241" t="s">
        <v>136</v>
      </c>
    </row>
    <row r="29242" spans="1:11" x14ac:dyDescent="0.3">
      <c r="A29242" t="s">
        <v>32368</v>
      </c>
      <c r="B29242" s="1">
        <v>45925</v>
      </c>
      <c r="C29242" t="s">
        <v>79</v>
      </c>
      <c r="E29242" t="s">
        <v>11236</v>
      </c>
      <c r="F29242" t="s">
        <v>5</v>
      </c>
      <c r="G29242" t="s">
        <v>11214</v>
      </c>
      <c r="H29242" t="s">
        <v>134</v>
      </c>
      <c r="I29242" t="s">
        <v>11227</v>
      </c>
      <c r="J29242" t="s">
        <v>122</v>
      </c>
      <c r="K29242" t="s">
        <v>130</v>
      </c>
    </row>
    <row r="29243" spans="1:11" x14ac:dyDescent="0.3">
      <c r="A29243" t="s">
        <v>13997</v>
      </c>
      <c r="B29243" s="1">
        <v>45957</v>
      </c>
      <c r="C29243" t="s">
        <v>89</v>
      </c>
      <c r="D29243">
        <v>2740384640</v>
      </c>
      <c r="E29243" t="s">
        <v>11213</v>
      </c>
      <c r="F29243" t="s">
        <v>11214</v>
      </c>
      <c r="G29243" t="s">
        <v>11225</v>
      </c>
      <c r="H29243" t="s">
        <v>134</v>
      </c>
      <c r="I29243" t="s">
        <v>11214</v>
      </c>
      <c r="J29243" t="s">
        <v>11229</v>
      </c>
      <c r="K29243" t="s">
        <v>130</v>
      </c>
    </row>
    <row r="29244" spans="1:11" x14ac:dyDescent="0.3">
      <c r="A29244" t="s">
        <v>11355</v>
      </c>
      <c r="B29244" s="1">
        <v>46015</v>
      </c>
      <c r="C29244" t="s">
        <v>105</v>
      </c>
      <c r="E29244" t="s">
        <v>11219</v>
      </c>
      <c r="F29244" t="s">
        <v>5</v>
      </c>
      <c r="G29244" t="s">
        <v>11214</v>
      </c>
      <c r="H29244" t="s">
        <v>21730</v>
      </c>
      <c r="I29244" t="s">
        <v>11216</v>
      </c>
      <c r="J29244" t="s">
        <v>11229</v>
      </c>
      <c r="K29244" t="s">
        <v>130</v>
      </c>
    </row>
    <row r="29245" spans="1:11" x14ac:dyDescent="0.3">
      <c r="A29245" t="s">
        <v>32369</v>
      </c>
      <c r="B29245" s="1">
        <v>45792</v>
      </c>
      <c r="C29245" t="s">
        <v>91</v>
      </c>
      <c r="D29245">
        <v>5360881746</v>
      </c>
      <c r="E29245" t="s">
        <v>11222</v>
      </c>
      <c r="F29245" t="s">
        <v>7</v>
      </c>
      <c r="G29245" t="s">
        <v>219</v>
      </c>
      <c r="H29245" t="s">
        <v>134</v>
      </c>
      <c r="I29245" t="s">
        <v>11227</v>
      </c>
      <c r="J29245" t="s">
        <v>122</v>
      </c>
      <c r="K29245" t="s">
        <v>123</v>
      </c>
    </row>
    <row r="29246" spans="1:11" x14ac:dyDescent="0.3">
      <c r="A29246" t="s">
        <v>25941</v>
      </c>
      <c r="B29246" s="1">
        <v>45835</v>
      </c>
      <c r="C29246" t="s">
        <v>69</v>
      </c>
      <c r="D29246">
        <v>9391568675</v>
      </c>
      <c r="E29246" t="s">
        <v>11236</v>
      </c>
      <c r="F29246" t="s">
        <v>5</v>
      </c>
      <c r="G29246" t="s">
        <v>11225</v>
      </c>
      <c r="H29246" t="s">
        <v>19604</v>
      </c>
      <c r="I29246" t="s">
        <v>11214</v>
      </c>
      <c r="J29246" t="s">
        <v>11229</v>
      </c>
      <c r="K29246" t="s">
        <v>136</v>
      </c>
    </row>
    <row r="29247" spans="1:11" x14ac:dyDescent="0.3">
      <c r="A29247" t="s">
        <v>17731</v>
      </c>
      <c r="B29247" s="1">
        <v>45763</v>
      </c>
      <c r="C29247" t="s">
        <v>58</v>
      </c>
      <c r="E29247" t="s">
        <v>11246</v>
      </c>
      <c r="F29247" t="s">
        <v>3</v>
      </c>
      <c r="G29247" t="s">
        <v>11214</v>
      </c>
      <c r="H29247" t="s">
        <v>32370</v>
      </c>
      <c r="I29247" t="s">
        <v>11216</v>
      </c>
      <c r="J29247" t="s">
        <v>11217</v>
      </c>
      <c r="K29247" t="s">
        <v>11238</v>
      </c>
    </row>
    <row r="29248" spans="1:11" x14ac:dyDescent="0.3">
      <c r="A29248" t="s">
        <v>16484</v>
      </c>
      <c r="B29248" s="1">
        <v>45848</v>
      </c>
      <c r="C29248" t="s">
        <v>17</v>
      </c>
      <c r="E29248" t="s">
        <v>11233</v>
      </c>
      <c r="F29248" t="s">
        <v>11242</v>
      </c>
      <c r="G29248" t="s">
        <v>11214</v>
      </c>
      <c r="H29248" t="s">
        <v>26051</v>
      </c>
      <c r="I29248" t="s">
        <v>11214</v>
      </c>
      <c r="J29248" t="s">
        <v>11229</v>
      </c>
      <c r="K29248" t="s">
        <v>130</v>
      </c>
    </row>
    <row r="29249" spans="1:11" x14ac:dyDescent="0.3">
      <c r="A29249" t="s">
        <v>20116</v>
      </c>
      <c r="B29249" s="1">
        <v>45804</v>
      </c>
      <c r="C29249" t="s">
        <v>19</v>
      </c>
      <c r="D29249">
        <v>4762766064</v>
      </c>
      <c r="E29249" t="s">
        <v>11222</v>
      </c>
      <c r="F29249" t="s">
        <v>7</v>
      </c>
      <c r="G29249" t="s">
        <v>153</v>
      </c>
      <c r="H29249" t="s">
        <v>134</v>
      </c>
      <c r="I29249" t="s">
        <v>11214</v>
      </c>
      <c r="J29249" t="s">
        <v>122</v>
      </c>
      <c r="K29249" t="s">
        <v>11238</v>
      </c>
    </row>
    <row r="29250" spans="1:11" x14ac:dyDescent="0.3">
      <c r="A29250" t="s">
        <v>12876</v>
      </c>
      <c r="B29250" s="1">
        <v>45794</v>
      </c>
      <c r="C29250" t="s">
        <v>26</v>
      </c>
      <c r="E29250" t="s">
        <v>11213</v>
      </c>
      <c r="F29250" t="s">
        <v>3</v>
      </c>
      <c r="G29250" t="s">
        <v>165</v>
      </c>
      <c r="H29250" t="s">
        <v>134</v>
      </c>
      <c r="I29250" t="s">
        <v>11214</v>
      </c>
      <c r="J29250" t="s">
        <v>11229</v>
      </c>
      <c r="K29250" t="s">
        <v>123</v>
      </c>
    </row>
    <row r="29251" spans="1:11" x14ac:dyDescent="0.3">
      <c r="A29251" t="s">
        <v>11956</v>
      </c>
      <c r="B29251" s="1">
        <v>45848</v>
      </c>
      <c r="C29251" t="s">
        <v>87</v>
      </c>
      <c r="E29251" t="s">
        <v>11236</v>
      </c>
      <c r="F29251" t="s">
        <v>5</v>
      </c>
      <c r="G29251" t="s">
        <v>196</v>
      </c>
      <c r="H29251" t="s">
        <v>32371</v>
      </c>
      <c r="I29251" t="s">
        <v>11231</v>
      </c>
      <c r="J29251" t="s">
        <v>122</v>
      </c>
      <c r="K29251" t="s">
        <v>136</v>
      </c>
    </row>
    <row r="29252" spans="1:11" x14ac:dyDescent="0.3">
      <c r="A29252" t="s">
        <v>26923</v>
      </c>
      <c r="B29252" s="1">
        <v>45935</v>
      </c>
      <c r="C29252" t="s">
        <v>89</v>
      </c>
      <c r="E29252" t="s">
        <v>11246</v>
      </c>
      <c r="F29252" t="s">
        <v>3</v>
      </c>
      <c r="G29252" t="s">
        <v>11214</v>
      </c>
      <c r="H29252" t="s">
        <v>31953</v>
      </c>
      <c r="I29252" t="s">
        <v>11227</v>
      </c>
      <c r="J29252" t="s">
        <v>122</v>
      </c>
      <c r="K29252" t="s">
        <v>136</v>
      </c>
    </row>
    <row r="29253" spans="1:11" x14ac:dyDescent="0.3">
      <c r="A29253" t="s">
        <v>17709</v>
      </c>
      <c r="B29253" s="1">
        <v>46002</v>
      </c>
      <c r="C29253" t="s">
        <v>82</v>
      </c>
      <c r="E29253" t="s">
        <v>11236</v>
      </c>
      <c r="F29253" t="s">
        <v>5</v>
      </c>
      <c r="G29253" t="s">
        <v>121</v>
      </c>
      <c r="H29253" t="s">
        <v>21589</v>
      </c>
      <c r="I29253" t="s">
        <v>11214</v>
      </c>
      <c r="J29253" t="s">
        <v>11229</v>
      </c>
      <c r="K29253" t="s">
        <v>11238</v>
      </c>
    </row>
    <row r="29254" spans="1:11" x14ac:dyDescent="0.3">
      <c r="A29254" t="s">
        <v>22787</v>
      </c>
      <c r="B29254" s="1">
        <v>45937</v>
      </c>
      <c r="C29254" t="s">
        <v>28</v>
      </c>
      <c r="E29254" t="s">
        <v>11233</v>
      </c>
      <c r="F29254" t="s">
        <v>11242</v>
      </c>
      <c r="G29254" t="s">
        <v>11225</v>
      </c>
      <c r="H29254" t="s">
        <v>20630</v>
      </c>
      <c r="I29254" t="s">
        <v>11216</v>
      </c>
      <c r="J29254" t="s">
        <v>11217</v>
      </c>
      <c r="K29254" t="s">
        <v>123</v>
      </c>
    </row>
    <row r="29255" spans="1:11" x14ac:dyDescent="0.3">
      <c r="A29255" t="s">
        <v>24364</v>
      </c>
      <c r="B29255" s="1">
        <v>45868</v>
      </c>
      <c r="C29255" t="s">
        <v>48</v>
      </c>
      <c r="E29255" t="s">
        <v>11222</v>
      </c>
      <c r="F29255" t="s">
        <v>7</v>
      </c>
      <c r="G29255" t="s">
        <v>210</v>
      </c>
      <c r="H29255" t="s">
        <v>134</v>
      </c>
      <c r="I29255" t="s">
        <v>11223</v>
      </c>
      <c r="J29255" t="s">
        <v>11217</v>
      </c>
      <c r="K29255" t="s">
        <v>130</v>
      </c>
    </row>
    <row r="29256" spans="1:11" x14ac:dyDescent="0.3">
      <c r="A29256" t="s">
        <v>13332</v>
      </c>
      <c r="B29256" s="1">
        <v>45738</v>
      </c>
      <c r="C29256" t="s">
        <v>47</v>
      </c>
      <c r="E29256" t="s">
        <v>11213</v>
      </c>
      <c r="F29256" t="s">
        <v>3</v>
      </c>
      <c r="G29256" t="s">
        <v>11225</v>
      </c>
      <c r="H29256" t="s">
        <v>134</v>
      </c>
      <c r="I29256" t="s">
        <v>11231</v>
      </c>
      <c r="J29256" t="s">
        <v>122</v>
      </c>
      <c r="K29256" t="s">
        <v>130</v>
      </c>
    </row>
    <row r="29257" spans="1:11" x14ac:dyDescent="0.3">
      <c r="A29257" t="s">
        <v>21834</v>
      </c>
      <c r="B29257" s="1">
        <v>45838</v>
      </c>
      <c r="C29257" t="s">
        <v>18</v>
      </c>
      <c r="E29257" t="s">
        <v>11246</v>
      </c>
      <c r="F29257" t="s">
        <v>3</v>
      </c>
      <c r="G29257" t="s">
        <v>11225</v>
      </c>
      <c r="H29257" t="s">
        <v>134</v>
      </c>
      <c r="I29257" t="s">
        <v>11214</v>
      </c>
      <c r="J29257" t="s">
        <v>11229</v>
      </c>
      <c r="K29257" t="s">
        <v>11238</v>
      </c>
    </row>
    <row r="29258" spans="1:11" x14ac:dyDescent="0.3">
      <c r="A29258" t="s">
        <v>21643</v>
      </c>
      <c r="B29258" s="1">
        <v>45695</v>
      </c>
      <c r="C29258" t="s">
        <v>27</v>
      </c>
      <c r="E29258" t="s">
        <v>11233</v>
      </c>
      <c r="F29258" t="s">
        <v>11242</v>
      </c>
      <c r="G29258" t="s">
        <v>11225</v>
      </c>
      <c r="H29258" t="s">
        <v>30261</v>
      </c>
      <c r="I29258" t="s">
        <v>11231</v>
      </c>
      <c r="J29258" t="s">
        <v>11217</v>
      </c>
      <c r="K29258" t="s">
        <v>123</v>
      </c>
    </row>
    <row r="29259" spans="1:11" x14ac:dyDescent="0.3">
      <c r="A29259" t="s">
        <v>25503</v>
      </c>
      <c r="B29259" s="1">
        <v>45915</v>
      </c>
      <c r="C29259" t="s">
        <v>94</v>
      </c>
      <c r="E29259" t="s">
        <v>11233</v>
      </c>
      <c r="F29259" t="s">
        <v>11242</v>
      </c>
      <c r="G29259" t="s">
        <v>121</v>
      </c>
      <c r="H29259" t="s">
        <v>32372</v>
      </c>
      <c r="I29259" t="s">
        <v>11227</v>
      </c>
      <c r="J29259" t="s">
        <v>11217</v>
      </c>
      <c r="K29259" t="s">
        <v>130</v>
      </c>
    </row>
    <row r="29260" spans="1:11" x14ac:dyDescent="0.3">
      <c r="A29260" t="s">
        <v>20439</v>
      </c>
      <c r="B29260" s="1">
        <v>45898</v>
      </c>
      <c r="C29260" t="s">
        <v>95</v>
      </c>
      <c r="D29260">
        <v>8707475090</v>
      </c>
      <c r="E29260" t="s">
        <v>11236</v>
      </c>
      <c r="F29260" t="s">
        <v>5</v>
      </c>
      <c r="G29260" t="s">
        <v>11225</v>
      </c>
      <c r="H29260" t="s">
        <v>134</v>
      </c>
      <c r="I29260" t="s">
        <v>11214</v>
      </c>
      <c r="J29260" t="s">
        <v>11229</v>
      </c>
      <c r="K29260" t="s">
        <v>130</v>
      </c>
    </row>
    <row r="29261" spans="1:11" x14ac:dyDescent="0.3">
      <c r="A29261" t="s">
        <v>24460</v>
      </c>
      <c r="B29261" s="1">
        <v>45664</v>
      </c>
      <c r="C29261" t="s">
        <v>54</v>
      </c>
      <c r="E29261" t="s">
        <v>11219</v>
      </c>
      <c r="F29261" t="s">
        <v>11214</v>
      </c>
      <c r="G29261" t="s">
        <v>214</v>
      </c>
      <c r="H29261" t="s">
        <v>32373</v>
      </c>
      <c r="I29261" t="s">
        <v>11214</v>
      </c>
      <c r="J29261" t="s">
        <v>11217</v>
      </c>
      <c r="K29261" t="s">
        <v>130</v>
      </c>
    </row>
    <row r="29262" spans="1:11" x14ac:dyDescent="0.3">
      <c r="A29262" t="s">
        <v>25085</v>
      </c>
      <c r="B29262" s="1">
        <v>45685</v>
      </c>
      <c r="C29262" t="s">
        <v>27</v>
      </c>
      <c r="E29262" t="s">
        <v>11233</v>
      </c>
      <c r="F29262" t="s">
        <v>11242</v>
      </c>
      <c r="G29262" t="s">
        <v>11214</v>
      </c>
      <c r="H29262" t="s">
        <v>134</v>
      </c>
      <c r="I29262" t="s">
        <v>11231</v>
      </c>
      <c r="J29262" t="s">
        <v>11229</v>
      </c>
      <c r="K29262" t="s">
        <v>11238</v>
      </c>
    </row>
    <row r="29263" spans="1:11" x14ac:dyDescent="0.3">
      <c r="A29263" t="s">
        <v>32374</v>
      </c>
      <c r="B29263" s="1">
        <v>45923</v>
      </c>
      <c r="C29263" t="s">
        <v>14</v>
      </c>
      <c r="D29263">
        <v>6328585674</v>
      </c>
      <c r="E29263" t="s">
        <v>11222</v>
      </c>
      <c r="F29263" t="s">
        <v>7</v>
      </c>
      <c r="G29263" t="s">
        <v>11214</v>
      </c>
      <c r="H29263" t="s">
        <v>28851</v>
      </c>
      <c r="I29263" t="s">
        <v>11227</v>
      </c>
      <c r="J29263" t="s">
        <v>11217</v>
      </c>
      <c r="K29263" t="s">
        <v>11238</v>
      </c>
    </row>
    <row r="29264" spans="1:11" x14ac:dyDescent="0.3">
      <c r="A29264" t="s">
        <v>29386</v>
      </c>
      <c r="B29264" s="1">
        <v>46015</v>
      </c>
      <c r="C29264" t="s">
        <v>54</v>
      </c>
      <c r="D29264">
        <v>5841794299</v>
      </c>
      <c r="E29264" t="s">
        <v>11213</v>
      </c>
      <c r="F29264" t="s">
        <v>3</v>
      </c>
      <c r="G29264" t="s">
        <v>169</v>
      </c>
      <c r="H29264" t="s">
        <v>134</v>
      </c>
      <c r="I29264" t="s">
        <v>11227</v>
      </c>
      <c r="J29264" t="s">
        <v>11229</v>
      </c>
      <c r="K29264" t="s">
        <v>11238</v>
      </c>
    </row>
    <row r="29265" spans="1:11" x14ac:dyDescent="0.3">
      <c r="A29265" t="s">
        <v>28193</v>
      </c>
      <c r="B29265" s="1">
        <v>45760</v>
      </c>
      <c r="C29265" t="s">
        <v>41</v>
      </c>
      <c r="D29265">
        <v>4810410030</v>
      </c>
      <c r="E29265" t="s">
        <v>11213</v>
      </c>
      <c r="F29265" t="s">
        <v>3</v>
      </c>
      <c r="G29265" t="s">
        <v>11214</v>
      </c>
      <c r="H29265" t="s">
        <v>21364</v>
      </c>
      <c r="I29265" t="s">
        <v>11231</v>
      </c>
      <c r="J29265" t="s">
        <v>122</v>
      </c>
      <c r="K29265" t="s">
        <v>11238</v>
      </c>
    </row>
    <row r="29266" spans="1:11" x14ac:dyDescent="0.3">
      <c r="A29266" t="s">
        <v>13020</v>
      </c>
      <c r="B29266" s="1">
        <v>45810</v>
      </c>
      <c r="C29266" t="s">
        <v>97</v>
      </c>
      <c r="D29266">
        <v>6307938959</v>
      </c>
      <c r="E29266" t="s">
        <v>11246</v>
      </c>
      <c r="F29266" t="s">
        <v>3</v>
      </c>
      <c r="G29266" t="s">
        <v>11214</v>
      </c>
      <c r="H29266" t="s">
        <v>134</v>
      </c>
      <c r="I29266" t="s">
        <v>11214</v>
      </c>
      <c r="J29266" t="s">
        <v>11229</v>
      </c>
      <c r="K29266" t="s">
        <v>123</v>
      </c>
    </row>
    <row r="29267" spans="1:11" x14ac:dyDescent="0.3">
      <c r="A29267" t="s">
        <v>23663</v>
      </c>
      <c r="B29267" s="1">
        <v>45713</v>
      </c>
      <c r="C29267" t="s">
        <v>90</v>
      </c>
      <c r="E29267" t="s">
        <v>11222</v>
      </c>
      <c r="F29267" t="s">
        <v>7</v>
      </c>
      <c r="G29267" t="s">
        <v>143</v>
      </c>
      <c r="H29267" t="s">
        <v>32375</v>
      </c>
      <c r="I29267" t="s">
        <v>11223</v>
      </c>
      <c r="J29267" t="s">
        <v>11217</v>
      </c>
      <c r="K29267" t="s">
        <v>11238</v>
      </c>
    </row>
    <row r="29268" spans="1:11" x14ac:dyDescent="0.3">
      <c r="A29268" t="s">
        <v>29887</v>
      </c>
      <c r="B29268" s="1">
        <v>45937</v>
      </c>
      <c r="C29268" t="s">
        <v>107</v>
      </c>
      <c r="E29268" t="s">
        <v>11219</v>
      </c>
      <c r="F29268" t="s">
        <v>5</v>
      </c>
      <c r="G29268" t="s">
        <v>207</v>
      </c>
      <c r="H29268" t="s">
        <v>32376</v>
      </c>
      <c r="I29268" t="s">
        <v>11216</v>
      </c>
      <c r="J29268" t="s">
        <v>122</v>
      </c>
      <c r="K29268" t="s">
        <v>136</v>
      </c>
    </row>
    <row r="29269" spans="1:11" x14ac:dyDescent="0.3">
      <c r="A29269" t="s">
        <v>14780</v>
      </c>
      <c r="B29269" s="1">
        <v>46021</v>
      </c>
      <c r="C29269" t="s">
        <v>102</v>
      </c>
      <c r="D29269">
        <v>7770246096</v>
      </c>
      <c r="E29269" t="s">
        <v>11213</v>
      </c>
      <c r="F29269" t="s">
        <v>3</v>
      </c>
      <c r="G29269" t="s">
        <v>11214</v>
      </c>
      <c r="H29269" t="s">
        <v>134</v>
      </c>
      <c r="I29269" t="s">
        <v>11227</v>
      </c>
      <c r="J29269" t="s">
        <v>122</v>
      </c>
      <c r="K29269" t="s">
        <v>136</v>
      </c>
    </row>
    <row r="29270" spans="1:11" x14ac:dyDescent="0.3">
      <c r="A29270" t="s">
        <v>14278</v>
      </c>
      <c r="B29270" s="1">
        <v>46001</v>
      </c>
      <c r="C29270" t="s">
        <v>112</v>
      </c>
      <c r="D29270">
        <v>2283829635</v>
      </c>
      <c r="E29270" t="s">
        <v>11236</v>
      </c>
      <c r="F29270" t="s">
        <v>5</v>
      </c>
      <c r="G29270" t="s">
        <v>11225</v>
      </c>
      <c r="H29270" t="s">
        <v>32377</v>
      </c>
      <c r="I29270" t="s">
        <v>11231</v>
      </c>
      <c r="J29270" t="s">
        <v>11229</v>
      </c>
      <c r="K29270" t="s">
        <v>136</v>
      </c>
    </row>
    <row r="29271" spans="1:11" x14ac:dyDescent="0.3">
      <c r="A29271" t="s">
        <v>22340</v>
      </c>
      <c r="B29271" s="1">
        <v>45813</v>
      </c>
      <c r="C29271" t="s">
        <v>65</v>
      </c>
      <c r="E29271" t="s">
        <v>11246</v>
      </c>
      <c r="F29271" t="s">
        <v>3</v>
      </c>
      <c r="G29271" t="s">
        <v>11214</v>
      </c>
      <c r="H29271" t="s">
        <v>134</v>
      </c>
      <c r="I29271" t="s">
        <v>11214</v>
      </c>
      <c r="J29271" t="s">
        <v>11229</v>
      </c>
      <c r="K29271" t="s">
        <v>123</v>
      </c>
    </row>
    <row r="29272" spans="1:11" x14ac:dyDescent="0.3">
      <c r="A29272" t="s">
        <v>16312</v>
      </c>
      <c r="B29272" s="1">
        <v>45894</v>
      </c>
      <c r="C29272" t="s">
        <v>22</v>
      </c>
      <c r="E29272" t="s">
        <v>11233</v>
      </c>
      <c r="F29272" t="s">
        <v>11242</v>
      </c>
      <c r="G29272" t="s">
        <v>11225</v>
      </c>
      <c r="H29272" t="s">
        <v>32378</v>
      </c>
      <c r="I29272" t="s">
        <v>11216</v>
      </c>
      <c r="J29272" t="s">
        <v>11229</v>
      </c>
      <c r="K29272" t="s">
        <v>123</v>
      </c>
    </row>
    <row r="29273" spans="1:11" x14ac:dyDescent="0.3">
      <c r="A29273" t="s">
        <v>11977</v>
      </c>
      <c r="B29273" s="1">
        <v>45911</v>
      </c>
      <c r="C29273" t="s">
        <v>64</v>
      </c>
      <c r="D29273">
        <v>4265101061</v>
      </c>
      <c r="E29273" t="s">
        <v>11236</v>
      </c>
      <c r="F29273" t="s">
        <v>5</v>
      </c>
      <c r="G29273" t="s">
        <v>11214</v>
      </c>
      <c r="H29273" t="s">
        <v>134</v>
      </c>
      <c r="I29273" t="s">
        <v>11227</v>
      </c>
      <c r="J29273" t="s">
        <v>11217</v>
      </c>
      <c r="K29273" t="s">
        <v>130</v>
      </c>
    </row>
    <row r="29274" spans="1:11" x14ac:dyDescent="0.3">
      <c r="A29274" t="s">
        <v>14857</v>
      </c>
      <c r="B29274" s="1">
        <v>45910</v>
      </c>
      <c r="C29274" t="s">
        <v>17</v>
      </c>
      <c r="E29274" t="s">
        <v>11233</v>
      </c>
      <c r="F29274" t="s">
        <v>11242</v>
      </c>
      <c r="G29274" t="s">
        <v>11214</v>
      </c>
      <c r="H29274" t="s">
        <v>32379</v>
      </c>
      <c r="I29274" t="s">
        <v>11214</v>
      </c>
      <c r="J29274" t="s">
        <v>11217</v>
      </c>
      <c r="K29274" t="s">
        <v>11238</v>
      </c>
    </row>
    <row r="29275" spans="1:11" x14ac:dyDescent="0.3">
      <c r="A29275" t="s">
        <v>28414</v>
      </c>
      <c r="B29275" s="1">
        <v>45861</v>
      </c>
      <c r="C29275" t="s">
        <v>95</v>
      </c>
      <c r="D29275">
        <v>8890678964</v>
      </c>
      <c r="E29275" t="s">
        <v>11233</v>
      </c>
      <c r="F29275" t="s">
        <v>11242</v>
      </c>
      <c r="G29275" t="s">
        <v>11214</v>
      </c>
      <c r="H29275" t="s">
        <v>134</v>
      </c>
      <c r="I29275" t="s">
        <v>11216</v>
      </c>
      <c r="J29275" t="s">
        <v>11229</v>
      </c>
      <c r="K29275" t="s">
        <v>11238</v>
      </c>
    </row>
    <row r="29276" spans="1:11" x14ac:dyDescent="0.3">
      <c r="A29276" t="s">
        <v>20956</v>
      </c>
      <c r="B29276" s="1">
        <v>45906</v>
      </c>
      <c r="C29276" t="s">
        <v>42</v>
      </c>
      <c r="E29276" t="s">
        <v>11236</v>
      </c>
      <c r="F29276" t="s">
        <v>5</v>
      </c>
      <c r="G29276" t="s">
        <v>11225</v>
      </c>
      <c r="H29276" t="s">
        <v>134</v>
      </c>
      <c r="I29276" t="s">
        <v>11231</v>
      </c>
      <c r="J29276" t="s">
        <v>122</v>
      </c>
      <c r="K29276" t="s">
        <v>123</v>
      </c>
    </row>
    <row r="29277" spans="1:11" x14ac:dyDescent="0.3">
      <c r="A29277" t="s">
        <v>32380</v>
      </c>
      <c r="B29277" s="1">
        <v>45767</v>
      </c>
      <c r="C29277" t="s">
        <v>29</v>
      </c>
      <c r="E29277" t="s">
        <v>11236</v>
      </c>
      <c r="F29277" t="s">
        <v>5</v>
      </c>
      <c r="G29277" t="s">
        <v>11214</v>
      </c>
      <c r="H29277" t="s">
        <v>134</v>
      </c>
      <c r="I29277" t="s">
        <v>11231</v>
      </c>
      <c r="J29277" t="s">
        <v>122</v>
      </c>
      <c r="K29277" t="s">
        <v>11238</v>
      </c>
    </row>
    <row r="29278" spans="1:11" x14ac:dyDescent="0.3">
      <c r="A29278" t="s">
        <v>21095</v>
      </c>
      <c r="B29278" s="1">
        <v>45709</v>
      </c>
      <c r="C29278" t="s">
        <v>109</v>
      </c>
      <c r="D29278">
        <v>2087017252</v>
      </c>
      <c r="E29278" t="s">
        <v>11246</v>
      </c>
      <c r="F29278" t="s">
        <v>3</v>
      </c>
      <c r="G29278" t="s">
        <v>11214</v>
      </c>
      <c r="H29278" t="s">
        <v>28880</v>
      </c>
      <c r="I29278" t="s">
        <v>11223</v>
      </c>
      <c r="J29278" t="s">
        <v>122</v>
      </c>
      <c r="K29278" t="s">
        <v>123</v>
      </c>
    </row>
    <row r="29279" spans="1:11" x14ac:dyDescent="0.3">
      <c r="A29279" t="s">
        <v>19306</v>
      </c>
      <c r="B29279" s="1">
        <v>45831</v>
      </c>
      <c r="C29279" t="s">
        <v>34</v>
      </c>
      <c r="E29279" t="s">
        <v>11219</v>
      </c>
      <c r="F29279" t="s">
        <v>5</v>
      </c>
      <c r="G29279" t="s">
        <v>187</v>
      </c>
      <c r="H29279" t="s">
        <v>134</v>
      </c>
      <c r="I29279" t="s">
        <v>11227</v>
      </c>
      <c r="J29279" t="s">
        <v>11229</v>
      </c>
      <c r="K29279" t="s">
        <v>11238</v>
      </c>
    </row>
    <row r="29280" spans="1:11" x14ac:dyDescent="0.3">
      <c r="A29280" t="s">
        <v>16701</v>
      </c>
      <c r="B29280" s="1">
        <v>45844</v>
      </c>
      <c r="C29280" t="s">
        <v>15</v>
      </c>
      <c r="D29280">
        <v>8129340138</v>
      </c>
      <c r="E29280" t="s">
        <v>11219</v>
      </c>
      <c r="F29280" t="s">
        <v>5</v>
      </c>
      <c r="G29280" t="s">
        <v>11214</v>
      </c>
      <c r="H29280" t="s">
        <v>29299</v>
      </c>
      <c r="I29280" t="s">
        <v>11227</v>
      </c>
      <c r="J29280" t="s">
        <v>122</v>
      </c>
      <c r="K29280" t="s">
        <v>123</v>
      </c>
    </row>
    <row r="29281" spans="1:11" x14ac:dyDescent="0.3">
      <c r="A29281" t="s">
        <v>16166</v>
      </c>
      <c r="B29281" s="1">
        <v>45859</v>
      </c>
      <c r="C29281" t="s">
        <v>63</v>
      </c>
      <c r="E29281" t="s">
        <v>11246</v>
      </c>
      <c r="F29281" t="s">
        <v>11214</v>
      </c>
      <c r="G29281" t="s">
        <v>149</v>
      </c>
      <c r="H29281" t="s">
        <v>11608</v>
      </c>
      <c r="I29281" t="s">
        <v>11231</v>
      </c>
      <c r="J29281" t="s">
        <v>122</v>
      </c>
      <c r="K29281" t="s">
        <v>123</v>
      </c>
    </row>
    <row r="29282" spans="1:11" x14ac:dyDescent="0.3">
      <c r="A29282" t="s">
        <v>24805</v>
      </c>
      <c r="B29282" s="1">
        <v>45792</v>
      </c>
      <c r="C29282" t="s">
        <v>78</v>
      </c>
      <c r="E29282" t="s">
        <v>11246</v>
      </c>
      <c r="F29282" t="s">
        <v>3</v>
      </c>
      <c r="G29282" t="s">
        <v>223</v>
      </c>
      <c r="H29282" t="s">
        <v>24847</v>
      </c>
      <c r="I29282" t="s">
        <v>11216</v>
      </c>
      <c r="J29282" t="s">
        <v>122</v>
      </c>
      <c r="K29282" t="s">
        <v>11238</v>
      </c>
    </row>
    <row r="29283" spans="1:11" x14ac:dyDescent="0.3">
      <c r="A29283" t="s">
        <v>13241</v>
      </c>
      <c r="B29283" s="1">
        <v>45694</v>
      </c>
      <c r="C29283" t="s">
        <v>35</v>
      </c>
      <c r="E29283" t="s">
        <v>11222</v>
      </c>
      <c r="F29283" t="s">
        <v>7</v>
      </c>
      <c r="G29283" t="s">
        <v>11214</v>
      </c>
      <c r="H29283" t="s">
        <v>30732</v>
      </c>
      <c r="I29283" t="s">
        <v>11231</v>
      </c>
      <c r="J29283" t="s">
        <v>11217</v>
      </c>
      <c r="K29283" t="s">
        <v>11238</v>
      </c>
    </row>
    <row r="29284" spans="1:11" x14ac:dyDescent="0.3">
      <c r="A29284" t="s">
        <v>12867</v>
      </c>
      <c r="B29284" s="1">
        <v>45900</v>
      </c>
      <c r="C29284" t="s">
        <v>20</v>
      </c>
      <c r="D29284">
        <v>1376535679</v>
      </c>
      <c r="E29284" t="s">
        <v>11219</v>
      </c>
      <c r="F29284" t="s">
        <v>5</v>
      </c>
      <c r="G29284" t="s">
        <v>11214</v>
      </c>
      <c r="H29284" t="s">
        <v>134</v>
      </c>
      <c r="I29284" t="s">
        <v>11214</v>
      </c>
      <c r="J29284" t="s">
        <v>11229</v>
      </c>
      <c r="K29284" t="s">
        <v>130</v>
      </c>
    </row>
    <row r="29285" spans="1:11" x14ac:dyDescent="0.3">
      <c r="A29285" t="s">
        <v>13950</v>
      </c>
      <c r="B29285" s="1">
        <v>46019</v>
      </c>
      <c r="C29285" t="s">
        <v>91</v>
      </c>
      <c r="E29285" t="s">
        <v>11236</v>
      </c>
      <c r="F29285" t="s">
        <v>5</v>
      </c>
      <c r="G29285" t="s">
        <v>11214</v>
      </c>
      <c r="H29285" t="s">
        <v>134</v>
      </c>
      <c r="I29285" t="s">
        <v>11223</v>
      </c>
      <c r="J29285" t="s">
        <v>122</v>
      </c>
      <c r="K29285" t="s">
        <v>136</v>
      </c>
    </row>
    <row r="29286" spans="1:11" x14ac:dyDescent="0.3">
      <c r="A29286" t="s">
        <v>15041</v>
      </c>
      <c r="B29286" s="1">
        <v>45951</v>
      </c>
      <c r="C29286" t="s">
        <v>59</v>
      </c>
      <c r="D29286">
        <v>3643641861</v>
      </c>
      <c r="E29286" t="s">
        <v>11246</v>
      </c>
      <c r="F29286" t="s">
        <v>3</v>
      </c>
      <c r="G29286" t="s">
        <v>11225</v>
      </c>
      <c r="H29286" t="s">
        <v>24856</v>
      </c>
      <c r="I29286" t="s">
        <v>11216</v>
      </c>
      <c r="J29286" t="s">
        <v>11217</v>
      </c>
      <c r="K29286" t="s">
        <v>130</v>
      </c>
    </row>
    <row r="29287" spans="1:11" x14ac:dyDescent="0.3">
      <c r="A29287" t="s">
        <v>30278</v>
      </c>
      <c r="B29287" s="1">
        <v>45929</v>
      </c>
      <c r="C29287" t="s">
        <v>64</v>
      </c>
      <c r="D29287">
        <v>2965302036</v>
      </c>
      <c r="E29287" t="s">
        <v>11246</v>
      </c>
      <c r="F29287" t="s">
        <v>3</v>
      </c>
      <c r="G29287" t="s">
        <v>132</v>
      </c>
      <c r="H29287" t="s">
        <v>134</v>
      </c>
      <c r="I29287" t="s">
        <v>11216</v>
      </c>
      <c r="J29287" t="s">
        <v>11229</v>
      </c>
      <c r="K29287" t="s">
        <v>130</v>
      </c>
    </row>
    <row r="29288" spans="1:11" x14ac:dyDescent="0.3">
      <c r="A29288" t="s">
        <v>32381</v>
      </c>
      <c r="B29288" s="1">
        <v>45923</v>
      </c>
      <c r="C29288" t="s">
        <v>50</v>
      </c>
      <c r="D29288">
        <v>6548570003</v>
      </c>
      <c r="E29288" t="s">
        <v>11246</v>
      </c>
      <c r="F29288" t="s">
        <v>3</v>
      </c>
      <c r="G29288" t="s">
        <v>11214</v>
      </c>
      <c r="H29288" t="s">
        <v>134</v>
      </c>
      <c r="I29288" t="s">
        <v>11214</v>
      </c>
      <c r="J29288" t="s">
        <v>11217</v>
      </c>
      <c r="K29288" t="s">
        <v>136</v>
      </c>
    </row>
    <row r="29289" spans="1:11" x14ac:dyDescent="0.3">
      <c r="A29289" t="s">
        <v>12662</v>
      </c>
      <c r="B29289" s="1">
        <v>45786</v>
      </c>
      <c r="C29289" t="s">
        <v>113</v>
      </c>
      <c r="E29289" t="s">
        <v>11233</v>
      </c>
      <c r="F29289" t="s">
        <v>11242</v>
      </c>
      <c r="G29289" t="s">
        <v>11214</v>
      </c>
      <c r="H29289" t="s">
        <v>32382</v>
      </c>
      <c r="I29289" t="s">
        <v>11216</v>
      </c>
      <c r="J29289" t="s">
        <v>11217</v>
      </c>
      <c r="K29289" t="s">
        <v>130</v>
      </c>
    </row>
    <row r="29290" spans="1:11" x14ac:dyDescent="0.3">
      <c r="A29290" t="s">
        <v>26052</v>
      </c>
      <c r="B29290" s="1">
        <v>45919</v>
      </c>
      <c r="C29290" t="s">
        <v>69</v>
      </c>
      <c r="E29290" t="s">
        <v>11246</v>
      </c>
      <c r="F29290" t="s">
        <v>3</v>
      </c>
      <c r="G29290" t="s">
        <v>11225</v>
      </c>
      <c r="H29290" t="s">
        <v>134</v>
      </c>
      <c r="I29290" t="s">
        <v>11216</v>
      </c>
      <c r="J29290" t="s">
        <v>11229</v>
      </c>
      <c r="K29290" t="s">
        <v>123</v>
      </c>
    </row>
    <row r="29291" spans="1:11" x14ac:dyDescent="0.3">
      <c r="A29291" t="s">
        <v>18791</v>
      </c>
      <c r="B29291" s="1">
        <v>45846</v>
      </c>
      <c r="C29291" t="s">
        <v>77</v>
      </c>
      <c r="E29291" t="s">
        <v>11222</v>
      </c>
      <c r="F29291" t="s">
        <v>7</v>
      </c>
      <c r="G29291" t="s">
        <v>11225</v>
      </c>
      <c r="H29291" t="s">
        <v>32383</v>
      </c>
      <c r="I29291" t="s">
        <v>11214</v>
      </c>
      <c r="J29291" t="s">
        <v>11217</v>
      </c>
      <c r="K29291" t="s">
        <v>130</v>
      </c>
    </row>
    <row r="29292" spans="1:11" x14ac:dyDescent="0.3">
      <c r="A29292" t="s">
        <v>18843</v>
      </c>
      <c r="B29292" s="1">
        <v>45813</v>
      </c>
      <c r="C29292" t="s">
        <v>56</v>
      </c>
      <c r="E29292" t="s">
        <v>11236</v>
      </c>
      <c r="F29292" t="s">
        <v>5</v>
      </c>
      <c r="G29292" t="s">
        <v>11214</v>
      </c>
      <c r="H29292" t="s">
        <v>134</v>
      </c>
      <c r="I29292" t="s">
        <v>11216</v>
      </c>
      <c r="J29292" t="s">
        <v>11229</v>
      </c>
      <c r="K29292" t="s">
        <v>123</v>
      </c>
    </row>
    <row r="29293" spans="1:11" x14ac:dyDescent="0.3">
      <c r="A29293" t="s">
        <v>19430</v>
      </c>
      <c r="B29293" s="1">
        <v>45911</v>
      </c>
      <c r="C29293" t="s">
        <v>51</v>
      </c>
      <c r="D29293">
        <v>8037919308</v>
      </c>
      <c r="E29293" t="s">
        <v>11213</v>
      </c>
      <c r="F29293" t="s">
        <v>3</v>
      </c>
      <c r="G29293" t="s">
        <v>11214</v>
      </c>
      <c r="H29293" t="s">
        <v>32384</v>
      </c>
      <c r="I29293" t="s">
        <v>11227</v>
      </c>
      <c r="J29293" t="s">
        <v>11217</v>
      </c>
      <c r="K29293" t="s">
        <v>123</v>
      </c>
    </row>
    <row r="29294" spans="1:11" x14ac:dyDescent="0.3">
      <c r="A29294" t="s">
        <v>28818</v>
      </c>
      <c r="B29294" s="1">
        <v>46013</v>
      </c>
      <c r="C29294" t="s">
        <v>66</v>
      </c>
      <c r="E29294" t="s">
        <v>11219</v>
      </c>
      <c r="F29294" t="s">
        <v>5</v>
      </c>
      <c r="G29294" t="s">
        <v>11214</v>
      </c>
      <c r="H29294" t="s">
        <v>32385</v>
      </c>
      <c r="I29294" t="s">
        <v>11231</v>
      </c>
      <c r="J29294" t="s">
        <v>11229</v>
      </c>
      <c r="K29294" t="s">
        <v>11238</v>
      </c>
    </row>
    <row r="29295" spans="1:11" x14ac:dyDescent="0.3">
      <c r="A29295" t="s">
        <v>30383</v>
      </c>
      <c r="B29295" s="1">
        <v>45750</v>
      </c>
      <c r="C29295" t="s">
        <v>113</v>
      </c>
      <c r="E29295" t="s">
        <v>11222</v>
      </c>
      <c r="F29295" t="s">
        <v>7</v>
      </c>
      <c r="G29295" t="s">
        <v>11214</v>
      </c>
      <c r="H29295" t="s">
        <v>134</v>
      </c>
      <c r="I29295" t="s">
        <v>11227</v>
      </c>
      <c r="J29295" t="s">
        <v>11217</v>
      </c>
      <c r="K29295" t="s">
        <v>136</v>
      </c>
    </row>
    <row r="29296" spans="1:11" x14ac:dyDescent="0.3">
      <c r="A29296" t="s">
        <v>20490</v>
      </c>
      <c r="B29296" s="1">
        <v>45766</v>
      </c>
      <c r="C29296" t="s">
        <v>93</v>
      </c>
      <c r="D29296">
        <v>7876868511</v>
      </c>
      <c r="E29296" t="s">
        <v>11219</v>
      </c>
      <c r="F29296" t="s">
        <v>5</v>
      </c>
      <c r="G29296" t="s">
        <v>205</v>
      </c>
      <c r="H29296" t="s">
        <v>134</v>
      </c>
      <c r="I29296" t="s">
        <v>11227</v>
      </c>
      <c r="J29296" t="s">
        <v>11229</v>
      </c>
      <c r="K29296" t="s">
        <v>11238</v>
      </c>
    </row>
    <row r="29297" spans="1:11" x14ac:dyDescent="0.3">
      <c r="A29297" t="s">
        <v>31853</v>
      </c>
      <c r="B29297" s="1">
        <v>45866</v>
      </c>
      <c r="C29297" t="s">
        <v>29</v>
      </c>
      <c r="E29297" t="s">
        <v>11222</v>
      </c>
      <c r="F29297" t="s">
        <v>7</v>
      </c>
      <c r="G29297" t="s">
        <v>11225</v>
      </c>
      <c r="H29297" t="s">
        <v>134</v>
      </c>
      <c r="I29297" t="s">
        <v>11223</v>
      </c>
      <c r="J29297" t="s">
        <v>11217</v>
      </c>
      <c r="K29297" t="s">
        <v>11238</v>
      </c>
    </row>
    <row r="29298" spans="1:11" x14ac:dyDescent="0.3">
      <c r="A29298" t="s">
        <v>11692</v>
      </c>
      <c r="B29298" s="1">
        <v>45798</v>
      </c>
      <c r="C29298" t="s">
        <v>81</v>
      </c>
      <c r="E29298" t="s">
        <v>11236</v>
      </c>
      <c r="F29298" t="s">
        <v>5</v>
      </c>
      <c r="G29298" t="s">
        <v>11214</v>
      </c>
      <c r="H29298" t="s">
        <v>32386</v>
      </c>
      <c r="I29298" t="s">
        <v>11231</v>
      </c>
      <c r="J29298" t="s">
        <v>11229</v>
      </c>
      <c r="K29298" t="s">
        <v>123</v>
      </c>
    </row>
    <row r="29299" spans="1:11" x14ac:dyDescent="0.3">
      <c r="A29299" t="s">
        <v>11927</v>
      </c>
      <c r="B29299" s="1">
        <v>45820</v>
      </c>
      <c r="C29299" t="s">
        <v>55</v>
      </c>
      <c r="E29299" t="s">
        <v>11233</v>
      </c>
      <c r="F29299" t="s">
        <v>11242</v>
      </c>
      <c r="G29299" t="s">
        <v>200</v>
      </c>
      <c r="H29299" t="s">
        <v>32387</v>
      </c>
      <c r="I29299" t="s">
        <v>11223</v>
      </c>
      <c r="J29299" t="s">
        <v>11217</v>
      </c>
      <c r="K29299" t="s">
        <v>136</v>
      </c>
    </row>
    <row r="29300" spans="1:11" x14ac:dyDescent="0.3">
      <c r="A29300" t="s">
        <v>19702</v>
      </c>
      <c r="B29300" s="1">
        <v>45673</v>
      </c>
      <c r="C29300" t="s">
        <v>34</v>
      </c>
      <c r="E29300" t="s">
        <v>11213</v>
      </c>
      <c r="F29300" t="s">
        <v>3</v>
      </c>
      <c r="G29300" t="s">
        <v>11225</v>
      </c>
      <c r="H29300" t="s">
        <v>26028</v>
      </c>
      <c r="I29300" t="s">
        <v>11231</v>
      </c>
      <c r="J29300" t="s">
        <v>11229</v>
      </c>
      <c r="K29300" t="s">
        <v>11238</v>
      </c>
    </row>
    <row r="29301" spans="1:11" x14ac:dyDescent="0.3">
      <c r="A29301" t="s">
        <v>22271</v>
      </c>
      <c r="B29301" s="1">
        <v>45916</v>
      </c>
      <c r="C29301" t="s">
        <v>93</v>
      </c>
      <c r="E29301" t="s">
        <v>11213</v>
      </c>
      <c r="F29301" t="s">
        <v>3</v>
      </c>
      <c r="G29301" t="s">
        <v>11225</v>
      </c>
      <c r="H29301" t="s">
        <v>134</v>
      </c>
      <c r="I29301" t="s">
        <v>11214</v>
      </c>
      <c r="J29301" t="s">
        <v>11217</v>
      </c>
      <c r="K29301" t="s">
        <v>123</v>
      </c>
    </row>
    <row r="29302" spans="1:11" x14ac:dyDescent="0.3">
      <c r="A29302" t="s">
        <v>32388</v>
      </c>
      <c r="B29302" s="1">
        <v>45988</v>
      </c>
      <c r="C29302" t="s">
        <v>92</v>
      </c>
      <c r="E29302" t="s">
        <v>11246</v>
      </c>
      <c r="F29302" t="s">
        <v>3</v>
      </c>
      <c r="G29302" t="s">
        <v>11225</v>
      </c>
      <c r="H29302" t="s">
        <v>32389</v>
      </c>
      <c r="I29302" t="s">
        <v>11216</v>
      </c>
      <c r="J29302" t="s">
        <v>11229</v>
      </c>
      <c r="K29302" t="s">
        <v>130</v>
      </c>
    </row>
    <row r="29303" spans="1:11" x14ac:dyDescent="0.3">
      <c r="A29303" t="s">
        <v>32390</v>
      </c>
      <c r="B29303" s="1">
        <v>45869</v>
      </c>
      <c r="C29303" t="s">
        <v>51</v>
      </c>
      <c r="E29303" t="s">
        <v>11222</v>
      </c>
      <c r="F29303" t="s">
        <v>7</v>
      </c>
      <c r="G29303" t="s">
        <v>11214</v>
      </c>
      <c r="H29303" t="s">
        <v>134</v>
      </c>
      <c r="I29303" t="s">
        <v>11216</v>
      </c>
      <c r="J29303" t="s">
        <v>11217</v>
      </c>
      <c r="K29303" t="s">
        <v>136</v>
      </c>
    </row>
    <row r="29304" spans="1:11" x14ac:dyDescent="0.3">
      <c r="A29304" t="s">
        <v>20727</v>
      </c>
      <c r="B29304" s="1">
        <v>45837</v>
      </c>
      <c r="C29304" t="s">
        <v>16</v>
      </c>
      <c r="E29304" t="s">
        <v>11233</v>
      </c>
      <c r="F29304" t="s">
        <v>11242</v>
      </c>
      <c r="G29304" t="s">
        <v>11225</v>
      </c>
      <c r="H29304" t="s">
        <v>134</v>
      </c>
      <c r="I29304" t="s">
        <v>11231</v>
      </c>
      <c r="J29304" t="s">
        <v>11217</v>
      </c>
      <c r="K29304" t="s">
        <v>11238</v>
      </c>
    </row>
    <row r="29305" spans="1:11" x14ac:dyDescent="0.3">
      <c r="A29305" t="s">
        <v>30044</v>
      </c>
      <c r="B29305" s="1">
        <v>45699</v>
      </c>
      <c r="C29305" t="s">
        <v>107</v>
      </c>
      <c r="E29305" t="s">
        <v>11236</v>
      </c>
      <c r="F29305" t="s">
        <v>5</v>
      </c>
      <c r="G29305" t="s">
        <v>145</v>
      </c>
      <c r="H29305" t="s">
        <v>134</v>
      </c>
      <c r="I29305" t="s">
        <v>11231</v>
      </c>
      <c r="J29305" t="s">
        <v>122</v>
      </c>
      <c r="K29305" t="s">
        <v>130</v>
      </c>
    </row>
    <row r="29306" spans="1:11" x14ac:dyDescent="0.3">
      <c r="A29306" t="s">
        <v>11686</v>
      </c>
      <c r="B29306" s="1">
        <v>45860</v>
      </c>
      <c r="C29306" t="s">
        <v>43</v>
      </c>
      <c r="E29306" t="s">
        <v>11213</v>
      </c>
      <c r="F29306" t="s">
        <v>11214</v>
      </c>
      <c r="G29306" t="s">
        <v>183</v>
      </c>
      <c r="H29306" t="s">
        <v>134</v>
      </c>
      <c r="I29306" t="s">
        <v>11223</v>
      </c>
      <c r="J29306" t="s">
        <v>11229</v>
      </c>
      <c r="K29306" t="s">
        <v>123</v>
      </c>
    </row>
    <row r="29307" spans="1:11" x14ac:dyDescent="0.3">
      <c r="A29307" t="s">
        <v>21839</v>
      </c>
      <c r="B29307" s="1">
        <v>45743</v>
      </c>
      <c r="C29307" t="s">
        <v>77</v>
      </c>
      <c r="E29307" t="s">
        <v>11233</v>
      </c>
      <c r="F29307" t="s">
        <v>11214</v>
      </c>
      <c r="G29307" t="s">
        <v>11225</v>
      </c>
      <c r="H29307" t="s">
        <v>32391</v>
      </c>
      <c r="I29307" t="s">
        <v>11231</v>
      </c>
      <c r="J29307" t="s">
        <v>11229</v>
      </c>
      <c r="K29307" t="s">
        <v>130</v>
      </c>
    </row>
    <row r="29308" spans="1:11" x14ac:dyDescent="0.3">
      <c r="A29308" t="s">
        <v>30368</v>
      </c>
      <c r="B29308" s="1">
        <v>45720</v>
      </c>
      <c r="C29308" t="s">
        <v>82</v>
      </c>
      <c r="E29308" t="s">
        <v>11236</v>
      </c>
      <c r="F29308" t="s">
        <v>5</v>
      </c>
      <c r="G29308" t="s">
        <v>11214</v>
      </c>
      <c r="H29308" t="s">
        <v>134</v>
      </c>
      <c r="I29308" t="s">
        <v>11231</v>
      </c>
      <c r="J29308" t="s">
        <v>122</v>
      </c>
      <c r="K29308" t="s">
        <v>11238</v>
      </c>
    </row>
    <row r="29309" spans="1:11" x14ac:dyDescent="0.3">
      <c r="A29309" t="s">
        <v>12776</v>
      </c>
      <c r="B29309" s="1">
        <v>45969</v>
      </c>
      <c r="C29309" t="s">
        <v>47</v>
      </c>
      <c r="E29309" t="s">
        <v>11246</v>
      </c>
      <c r="F29309" t="s">
        <v>3</v>
      </c>
      <c r="G29309" t="s">
        <v>11214</v>
      </c>
      <c r="H29309" t="s">
        <v>22109</v>
      </c>
      <c r="I29309" t="s">
        <v>11231</v>
      </c>
      <c r="J29309" t="s">
        <v>122</v>
      </c>
      <c r="K29309" t="s">
        <v>123</v>
      </c>
    </row>
    <row r="29310" spans="1:11" x14ac:dyDescent="0.3">
      <c r="A29310" t="s">
        <v>16239</v>
      </c>
      <c r="B29310" s="1">
        <v>45801</v>
      </c>
      <c r="C29310" t="s">
        <v>103</v>
      </c>
      <c r="E29310" t="s">
        <v>11219</v>
      </c>
      <c r="F29310" t="s">
        <v>5</v>
      </c>
      <c r="G29310" t="s">
        <v>11214</v>
      </c>
      <c r="H29310" t="s">
        <v>16655</v>
      </c>
      <c r="I29310" t="s">
        <v>11231</v>
      </c>
      <c r="J29310" t="s">
        <v>11217</v>
      </c>
      <c r="K29310" t="s">
        <v>130</v>
      </c>
    </row>
    <row r="29311" spans="1:11" x14ac:dyDescent="0.3">
      <c r="A29311" t="s">
        <v>17924</v>
      </c>
      <c r="B29311" s="1">
        <v>45881</v>
      </c>
      <c r="C29311" t="s">
        <v>103</v>
      </c>
      <c r="D29311">
        <v>7441108196</v>
      </c>
      <c r="E29311" t="s">
        <v>11246</v>
      </c>
      <c r="F29311" t="s">
        <v>3</v>
      </c>
      <c r="G29311" t="s">
        <v>11225</v>
      </c>
      <c r="H29311" t="s">
        <v>134</v>
      </c>
      <c r="I29311" t="s">
        <v>11231</v>
      </c>
      <c r="J29311" t="s">
        <v>11229</v>
      </c>
      <c r="K29311" t="s">
        <v>123</v>
      </c>
    </row>
    <row r="29312" spans="1:11" x14ac:dyDescent="0.3">
      <c r="A29312" t="s">
        <v>19135</v>
      </c>
      <c r="B29312" s="1">
        <v>45666</v>
      </c>
      <c r="C29312" t="s">
        <v>112</v>
      </c>
      <c r="E29312" t="s">
        <v>11246</v>
      </c>
      <c r="F29312" t="s">
        <v>3</v>
      </c>
      <c r="G29312" t="s">
        <v>138</v>
      </c>
      <c r="H29312" t="s">
        <v>134</v>
      </c>
      <c r="I29312" t="s">
        <v>11223</v>
      </c>
      <c r="J29312" t="s">
        <v>11217</v>
      </c>
      <c r="K29312" t="s">
        <v>123</v>
      </c>
    </row>
    <row r="29313" spans="1:11" x14ac:dyDescent="0.3">
      <c r="A29313" t="s">
        <v>16314</v>
      </c>
      <c r="B29313" s="1">
        <v>45960</v>
      </c>
      <c r="C29313" t="s">
        <v>90</v>
      </c>
      <c r="D29313">
        <v>7069906282</v>
      </c>
      <c r="E29313" t="s">
        <v>11246</v>
      </c>
      <c r="F29313" t="s">
        <v>3</v>
      </c>
      <c r="G29313" t="s">
        <v>135</v>
      </c>
      <c r="H29313" t="s">
        <v>134</v>
      </c>
      <c r="I29313" t="s">
        <v>11214</v>
      </c>
      <c r="J29313" t="s">
        <v>11229</v>
      </c>
      <c r="K29313" t="s">
        <v>123</v>
      </c>
    </row>
    <row r="29314" spans="1:11" x14ac:dyDescent="0.3">
      <c r="A29314" t="s">
        <v>14526</v>
      </c>
      <c r="B29314" s="1">
        <v>45982</v>
      </c>
      <c r="C29314" t="s">
        <v>63</v>
      </c>
      <c r="E29314" t="s">
        <v>11219</v>
      </c>
      <c r="F29314" t="s">
        <v>5</v>
      </c>
      <c r="G29314" t="s">
        <v>11225</v>
      </c>
      <c r="H29314" t="s">
        <v>32392</v>
      </c>
      <c r="I29314" t="s">
        <v>11227</v>
      </c>
      <c r="J29314" t="s">
        <v>11217</v>
      </c>
      <c r="K29314" t="s">
        <v>11238</v>
      </c>
    </row>
    <row r="29315" spans="1:11" x14ac:dyDescent="0.3">
      <c r="A29315" t="s">
        <v>24708</v>
      </c>
      <c r="B29315" s="1">
        <v>45839</v>
      </c>
      <c r="C29315" t="s">
        <v>39</v>
      </c>
      <c r="E29315" t="s">
        <v>11236</v>
      </c>
      <c r="F29315" t="s">
        <v>5</v>
      </c>
      <c r="G29315" t="s">
        <v>11214</v>
      </c>
      <c r="H29315" t="s">
        <v>134</v>
      </c>
      <c r="I29315" t="s">
        <v>11227</v>
      </c>
      <c r="J29315" t="s">
        <v>122</v>
      </c>
      <c r="K29315" t="s">
        <v>130</v>
      </c>
    </row>
    <row r="29316" spans="1:11" x14ac:dyDescent="0.3">
      <c r="A29316" t="s">
        <v>30858</v>
      </c>
      <c r="B29316" s="1">
        <v>45782</v>
      </c>
      <c r="C29316" t="s">
        <v>38</v>
      </c>
      <c r="D29316">
        <v>8955066407</v>
      </c>
      <c r="E29316" t="s">
        <v>11222</v>
      </c>
      <c r="F29316" t="s">
        <v>7</v>
      </c>
      <c r="G29316" t="s">
        <v>11225</v>
      </c>
      <c r="H29316" t="s">
        <v>134</v>
      </c>
      <c r="I29316" t="s">
        <v>11216</v>
      </c>
      <c r="J29316" t="s">
        <v>11229</v>
      </c>
      <c r="K29316" t="s">
        <v>136</v>
      </c>
    </row>
    <row r="29317" spans="1:11" x14ac:dyDescent="0.3">
      <c r="A29317" t="s">
        <v>21813</v>
      </c>
      <c r="B29317" s="1">
        <v>45730</v>
      </c>
      <c r="C29317" t="s">
        <v>22</v>
      </c>
      <c r="D29317">
        <v>6562258750</v>
      </c>
      <c r="E29317" t="s">
        <v>11213</v>
      </c>
      <c r="F29317" t="s">
        <v>11214</v>
      </c>
      <c r="G29317" t="s">
        <v>11225</v>
      </c>
      <c r="H29317" t="s">
        <v>134</v>
      </c>
      <c r="I29317" t="s">
        <v>11223</v>
      </c>
      <c r="J29317" t="s">
        <v>122</v>
      </c>
      <c r="K29317" t="s">
        <v>130</v>
      </c>
    </row>
    <row r="29318" spans="1:11" x14ac:dyDescent="0.3">
      <c r="A29318" t="s">
        <v>24358</v>
      </c>
      <c r="B29318" s="1">
        <v>45865</v>
      </c>
      <c r="C29318" t="s">
        <v>106</v>
      </c>
      <c r="E29318" t="s">
        <v>11246</v>
      </c>
      <c r="F29318" t="s">
        <v>3</v>
      </c>
      <c r="G29318" t="s">
        <v>11225</v>
      </c>
      <c r="H29318" t="s">
        <v>134</v>
      </c>
      <c r="I29318" t="s">
        <v>11231</v>
      </c>
      <c r="J29318" t="s">
        <v>11229</v>
      </c>
      <c r="K29318" t="s">
        <v>123</v>
      </c>
    </row>
    <row r="29319" spans="1:11" x14ac:dyDescent="0.3">
      <c r="A29319" t="s">
        <v>18324</v>
      </c>
      <c r="B29319" s="1">
        <v>45874</v>
      </c>
      <c r="C29319" t="s">
        <v>80</v>
      </c>
      <c r="E29319" t="s">
        <v>11233</v>
      </c>
      <c r="F29319" t="s">
        <v>11242</v>
      </c>
      <c r="G29319" t="s">
        <v>153</v>
      </c>
      <c r="H29319" t="s">
        <v>32393</v>
      </c>
      <c r="I29319" t="s">
        <v>11223</v>
      </c>
      <c r="J29319" t="s">
        <v>122</v>
      </c>
      <c r="K29319" t="s">
        <v>130</v>
      </c>
    </row>
    <row r="29320" spans="1:11" x14ac:dyDescent="0.3">
      <c r="A29320" t="s">
        <v>12807</v>
      </c>
      <c r="B29320" s="1">
        <v>45965</v>
      </c>
      <c r="C29320" t="s">
        <v>102</v>
      </c>
      <c r="D29320">
        <v>8299947000</v>
      </c>
      <c r="E29320" t="s">
        <v>11222</v>
      </c>
      <c r="F29320" t="s">
        <v>7</v>
      </c>
      <c r="G29320" t="s">
        <v>11214</v>
      </c>
      <c r="H29320" t="s">
        <v>134</v>
      </c>
      <c r="I29320" t="s">
        <v>11231</v>
      </c>
      <c r="J29320" t="s">
        <v>122</v>
      </c>
      <c r="K29320" t="s">
        <v>136</v>
      </c>
    </row>
    <row r="29321" spans="1:11" x14ac:dyDescent="0.3">
      <c r="A29321" t="s">
        <v>28325</v>
      </c>
      <c r="B29321" s="1">
        <v>45804</v>
      </c>
      <c r="C29321" t="s">
        <v>49</v>
      </c>
      <c r="E29321" t="s">
        <v>11222</v>
      </c>
      <c r="F29321" t="s">
        <v>7</v>
      </c>
      <c r="G29321" t="s">
        <v>11214</v>
      </c>
      <c r="H29321" t="s">
        <v>32394</v>
      </c>
      <c r="I29321" t="s">
        <v>11214</v>
      </c>
      <c r="J29321" t="s">
        <v>11229</v>
      </c>
      <c r="K29321" t="s">
        <v>123</v>
      </c>
    </row>
    <row r="29322" spans="1:11" x14ac:dyDescent="0.3">
      <c r="A29322" t="s">
        <v>20659</v>
      </c>
      <c r="B29322" s="1">
        <v>45911</v>
      </c>
      <c r="C29322" t="s">
        <v>47</v>
      </c>
      <c r="E29322" t="s">
        <v>11236</v>
      </c>
      <c r="F29322" t="s">
        <v>5</v>
      </c>
      <c r="G29322" t="s">
        <v>11214</v>
      </c>
      <c r="H29322" t="s">
        <v>134</v>
      </c>
      <c r="I29322" t="s">
        <v>11216</v>
      </c>
      <c r="J29322" t="s">
        <v>11229</v>
      </c>
      <c r="K29322" t="s">
        <v>123</v>
      </c>
    </row>
    <row r="29323" spans="1:11" x14ac:dyDescent="0.3">
      <c r="A29323" t="s">
        <v>22034</v>
      </c>
      <c r="B29323" s="1">
        <v>45879</v>
      </c>
      <c r="C29323" t="s">
        <v>64</v>
      </c>
      <c r="E29323" t="s">
        <v>11213</v>
      </c>
      <c r="F29323" t="s">
        <v>3</v>
      </c>
      <c r="G29323" t="s">
        <v>11225</v>
      </c>
      <c r="H29323" t="s">
        <v>32395</v>
      </c>
      <c r="I29323" t="s">
        <v>11214</v>
      </c>
      <c r="J29323" t="s">
        <v>11217</v>
      </c>
      <c r="K29323" t="s">
        <v>136</v>
      </c>
    </row>
    <row r="29324" spans="1:11" x14ac:dyDescent="0.3">
      <c r="A29324" t="s">
        <v>15422</v>
      </c>
      <c r="B29324" s="1">
        <v>45734</v>
      </c>
      <c r="C29324" t="s">
        <v>29</v>
      </c>
      <c r="E29324" t="s">
        <v>11233</v>
      </c>
      <c r="F29324" t="s">
        <v>11242</v>
      </c>
      <c r="G29324" t="s">
        <v>11225</v>
      </c>
      <c r="H29324" t="s">
        <v>134</v>
      </c>
      <c r="I29324" t="s">
        <v>11214</v>
      </c>
      <c r="J29324" t="s">
        <v>122</v>
      </c>
      <c r="K29324" t="s">
        <v>130</v>
      </c>
    </row>
    <row r="29325" spans="1:11" x14ac:dyDescent="0.3">
      <c r="A29325" t="s">
        <v>18357</v>
      </c>
      <c r="B29325" s="1">
        <v>45704</v>
      </c>
      <c r="C29325" t="s">
        <v>86</v>
      </c>
      <c r="E29325" t="s">
        <v>11213</v>
      </c>
      <c r="F29325" t="s">
        <v>3</v>
      </c>
      <c r="G29325" t="s">
        <v>11225</v>
      </c>
      <c r="H29325" t="s">
        <v>32396</v>
      </c>
      <c r="I29325" t="s">
        <v>11214</v>
      </c>
      <c r="J29325" t="s">
        <v>11217</v>
      </c>
      <c r="K29325" t="s">
        <v>123</v>
      </c>
    </row>
    <row r="29326" spans="1:11" x14ac:dyDescent="0.3">
      <c r="A29326" t="s">
        <v>29231</v>
      </c>
      <c r="B29326" s="1">
        <v>45956</v>
      </c>
      <c r="C29326" t="s">
        <v>101</v>
      </c>
      <c r="E29326" t="s">
        <v>11219</v>
      </c>
      <c r="F29326" t="s">
        <v>5</v>
      </c>
      <c r="G29326" t="s">
        <v>11214</v>
      </c>
      <c r="H29326" t="s">
        <v>134</v>
      </c>
      <c r="I29326" t="s">
        <v>11214</v>
      </c>
      <c r="J29326" t="s">
        <v>11229</v>
      </c>
      <c r="K29326" t="s">
        <v>130</v>
      </c>
    </row>
    <row r="29327" spans="1:11" x14ac:dyDescent="0.3">
      <c r="A29327" t="s">
        <v>17447</v>
      </c>
      <c r="B29327" s="1">
        <v>45750</v>
      </c>
      <c r="C29327" t="s">
        <v>84</v>
      </c>
      <c r="E29327" t="s">
        <v>11219</v>
      </c>
      <c r="F29327" t="s">
        <v>5</v>
      </c>
      <c r="G29327" t="s">
        <v>153</v>
      </c>
      <c r="H29327" t="s">
        <v>134</v>
      </c>
      <c r="I29327" t="s">
        <v>11227</v>
      </c>
      <c r="J29327" t="s">
        <v>122</v>
      </c>
      <c r="K29327" t="s">
        <v>130</v>
      </c>
    </row>
    <row r="29328" spans="1:11" x14ac:dyDescent="0.3">
      <c r="A29328" t="s">
        <v>21163</v>
      </c>
      <c r="B29328" s="1">
        <v>45792</v>
      </c>
      <c r="C29328" t="s">
        <v>61</v>
      </c>
      <c r="E29328" t="s">
        <v>11246</v>
      </c>
      <c r="F29328" t="s">
        <v>3</v>
      </c>
      <c r="G29328" t="s">
        <v>11214</v>
      </c>
      <c r="H29328" t="s">
        <v>32397</v>
      </c>
      <c r="I29328" t="s">
        <v>11227</v>
      </c>
      <c r="J29328" t="s">
        <v>122</v>
      </c>
      <c r="K29328" t="s">
        <v>130</v>
      </c>
    </row>
    <row r="29329" spans="1:11" x14ac:dyDescent="0.3">
      <c r="A29329" t="s">
        <v>19082</v>
      </c>
      <c r="B29329" s="1">
        <v>45685</v>
      </c>
      <c r="C29329" t="s">
        <v>80</v>
      </c>
      <c r="D29329">
        <v>9349849205</v>
      </c>
      <c r="E29329" t="s">
        <v>11213</v>
      </c>
      <c r="F29329" t="s">
        <v>3</v>
      </c>
      <c r="G29329" t="s">
        <v>157</v>
      </c>
      <c r="H29329" t="s">
        <v>134</v>
      </c>
      <c r="I29329" t="s">
        <v>11223</v>
      </c>
      <c r="J29329" t="s">
        <v>122</v>
      </c>
      <c r="K29329" t="s">
        <v>11238</v>
      </c>
    </row>
    <row r="29330" spans="1:11" x14ac:dyDescent="0.3">
      <c r="A29330" t="s">
        <v>23737</v>
      </c>
      <c r="B29330" s="1">
        <v>45929</v>
      </c>
      <c r="C29330" t="s">
        <v>73</v>
      </c>
      <c r="E29330" t="s">
        <v>11233</v>
      </c>
      <c r="F29330" t="s">
        <v>11242</v>
      </c>
      <c r="G29330" t="s">
        <v>217</v>
      </c>
      <c r="H29330" t="s">
        <v>134</v>
      </c>
      <c r="I29330" t="s">
        <v>11223</v>
      </c>
      <c r="J29330" t="s">
        <v>11229</v>
      </c>
      <c r="K29330" t="s">
        <v>11238</v>
      </c>
    </row>
    <row r="29331" spans="1:11" x14ac:dyDescent="0.3">
      <c r="A29331" t="s">
        <v>15136</v>
      </c>
      <c r="B29331" s="1">
        <v>45730</v>
      </c>
      <c r="C29331" t="s">
        <v>62</v>
      </c>
      <c r="E29331" t="s">
        <v>11222</v>
      </c>
      <c r="F29331" t="s">
        <v>7</v>
      </c>
      <c r="G29331" t="s">
        <v>11214</v>
      </c>
      <c r="H29331" t="s">
        <v>134</v>
      </c>
      <c r="I29331" t="s">
        <v>11227</v>
      </c>
      <c r="J29331" t="s">
        <v>11229</v>
      </c>
      <c r="K29331" t="s">
        <v>123</v>
      </c>
    </row>
    <row r="29332" spans="1:11" x14ac:dyDescent="0.3">
      <c r="A29332" t="s">
        <v>13799</v>
      </c>
      <c r="B29332" s="1">
        <v>45908</v>
      </c>
      <c r="C29332" t="s">
        <v>78</v>
      </c>
      <c r="E29332" t="s">
        <v>11222</v>
      </c>
      <c r="F29332" t="s">
        <v>7</v>
      </c>
      <c r="G29332" t="s">
        <v>11225</v>
      </c>
      <c r="H29332" t="s">
        <v>31957</v>
      </c>
      <c r="I29332" t="s">
        <v>11227</v>
      </c>
      <c r="J29332" t="s">
        <v>122</v>
      </c>
      <c r="K29332" t="s">
        <v>130</v>
      </c>
    </row>
    <row r="29333" spans="1:11" x14ac:dyDescent="0.3">
      <c r="A29333" t="s">
        <v>20530</v>
      </c>
      <c r="B29333" s="1">
        <v>45707</v>
      </c>
      <c r="C29333" t="s">
        <v>70</v>
      </c>
      <c r="D29333">
        <v>1032448256</v>
      </c>
      <c r="E29333" t="s">
        <v>11233</v>
      </c>
      <c r="F29333" t="s">
        <v>11242</v>
      </c>
      <c r="G29333" t="s">
        <v>11214</v>
      </c>
      <c r="H29333" t="s">
        <v>14272</v>
      </c>
      <c r="I29333" t="s">
        <v>11231</v>
      </c>
      <c r="J29333" t="s">
        <v>11229</v>
      </c>
      <c r="K29333" t="s">
        <v>136</v>
      </c>
    </row>
    <row r="29334" spans="1:11" x14ac:dyDescent="0.3">
      <c r="A29334" t="s">
        <v>30444</v>
      </c>
      <c r="B29334" s="1">
        <v>45944</v>
      </c>
      <c r="C29334" t="s">
        <v>56</v>
      </c>
      <c r="E29334" t="s">
        <v>11222</v>
      </c>
      <c r="F29334" t="s">
        <v>7</v>
      </c>
      <c r="G29334" t="s">
        <v>11225</v>
      </c>
      <c r="H29334" t="s">
        <v>134</v>
      </c>
      <c r="I29334" t="s">
        <v>11214</v>
      </c>
      <c r="J29334" t="s">
        <v>11229</v>
      </c>
      <c r="K29334" t="s">
        <v>136</v>
      </c>
    </row>
    <row r="29335" spans="1:11" x14ac:dyDescent="0.3">
      <c r="A29335" t="s">
        <v>12646</v>
      </c>
      <c r="B29335" s="1">
        <v>45692</v>
      </c>
      <c r="C29335" t="s">
        <v>102</v>
      </c>
      <c r="E29335" t="s">
        <v>11219</v>
      </c>
      <c r="F29335" t="s">
        <v>5</v>
      </c>
      <c r="G29335" t="s">
        <v>11225</v>
      </c>
      <c r="H29335" t="s">
        <v>24340</v>
      </c>
      <c r="I29335" t="s">
        <v>11227</v>
      </c>
      <c r="J29335" t="s">
        <v>11217</v>
      </c>
      <c r="K29335" t="s">
        <v>11238</v>
      </c>
    </row>
    <row r="29336" spans="1:11" x14ac:dyDescent="0.3">
      <c r="A29336" t="s">
        <v>32287</v>
      </c>
      <c r="B29336" s="1">
        <v>46017</v>
      </c>
      <c r="C29336" t="s">
        <v>105</v>
      </c>
      <c r="E29336" t="s">
        <v>11236</v>
      </c>
      <c r="F29336" t="s">
        <v>5</v>
      </c>
      <c r="G29336" t="s">
        <v>190</v>
      </c>
      <c r="H29336" t="s">
        <v>27076</v>
      </c>
      <c r="I29336" t="s">
        <v>11227</v>
      </c>
      <c r="J29336" t="s">
        <v>122</v>
      </c>
      <c r="K29336" t="s">
        <v>11238</v>
      </c>
    </row>
    <row r="29337" spans="1:11" x14ac:dyDescent="0.3">
      <c r="A29337" t="s">
        <v>13885</v>
      </c>
      <c r="B29337" s="1">
        <v>45824</v>
      </c>
      <c r="C29337" t="s">
        <v>38</v>
      </c>
      <c r="D29337">
        <v>4653897242</v>
      </c>
      <c r="E29337" t="s">
        <v>11233</v>
      </c>
      <c r="F29337" t="s">
        <v>11242</v>
      </c>
      <c r="G29337" t="s">
        <v>230</v>
      </c>
      <c r="H29337" t="s">
        <v>32398</v>
      </c>
      <c r="I29337" t="s">
        <v>11223</v>
      </c>
      <c r="J29337" t="s">
        <v>11217</v>
      </c>
      <c r="K29337" t="s">
        <v>136</v>
      </c>
    </row>
    <row r="29338" spans="1:11" x14ac:dyDescent="0.3">
      <c r="A29338" t="s">
        <v>19699</v>
      </c>
      <c r="B29338" s="1">
        <v>45702</v>
      </c>
      <c r="C29338" t="s">
        <v>89</v>
      </c>
      <c r="D29338">
        <v>3308389405</v>
      </c>
      <c r="E29338" t="s">
        <v>11222</v>
      </c>
      <c r="F29338" t="s">
        <v>7</v>
      </c>
      <c r="G29338" t="s">
        <v>11225</v>
      </c>
      <c r="H29338" t="s">
        <v>32399</v>
      </c>
      <c r="I29338" t="s">
        <v>11223</v>
      </c>
      <c r="J29338" t="s">
        <v>11217</v>
      </c>
      <c r="K29338" t="s">
        <v>123</v>
      </c>
    </row>
    <row r="29339" spans="1:11" x14ac:dyDescent="0.3">
      <c r="A29339" t="s">
        <v>32400</v>
      </c>
      <c r="B29339" s="1">
        <v>45944</v>
      </c>
      <c r="C29339" t="s">
        <v>86</v>
      </c>
      <c r="E29339" t="s">
        <v>11233</v>
      </c>
      <c r="F29339" t="s">
        <v>11242</v>
      </c>
      <c r="G29339" t="s">
        <v>11225</v>
      </c>
      <c r="H29339" t="s">
        <v>32401</v>
      </c>
      <c r="I29339" t="s">
        <v>11223</v>
      </c>
      <c r="J29339" t="s">
        <v>11217</v>
      </c>
      <c r="K29339" t="s">
        <v>11238</v>
      </c>
    </row>
    <row r="29340" spans="1:11" x14ac:dyDescent="0.3">
      <c r="A29340" t="s">
        <v>22462</v>
      </c>
      <c r="B29340" s="1">
        <v>45929</v>
      </c>
      <c r="C29340" t="s">
        <v>101</v>
      </c>
      <c r="D29340">
        <v>3817492489</v>
      </c>
      <c r="E29340" t="s">
        <v>11246</v>
      </c>
      <c r="F29340" t="s">
        <v>11214</v>
      </c>
      <c r="G29340" t="s">
        <v>11214</v>
      </c>
      <c r="H29340" t="s">
        <v>134</v>
      </c>
      <c r="I29340" t="s">
        <v>11223</v>
      </c>
      <c r="J29340" t="s">
        <v>11217</v>
      </c>
      <c r="K29340" t="s">
        <v>130</v>
      </c>
    </row>
    <row r="29341" spans="1:11" x14ac:dyDescent="0.3">
      <c r="A29341" t="s">
        <v>26227</v>
      </c>
      <c r="B29341" s="1">
        <v>45723</v>
      </c>
      <c r="C29341" t="s">
        <v>73</v>
      </c>
      <c r="D29341">
        <v>3979907218</v>
      </c>
      <c r="E29341" t="s">
        <v>11233</v>
      </c>
      <c r="F29341" t="s">
        <v>11242</v>
      </c>
      <c r="G29341" t="s">
        <v>190</v>
      </c>
      <c r="H29341" t="s">
        <v>134</v>
      </c>
      <c r="I29341" t="s">
        <v>11223</v>
      </c>
      <c r="J29341" t="s">
        <v>11229</v>
      </c>
      <c r="K29341" t="s">
        <v>136</v>
      </c>
    </row>
    <row r="29342" spans="1:11" x14ac:dyDescent="0.3">
      <c r="A29342" t="s">
        <v>11503</v>
      </c>
      <c r="B29342" s="1">
        <v>45676</v>
      </c>
      <c r="C29342" t="s">
        <v>105</v>
      </c>
      <c r="E29342" t="s">
        <v>11233</v>
      </c>
      <c r="F29342" t="s">
        <v>11214</v>
      </c>
      <c r="G29342" t="s">
        <v>11214</v>
      </c>
      <c r="H29342" t="s">
        <v>32402</v>
      </c>
      <c r="I29342" t="s">
        <v>11216</v>
      </c>
      <c r="J29342" t="s">
        <v>122</v>
      </c>
      <c r="K29342" t="s">
        <v>130</v>
      </c>
    </row>
    <row r="29343" spans="1:11" x14ac:dyDescent="0.3">
      <c r="A29343" t="s">
        <v>13373</v>
      </c>
      <c r="B29343" s="1">
        <v>45812</v>
      </c>
      <c r="C29343" t="s">
        <v>81</v>
      </c>
      <c r="E29343" t="s">
        <v>11222</v>
      </c>
      <c r="F29343" t="s">
        <v>7</v>
      </c>
      <c r="G29343" t="s">
        <v>11225</v>
      </c>
      <c r="H29343" t="s">
        <v>134</v>
      </c>
      <c r="I29343" t="s">
        <v>11223</v>
      </c>
      <c r="J29343" t="s">
        <v>11229</v>
      </c>
      <c r="K29343" t="s">
        <v>136</v>
      </c>
    </row>
    <row r="29344" spans="1:11" x14ac:dyDescent="0.3">
      <c r="A29344" t="s">
        <v>14942</v>
      </c>
      <c r="B29344" s="1">
        <v>45821</v>
      </c>
      <c r="C29344" t="s">
        <v>24</v>
      </c>
      <c r="E29344" t="s">
        <v>11213</v>
      </c>
      <c r="F29344" t="s">
        <v>3</v>
      </c>
      <c r="G29344" t="s">
        <v>155</v>
      </c>
      <c r="H29344" t="s">
        <v>32403</v>
      </c>
      <c r="I29344" t="s">
        <v>11214</v>
      </c>
      <c r="J29344" t="s">
        <v>122</v>
      </c>
      <c r="K29344" t="s">
        <v>11238</v>
      </c>
    </row>
    <row r="29345" spans="1:11" x14ac:dyDescent="0.3">
      <c r="A29345" t="s">
        <v>32404</v>
      </c>
      <c r="B29345" s="1">
        <v>45704</v>
      </c>
      <c r="C29345" t="s">
        <v>19</v>
      </c>
      <c r="E29345" t="s">
        <v>11233</v>
      </c>
      <c r="F29345" t="s">
        <v>11242</v>
      </c>
      <c r="G29345" t="s">
        <v>11225</v>
      </c>
      <c r="H29345" t="s">
        <v>32405</v>
      </c>
      <c r="I29345" t="s">
        <v>11214</v>
      </c>
      <c r="J29345" t="s">
        <v>11229</v>
      </c>
      <c r="K29345" t="s">
        <v>11238</v>
      </c>
    </row>
    <row r="29346" spans="1:11" x14ac:dyDescent="0.3">
      <c r="A29346" t="s">
        <v>19573</v>
      </c>
      <c r="B29346" s="1">
        <v>45880</v>
      </c>
      <c r="C29346" t="s">
        <v>74</v>
      </c>
      <c r="E29346" t="s">
        <v>11222</v>
      </c>
      <c r="F29346" t="s">
        <v>7</v>
      </c>
      <c r="G29346" t="s">
        <v>163</v>
      </c>
      <c r="H29346" t="s">
        <v>20694</v>
      </c>
      <c r="I29346" t="s">
        <v>11231</v>
      </c>
      <c r="J29346" t="s">
        <v>122</v>
      </c>
      <c r="K29346" t="s">
        <v>130</v>
      </c>
    </row>
    <row r="29347" spans="1:11" x14ac:dyDescent="0.3">
      <c r="A29347" t="s">
        <v>29931</v>
      </c>
      <c r="B29347" s="1">
        <v>45686</v>
      </c>
      <c r="C29347" t="s">
        <v>56</v>
      </c>
      <c r="E29347" t="s">
        <v>11233</v>
      </c>
      <c r="F29347" t="s">
        <v>11242</v>
      </c>
      <c r="G29347" t="s">
        <v>11214</v>
      </c>
      <c r="H29347" t="s">
        <v>32406</v>
      </c>
      <c r="I29347" t="s">
        <v>11231</v>
      </c>
      <c r="J29347" t="s">
        <v>122</v>
      </c>
      <c r="K29347" t="s">
        <v>130</v>
      </c>
    </row>
    <row r="29348" spans="1:11" x14ac:dyDescent="0.3">
      <c r="A29348" t="s">
        <v>17108</v>
      </c>
      <c r="B29348" s="1">
        <v>45802</v>
      </c>
      <c r="C29348" t="s">
        <v>50</v>
      </c>
      <c r="D29348">
        <v>3583934144</v>
      </c>
      <c r="E29348" t="s">
        <v>11222</v>
      </c>
      <c r="F29348" t="s">
        <v>7</v>
      </c>
      <c r="G29348" t="s">
        <v>232</v>
      </c>
      <c r="H29348" t="s">
        <v>32407</v>
      </c>
      <c r="I29348" t="s">
        <v>11223</v>
      </c>
      <c r="J29348" t="s">
        <v>122</v>
      </c>
      <c r="K29348" t="s">
        <v>123</v>
      </c>
    </row>
    <row r="29349" spans="1:11" x14ac:dyDescent="0.3">
      <c r="A29349" t="s">
        <v>20218</v>
      </c>
      <c r="B29349" s="1">
        <v>45795</v>
      </c>
      <c r="C29349" t="s">
        <v>21</v>
      </c>
      <c r="E29349" t="s">
        <v>11222</v>
      </c>
      <c r="F29349" t="s">
        <v>7</v>
      </c>
      <c r="G29349" t="s">
        <v>203</v>
      </c>
      <c r="H29349" t="s">
        <v>134</v>
      </c>
      <c r="I29349" t="s">
        <v>11227</v>
      </c>
      <c r="J29349" t="s">
        <v>11217</v>
      </c>
      <c r="K29349" t="s">
        <v>136</v>
      </c>
    </row>
    <row r="29350" spans="1:11" x14ac:dyDescent="0.3">
      <c r="A29350" t="s">
        <v>32408</v>
      </c>
      <c r="B29350" s="1">
        <v>45831</v>
      </c>
      <c r="C29350" t="s">
        <v>74</v>
      </c>
      <c r="E29350" t="s">
        <v>11222</v>
      </c>
      <c r="F29350" t="s">
        <v>7</v>
      </c>
      <c r="G29350" t="s">
        <v>11225</v>
      </c>
      <c r="H29350" t="s">
        <v>32409</v>
      </c>
      <c r="I29350" t="s">
        <v>11227</v>
      </c>
      <c r="J29350" t="s">
        <v>11229</v>
      </c>
      <c r="K29350" t="s">
        <v>123</v>
      </c>
    </row>
    <row r="29351" spans="1:11" x14ac:dyDescent="0.3">
      <c r="A29351" t="s">
        <v>15097</v>
      </c>
      <c r="B29351" s="1">
        <v>45992</v>
      </c>
      <c r="C29351" t="s">
        <v>56</v>
      </c>
      <c r="D29351">
        <v>7023695964</v>
      </c>
      <c r="E29351" t="s">
        <v>11236</v>
      </c>
      <c r="F29351" t="s">
        <v>5</v>
      </c>
      <c r="G29351" t="s">
        <v>11225</v>
      </c>
      <c r="H29351" t="s">
        <v>134</v>
      </c>
      <c r="I29351" t="s">
        <v>11231</v>
      </c>
      <c r="J29351" t="s">
        <v>122</v>
      </c>
      <c r="K29351" t="s">
        <v>11238</v>
      </c>
    </row>
    <row r="29352" spans="1:11" x14ac:dyDescent="0.3">
      <c r="A29352" t="s">
        <v>12591</v>
      </c>
      <c r="B29352" s="1">
        <v>45732</v>
      </c>
      <c r="C29352" t="s">
        <v>67</v>
      </c>
      <c r="E29352" t="s">
        <v>11222</v>
      </c>
      <c r="F29352" t="s">
        <v>7</v>
      </c>
      <c r="G29352" t="s">
        <v>167</v>
      </c>
      <c r="H29352" t="s">
        <v>134</v>
      </c>
      <c r="I29352" t="s">
        <v>11214</v>
      </c>
      <c r="J29352" t="s">
        <v>11217</v>
      </c>
      <c r="K29352" t="s">
        <v>130</v>
      </c>
    </row>
    <row r="29353" spans="1:11" x14ac:dyDescent="0.3">
      <c r="A29353" t="s">
        <v>12166</v>
      </c>
      <c r="B29353" s="1">
        <v>45782</v>
      </c>
      <c r="C29353" t="s">
        <v>105</v>
      </c>
      <c r="E29353" t="s">
        <v>11219</v>
      </c>
      <c r="F29353" t="s">
        <v>5</v>
      </c>
      <c r="G29353" t="s">
        <v>11214</v>
      </c>
      <c r="H29353" t="s">
        <v>16419</v>
      </c>
      <c r="I29353" t="s">
        <v>11216</v>
      </c>
      <c r="J29353" t="s">
        <v>11229</v>
      </c>
      <c r="K29353" t="s">
        <v>123</v>
      </c>
    </row>
    <row r="29354" spans="1:11" x14ac:dyDescent="0.3">
      <c r="A29354" t="s">
        <v>13800</v>
      </c>
      <c r="B29354" s="1">
        <v>45894</v>
      </c>
      <c r="C29354" t="s">
        <v>33</v>
      </c>
      <c r="D29354">
        <v>7545135812</v>
      </c>
      <c r="E29354" t="s">
        <v>11246</v>
      </c>
      <c r="F29354" t="s">
        <v>3</v>
      </c>
      <c r="G29354" t="s">
        <v>11214</v>
      </c>
      <c r="H29354" t="s">
        <v>25981</v>
      </c>
      <c r="I29354" t="s">
        <v>11227</v>
      </c>
      <c r="J29354" t="s">
        <v>11229</v>
      </c>
      <c r="K29354" t="s">
        <v>11238</v>
      </c>
    </row>
    <row r="29355" spans="1:11" x14ac:dyDescent="0.3">
      <c r="A29355" t="s">
        <v>13340</v>
      </c>
      <c r="B29355" s="1">
        <v>46017</v>
      </c>
      <c r="C29355" t="s">
        <v>54</v>
      </c>
      <c r="E29355" t="s">
        <v>11246</v>
      </c>
      <c r="F29355" t="s">
        <v>3</v>
      </c>
      <c r="G29355" t="s">
        <v>11214</v>
      </c>
      <c r="H29355" t="s">
        <v>134</v>
      </c>
      <c r="I29355" t="s">
        <v>11227</v>
      </c>
      <c r="J29355" t="s">
        <v>11217</v>
      </c>
      <c r="K29355" t="s">
        <v>130</v>
      </c>
    </row>
    <row r="29356" spans="1:11" x14ac:dyDescent="0.3">
      <c r="A29356" t="s">
        <v>18720</v>
      </c>
      <c r="B29356" s="1">
        <v>45910</v>
      </c>
      <c r="C29356" t="s">
        <v>45</v>
      </c>
      <c r="E29356" t="s">
        <v>11233</v>
      </c>
      <c r="F29356" t="s">
        <v>11242</v>
      </c>
      <c r="G29356" t="s">
        <v>232</v>
      </c>
      <c r="H29356" t="s">
        <v>32410</v>
      </c>
      <c r="I29356" t="s">
        <v>11223</v>
      </c>
      <c r="J29356" t="s">
        <v>11229</v>
      </c>
      <c r="K29356" t="s">
        <v>11238</v>
      </c>
    </row>
    <row r="29357" spans="1:11" x14ac:dyDescent="0.3">
      <c r="A29357" t="s">
        <v>24380</v>
      </c>
      <c r="B29357" s="1">
        <v>45746</v>
      </c>
      <c r="C29357" t="s">
        <v>27</v>
      </c>
      <c r="E29357" t="s">
        <v>11233</v>
      </c>
      <c r="F29357" t="s">
        <v>11242</v>
      </c>
      <c r="G29357" t="s">
        <v>11225</v>
      </c>
      <c r="H29357" t="s">
        <v>31016</v>
      </c>
      <c r="I29357" t="s">
        <v>11216</v>
      </c>
      <c r="J29357" t="s">
        <v>11217</v>
      </c>
      <c r="K29357" t="s">
        <v>123</v>
      </c>
    </row>
    <row r="29358" spans="1:11" x14ac:dyDescent="0.3">
      <c r="A29358" t="s">
        <v>12512</v>
      </c>
      <c r="B29358" s="1">
        <v>45895</v>
      </c>
      <c r="C29358" t="s">
        <v>83</v>
      </c>
      <c r="E29358" t="s">
        <v>11236</v>
      </c>
      <c r="F29358" t="s">
        <v>5</v>
      </c>
      <c r="G29358" t="s">
        <v>203</v>
      </c>
      <c r="H29358" t="s">
        <v>32411</v>
      </c>
      <c r="I29358" t="s">
        <v>11216</v>
      </c>
      <c r="J29358" t="s">
        <v>122</v>
      </c>
      <c r="K29358" t="s">
        <v>136</v>
      </c>
    </row>
    <row r="29359" spans="1:11" x14ac:dyDescent="0.3">
      <c r="A29359" t="s">
        <v>32038</v>
      </c>
      <c r="B29359" s="1">
        <v>46002</v>
      </c>
      <c r="C29359" t="s">
        <v>90</v>
      </c>
      <c r="E29359" t="s">
        <v>11246</v>
      </c>
      <c r="F29359" t="s">
        <v>3</v>
      </c>
      <c r="G29359" t="s">
        <v>11214</v>
      </c>
      <c r="H29359" t="s">
        <v>134</v>
      </c>
      <c r="I29359" t="s">
        <v>11223</v>
      </c>
      <c r="J29359" t="s">
        <v>11229</v>
      </c>
      <c r="K29359" t="s">
        <v>136</v>
      </c>
    </row>
    <row r="29360" spans="1:11" x14ac:dyDescent="0.3">
      <c r="A29360" t="s">
        <v>32412</v>
      </c>
      <c r="B29360" s="1">
        <v>45942</v>
      </c>
      <c r="C29360" t="s">
        <v>69</v>
      </c>
      <c r="E29360" t="s">
        <v>11222</v>
      </c>
      <c r="F29360" t="s">
        <v>7</v>
      </c>
      <c r="G29360" t="s">
        <v>11214</v>
      </c>
      <c r="H29360" t="s">
        <v>32413</v>
      </c>
      <c r="I29360" t="s">
        <v>11214</v>
      </c>
      <c r="J29360" t="s">
        <v>11229</v>
      </c>
      <c r="K29360" t="s">
        <v>130</v>
      </c>
    </row>
    <row r="29361" spans="1:11" x14ac:dyDescent="0.3">
      <c r="A29361" t="s">
        <v>32414</v>
      </c>
      <c r="B29361" s="1">
        <v>45752</v>
      </c>
      <c r="C29361" t="s">
        <v>35</v>
      </c>
      <c r="E29361" t="s">
        <v>11246</v>
      </c>
      <c r="F29361" t="s">
        <v>3</v>
      </c>
      <c r="G29361" t="s">
        <v>129</v>
      </c>
      <c r="H29361" t="s">
        <v>134</v>
      </c>
      <c r="I29361" t="s">
        <v>11216</v>
      </c>
      <c r="J29361" t="s">
        <v>11217</v>
      </c>
      <c r="K29361" t="s">
        <v>130</v>
      </c>
    </row>
    <row r="29362" spans="1:11" x14ac:dyDescent="0.3">
      <c r="A29362" t="s">
        <v>12509</v>
      </c>
      <c r="B29362" s="1">
        <v>45682</v>
      </c>
      <c r="C29362" t="s">
        <v>15</v>
      </c>
      <c r="E29362" t="s">
        <v>11213</v>
      </c>
      <c r="F29362" t="s">
        <v>3</v>
      </c>
      <c r="G29362" t="s">
        <v>11214</v>
      </c>
      <c r="H29362" t="s">
        <v>32415</v>
      </c>
      <c r="I29362" t="s">
        <v>11216</v>
      </c>
      <c r="J29362" t="s">
        <v>11229</v>
      </c>
      <c r="K29362" t="s">
        <v>11238</v>
      </c>
    </row>
    <row r="29363" spans="1:11" x14ac:dyDescent="0.3">
      <c r="A29363" t="s">
        <v>12651</v>
      </c>
      <c r="B29363" s="1">
        <v>45864</v>
      </c>
      <c r="C29363" t="s">
        <v>43</v>
      </c>
      <c r="D29363">
        <v>8258979330</v>
      </c>
      <c r="E29363" t="s">
        <v>11219</v>
      </c>
      <c r="F29363" t="s">
        <v>5</v>
      </c>
      <c r="G29363" t="s">
        <v>11225</v>
      </c>
      <c r="H29363" t="s">
        <v>134</v>
      </c>
      <c r="I29363" t="s">
        <v>11216</v>
      </c>
      <c r="J29363" t="s">
        <v>122</v>
      </c>
      <c r="K29363" t="s">
        <v>136</v>
      </c>
    </row>
    <row r="29364" spans="1:11" x14ac:dyDescent="0.3">
      <c r="A29364" t="s">
        <v>19534</v>
      </c>
      <c r="B29364" s="1">
        <v>45723</v>
      </c>
      <c r="C29364" t="s">
        <v>24</v>
      </c>
      <c r="E29364" t="s">
        <v>11246</v>
      </c>
      <c r="F29364" t="s">
        <v>3</v>
      </c>
      <c r="G29364" t="s">
        <v>11225</v>
      </c>
      <c r="H29364" t="s">
        <v>20795</v>
      </c>
      <c r="I29364" t="s">
        <v>11214</v>
      </c>
      <c r="J29364" t="s">
        <v>11229</v>
      </c>
      <c r="K29364" t="s">
        <v>136</v>
      </c>
    </row>
    <row r="29365" spans="1:11" x14ac:dyDescent="0.3">
      <c r="A29365" t="s">
        <v>27996</v>
      </c>
      <c r="B29365" s="1">
        <v>45949</v>
      </c>
      <c r="C29365" t="s">
        <v>112</v>
      </c>
      <c r="D29365">
        <v>7043456175</v>
      </c>
      <c r="E29365" t="s">
        <v>11222</v>
      </c>
      <c r="F29365" t="s">
        <v>7</v>
      </c>
      <c r="G29365" t="s">
        <v>11214</v>
      </c>
      <c r="H29365" t="s">
        <v>134</v>
      </c>
      <c r="I29365" t="s">
        <v>11227</v>
      </c>
      <c r="J29365" t="s">
        <v>11229</v>
      </c>
      <c r="K29365" t="s">
        <v>130</v>
      </c>
    </row>
    <row r="29366" spans="1:11" x14ac:dyDescent="0.3">
      <c r="A29366" t="s">
        <v>29280</v>
      </c>
      <c r="B29366" s="1">
        <v>45742</v>
      </c>
      <c r="C29366" t="s">
        <v>80</v>
      </c>
      <c r="E29366" t="s">
        <v>11222</v>
      </c>
      <c r="F29366" t="s">
        <v>11214</v>
      </c>
      <c r="G29366" t="s">
        <v>11214</v>
      </c>
      <c r="H29366" t="s">
        <v>32416</v>
      </c>
      <c r="I29366" t="s">
        <v>11227</v>
      </c>
      <c r="J29366" t="s">
        <v>11217</v>
      </c>
      <c r="K29366" t="s">
        <v>130</v>
      </c>
    </row>
    <row r="29367" spans="1:11" x14ac:dyDescent="0.3">
      <c r="A29367" t="s">
        <v>32417</v>
      </c>
      <c r="B29367" s="1">
        <v>45749</v>
      </c>
      <c r="C29367" t="s">
        <v>85</v>
      </c>
      <c r="D29367">
        <v>1804757498</v>
      </c>
      <c r="E29367" t="s">
        <v>11219</v>
      </c>
      <c r="F29367" t="s">
        <v>5</v>
      </c>
      <c r="G29367" t="s">
        <v>11225</v>
      </c>
      <c r="H29367" t="s">
        <v>134</v>
      </c>
      <c r="I29367" t="s">
        <v>11223</v>
      </c>
      <c r="J29367" t="s">
        <v>11217</v>
      </c>
      <c r="K29367" t="s">
        <v>123</v>
      </c>
    </row>
    <row r="29368" spans="1:11" x14ac:dyDescent="0.3">
      <c r="A29368" t="s">
        <v>30818</v>
      </c>
      <c r="B29368" s="1">
        <v>45916</v>
      </c>
      <c r="C29368" t="s">
        <v>18</v>
      </c>
      <c r="D29368">
        <v>5683717979</v>
      </c>
      <c r="E29368" t="s">
        <v>11233</v>
      </c>
      <c r="F29368" t="s">
        <v>11242</v>
      </c>
      <c r="G29368" t="s">
        <v>11225</v>
      </c>
      <c r="H29368" t="s">
        <v>15775</v>
      </c>
      <c r="I29368" t="s">
        <v>11223</v>
      </c>
      <c r="J29368" t="s">
        <v>11229</v>
      </c>
      <c r="K29368" t="s">
        <v>136</v>
      </c>
    </row>
    <row r="29369" spans="1:11" x14ac:dyDescent="0.3">
      <c r="A29369" t="s">
        <v>14809</v>
      </c>
      <c r="B29369" s="1">
        <v>45964</v>
      </c>
      <c r="C29369" t="s">
        <v>94</v>
      </c>
      <c r="D29369">
        <v>8339468877</v>
      </c>
      <c r="E29369" t="s">
        <v>11233</v>
      </c>
      <c r="F29369" t="s">
        <v>11242</v>
      </c>
      <c r="G29369" t="s">
        <v>11214</v>
      </c>
      <c r="H29369" t="s">
        <v>134</v>
      </c>
      <c r="I29369" t="s">
        <v>11216</v>
      </c>
      <c r="J29369" t="s">
        <v>11229</v>
      </c>
      <c r="K29369" t="s">
        <v>11238</v>
      </c>
    </row>
    <row r="29370" spans="1:11" x14ac:dyDescent="0.3">
      <c r="A29370" t="s">
        <v>28118</v>
      </c>
      <c r="B29370" s="1">
        <v>45876</v>
      </c>
      <c r="C29370" t="s">
        <v>17</v>
      </c>
      <c r="E29370" t="s">
        <v>11222</v>
      </c>
      <c r="F29370" t="s">
        <v>7</v>
      </c>
      <c r="G29370" t="s">
        <v>11214</v>
      </c>
      <c r="H29370" t="s">
        <v>14114</v>
      </c>
      <c r="I29370" t="s">
        <v>11223</v>
      </c>
      <c r="J29370" t="s">
        <v>11229</v>
      </c>
      <c r="K29370" t="s">
        <v>136</v>
      </c>
    </row>
    <row r="29371" spans="1:11" x14ac:dyDescent="0.3">
      <c r="A29371" t="s">
        <v>16920</v>
      </c>
      <c r="B29371" s="1">
        <v>45881</v>
      </c>
      <c r="C29371" t="s">
        <v>67</v>
      </c>
      <c r="E29371" t="s">
        <v>11213</v>
      </c>
      <c r="F29371" t="s">
        <v>3</v>
      </c>
      <c r="G29371" t="s">
        <v>230</v>
      </c>
      <c r="H29371" t="s">
        <v>134</v>
      </c>
      <c r="I29371" t="s">
        <v>11227</v>
      </c>
      <c r="J29371" t="s">
        <v>122</v>
      </c>
      <c r="K29371" t="s">
        <v>123</v>
      </c>
    </row>
    <row r="29372" spans="1:11" x14ac:dyDescent="0.3">
      <c r="A29372" t="s">
        <v>32418</v>
      </c>
      <c r="B29372" s="1">
        <v>45978</v>
      </c>
      <c r="C29372" t="s">
        <v>92</v>
      </c>
      <c r="D29372">
        <v>2179523794</v>
      </c>
      <c r="E29372" t="s">
        <v>11246</v>
      </c>
      <c r="F29372" t="s">
        <v>3</v>
      </c>
      <c r="G29372" t="s">
        <v>11225</v>
      </c>
      <c r="H29372" t="s">
        <v>134</v>
      </c>
      <c r="I29372" t="s">
        <v>11216</v>
      </c>
      <c r="J29372" t="s">
        <v>11229</v>
      </c>
      <c r="K29372" t="s">
        <v>136</v>
      </c>
    </row>
    <row r="29373" spans="1:11" x14ac:dyDescent="0.3">
      <c r="A29373" t="s">
        <v>12238</v>
      </c>
      <c r="B29373" s="1">
        <v>45755</v>
      </c>
      <c r="C29373" t="s">
        <v>77</v>
      </c>
      <c r="D29373">
        <v>3209712019</v>
      </c>
      <c r="E29373" t="s">
        <v>11219</v>
      </c>
      <c r="F29373" t="s">
        <v>5</v>
      </c>
      <c r="G29373" t="s">
        <v>205</v>
      </c>
      <c r="H29373" t="s">
        <v>32419</v>
      </c>
      <c r="I29373" t="s">
        <v>11227</v>
      </c>
      <c r="J29373" t="s">
        <v>11229</v>
      </c>
      <c r="K29373" t="s">
        <v>11238</v>
      </c>
    </row>
    <row r="29374" spans="1:11" x14ac:dyDescent="0.3">
      <c r="A29374" t="s">
        <v>14242</v>
      </c>
      <c r="B29374" s="1">
        <v>45704</v>
      </c>
      <c r="C29374" t="s">
        <v>76</v>
      </c>
      <c r="D29374">
        <v>7811003838</v>
      </c>
      <c r="E29374" t="s">
        <v>11233</v>
      </c>
      <c r="F29374" t="s">
        <v>11242</v>
      </c>
      <c r="G29374" t="s">
        <v>11214</v>
      </c>
      <c r="H29374" t="s">
        <v>134</v>
      </c>
      <c r="I29374" t="s">
        <v>11227</v>
      </c>
      <c r="J29374" t="s">
        <v>122</v>
      </c>
      <c r="K29374" t="s">
        <v>11238</v>
      </c>
    </row>
    <row r="29375" spans="1:11" x14ac:dyDescent="0.3">
      <c r="A29375" t="s">
        <v>14813</v>
      </c>
      <c r="B29375" s="1">
        <v>45904</v>
      </c>
      <c r="C29375" t="s">
        <v>98</v>
      </c>
      <c r="D29375">
        <v>2552814885</v>
      </c>
      <c r="E29375" t="s">
        <v>11219</v>
      </c>
      <c r="F29375" t="s">
        <v>11214</v>
      </c>
      <c r="G29375" t="s">
        <v>132</v>
      </c>
      <c r="H29375" t="s">
        <v>134</v>
      </c>
      <c r="I29375" t="s">
        <v>11231</v>
      </c>
      <c r="J29375" t="s">
        <v>11229</v>
      </c>
      <c r="K29375" t="s">
        <v>11238</v>
      </c>
    </row>
    <row r="29376" spans="1:11" x14ac:dyDescent="0.3">
      <c r="A29376" t="s">
        <v>17458</v>
      </c>
      <c r="B29376" s="1">
        <v>45895</v>
      </c>
      <c r="C29376" t="s">
        <v>102</v>
      </c>
      <c r="E29376" t="s">
        <v>11236</v>
      </c>
      <c r="F29376" t="s">
        <v>5</v>
      </c>
      <c r="G29376" t="s">
        <v>192</v>
      </c>
      <c r="H29376" t="s">
        <v>32420</v>
      </c>
      <c r="I29376" t="s">
        <v>11231</v>
      </c>
      <c r="J29376" t="s">
        <v>122</v>
      </c>
      <c r="K29376" t="s">
        <v>130</v>
      </c>
    </row>
    <row r="29377" spans="1:11" x14ac:dyDescent="0.3">
      <c r="A29377" t="s">
        <v>18179</v>
      </c>
      <c r="B29377" s="1">
        <v>46004</v>
      </c>
      <c r="C29377" t="s">
        <v>63</v>
      </c>
      <c r="E29377" t="s">
        <v>11246</v>
      </c>
      <c r="F29377" t="s">
        <v>3</v>
      </c>
      <c r="G29377" t="s">
        <v>214</v>
      </c>
      <c r="H29377" t="s">
        <v>31188</v>
      </c>
      <c r="I29377" t="s">
        <v>11231</v>
      </c>
      <c r="J29377" t="s">
        <v>122</v>
      </c>
      <c r="K29377" t="s">
        <v>123</v>
      </c>
    </row>
    <row r="29378" spans="1:11" x14ac:dyDescent="0.3">
      <c r="A29378" t="s">
        <v>15996</v>
      </c>
      <c r="B29378" s="1">
        <v>45766</v>
      </c>
      <c r="C29378" t="s">
        <v>73</v>
      </c>
      <c r="E29378" t="s">
        <v>11246</v>
      </c>
      <c r="F29378" t="s">
        <v>3</v>
      </c>
      <c r="G29378" t="s">
        <v>11225</v>
      </c>
      <c r="H29378" t="s">
        <v>32421</v>
      </c>
      <c r="I29378" t="s">
        <v>11216</v>
      </c>
      <c r="J29378" t="s">
        <v>122</v>
      </c>
      <c r="K29378" t="s">
        <v>136</v>
      </c>
    </row>
    <row r="29379" spans="1:11" x14ac:dyDescent="0.3">
      <c r="A29379" t="s">
        <v>30459</v>
      </c>
      <c r="B29379" s="1">
        <v>45703</v>
      </c>
      <c r="C29379" t="s">
        <v>32</v>
      </c>
      <c r="E29379" t="s">
        <v>11233</v>
      </c>
      <c r="F29379" t="s">
        <v>11242</v>
      </c>
      <c r="G29379" t="s">
        <v>11225</v>
      </c>
      <c r="H29379" t="s">
        <v>134</v>
      </c>
      <c r="I29379" t="s">
        <v>11223</v>
      </c>
      <c r="J29379" t="s">
        <v>122</v>
      </c>
      <c r="K29379" t="s">
        <v>130</v>
      </c>
    </row>
    <row r="29380" spans="1:11" x14ac:dyDescent="0.3">
      <c r="A29380" t="s">
        <v>25420</v>
      </c>
      <c r="B29380" s="1">
        <v>45872</v>
      </c>
      <c r="C29380" t="s">
        <v>76</v>
      </c>
      <c r="E29380" t="s">
        <v>11213</v>
      </c>
      <c r="F29380" t="s">
        <v>3</v>
      </c>
      <c r="G29380" t="s">
        <v>11214</v>
      </c>
      <c r="H29380" t="s">
        <v>134</v>
      </c>
      <c r="I29380" t="s">
        <v>11227</v>
      </c>
      <c r="J29380" t="s">
        <v>11217</v>
      </c>
      <c r="K29380" t="s">
        <v>136</v>
      </c>
    </row>
    <row r="29381" spans="1:11" x14ac:dyDescent="0.3">
      <c r="A29381" t="s">
        <v>12263</v>
      </c>
      <c r="B29381" s="1">
        <v>45819</v>
      </c>
      <c r="C29381" t="s">
        <v>78</v>
      </c>
      <c r="D29381">
        <v>4184372093</v>
      </c>
      <c r="E29381" t="s">
        <v>11222</v>
      </c>
      <c r="F29381" t="s">
        <v>7</v>
      </c>
      <c r="G29381" t="s">
        <v>11225</v>
      </c>
      <c r="H29381" t="s">
        <v>134</v>
      </c>
      <c r="I29381" t="s">
        <v>11231</v>
      </c>
      <c r="J29381" t="s">
        <v>122</v>
      </c>
      <c r="K29381" t="s">
        <v>123</v>
      </c>
    </row>
    <row r="29382" spans="1:11" x14ac:dyDescent="0.3">
      <c r="A29382" t="s">
        <v>32422</v>
      </c>
      <c r="B29382" s="1">
        <v>45758</v>
      </c>
      <c r="C29382" t="s">
        <v>91</v>
      </c>
      <c r="E29382" t="s">
        <v>11219</v>
      </c>
      <c r="F29382" t="s">
        <v>5</v>
      </c>
      <c r="G29382" t="s">
        <v>153</v>
      </c>
      <c r="H29382" t="s">
        <v>134</v>
      </c>
      <c r="I29382" t="s">
        <v>11223</v>
      </c>
      <c r="J29382" t="s">
        <v>122</v>
      </c>
      <c r="K29382" t="s">
        <v>11238</v>
      </c>
    </row>
    <row r="29383" spans="1:11" x14ac:dyDescent="0.3">
      <c r="A29383" t="s">
        <v>23054</v>
      </c>
      <c r="B29383" s="1">
        <v>45817</v>
      </c>
      <c r="C29383" t="s">
        <v>56</v>
      </c>
      <c r="E29383" t="s">
        <v>11222</v>
      </c>
      <c r="F29383" t="s">
        <v>7</v>
      </c>
      <c r="G29383" t="s">
        <v>212</v>
      </c>
      <c r="H29383" t="s">
        <v>134</v>
      </c>
      <c r="I29383" t="s">
        <v>11223</v>
      </c>
      <c r="J29383" t="s">
        <v>122</v>
      </c>
      <c r="K29383" t="s">
        <v>123</v>
      </c>
    </row>
    <row r="29384" spans="1:11" x14ac:dyDescent="0.3">
      <c r="A29384" t="s">
        <v>19893</v>
      </c>
      <c r="B29384" s="1">
        <v>45682</v>
      </c>
      <c r="C29384" t="s">
        <v>100</v>
      </c>
      <c r="E29384" t="s">
        <v>11222</v>
      </c>
      <c r="F29384" t="s">
        <v>7</v>
      </c>
      <c r="G29384" t="s">
        <v>11214</v>
      </c>
      <c r="H29384" t="s">
        <v>134</v>
      </c>
      <c r="I29384" t="s">
        <v>11231</v>
      </c>
      <c r="J29384" t="s">
        <v>11217</v>
      </c>
      <c r="K29384" t="s">
        <v>130</v>
      </c>
    </row>
    <row r="29385" spans="1:11" x14ac:dyDescent="0.3">
      <c r="A29385" t="s">
        <v>13399</v>
      </c>
      <c r="B29385" s="1">
        <v>45705</v>
      </c>
      <c r="C29385" t="s">
        <v>52</v>
      </c>
      <c r="E29385" t="s">
        <v>11213</v>
      </c>
      <c r="F29385" t="s">
        <v>3</v>
      </c>
      <c r="G29385" t="s">
        <v>121</v>
      </c>
      <c r="H29385" t="s">
        <v>32423</v>
      </c>
      <c r="I29385" t="s">
        <v>11231</v>
      </c>
      <c r="J29385" t="s">
        <v>11229</v>
      </c>
      <c r="K29385" t="s">
        <v>130</v>
      </c>
    </row>
    <row r="29386" spans="1:11" x14ac:dyDescent="0.3">
      <c r="A29386" t="s">
        <v>14747</v>
      </c>
      <c r="B29386" s="1">
        <v>45939</v>
      </c>
      <c r="C29386" t="s">
        <v>62</v>
      </c>
      <c r="E29386" t="s">
        <v>11219</v>
      </c>
      <c r="F29386" t="s">
        <v>5</v>
      </c>
      <c r="G29386" t="s">
        <v>200</v>
      </c>
      <c r="H29386" t="s">
        <v>32424</v>
      </c>
      <c r="I29386" t="s">
        <v>11223</v>
      </c>
      <c r="J29386" t="s">
        <v>11217</v>
      </c>
      <c r="K29386" t="s">
        <v>136</v>
      </c>
    </row>
    <row r="29387" spans="1:11" x14ac:dyDescent="0.3">
      <c r="A29387" t="s">
        <v>20158</v>
      </c>
      <c r="B29387" s="1">
        <v>45858</v>
      </c>
      <c r="C29387" t="s">
        <v>34</v>
      </c>
      <c r="E29387" t="s">
        <v>11246</v>
      </c>
      <c r="F29387" t="s">
        <v>3</v>
      </c>
      <c r="G29387" t="s">
        <v>210</v>
      </c>
      <c r="H29387" t="s">
        <v>32425</v>
      </c>
      <c r="I29387" t="s">
        <v>11231</v>
      </c>
      <c r="J29387" t="s">
        <v>122</v>
      </c>
      <c r="K29387" t="s">
        <v>130</v>
      </c>
    </row>
    <row r="29388" spans="1:11" x14ac:dyDescent="0.3">
      <c r="A29388" t="s">
        <v>29096</v>
      </c>
      <c r="B29388" s="1">
        <v>45846</v>
      </c>
      <c r="C29388" t="s">
        <v>91</v>
      </c>
      <c r="E29388" t="s">
        <v>11219</v>
      </c>
      <c r="F29388" t="s">
        <v>5</v>
      </c>
      <c r="G29388" t="s">
        <v>200</v>
      </c>
      <c r="H29388" t="s">
        <v>12390</v>
      </c>
      <c r="I29388" t="s">
        <v>11216</v>
      </c>
      <c r="J29388" t="s">
        <v>11229</v>
      </c>
      <c r="K29388" t="s">
        <v>11238</v>
      </c>
    </row>
    <row r="29389" spans="1:11" x14ac:dyDescent="0.3">
      <c r="A29389" t="s">
        <v>18881</v>
      </c>
      <c r="B29389" s="1">
        <v>45708</v>
      </c>
      <c r="C29389" t="s">
        <v>15</v>
      </c>
      <c r="E29389" t="s">
        <v>11236</v>
      </c>
      <c r="F29389" t="s">
        <v>5</v>
      </c>
      <c r="G29389" t="s">
        <v>11225</v>
      </c>
      <c r="H29389" t="s">
        <v>134</v>
      </c>
      <c r="I29389" t="s">
        <v>11231</v>
      </c>
      <c r="J29389" t="s">
        <v>11217</v>
      </c>
      <c r="K29389" t="s">
        <v>130</v>
      </c>
    </row>
    <row r="29390" spans="1:11" x14ac:dyDescent="0.3">
      <c r="A29390" t="s">
        <v>21133</v>
      </c>
      <c r="B29390" s="1">
        <v>45726</v>
      </c>
      <c r="C29390" t="s">
        <v>36</v>
      </c>
      <c r="E29390" t="s">
        <v>11213</v>
      </c>
      <c r="F29390" t="s">
        <v>3</v>
      </c>
      <c r="G29390" t="s">
        <v>11214</v>
      </c>
      <c r="H29390" t="s">
        <v>32426</v>
      </c>
      <c r="I29390" t="s">
        <v>11214</v>
      </c>
      <c r="J29390" t="s">
        <v>11217</v>
      </c>
      <c r="K29390" t="s">
        <v>123</v>
      </c>
    </row>
    <row r="29391" spans="1:11" x14ac:dyDescent="0.3">
      <c r="A29391" t="s">
        <v>23775</v>
      </c>
      <c r="B29391" s="1">
        <v>45889</v>
      </c>
      <c r="C29391" t="s">
        <v>72</v>
      </c>
      <c r="E29391" t="s">
        <v>11236</v>
      </c>
      <c r="F29391" t="s">
        <v>5</v>
      </c>
      <c r="G29391" t="s">
        <v>192</v>
      </c>
      <c r="H29391" t="s">
        <v>18601</v>
      </c>
      <c r="I29391" t="s">
        <v>11214</v>
      </c>
      <c r="J29391" t="s">
        <v>11229</v>
      </c>
      <c r="K29391" t="s">
        <v>130</v>
      </c>
    </row>
    <row r="29392" spans="1:11" x14ac:dyDescent="0.3">
      <c r="A29392" t="s">
        <v>32427</v>
      </c>
      <c r="B29392" s="1">
        <v>46011</v>
      </c>
      <c r="C29392" t="s">
        <v>43</v>
      </c>
      <c r="E29392" t="s">
        <v>11246</v>
      </c>
      <c r="F29392" t="s">
        <v>3</v>
      </c>
      <c r="G29392" t="s">
        <v>11225</v>
      </c>
      <c r="H29392" t="s">
        <v>30125</v>
      </c>
      <c r="I29392" t="s">
        <v>11216</v>
      </c>
      <c r="J29392" t="s">
        <v>11217</v>
      </c>
      <c r="K29392" t="s">
        <v>130</v>
      </c>
    </row>
    <row r="29393" spans="1:11" x14ac:dyDescent="0.3">
      <c r="A29393" t="s">
        <v>15011</v>
      </c>
      <c r="B29393" s="1">
        <v>45898</v>
      </c>
      <c r="C29393" t="s">
        <v>19</v>
      </c>
      <c r="D29393">
        <v>3790956926</v>
      </c>
      <c r="E29393" t="s">
        <v>11222</v>
      </c>
      <c r="F29393" t="s">
        <v>7</v>
      </c>
      <c r="G29393" t="s">
        <v>11214</v>
      </c>
      <c r="H29393" t="s">
        <v>12859</v>
      </c>
      <c r="I29393" t="s">
        <v>11214</v>
      </c>
      <c r="J29393" t="s">
        <v>122</v>
      </c>
      <c r="K29393" t="s">
        <v>136</v>
      </c>
    </row>
    <row r="29394" spans="1:11" x14ac:dyDescent="0.3">
      <c r="A29394" t="s">
        <v>22368</v>
      </c>
      <c r="B29394" s="1">
        <v>45955</v>
      </c>
      <c r="C29394" t="s">
        <v>100</v>
      </c>
      <c r="D29394">
        <v>1264061788</v>
      </c>
      <c r="E29394" t="s">
        <v>11213</v>
      </c>
      <c r="F29394" t="s">
        <v>3</v>
      </c>
      <c r="G29394" t="s">
        <v>11225</v>
      </c>
      <c r="H29394" t="s">
        <v>31415</v>
      </c>
      <c r="I29394" t="s">
        <v>11214</v>
      </c>
      <c r="J29394" t="s">
        <v>11229</v>
      </c>
      <c r="K29394" t="s">
        <v>130</v>
      </c>
    </row>
    <row r="29395" spans="1:11" x14ac:dyDescent="0.3">
      <c r="A29395" t="s">
        <v>30777</v>
      </c>
      <c r="B29395" s="1">
        <v>45954</v>
      </c>
      <c r="C29395" t="s">
        <v>26</v>
      </c>
      <c r="D29395">
        <v>5117677486</v>
      </c>
      <c r="E29395" t="s">
        <v>11219</v>
      </c>
      <c r="F29395" t="s">
        <v>5</v>
      </c>
      <c r="G29395" t="s">
        <v>11225</v>
      </c>
      <c r="H29395" t="s">
        <v>134</v>
      </c>
      <c r="I29395" t="s">
        <v>11227</v>
      </c>
      <c r="J29395" t="s">
        <v>122</v>
      </c>
      <c r="K29395" t="s">
        <v>123</v>
      </c>
    </row>
    <row r="29396" spans="1:11" x14ac:dyDescent="0.3">
      <c r="A29396" t="s">
        <v>24349</v>
      </c>
      <c r="B29396" s="1">
        <v>46015</v>
      </c>
      <c r="C29396" t="s">
        <v>18</v>
      </c>
      <c r="E29396" t="s">
        <v>11246</v>
      </c>
      <c r="F29396" t="s">
        <v>3</v>
      </c>
      <c r="G29396" t="s">
        <v>11214</v>
      </c>
      <c r="H29396" t="s">
        <v>134</v>
      </c>
      <c r="I29396" t="s">
        <v>11227</v>
      </c>
      <c r="J29396" t="s">
        <v>122</v>
      </c>
      <c r="K29396" t="s">
        <v>136</v>
      </c>
    </row>
    <row r="29397" spans="1:11" x14ac:dyDescent="0.3">
      <c r="A29397" t="s">
        <v>14364</v>
      </c>
      <c r="B29397" s="1">
        <v>45901</v>
      </c>
      <c r="C29397" t="s">
        <v>52</v>
      </c>
      <c r="D29397">
        <v>5868375603</v>
      </c>
      <c r="E29397" t="s">
        <v>11236</v>
      </c>
      <c r="F29397" t="s">
        <v>5</v>
      </c>
      <c r="G29397" t="s">
        <v>11225</v>
      </c>
      <c r="H29397" t="s">
        <v>134</v>
      </c>
      <c r="I29397" t="s">
        <v>11223</v>
      </c>
      <c r="J29397" t="s">
        <v>11217</v>
      </c>
      <c r="K29397" t="s">
        <v>11238</v>
      </c>
    </row>
    <row r="29398" spans="1:11" x14ac:dyDescent="0.3">
      <c r="A29398" t="s">
        <v>12626</v>
      </c>
      <c r="B29398" s="1">
        <v>45733</v>
      </c>
      <c r="C29398" t="s">
        <v>15</v>
      </c>
      <c r="D29398">
        <v>6516892784</v>
      </c>
      <c r="E29398" t="s">
        <v>11222</v>
      </c>
      <c r="F29398" t="s">
        <v>7</v>
      </c>
      <c r="G29398" t="s">
        <v>11225</v>
      </c>
      <c r="H29398" t="s">
        <v>29571</v>
      </c>
      <c r="I29398" t="s">
        <v>11231</v>
      </c>
      <c r="J29398" t="s">
        <v>122</v>
      </c>
      <c r="K29398" t="s">
        <v>130</v>
      </c>
    </row>
    <row r="29399" spans="1:11" x14ac:dyDescent="0.3">
      <c r="A29399" t="s">
        <v>14950</v>
      </c>
      <c r="B29399" s="1">
        <v>45740</v>
      </c>
      <c r="C29399" t="s">
        <v>56</v>
      </c>
      <c r="D29399">
        <v>6885839082</v>
      </c>
      <c r="E29399" t="s">
        <v>11213</v>
      </c>
      <c r="F29399" t="s">
        <v>3</v>
      </c>
      <c r="G29399" t="s">
        <v>11214</v>
      </c>
      <c r="H29399" t="s">
        <v>134</v>
      </c>
      <c r="I29399" t="s">
        <v>11223</v>
      </c>
      <c r="J29399" t="s">
        <v>11217</v>
      </c>
      <c r="K29399" t="s">
        <v>130</v>
      </c>
    </row>
    <row r="29400" spans="1:11" x14ac:dyDescent="0.3">
      <c r="A29400" t="s">
        <v>22584</v>
      </c>
      <c r="B29400" s="1">
        <v>45856</v>
      </c>
      <c r="C29400" t="s">
        <v>72</v>
      </c>
      <c r="E29400" t="s">
        <v>11213</v>
      </c>
      <c r="F29400" t="s">
        <v>3</v>
      </c>
      <c r="G29400" t="s">
        <v>196</v>
      </c>
      <c r="H29400" t="s">
        <v>134</v>
      </c>
      <c r="I29400" t="s">
        <v>11223</v>
      </c>
      <c r="J29400" t="s">
        <v>11217</v>
      </c>
      <c r="K29400" t="s">
        <v>123</v>
      </c>
    </row>
    <row r="29401" spans="1:11" x14ac:dyDescent="0.3">
      <c r="A29401" t="s">
        <v>23438</v>
      </c>
      <c r="B29401" s="1">
        <v>45844</v>
      </c>
      <c r="C29401" t="s">
        <v>83</v>
      </c>
      <c r="E29401" t="s">
        <v>11236</v>
      </c>
      <c r="F29401" t="s">
        <v>5</v>
      </c>
      <c r="G29401" t="s">
        <v>11214</v>
      </c>
      <c r="H29401" t="s">
        <v>134</v>
      </c>
      <c r="I29401" t="s">
        <v>11231</v>
      </c>
      <c r="J29401" t="s">
        <v>11229</v>
      </c>
      <c r="K29401" t="s">
        <v>136</v>
      </c>
    </row>
    <row r="29402" spans="1:11" x14ac:dyDescent="0.3">
      <c r="A29402" t="s">
        <v>23093</v>
      </c>
      <c r="B29402" s="1">
        <v>46010</v>
      </c>
      <c r="C29402" t="s">
        <v>28</v>
      </c>
      <c r="E29402" t="s">
        <v>11246</v>
      </c>
      <c r="F29402" t="s">
        <v>3</v>
      </c>
      <c r="G29402" t="s">
        <v>11214</v>
      </c>
      <c r="H29402" t="s">
        <v>134</v>
      </c>
      <c r="I29402" t="s">
        <v>11227</v>
      </c>
      <c r="J29402" t="s">
        <v>11217</v>
      </c>
      <c r="K29402" t="s">
        <v>123</v>
      </c>
    </row>
    <row r="29403" spans="1:11" x14ac:dyDescent="0.3">
      <c r="A29403" t="s">
        <v>16174</v>
      </c>
      <c r="B29403" s="1">
        <v>45718</v>
      </c>
      <c r="C29403" t="s">
        <v>69</v>
      </c>
      <c r="D29403">
        <v>9050500210</v>
      </c>
      <c r="E29403" t="s">
        <v>11246</v>
      </c>
      <c r="F29403" t="s">
        <v>11214</v>
      </c>
      <c r="G29403" t="s">
        <v>238</v>
      </c>
      <c r="H29403" t="s">
        <v>134</v>
      </c>
      <c r="I29403" t="s">
        <v>11227</v>
      </c>
      <c r="J29403" t="s">
        <v>11217</v>
      </c>
      <c r="K29403" t="s">
        <v>136</v>
      </c>
    </row>
    <row r="29404" spans="1:11" x14ac:dyDescent="0.3">
      <c r="A29404" t="s">
        <v>20428</v>
      </c>
      <c r="B29404" s="1">
        <v>45718</v>
      </c>
      <c r="C29404" t="s">
        <v>64</v>
      </c>
      <c r="E29404" t="s">
        <v>11213</v>
      </c>
      <c r="F29404" t="s">
        <v>3</v>
      </c>
      <c r="G29404" t="s">
        <v>11225</v>
      </c>
      <c r="H29404" t="s">
        <v>20637</v>
      </c>
      <c r="I29404" t="s">
        <v>11227</v>
      </c>
      <c r="J29404" t="s">
        <v>11217</v>
      </c>
      <c r="K29404" t="s">
        <v>130</v>
      </c>
    </row>
    <row r="29405" spans="1:11" x14ac:dyDescent="0.3">
      <c r="A29405" t="s">
        <v>15999</v>
      </c>
      <c r="B29405" s="1">
        <v>45700</v>
      </c>
      <c r="C29405" t="s">
        <v>15</v>
      </c>
      <c r="E29405" t="s">
        <v>11213</v>
      </c>
      <c r="F29405" t="s">
        <v>3</v>
      </c>
      <c r="G29405" t="s">
        <v>11214</v>
      </c>
      <c r="H29405" t="s">
        <v>134</v>
      </c>
      <c r="I29405" t="s">
        <v>11216</v>
      </c>
      <c r="J29405" t="s">
        <v>11217</v>
      </c>
      <c r="K29405" t="s">
        <v>136</v>
      </c>
    </row>
    <row r="29406" spans="1:11" x14ac:dyDescent="0.3">
      <c r="A29406" t="s">
        <v>32428</v>
      </c>
      <c r="B29406" s="1">
        <v>45884</v>
      </c>
      <c r="C29406" t="s">
        <v>113</v>
      </c>
      <c r="E29406" t="s">
        <v>11236</v>
      </c>
      <c r="F29406" t="s">
        <v>11214</v>
      </c>
      <c r="G29406" t="s">
        <v>11225</v>
      </c>
      <c r="H29406" t="s">
        <v>134</v>
      </c>
      <c r="I29406" t="s">
        <v>11214</v>
      </c>
      <c r="J29406" t="s">
        <v>11229</v>
      </c>
      <c r="K29406" t="s">
        <v>11238</v>
      </c>
    </row>
    <row r="29407" spans="1:11" x14ac:dyDescent="0.3">
      <c r="A29407" t="s">
        <v>31405</v>
      </c>
      <c r="B29407" s="1">
        <v>45890</v>
      </c>
      <c r="C29407" t="s">
        <v>74</v>
      </c>
      <c r="D29407">
        <v>6915068463</v>
      </c>
      <c r="E29407" t="s">
        <v>11213</v>
      </c>
      <c r="F29407" t="s">
        <v>3</v>
      </c>
      <c r="G29407" t="s">
        <v>11214</v>
      </c>
      <c r="H29407" t="s">
        <v>27489</v>
      </c>
      <c r="I29407" t="s">
        <v>11214</v>
      </c>
      <c r="J29407" t="s">
        <v>11229</v>
      </c>
      <c r="K29407" t="s">
        <v>11238</v>
      </c>
    </row>
    <row r="29408" spans="1:11" x14ac:dyDescent="0.3">
      <c r="A29408" t="s">
        <v>22265</v>
      </c>
      <c r="B29408" s="1">
        <v>45842</v>
      </c>
      <c r="C29408" t="s">
        <v>55</v>
      </c>
      <c r="E29408" t="s">
        <v>11219</v>
      </c>
      <c r="F29408" t="s">
        <v>5</v>
      </c>
      <c r="G29408" t="s">
        <v>11214</v>
      </c>
      <c r="H29408" t="s">
        <v>32429</v>
      </c>
      <c r="I29408" t="s">
        <v>11227</v>
      </c>
      <c r="J29408" t="s">
        <v>11217</v>
      </c>
      <c r="K29408" t="s">
        <v>123</v>
      </c>
    </row>
    <row r="29409" spans="1:11" x14ac:dyDescent="0.3">
      <c r="A29409" t="s">
        <v>27260</v>
      </c>
      <c r="B29409" s="1">
        <v>45661</v>
      </c>
      <c r="C29409" t="s">
        <v>36</v>
      </c>
      <c r="E29409" t="s">
        <v>11236</v>
      </c>
      <c r="F29409" t="s">
        <v>5</v>
      </c>
      <c r="G29409" t="s">
        <v>153</v>
      </c>
      <c r="H29409" t="s">
        <v>134</v>
      </c>
      <c r="I29409" t="s">
        <v>11227</v>
      </c>
      <c r="J29409" t="s">
        <v>122</v>
      </c>
      <c r="K29409" t="s">
        <v>136</v>
      </c>
    </row>
    <row r="29410" spans="1:11" x14ac:dyDescent="0.3">
      <c r="A29410" t="s">
        <v>19600</v>
      </c>
      <c r="B29410" s="1">
        <v>45660</v>
      </c>
      <c r="C29410" t="s">
        <v>105</v>
      </c>
      <c r="E29410" t="s">
        <v>11219</v>
      </c>
      <c r="F29410" t="s">
        <v>5</v>
      </c>
      <c r="G29410" t="s">
        <v>11214</v>
      </c>
      <c r="H29410" t="s">
        <v>28115</v>
      </c>
      <c r="I29410" t="s">
        <v>11214</v>
      </c>
      <c r="J29410" t="s">
        <v>11229</v>
      </c>
      <c r="K29410" t="s">
        <v>11238</v>
      </c>
    </row>
    <row r="29411" spans="1:11" x14ac:dyDescent="0.3">
      <c r="A29411" t="s">
        <v>28122</v>
      </c>
      <c r="B29411" s="1">
        <v>46019</v>
      </c>
      <c r="C29411" t="s">
        <v>49</v>
      </c>
      <c r="E29411" t="s">
        <v>11246</v>
      </c>
      <c r="F29411" t="s">
        <v>3</v>
      </c>
      <c r="G29411" t="s">
        <v>253</v>
      </c>
      <c r="H29411" t="s">
        <v>134</v>
      </c>
      <c r="I29411" t="s">
        <v>11223</v>
      </c>
      <c r="J29411" t="s">
        <v>11229</v>
      </c>
      <c r="K29411" t="s">
        <v>130</v>
      </c>
    </row>
    <row r="29412" spans="1:11" x14ac:dyDescent="0.3">
      <c r="A29412" t="s">
        <v>14080</v>
      </c>
      <c r="B29412" s="1">
        <v>45931</v>
      </c>
      <c r="C29412" t="s">
        <v>72</v>
      </c>
      <c r="E29412" t="s">
        <v>11246</v>
      </c>
      <c r="F29412" t="s">
        <v>3</v>
      </c>
      <c r="G29412" t="s">
        <v>163</v>
      </c>
      <c r="H29412" t="s">
        <v>32430</v>
      </c>
      <c r="I29412" t="s">
        <v>11231</v>
      </c>
      <c r="J29412" t="s">
        <v>11229</v>
      </c>
      <c r="K29412" t="s">
        <v>11238</v>
      </c>
    </row>
    <row r="29413" spans="1:11" x14ac:dyDescent="0.3">
      <c r="A29413" t="s">
        <v>24520</v>
      </c>
      <c r="B29413" s="1">
        <v>45780</v>
      </c>
      <c r="C29413" t="s">
        <v>18</v>
      </c>
      <c r="E29413" t="s">
        <v>11233</v>
      </c>
      <c r="F29413" t="s">
        <v>11242</v>
      </c>
      <c r="G29413" t="s">
        <v>11214</v>
      </c>
      <c r="H29413" t="s">
        <v>31314</v>
      </c>
      <c r="I29413" t="s">
        <v>11223</v>
      </c>
      <c r="J29413" t="s">
        <v>11229</v>
      </c>
      <c r="K29413" t="s">
        <v>123</v>
      </c>
    </row>
    <row r="29414" spans="1:11" x14ac:dyDescent="0.3">
      <c r="A29414" t="s">
        <v>26596</v>
      </c>
      <c r="B29414" s="1">
        <v>45929</v>
      </c>
      <c r="C29414" t="s">
        <v>112</v>
      </c>
      <c r="E29414" t="s">
        <v>11246</v>
      </c>
      <c r="F29414" t="s">
        <v>3</v>
      </c>
      <c r="G29414" t="s">
        <v>11214</v>
      </c>
      <c r="H29414" t="s">
        <v>24915</v>
      </c>
      <c r="I29414" t="s">
        <v>11231</v>
      </c>
      <c r="J29414" t="s">
        <v>122</v>
      </c>
      <c r="K29414" t="s">
        <v>130</v>
      </c>
    </row>
    <row r="29415" spans="1:11" x14ac:dyDescent="0.3">
      <c r="A29415" t="s">
        <v>17053</v>
      </c>
      <c r="B29415" s="1">
        <v>45936</v>
      </c>
      <c r="C29415" t="s">
        <v>34</v>
      </c>
      <c r="D29415">
        <v>8478711636</v>
      </c>
      <c r="E29415" t="s">
        <v>11236</v>
      </c>
      <c r="F29415" t="s">
        <v>5</v>
      </c>
      <c r="G29415" t="s">
        <v>11225</v>
      </c>
      <c r="H29415" t="s">
        <v>134</v>
      </c>
      <c r="I29415" t="s">
        <v>11216</v>
      </c>
      <c r="J29415" t="s">
        <v>11217</v>
      </c>
      <c r="K29415" t="s">
        <v>136</v>
      </c>
    </row>
    <row r="29416" spans="1:11" x14ac:dyDescent="0.3">
      <c r="A29416" t="s">
        <v>12511</v>
      </c>
      <c r="B29416" s="1">
        <v>45955</v>
      </c>
      <c r="C29416" t="s">
        <v>78</v>
      </c>
      <c r="E29416" t="s">
        <v>11233</v>
      </c>
      <c r="F29416" t="s">
        <v>11242</v>
      </c>
      <c r="G29416" t="s">
        <v>11225</v>
      </c>
      <c r="H29416" t="s">
        <v>32431</v>
      </c>
      <c r="I29416" t="s">
        <v>11223</v>
      </c>
      <c r="J29416" t="s">
        <v>11229</v>
      </c>
      <c r="K29416" t="s">
        <v>123</v>
      </c>
    </row>
    <row r="29417" spans="1:11" x14ac:dyDescent="0.3">
      <c r="A29417" t="s">
        <v>20116</v>
      </c>
      <c r="B29417" s="1">
        <v>45754</v>
      </c>
      <c r="C29417" t="s">
        <v>72</v>
      </c>
      <c r="D29417">
        <v>6528575538</v>
      </c>
      <c r="E29417" t="s">
        <v>11213</v>
      </c>
      <c r="F29417" t="s">
        <v>3</v>
      </c>
      <c r="G29417" t="s">
        <v>11225</v>
      </c>
      <c r="H29417" t="s">
        <v>29539</v>
      </c>
      <c r="I29417" t="s">
        <v>11227</v>
      </c>
      <c r="J29417" t="s">
        <v>11229</v>
      </c>
      <c r="K29417" t="s">
        <v>130</v>
      </c>
    </row>
    <row r="29418" spans="1:11" x14ac:dyDescent="0.3">
      <c r="A29418" t="s">
        <v>21357</v>
      </c>
      <c r="B29418" s="1">
        <v>46002</v>
      </c>
      <c r="C29418" t="s">
        <v>41</v>
      </c>
      <c r="E29418" t="s">
        <v>11236</v>
      </c>
      <c r="F29418" t="s">
        <v>5</v>
      </c>
      <c r="G29418" t="s">
        <v>11214</v>
      </c>
      <c r="H29418" t="s">
        <v>134</v>
      </c>
      <c r="I29418" t="s">
        <v>11216</v>
      </c>
      <c r="J29418" t="s">
        <v>11229</v>
      </c>
      <c r="K29418" t="s">
        <v>11238</v>
      </c>
    </row>
    <row r="29419" spans="1:11" x14ac:dyDescent="0.3">
      <c r="A29419" t="s">
        <v>11851</v>
      </c>
      <c r="B29419" s="1">
        <v>45863</v>
      </c>
      <c r="C29419" t="s">
        <v>78</v>
      </c>
      <c r="E29419" t="s">
        <v>11233</v>
      </c>
      <c r="F29419" t="s">
        <v>11242</v>
      </c>
      <c r="G29419" t="s">
        <v>217</v>
      </c>
      <c r="H29419" t="s">
        <v>134</v>
      </c>
      <c r="I29419" t="s">
        <v>11214</v>
      </c>
      <c r="J29419" t="s">
        <v>122</v>
      </c>
      <c r="K29419" t="s">
        <v>130</v>
      </c>
    </row>
    <row r="29420" spans="1:11" x14ac:dyDescent="0.3">
      <c r="A29420" t="s">
        <v>27011</v>
      </c>
      <c r="B29420" s="1">
        <v>45689</v>
      </c>
      <c r="C29420" t="s">
        <v>101</v>
      </c>
      <c r="D29420">
        <v>8544637556</v>
      </c>
      <c r="E29420" t="s">
        <v>11236</v>
      </c>
      <c r="F29420" t="s">
        <v>5</v>
      </c>
      <c r="G29420" t="s">
        <v>11225</v>
      </c>
      <c r="H29420" t="s">
        <v>134</v>
      </c>
      <c r="I29420" t="s">
        <v>11231</v>
      </c>
      <c r="J29420" t="s">
        <v>11217</v>
      </c>
      <c r="K29420" t="s">
        <v>136</v>
      </c>
    </row>
    <row r="29421" spans="1:11" x14ac:dyDescent="0.3">
      <c r="A29421" t="s">
        <v>16038</v>
      </c>
      <c r="B29421" s="1">
        <v>45936</v>
      </c>
      <c r="C29421" t="s">
        <v>31</v>
      </c>
      <c r="E29421" t="s">
        <v>11219</v>
      </c>
      <c r="F29421" t="s">
        <v>5</v>
      </c>
      <c r="G29421" t="s">
        <v>11214</v>
      </c>
      <c r="H29421" t="s">
        <v>134</v>
      </c>
      <c r="I29421" t="s">
        <v>11214</v>
      </c>
      <c r="J29421" t="s">
        <v>11217</v>
      </c>
      <c r="K29421" t="s">
        <v>130</v>
      </c>
    </row>
    <row r="29422" spans="1:11" x14ac:dyDescent="0.3">
      <c r="A29422" t="s">
        <v>29290</v>
      </c>
      <c r="B29422" s="1">
        <v>45943</v>
      </c>
      <c r="C29422" t="s">
        <v>24</v>
      </c>
      <c r="E29422" t="s">
        <v>11236</v>
      </c>
      <c r="F29422" t="s">
        <v>5</v>
      </c>
      <c r="G29422" t="s">
        <v>11214</v>
      </c>
      <c r="H29422" t="s">
        <v>134</v>
      </c>
      <c r="I29422" t="s">
        <v>11214</v>
      </c>
      <c r="J29422" t="s">
        <v>11217</v>
      </c>
      <c r="K29422" t="s">
        <v>11238</v>
      </c>
    </row>
    <row r="29423" spans="1:11" x14ac:dyDescent="0.3">
      <c r="A29423" t="s">
        <v>23871</v>
      </c>
      <c r="B29423" s="1">
        <v>45992</v>
      </c>
      <c r="C29423" t="s">
        <v>49</v>
      </c>
      <c r="E29423" t="s">
        <v>11236</v>
      </c>
      <c r="F29423" t="s">
        <v>5</v>
      </c>
      <c r="G29423" t="s">
        <v>207</v>
      </c>
      <c r="H29423" t="s">
        <v>134</v>
      </c>
      <c r="I29423" t="s">
        <v>11223</v>
      </c>
      <c r="J29423" t="s">
        <v>11229</v>
      </c>
      <c r="K29423" t="s">
        <v>130</v>
      </c>
    </row>
    <row r="29424" spans="1:11" x14ac:dyDescent="0.3">
      <c r="A29424" t="s">
        <v>12273</v>
      </c>
      <c r="B29424" s="1">
        <v>45736</v>
      </c>
      <c r="C29424" t="s">
        <v>74</v>
      </c>
      <c r="D29424">
        <v>7240211374</v>
      </c>
      <c r="E29424" t="s">
        <v>11219</v>
      </c>
      <c r="F29424" t="s">
        <v>5</v>
      </c>
      <c r="G29424" t="s">
        <v>11214</v>
      </c>
      <c r="H29424" t="s">
        <v>32432</v>
      </c>
      <c r="I29424" t="s">
        <v>11216</v>
      </c>
      <c r="J29424" t="s">
        <v>122</v>
      </c>
      <c r="K29424" t="s">
        <v>11238</v>
      </c>
    </row>
    <row r="29425" spans="1:11" x14ac:dyDescent="0.3">
      <c r="A29425" t="s">
        <v>12928</v>
      </c>
      <c r="B29425" s="1">
        <v>45917</v>
      </c>
      <c r="C29425" t="s">
        <v>88</v>
      </c>
      <c r="D29425">
        <v>8075062394</v>
      </c>
      <c r="E29425" t="s">
        <v>11246</v>
      </c>
      <c r="F29425" t="s">
        <v>3</v>
      </c>
      <c r="G29425" t="s">
        <v>11214</v>
      </c>
      <c r="H29425" t="s">
        <v>32433</v>
      </c>
      <c r="I29425" t="s">
        <v>11216</v>
      </c>
      <c r="J29425" t="s">
        <v>11229</v>
      </c>
      <c r="K29425" t="s">
        <v>130</v>
      </c>
    </row>
    <row r="29426" spans="1:11" x14ac:dyDescent="0.3">
      <c r="A29426" t="s">
        <v>28606</v>
      </c>
      <c r="B29426" s="1">
        <v>45801</v>
      </c>
      <c r="C29426" t="s">
        <v>73</v>
      </c>
      <c r="E29426" t="s">
        <v>11213</v>
      </c>
      <c r="F29426" t="s">
        <v>3</v>
      </c>
      <c r="G29426" t="s">
        <v>11214</v>
      </c>
      <c r="H29426" t="s">
        <v>134</v>
      </c>
      <c r="I29426" t="s">
        <v>11214</v>
      </c>
      <c r="J29426" t="s">
        <v>122</v>
      </c>
      <c r="K29426" t="s">
        <v>130</v>
      </c>
    </row>
    <row r="29427" spans="1:11" x14ac:dyDescent="0.3">
      <c r="A29427" t="s">
        <v>13045</v>
      </c>
      <c r="B29427" s="1">
        <v>45844</v>
      </c>
      <c r="C29427" t="s">
        <v>50</v>
      </c>
      <c r="E29427" t="s">
        <v>11219</v>
      </c>
      <c r="F29427" t="s">
        <v>5</v>
      </c>
      <c r="G29427" t="s">
        <v>11214</v>
      </c>
      <c r="H29427" t="s">
        <v>32434</v>
      </c>
      <c r="I29427" t="s">
        <v>11223</v>
      </c>
      <c r="J29427" t="s">
        <v>11229</v>
      </c>
      <c r="K29427" t="s">
        <v>11238</v>
      </c>
    </row>
    <row r="29428" spans="1:11" x14ac:dyDescent="0.3">
      <c r="A29428" t="s">
        <v>29083</v>
      </c>
      <c r="B29428" s="1">
        <v>46013</v>
      </c>
      <c r="C29428" t="s">
        <v>66</v>
      </c>
      <c r="E29428" t="s">
        <v>11236</v>
      </c>
      <c r="F29428" t="s">
        <v>5</v>
      </c>
      <c r="G29428" t="s">
        <v>11214</v>
      </c>
      <c r="H29428" t="s">
        <v>23776</v>
      </c>
      <c r="I29428" t="s">
        <v>11231</v>
      </c>
      <c r="J29428" t="s">
        <v>11217</v>
      </c>
      <c r="K29428" t="s">
        <v>136</v>
      </c>
    </row>
    <row r="29429" spans="1:11" x14ac:dyDescent="0.3">
      <c r="A29429" t="s">
        <v>22066</v>
      </c>
      <c r="B29429" s="1">
        <v>45770</v>
      </c>
      <c r="C29429" t="s">
        <v>48</v>
      </c>
      <c r="D29429">
        <v>3667945537</v>
      </c>
      <c r="E29429" t="s">
        <v>11246</v>
      </c>
      <c r="F29429" t="s">
        <v>3</v>
      </c>
      <c r="G29429" t="s">
        <v>11225</v>
      </c>
      <c r="H29429" t="s">
        <v>134</v>
      </c>
      <c r="I29429" t="s">
        <v>11231</v>
      </c>
      <c r="J29429" t="s">
        <v>11229</v>
      </c>
      <c r="K29429" t="s">
        <v>11238</v>
      </c>
    </row>
    <row r="29430" spans="1:11" x14ac:dyDescent="0.3">
      <c r="A29430" t="s">
        <v>23791</v>
      </c>
      <c r="B29430" s="1">
        <v>45729</v>
      </c>
      <c r="C29430" t="s">
        <v>106</v>
      </c>
      <c r="E29430" t="s">
        <v>11219</v>
      </c>
      <c r="F29430" t="s">
        <v>5</v>
      </c>
      <c r="G29430" t="s">
        <v>11225</v>
      </c>
      <c r="H29430" t="s">
        <v>134</v>
      </c>
      <c r="I29430" t="s">
        <v>11214</v>
      </c>
      <c r="J29430" t="s">
        <v>11229</v>
      </c>
      <c r="K29430" t="s">
        <v>11238</v>
      </c>
    </row>
    <row r="29431" spans="1:11" x14ac:dyDescent="0.3">
      <c r="A29431" t="s">
        <v>25861</v>
      </c>
      <c r="B29431" s="1">
        <v>45817</v>
      </c>
      <c r="C29431" t="s">
        <v>63</v>
      </c>
      <c r="E29431" t="s">
        <v>11222</v>
      </c>
      <c r="F29431" t="s">
        <v>7</v>
      </c>
      <c r="G29431" t="s">
        <v>11214</v>
      </c>
      <c r="H29431" t="s">
        <v>24745</v>
      </c>
      <c r="I29431" t="s">
        <v>11227</v>
      </c>
      <c r="J29431" t="s">
        <v>11229</v>
      </c>
      <c r="K29431" t="s">
        <v>130</v>
      </c>
    </row>
    <row r="29432" spans="1:11" x14ac:dyDescent="0.3">
      <c r="A29432" t="s">
        <v>12082</v>
      </c>
      <c r="B29432" s="1">
        <v>45962</v>
      </c>
      <c r="C29432" t="s">
        <v>55</v>
      </c>
      <c r="E29432" t="s">
        <v>11213</v>
      </c>
      <c r="F29432" t="s">
        <v>3</v>
      </c>
      <c r="G29432" t="s">
        <v>11225</v>
      </c>
      <c r="H29432" t="s">
        <v>21608</v>
      </c>
      <c r="I29432" t="s">
        <v>11231</v>
      </c>
      <c r="J29432" t="s">
        <v>122</v>
      </c>
      <c r="K29432" t="s">
        <v>130</v>
      </c>
    </row>
    <row r="29433" spans="1:11" x14ac:dyDescent="0.3">
      <c r="A29433" t="s">
        <v>17484</v>
      </c>
      <c r="B29433" s="1">
        <v>45991</v>
      </c>
      <c r="C29433" t="s">
        <v>53</v>
      </c>
      <c r="D29433">
        <v>9627685325</v>
      </c>
      <c r="E29433" t="s">
        <v>11219</v>
      </c>
      <c r="F29433" t="s">
        <v>5</v>
      </c>
      <c r="G29433" t="s">
        <v>151</v>
      </c>
      <c r="H29433" t="s">
        <v>32435</v>
      </c>
      <c r="I29433" t="s">
        <v>11227</v>
      </c>
      <c r="J29433" t="s">
        <v>122</v>
      </c>
      <c r="K29433" t="s">
        <v>130</v>
      </c>
    </row>
    <row r="29434" spans="1:11" x14ac:dyDescent="0.3">
      <c r="A29434" t="s">
        <v>32023</v>
      </c>
      <c r="B29434" s="1">
        <v>45726</v>
      </c>
      <c r="C29434" t="s">
        <v>98</v>
      </c>
      <c r="D29434">
        <v>2989717589</v>
      </c>
      <c r="E29434" t="s">
        <v>11233</v>
      </c>
      <c r="F29434" t="s">
        <v>11242</v>
      </c>
      <c r="G29434" t="s">
        <v>11225</v>
      </c>
      <c r="H29434" t="s">
        <v>32436</v>
      </c>
      <c r="I29434" t="s">
        <v>11227</v>
      </c>
      <c r="J29434" t="s">
        <v>11229</v>
      </c>
      <c r="K29434" t="s">
        <v>136</v>
      </c>
    </row>
    <row r="29435" spans="1:11" x14ac:dyDescent="0.3">
      <c r="A29435" t="s">
        <v>12860</v>
      </c>
      <c r="B29435" s="1">
        <v>45738</v>
      </c>
      <c r="C29435" t="s">
        <v>43</v>
      </c>
      <c r="E29435" t="s">
        <v>11222</v>
      </c>
      <c r="F29435" t="s">
        <v>7</v>
      </c>
      <c r="G29435" t="s">
        <v>11225</v>
      </c>
      <c r="H29435" t="s">
        <v>134</v>
      </c>
      <c r="I29435" t="s">
        <v>11216</v>
      </c>
      <c r="J29435" t="s">
        <v>122</v>
      </c>
      <c r="K29435" t="s">
        <v>11238</v>
      </c>
    </row>
    <row r="29436" spans="1:11" x14ac:dyDescent="0.3">
      <c r="A29436" t="s">
        <v>17397</v>
      </c>
      <c r="B29436" s="1">
        <v>45716</v>
      </c>
      <c r="C29436" t="s">
        <v>22</v>
      </c>
      <c r="E29436" t="s">
        <v>11222</v>
      </c>
      <c r="F29436" t="s">
        <v>7</v>
      </c>
      <c r="G29436" t="s">
        <v>217</v>
      </c>
      <c r="H29436" t="s">
        <v>134</v>
      </c>
      <c r="I29436" t="s">
        <v>11216</v>
      </c>
      <c r="J29436" t="s">
        <v>11217</v>
      </c>
      <c r="K29436" t="s">
        <v>136</v>
      </c>
    </row>
    <row r="29437" spans="1:11" x14ac:dyDescent="0.3">
      <c r="A29437" t="s">
        <v>12098</v>
      </c>
      <c r="B29437" s="1">
        <v>45758</v>
      </c>
      <c r="C29437" t="s">
        <v>83</v>
      </c>
      <c r="E29437" t="s">
        <v>11233</v>
      </c>
      <c r="F29437" t="s">
        <v>11242</v>
      </c>
      <c r="G29437" t="s">
        <v>11214</v>
      </c>
      <c r="H29437" t="s">
        <v>32437</v>
      </c>
      <c r="I29437" t="s">
        <v>11231</v>
      </c>
      <c r="J29437" t="s">
        <v>122</v>
      </c>
      <c r="K29437" t="s">
        <v>136</v>
      </c>
    </row>
    <row r="29438" spans="1:11" x14ac:dyDescent="0.3">
      <c r="A29438" t="s">
        <v>17080</v>
      </c>
      <c r="B29438" s="1">
        <v>45719</v>
      </c>
      <c r="C29438" t="s">
        <v>42</v>
      </c>
      <c r="E29438" t="s">
        <v>11236</v>
      </c>
      <c r="F29438" t="s">
        <v>5</v>
      </c>
      <c r="G29438" t="s">
        <v>11214</v>
      </c>
      <c r="H29438" t="s">
        <v>134</v>
      </c>
      <c r="I29438" t="s">
        <v>11214</v>
      </c>
      <c r="J29438" t="s">
        <v>122</v>
      </c>
      <c r="K29438" t="s">
        <v>130</v>
      </c>
    </row>
    <row r="29439" spans="1:11" x14ac:dyDescent="0.3">
      <c r="A29439" t="s">
        <v>30870</v>
      </c>
      <c r="B29439" s="1">
        <v>45703</v>
      </c>
      <c r="C29439" t="s">
        <v>69</v>
      </c>
      <c r="E29439" t="s">
        <v>11219</v>
      </c>
      <c r="F29439" t="s">
        <v>5</v>
      </c>
      <c r="G29439" t="s">
        <v>155</v>
      </c>
      <c r="H29439" t="s">
        <v>32438</v>
      </c>
      <c r="I29439" t="s">
        <v>11231</v>
      </c>
      <c r="J29439" t="s">
        <v>11217</v>
      </c>
      <c r="K29439" t="s">
        <v>136</v>
      </c>
    </row>
    <row r="29440" spans="1:11" x14ac:dyDescent="0.3">
      <c r="A29440" t="s">
        <v>11454</v>
      </c>
      <c r="B29440" s="1">
        <v>45851</v>
      </c>
      <c r="C29440" t="s">
        <v>101</v>
      </c>
      <c r="E29440" t="s">
        <v>11246</v>
      </c>
      <c r="F29440" t="s">
        <v>3</v>
      </c>
      <c r="G29440" t="s">
        <v>11225</v>
      </c>
      <c r="H29440" t="s">
        <v>134</v>
      </c>
      <c r="I29440" t="s">
        <v>11223</v>
      </c>
      <c r="J29440" t="s">
        <v>122</v>
      </c>
      <c r="K29440" t="s">
        <v>11238</v>
      </c>
    </row>
    <row r="29441" spans="1:11" x14ac:dyDescent="0.3">
      <c r="A29441" t="s">
        <v>27978</v>
      </c>
      <c r="B29441" s="1">
        <v>45942</v>
      </c>
      <c r="C29441" t="s">
        <v>81</v>
      </c>
      <c r="E29441" t="s">
        <v>11219</v>
      </c>
      <c r="F29441" t="s">
        <v>5</v>
      </c>
      <c r="G29441" t="s">
        <v>11225</v>
      </c>
      <c r="H29441" t="s">
        <v>134</v>
      </c>
      <c r="I29441" t="s">
        <v>11231</v>
      </c>
      <c r="J29441" t="s">
        <v>122</v>
      </c>
      <c r="K29441" t="s">
        <v>136</v>
      </c>
    </row>
    <row r="29442" spans="1:11" x14ac:dyDescent="0.3">
      <c r="A29442" t="s">
        <v>14363</v>
      </c>
      <c r="B29442" s="1">
        <v>45989</v>
      </c>
      <c r="C29442" t="s">
        <v>111</v>
      </c>
      <c r="D29442">
        <v>3275421682</v>
      </c>
      <c r="E29442" t="s">
        <v>11246</v>
      </c>
      <c r="F29442" t="s">
        <v>3</v>
      </c>
      <c r="G29442" t="s">
        <v>11225</v>
      </c>
      <c r="H29442" t="s">
        <v>134</v>
      </c>
      <c r="I29442" t="s">
        <v>11214</v>
      </c>
      <c r="J29442" t="s">
        <v>11229</v>
      </c>
      <c r="K29442" t="s">
        <v>11238</v>
      </c>
    </row>
    <row r="29443" spans="1:11" x14ac:dyDescent="0.3">
      <c r="A29443" t="s">
        <v>25701</v>
      </c>
      <c r="B29443" s="1">
        <v>45886</v>
      </c>
      <c r="C29443" t="s">
        <v>105</v>
      </c>
      <c r="D29443">
        <v>1094542465</v>
      </c>
      <c r="E29443" t="s">
        <v>11233</v>
      </c>
      <c r="F29443" t="s">
        <v>11242</v>
      </c>
      <c r="G29443" t="s">
        <v>11214</v>
      </c>
      <c r="H29443" t="s">
        <v>134</v>
      </c>
      <c r="I29443" t="s">
        <v>11214</v>
      </c>
      <c r="J29443" t="s">
        <v>11217</v>
      </c>
      <c r="K29443" t="s">
        <v>130</v>
      </c>
    </row>
    <row r="29444" spans="1:11" x14ac:dyDescent="0.3">
      <c r="A29444" t="s">
        <v>18528</v>
      </c>
      <c r="B29444" s="1">
        <v>45840</v>
      </c>
      <c r="C29444" t="s">
        <v>30</v>
      </c>
      <c r="E29444" t="s">
        <v>11233</v>
      </c>
      <c r="F29444" t="s">
        <v>11242</v>
      </c>
      <c r="G29444" t="s">
        <v>11225</v>
      </c>
      <c r="H29444" t="s">
        <v>32439</v>
      </c>
      <c r="I29444" t="s">
        <v>11214</v>
      </c>
      <c r="J29444" t="s">
        <v>122</v>
      </c>
      <c r="K29444" t="s">
        <v>130</v>
      </c>
    </row>
    <row r="29445" spans="1:11" x14ac:dyDescent="0.3">
      <c r="A29445" t="s">
        <v>18891</v>
      </c>
      <c r="B29445" s="1">
        <v>45895</v>
      </c>
      <c r="C29445" t="s">
        <v>46</v>
      </c>
      <c r="D29445">
        <v>4413850211</v>
      </c>
      <c r="E29445" t="s">
        <v>11236</v>
      </c>
      <c r="F29445" t="s">
        <v>5</v>
      </c>
      <c r="G29445" t="s">
        <v>11214</v>
      </c>
      <c r="H29445" t="s">
        <v>134</v>
      </c>
      <c r="I29445" t="s">
        <v>11214</v>
      </c>
      <c r="J29445" t="s">
        <v>11229</v>
      </c>
      <c r="K29445" t="s">
        <v>11238</v>
      </c>
    </row>
    <row r="29446" spans="1:11" x14ac:dyDescent="0.3">
      <c r="A29446" t="s">
        <v>24846</v>
      </c>
      <c r="B29446" s="1">
        <v>45789</v>
      </c>
      <c r="C29446" t="s">
        <v>104</v>
      </c>
      <c r="E29446" t="s">
        <v>11222</v>
      </c>
      <c r="F29446" t="s">
        <v>7</v>
      </c>
      <c r="G29446" t="s">
        <v>11214</v>
      </c>
      <c r="H29446" t="s">
        <v>32440</v>
      </c>
      <c r="I29446" t="s">
        <v>11223</v>
      </c>
      <c r="J29446" t="s">
        <v>11217</v>
      </c>
      <c r="K29446" t="s">
        <v>11238</v>
      </c>
    </row>
    <row r="29447" spans="1:11" x14ac:dyDescent="0.3">
      <c r="A29447" t="s">
        <v>28067</v>
      </c>
      <c r="B29447" s="1">
        <v>45751</v>
      </c>
      <c r="C29447" t="s">
        <v>112</v>
      </c>
      <c r="E29447" t="s">
        <v>11222</v>
      </c>
      <c r="F29447" t="s">
        <v>7</v>
      </c>
      <c r="G29447" t="s">
        <v>11225</v>
      </c>
      <c r="H29447" t="s">
        <v>134</v>
      </c>
      <c r="I29447" t="s">
        <v>11227</v>
      </c>
      <c r="J29447" t="s">
        <v>11229</v>
      </c>
      <c r="K29447" t="s">
        <v>123</v>
      </c>
    </row>
    <row r="29448" spans="1:11" x14ac:dyDescent="0.3">
      <c r="A29448" t="s">
        <v>21825</v>
      </c>
      <c r="B29448" s="1">
        <v>45960</v>
      </c>
      <c r="C29448" t="s">
        <v>96</v>
      </c>
      <c r="E29448" t="s">
        <v>11246</v>
      </c>
      <c r="F29448" t="s">
        <v>11214</v>
      </c>
      <c r="G29448" t="s">
        <v>246</v>
      </c>
      <c r="H29448" t="s">
        <v>134</v>
      </c>
      <c r="I29448" t="s">
        <v>11216</v>
      </c>
      <c r="J29448" t="s">
        <v>122</v>
      </c>
      <c r="K29448" t="s">
        <v>11238</v>
      </c>
    </row>
    <row r="29449" spans="1:11" x14ac:dyDescent="0.3">
      <c r="A29449" t="s">
        <v>12399</v>
      </c>
      <c r="B29449" s="1">
        <v>45808</v>
      </c>
      <c r="C29449" t="s">
        <v>74</v>
      </c>
      <c r="D29449">
        <v>5660045590</v>
      </c>
      <c r="E29449" t="s">
        <v>11236</v>
      </c>
      <c r="F29449" t="s">
        <v>5</v>
      </c>
      <c r="G29449" t="s">
        <v>11225</v>
      </c>
      <c r="H29449" t="s">
        <v>134</v>
      </c>
      <c r="I29449" t="s">
        <v>11227</v>
      </c>
      <c r="J29449" t="s">
        <v>122</v>
      </c>
      <c r="K29449" t="s">
        <v>136</v>
      </c>
    </row>
    <row r="29450" spans="1:11" x14ac:dyDescent="0.3">
      <c r="A29450" t="s">
        <v>32441</v>
      </c>
      <c r="B29450" s="1">
        <v>45951</v>
      </c>
      <c r="C29450" t="s">
        <v>65</v>
      </c>
      <c r="D29450">
        <v>6500928942</v>
      </c>
      <c r="E29450" t="s">
        <v>11222</v>
      </c>
      <c r="F29450" t="s">
        <v>7</v>
      </c>
      <c r="G29450" t="s">
        <v>11214</v>
      </c>
      <c r="H29450" t="s">
        <v>32442</v>
      </c>
      <c r="I29450" t="s">
        <v>11214</v>
      </c>
      <c r="J29450" t="s">
        <v>11217</v>
      </c>
      <c r="K29450" t="s">
        <v>136</v>
      </c>
    </row>
    <row r="29451" spans="1:11" x14ac:dyDescent="0.3">
      <c r="A29451" t="s">
        <v>16761</v>
      </c>
      <c r="B29451" s="1">
        <v>45751</v>
      </c>
      <c r="C29451" t="s">
        <v>52</v>
      </c>
      <c r="E29451" t="s">
        <v>11222</v>
      </c>
      <c r="F29451" t="s">
        <v>7</v>
      </c>
      <c r="G29451" t="s">
        <v>11214</v>
      </c>
      <c r="H29451" t="s">
        <v>134</v>
      </c>
      <c r="I29451" t="s">
        <v>11214</v>
      </c>
      <c r="J29451" t="s">
        <v>11229</v>
      </c>
      <c r="K29451" t="s">
        <v>136</v>
      </c>
    </row>
    <row r="29452" spans="1:11" x14ac:dyDescent="0.3">
      <c r="A29452" t="s">
        <v>21717</v>
      </c>
      <c r="B29452" s="1">
        <v>45827</v>
      </c>
      <c r="C29452" t="s">
        <v>97</v>
      </c>
      <c r="E29452" t="s">
        <v>11246</v>
      </c>
      <c r="F29452" t="s">
        <v>3</v>
      </c>
      <c r="G29452" t="s">
        <v>140</v>
      </c>
      <c r="H29452" t="s">
        <v>20855</v>
      </c>
      <c r="I29452" t="s">
        <v>11227</v>
      </c>
      <c r="J29452" t="s">
        <v>11217</v>
      </c>
      <c r="K29452" t="s">
        <v>11238</v>
      </c>
    </row>
    <row r="29453" spans="1:11" x14ac:dyDescent="0.3">
      <c r="A29453" t="s">
        <v>22138</v>
      </c>
      <c r="B29453" s="1">
        <v>45730</v>
      </c>
      <c r="C29453" t="s">
        <v>111</v>
      </c>
      <c r="E29453" t="s">
        <v>11219</v>
      </c>
      <c r="F29453" t="s">
        <v>5</v>
      </c>
      <c r="G29453" t="s">
        <v>11214</v>
      </c>
      <c r="H29453" t="s">
        <v>134</v>
      </c>
      <c r="I29453" t="s">
        <v>11214</v>
      </c>
      <c r="J29453" t="s">
        <v>122</v>
      </c>
      <c r="K29453" t="s">
        <v>130</v>
      </c>
    </row>
    <row r="29454" spans="1:11" x14ac:dyDescent="0.3">
      <c r="A29454" t="s">
        <v>25544</v>
      </c>
      <c r="B29454" s="1">
        <v>45888</v>
      </c>
      <c r="C29454" t="s">
        <v>76</v>
      </c>
      <c r="E29454" t="s">
        <v>11233</v>
      </c>
      <c r="F29454" t="s">
        <v>11242</v>
      </c>
      <c r="G29454" t="s">
        <v>11225</v>
      </c>
      <c r="H29454" t="s">
        <v>134</v>
      </c>
      <c r="I29454" t="s">
        <v>11223</v>
      </c>
      <c r="J29454" t="s">
        <v>11217</v>
      </c>
      <c r="K29454" t="s">
        <v>130</v>
      </c>
    </row>
    <row r="29455" spans="1:11" x14ac:dyDescent="0.3">
      <c r="A29455" t="s">
        <v>25022</v>
      </c>
      <c r="B29455" s="1">
        <v>45878</v>
      </c>
      <c r="C29455" t="s">
        <v>26</v>
      </c>
      <c r="D29455">
        <v>2355466870</v>
      </c>
      <c r="E29455" t="s">
        <v>11213</v>
      </c>
      <c r="F29455" t="s">
        <v>3</v>
      </c>
      <c r="G29455" t="s">
        <v>132</v>
      </c>
      <c r="H29455" t="s">
        <v>17637</v>
      </c>
      <c r="I29455" t="s">
        <v>11227</v>
      </c>
      <c r="J29455" t="s">
        <v>122</v>
      </c>
      <c r="K29455" t="s">
        <v>11238</v>
      </c>
    </row>
    <row r="29456" spans="1:11" x14ac:dyDescent="0.3">
      <c r="A29456" t="s">
        <v>26211</v>
      </c>
      <c r="B29456" s="1">
        <v>45896</v>
      </c>
      <c r="C29456" t="s">
        <v>19</v>
      </c>
      <c r="E29456" t="s">
        <v>11222</v>
      </c>
      <c r="F29456" t="s">
        <v>7</v>
      </c>
      <c r="G29456" t="s">
        <v>210</v>
      </c>
      <c r="H29456" t="s">
        <v>23885</v>
      </c>
      <c r="I29456" t="s">
        <v>11227</v>
      </c>
      <c r="J29456" t="s">
        <v>11229</v>
      </c>
      <c r="K29456" t="s">
        <v>136</v>
      </c>
    </row>
    <row r="29457" spans="1:11" x14ac:dyDescent="0.3">
      <c r="A29457" t="s">
        <v>27654</v>
      </c>
      <c r="B29457" s="1">
        <v>45930</v>
      </c>
      <c r="C29457" t="s">
        <v>101</v>
      </c>
      <c r="E29457" t="s">
        <v>11236</v>
      </c>
      <c r="F29457" t="s">
        <v>5</v>
      </c>
      <c r="G29457" t="s">
        <v>11214</v>
      </c>
      <c r="H29457" t="s">
        <v>32443</v>
      </c>
      <c r="I29457" t="s">
        <v>11227</v>
      </c>
      <c r="J29457" t="s">
        <v>11229</v>
      </c>
      <c r="K29457" t="s">
        <v>123</v>
      </c>
    </row>
    <row r="29458" spans="1:11" x14ac:dyDescent="0.3">
      <c r="A29458" t="s">
        <v>31130</v>
      </c>
      <c r="B29458" s="1">
        <v>45986</v>
      </c>
      <c r="C29458" t="s">
        <v>42</v>
      </c>
      <c r="E29458" t="s">
        <v>11222</v>
      </c>
      <c r="F29458" t="s">
        <v>7</v>
      </c>
      <c r="G29458" t="s">
        <v>11225</v>
      </c>
      <c r="H29458" t="s">
        <v>134</v>
      </c>
      <c r="I29458" t="s">
        <v>11216</v>
      </c>
      <c r="J29458" t="s">
        <v>11217</v>
      </c>
      <c r="K29458" t="s">
        <v>11238</v>
      </c>
    </row>
    <row r="29459" spans="1:11" x14ac:dyDescent="0.3">
      <c r="A29459" t="s">
        <v>13733</v>
      </c>
      <c r="B29459" s="1">
        <v>45959</v>
      </c>
      <c r="C29459" t="s">
        <v>102</v>
      </c>
      <c r="E29459" t="s">
        <v>11213</v>
      </c>
      <c r="F29459" t="s">
        <v>3</v>
      </c>
      <c r="G29459" t="s">
        <v>11225</v>
      </c>
      <c r="H29459" t="s">
        <v>31891</v>
      </c>
      <c r="I29459" t="s">
        <v>11231</v>
      </c>
      <c r="J29459" t="s">
        <v>11217</v>
      </c>
      <c r="K29459" t="s">
        <v>136</v>
      </c>
    </row>
    <row r="29460" spans="1:11" x14ac:dyDescent="0.3">
      <c r="A29460" t="s">
        <v>23688</v>
      </c>
      <c r="B29460" s="1">
        <v>45740</v>
      </c>
      <c r="C29460" t="s">
        <v>42</v>
      </c>
      <c r="E29460" t="s">
        <v>11219</v>
      </c>
      <c r="F29460" t="s">
        <v>5</v>
      </c>
      <c r="G29460" t="s">
        <v>165</v>
      </c>
      <c r="H29460" t="s">
        <v>21669</v>
      </c>
      <c r="I29460" t="s">
        <v>11214</v>
      </c>
      <c r="J29460" t="s">
        <v>11229</v>
      </c>
      <c r="K29460" t="s">
        <v>123</v>
      </c>
    </row>
    <row r="29461" spans="1:11" x14ac:dyDescent="0.3">
      <c r="A29461" t="s">
        <v>11251</v>
      </c>
      <c r="B29461" s="1">
        <v>45660</v>
      </c>
      <c r="C29461" t="s">
        <v>67</v>
      </c>
      <c r="E29461" t="s">
        <v>11219</v>
      </c>
      <c r="F29461" t="s">
        <v>5</v>
      </c>
      <c r="G29461" t="s">
        <v>11225</v>
      </c>
      <c r="H29461" t="s">
        <v>32297</v>
      </c>
      <c r="I29461" t="s">
        <v>11223</v>
      </c>
      <c r="J29461" t="s">
        <v>11229</v>
      </c>
      <c r="K29461" t="s">
        <v>123</v>
      </c>
    </row>
    <row r="29462" spans="1:11" x14ac:dyDescent="0.3">
      <c r="A29462" t="s">
        <v>23617</v>
      </c>
      <c r="B29462" s="1">
        <v>45920</v>
      </c>
      <c r="C29462" t="s">
        <v>56</v>
      </c>
      <c r="E29462" t="s">
        <v>11213</v>
      </c>
      <c r="F29462" t="s">
        <v>3</v>
      </c>
      <c r="G29462" t="s">
        <v>11214</v>
      </c>
      <c r="H29462" t="s">
        <v>28716</v>
      </c>
      <c r="I29462" t="s">
        <v>11227</v>
      </c>
      <c r="J29462" t="s">
        <v>11217</v>
      </c>
      <c r="K29462" t="s">
        <v>123</v>
      </c>
    </row>
    <row r="29463" spans="1:11" x14ac:dyDescent="0.3">
      <c r="A29463" t="s">
        <v>18956</v>
      </c>
      <c r="B29463" s="1">
        <v>45779</v>
      </c>
      <c r="C29463" t="s">
        <v>14</v>
      </c>
      <c r="E29463" t="s">
        <v>11233</v>
      </c>
      <c r="F29463" t="s">
        <v>11242</v>
      </c>
      <c r="G29463" t="s">
        <v>174</v>
      </c>
      <c r="H29463" t="s">
        <v>32444</v>
      </c>
      <c r="I29463" t="s">
        <v>11216</v>
      </c>
      <c r="J29463" t="s">
        <v>11229</v>
      </c>
      <c r="K29463" t="s">
        <v>11238</v>
      </c>
    </row>
    <row r="29464" spans="1:11" x14ac:dyDescent="0.3">
      <c r="A29464" t="s">
        <v>32445</v>
      </c>
      <c r="B29464" s="1">
        <v>45757</v>
      </c>
      <c r="C29464" t="s">
        <v>46</v>
      </c>
      <c r="D29464">
        <v>1005481741</v>
      </c>
      <c r="E29464" t="s">
        <v>11246</v>
      </c>
      <c r="F29464" t="s">
        <v>3</v>
      </c>
      <c r="G29464" t="s">
        <v>11214</v>
      </c>
      <c r="H29464" t="s">
        <v>32446</v>
      </c>
      <c r="I29464" t="s">
        <v>11223</v>
      </c>
      <c r="J29464" t="s">
        <v>11229</v>
      </c>
      <c r="K29464" t="s">
        <v>130</v>
      </c>
    </row>
    <row r="29465" spans="1:11" x14ac:dyDescent="0.3">
      <c r="A29465" t="s">
        <v>19795</v>
      </c>
      <c r="B29465" s="1">
        <v>45818</v>
      </c>
      <c r="C29465" t="s">
        <v>91</v>
      </c>
      <c r="E29465" t="s">
        <v>11236</v>
      </c>
      <c r="F29465" t="s">
        <v>5</v>
      </c>
      <c r="G29465" t="s">
        <v>11225</v>
      </c>
      <c r="H29465" t="s">
        <v>32447</v>
      </c>
      <c r="I29465" t="s">
        <v>11223</v>
      </c>
      <c r="J29465" t="s">
        <v>122</v>
      </c>
      <c r="K29465" t="s">
        <v>136</v>
      </c>
    </row>
    <row r="29466" spans="1:11" x14ac:dyDescent="0.3">
      <c r="A29466" t="s">
        <v>13641</v>
      </c>
      <c r="B29466" s="1">
        <v>45908</v>
      </c>
      <c r="C29466" t="s">
        <v>47</v>
      </c>
      <c r="D29466">
        <v>3297504474</v>
      </c>
      <c r="E29466" t="s">
        <v>11233</v>
      </c>
      <c r="F29466" t="s">
        <v>11242</v>
      </c>
      <c r="G29466" t="s">
        <v>11225</v>
      </c>
      <c r="H29466" t="s">
        <v>134</v>
      </c>
      <c r="I29466" t="s">
        <v>11227</v>
      </c>
      <c r="J29466" t="s">
        <v>11229</v>
      </c>
      <c r="K29466" t="s">
        <v>130</v>
      </c>
    </row>
    <row r="29467" spans="1:11" x14ac:dyDescent="0.3">
      <c r="A29467" t="s">
        <v>24150</v>
      </c>
      <c r="B29467" s="1">
        <v>45995</v>
      </c>
      <c r="C29467" t="s">
        <v>93</v>
      </c>
      <c r="D29467">
        <v>6086862542</v>
      </c>
      <c r="E29467" t="s">
        <v>11246</v>
      </c>
      <c r="F29467" t="s">
        <v>3</v>
      </c>
      <c r="G29467" t="s">
        <v>230</v>
      </c>
      <c r="H29467" t="s">
        <v>134</v>
      </c>
      <c r="I29467" t="s">
        <v>11216</v>
      </c>
      <c r="J29467" t="s">
        <v>11217</v>
      </c>
      <c r="K29467" t="s">
        <v>130</v>
      </c>
    </row>
    <row r="29468" spans="1:11" x14ac:dyDescent="0.3">
      <c r="A29468" t="s">
        <v>31455</v>
      </c>
      <c r="B29468" s="1">
        <v>46016</v>
      </c>
      <c r="C29468" t="s">
        <v>14</v>
      </c>
      <c r="D29468">
        <v>4891496183</v>
      </c>
      <c r="E29468" t="s">
        <v>11246</v>
      </c>
      <c r="F29468" t="s">
        <v>3</v>
      </c>
      <c r="G29468" t="s">
        <v>129</v>
      </c>
      <c r="H29468" t="s">
        <v>134</v>
      </c>
      <c r="I29468" t="s">
        <v>11223</v>
      </c>
      <c r="J29468" t="s">
        <v>122</v>
      </c>
      <c r="K29468" t="s">
        <v>136</v>
      </c>
    </row>
    <row r="29469" spans="1:11" x14ac:dyDescent="0.3">
      <c r="A29469" t="s">
        <v>23658</v>
      </c>
      <c r="B29469" s="1">
        <v>45845</v>
      </c>
      <c r="C29469" t="s">
        <v>17</v>
      </c>
      <c r="D29469">
        <v>5239503957</v>
      </c>
      <c r="E29469" t="s">
        <v>11222</v>
      </c>
      <c r="F29469" t="s">
        <v>11214</v>
      </c>
      <c r="G29469" t="s">
        <v>11214</v>
      </c>
      <c r="H29469" t="s">
        <v>31510</v>
      </c>
      <c r="I29469" t="s">
        <v>11214</v>
      </c>
      <c r="J29469" t="s">
        <v>11217</v>
      </c>
      <c r="K29469" t="s">
        <v>130</v>
      </c>
    </row>
    <row r="29470" spans="1:11" x14ac:dyDescent="0.3">
      <c r="A29470" t="s">
        <v>32448</v>
      </c>
      <c r="B29470" s="1">
        <v>45681</v>
      </c>
      <c r="C29470" t="s">
        <v>49</v>
      </c>
      <c r="E29470" t="s">
        <v>11213</v>
      </c>
      <c r="F29470" t="s">
        <v>3</v>
      </c>
      <c r="G29470" t="s">
        <v>11225</v>
      </c>
      <c r="H29470" t="s">
        <v>134</v>
      </c>
      <c r="I29470" t="s">
        <v>11231</v>
      </c>
      <c r="J29470" t="s">
        <v>11229</v>
      </c>
      <c r="K29470" t="s">
        <v>130</v>
      </c>
    </row>
    <row r="29471" spans="1:11" x14ac:dyDescent="0.3">
      <c r="A29471" t="s">
        <v>11502</v>
      </c>
      <c r="B29471" s="1">
        <v>45658</v>
      </c>
      <c r="C29471" t="s">
        <v>33</v>
      </c>
      <c r="E29471" t="s">
        <v>11213</v>
      </c>
      <c r="F29471" t="s">
        <v>3</v>
      </c>
      <c r="G29471" t="s">
        <v>11214</v>
      </c>
      <c r="H29471" t="s">
        <v>27615</v>
      </c>
      <c r="I29471" t="s">
        <v>11216</v>
      </c>
      <c r="J29471" t="s">
        <v>11229</v>
      </c>
      <c r="K29471" t="s">
        <v>123</v>
      </c>
    </row>
    <row r="29472" spans="1:11" x14ac:dyDescent="0.3">
      <c r="A29472" t="s">
        <v>13448</v>
      </c>
      <c r="B29472" s="1">
        <v>45846</v>
      </c>
      <c r="C29472" t="s">
        <v>20</v>
      </c>
      <c r="E29472" t="s">
        <v>11236</v>
      </c>
      <c r="F29472" t="s">
        <v>11214</v>
      </c>
      <c r="G29472" t="s">
        <v>11214</v>
      </c>
      <c r="H29472" t="s">
        <v>32449</v>
      </c>
      <c r="I29472" t="s">
        <v>11227</v>
      </c>
      <c r="J29472" t="s">
        <v>11229</v>
      </c>
      <c r="K29472" t="s">
        <v>136</v>
      </c>
    </row>
    <row r="29473" spans="1:11" x14ac:dyDescent="0.3">
      <c r="A29473" t="s">
        <v>19527</v>
      </c>
      <c r="B29473" s="1">
        <v>45955</v>
      </c>
      <c r="C29473" t="s">
        <v>50</v>
      </c>
      <c r="D29473">
        <v>2469903938</v>
      </c>
      <c r="E29473" t="s">
        <v>11233</v>
      </c>
      <c r="F29473" t="s">
        <v>11242</v>
      </c>
      <c r="G29473" t="s">
        <v>11225</v>
      </c>
      <c r="H29473" t="s">
        <v>26161</v>
      </c>
      <c r="I29473" t="s">
        <v>11216</v>
      </c>
      <c r="J29473" t="s">
        <v>122</v>
      </c>
      <c r="K29473" t="s">
        <v>130</v>
      </c>
    </row>
    <row r="29474" spans="1:11" x14ac:dyDescent="0.3">
      <c r="A29474" t="s">
        <v>25915</v>
      </c>
      <c r="B29474" s="1">
        <v>45995</v>
      </c>
      <c r="C29474" t="s">
        <v>64</v>
      </c>
      <c r="E29474" t="s">
        <v>11219</v>
      </c>
      <c r="F29474" t="s">
        <v>5</v>
      </c>
      <c r="G29474" t="s">
        <v>11214</v>
      </c>
      <c r="H29474" t="s">
        <v>29249</v>
      </c>
      <c r="I29474" t="s">
        <v>11223</v>
      </c>
      <c r="J29474" t="s">
        <v>11229</v>
      </c>
      <c r="K29474" t="s">
        <v>130</v>
      </c>
    </row>
    <row r="29475" spans="1:11" x14ac:dyDescent="0.3">
      <c r="A29475" t="s">
        <v>25008</v>
      </c>
      <c r="B29475" s="1">
        <v>45811</v>
      </c>
      <c r="C29475" t="s">
        <v>99</v>
      </c>
      <c r="E29475" t="s">
        <v>11219</v>
      </c>
      <c r="F29475" t="s">
        <v>5</v>
      </c>
      <c r="G29475" t="s">
        <v>11214</v>
      </c>
      <c r="H29475" t="s">
        <v>32450</v>
      </c>
      <c r="I29475" t="s">
        <v>11214</v>
      </c>
      <c r="J29475" t="s">
        <v>122</v>
      </c>
      <c r="K29475" t="s">
        <v>11238</v>
      </c>
    </row>
    <row r="29476" spans="1:11" x14ac:dyDescent="0.3">
      <c r="A29476" t="s">
        <v>13762</v>
      </c>
      <c r="B29476" s="1">
        <v>45733</v>
      </c>
      <c r="C29476" t="s">
        <v>29</v>
      </c>
      <c r="E29476" t="s">
        <v>11213</v>
      </c>
      <c r="F29476" t="s">
        <v>3</v>
      </c>
      <c r="G29476" t="s">
        <v>11214</v>
      </c>
      <c r="H29476" t="s">
        <v>134</v>
      </c>
      <c r="I29476" t="s">
        <v>11231</v>
      </c>
      <c r="J29476" t="s">
        <v>11229</v>
      </c>
      <c r="K29476" t="s">
        <v>130</v>
      </c>
    </row>
    <row r="29477" spans="1:11" x14ac:dyDescent="0.3">
      <c r="A29477" t="s">
        <v>31954</v>
      </c>
      <c r="B29477" s="1">
        <v>45990</v>
      </c>
      <c r="C29477" t="s">
        <v>53</v>
      </c>
      <c r="D29477">
        <v>1222768621</v>
      </c>
      <c r="E29477" t="s">
        <v>11236</v>
      </c>
      <c r="F29477" t="s">
        <v>5</v>
      </c>
      <c r="G29477" t="s">
        <v>192</v>
      </c>
      <c r="H29477" t="s">
        <v>134</v>
      </c>
      <c r="I29477" t="s">
        <v>11223</v>
      </c>
      <c r="J29477" t="s">
        <v>11229</v>
      </c>
      <c r="K29477" t="s">
        <v>136</v>
      </c>
    </row>
    <row r="29478" spans="1:11" x14ac:dyDescent="0.3">
      <c r="A29478" t="s">
        <v>30244</v>
      </c>
      <c r="B29478" s="1">
        <v>45816</v>
      </c>
      <c r="C29478" t="s">
        <v>74</v>
      </c>
      <c r="D29478">
        <v>7724425903</v>
      </c>
      <c r="E29478" t="s">
        <v>11236</v>
      </c>
      <c r="F29478" t="s">
        <v>5</v>
      </c>
      <c r="G29478" t="s">
        <v>11225</v>
      </c>
      <c r="H29478" t="s">
        <v>22822</v>
      </c>
      <c r="I29478" t="s">
        <v>11216</v>
      </c>
      <c r="J29478" t="s">
        <v>11217</v>
      </c>
      <c r="K29478" t="s">
        <v>136</v>
      </c>
    </row>
    <row r="29479" spans="1:11" x14ac:dyDescent="0.3">
      <c r="A29479" t="s">
        <v>13676</v>
      </c>
      <c r="B29479" s="1">
        <v>45846</v>
      </c>
      <c r="C29479" t="s">
        <v>104</v>
      </c>
      <c r="E29479" t="s">
        <v>11222</v>
      </c>
      <c r="F29479" t="s">
        <v>7</v>
      </c>
      <c r="G29479" t="s">
        <v>11225</v>
      </c>
      <c r="H29479" t="s">
        <v>32451</v>
      </c>
      <c r="I29479" t="s">
        <v>11227</v>
      </c>
      <c r="J29479" t="s">
        <v>11229</v>
      </c>
      <c r="K29479" t="s">
        <v>130</v>
      </c>
    </row>
    <row r="29480" spans="1:11" x14ac:dyDescent="0.3">
      <c r="A29480" t="s">
        <v>17754</v>
      </c>
      <c r="B29480" s="1">
        <v>45861</v>
      </c>
      <c r="C29480" t="s">
        <v>25</v>
      </c>
      <c r="D29480">
        <v>7378790837</v>
      </c>
      <c r="E29480" t="s">
        <v>11246</v>
      </c>
      <c r="F29480" t="s">
        <v>3</v>
      </c>
      <c r="G29480" t="s">
        <v>11214</v>
      </c>
      <c r="H29480" t="s">
        <v>134</v>
      </c>
      <c r="I29480" t="s">
        <v>11216</v>
      </c>
      <c r="J29480" t="s">
        <v>11217</v>
      </c>
      <c r="K29480" t="s">
        <v>11238</v>
      </c>
    </row>
    <row r="29481" spans="1:11" x14ac:dyDescent="0.3">
      <c r="A29481" t="s">
        <v>14722</v>
      </c>
      <c r="B29481" s="1">
        <v>45880</v>
      </c>
      <c r="C29481" t="s">
        <v>95</v>
      </c>
      <c r="E29481" t="s">
        <v>11246</v>
      </c>
      <c r="F29481" t="s">
        <v>3</v>
      </c>
      <c r="G29481" t="s">
        <v>200</v>
      </c>
      <c r="H29481" t="s">
        <v>134</v>
      </c>
      <c r="I29481" t="s">
        <v>11231</v>
      </c>
      <c r="J29481" t="s">
        <v>122</v>
      </c>
      <c r="K29481" t="s">
        <v>130</v>
      </c>
    </row>
    <row r="29482" spans="1:11" x14ac:dyDescent="0.3">
      <c r="A29482" t="s">
        <v>19562</v>
      </c>
      <c r="B29482" s="1">
        <v>45938</v>
      </c>
      <c r="C29482" t="s">
        <v>100</v>
      </c>
      <c r="E29482" t="s">
        <v>11246</v>
      </c>
      <c r="F29482" t="s">
        <v>3</v>
      </c>
      <c r="G29482" t="s">
        <v>11214</v>
      </c>
      <c r="H29482" t="s">
        <v>21494</v>
      </c>
      <c r="I29482" t="s">
        <v>11214</v>
      </c>
      <c r="J29482" t="s">
        <v>122</v>
      </c>
      <c r="K29482" t="s">
        <v>123</v>
      </c>
    </row>
    <row r="29483" spans="1:11" x14ac:dyDescent="0.3">
      <c r="A29483" t="s">
        <v>14935</v>
      </c>
      <c r="B29483" s="1">
        <v>45840</v>
      </c>
      <c r="C29483" t="s">
        <v>24</v>
      </c>
      <c r="D29483">
        <v>6614274171</v>
      </c>
      <c r="E29483" t="s">
        <v>11219</v>
      </c>
      <c r="F29483" t="s">
        <v>5</v>
      </c>
      <c r="G29483" t="s">
        <v>127</v>
      </c>
      <c r="H29483" t="s">
        <v>134</v>
      </c>
      <c r="I29483" t="s">
        <v>11231</v>
      </c>
      <c r="J29483" t="s">
        <v>11217</v>
      </c>
      <c r="K29483" t="s">
        <v>136</v>
      </c>
    </row>
    <row r="29484" spans="1:11" x14ac:dyDescent="0.3">
      <c r="A29484" t="s">
        <v>16634</v>
      </c>
      <c r="B29484" s="1">
        <v>45743</v>
      </c>
      <c r="C29484" t="s">
        <v>66</v>
      </c>
      <c r="E29484" t="s">
        <v>11233</v>
      </c>
      <c r="F29484" t="s">
        <v>11242</v>
      </c>
      <c r="G29484" t="s">
        <v>11225</v>
      </c>
      <c r="H29484" t="s">
        <v>12633</v>
      </c>
      <c r="I29484" t="s">
        <v>11216</v>
      </c>
      <c r="J29484" t="s">
        <v>11229</v>
      </c>
      <c r="K29484" t="s">
        <v>136</v>
      </c>
    </row>
    <row r="29485" spans="1:11" x14ac:dyDescent="0.3">
      <c r="A29485" t="s">
        <v>27391</v>
      </c>
      <c r="B29485" s="1">
        <v>45953</v>
      </c>
      <c r="C29485" t="s">
        <v>67</v>
      </c>
      <c r="D29485">
        <v>4063090608</v>
      </c>
      <c r="E29485" t="s">
        <v>11213</v>
      </c>
      <c r="F29485" t="s">
        <v>3</v>
      </c>
      <c r="G29485" t="s">
        <v>11225</v>
      </c>
      <c r="H29485" t="s">
        <v>30304</v>
      </c>
      <c r="I29485" t="s">
        <v>11231</v>
      </c>
      <c r="J29485" t="s">
        <v>122</v>
      </c>
      <c r="K29485" t="s">
        <v>130</v>
      </c>
    </row>
    <row r="29486" spans="1:11" x14ac:dyDescent="0.3">
      <c r="A29486" t="s">
        <v>32452</v>
      </c>
      <c r="B29486" s="1">
        <v>45893</v>
      </c>
      <c r="C29486" t="s">
        <v>37</v>
      </c>
      <c r="E29486" t="s">
        <v>11236</v>
      </c>
      <c r="F29486" t="s">
        <v>5</v>
      </c>
      <c r="G29486" t="s">
        <v>11214</v>
      </c>
      <c r="H29486" t="s">
        <v>32453</v>
      </c>
      <c r="I29486" t="s">
        <v>11223</v>
      </c>
      <c r="J29486" t="s">
        <v>11229</v>
      </c>
      <c r="K29486" t="s">
        <v>136</v>
      </c>
    </row>
    <row r="29487" spans="1:11" x14ac:dyDescent="0.3">
      <c r="A29487" t="s">
        <v>20860</v>
      </c>
      <c r="B29487" s="1">
        <v>45668</v>
      </c>
      <c r="C29487" t="s">
        <v>68</v>
      </c>
      <c r="E29487" t="s">
        <v>11233</v>
      </c>
      <c r="F29487" t="s">
        <v>11242</v>
      </c>
      <c r="G29487" t="s">
        <v>11214</v>
      </c>
      <c r="H29487" t="s">
        <v>134</v>
      </c>
      <c r="I29487" t="s">
        <v>11223</v>
      </c>
      <c r="J29487" t="s">
        <v>11229</v>
      </c>
      <c r="K29487" t="s">
        <v>130</v>
      </c>
    </row>
    <row r="29488" spans="1:11" x14ac:dyDescent="0.3">
      <c r="A29488" t="s">
        <v>15822</v>
      </c>
      <c r="B29488" s="1">
        <v>45806</v>
      </c>
      <c r="C29488" t="s">
        <v>51</v>
      </c>
      <c r="D29488">
        <v>9079969521</v>
      </c>
      <c r="E29488" t="s">
        <v>11236</v>
      </c>
      <c r="F29488" t="s">
        <v>5</v>
      </c>
      <c r="G29488" t="s">
        <v>11214</v>
      </c>
      <c r="H29488" t="s">
        <v>32454</v>
      </c>
      <c r="I29488" t="s">
        <v>11223</v>
      </c>
      <c r="J29488" t="s">
        <v>11229</v>
      </c>
      <c r="K29488" t="s">
        <v>136</v>
      </c>
    </row>
    <row r="29489" spans="1:11" x14ac:dyDescent="0.3">
      <c r="A29489" t="s">
        <v>32455</v>
      </c>
      <c r="B29489" s="1">
        <v>45799</v>
      </c>
      <c r="C29489" t="s">
        <v>16</v>
      </c>
      <c r="D29489">
        <v>3176904538</v>
      </c>
      <c r="E29489" t="s">
        <v>11236</v>
      </c>
      <c r="F29489" t="s">
        <v>5</v>
      </c>
      <c r="G29489" t="s">
        <v>11225</v>
      </c>
      <c r="H29489" t="s">
        <v>134</v>
      </c>
      <c r="I29489" t="s">
        <v>11214</v>
      </c>
      <c r="J29489" t="s">
        <v>122</v>
      </c>
      <c r="K29489" t="s">
        <v>136</v>
      </c>
    </row>
    <row r="29490" spans="1:11" x14ac:dyDescent="0.3">
      <c r="A29490" t="s">
        <v>26904</v>
      </c>
      <c r="B29490" s="1">
        <v>45820</v>
      </c>
      <c r="C29490" t="s">
        <v>48</v>
      </c>
      <c r="E29490" t="s">
        <v>11236</v>
      </c>
      <c r="F29490" t="s">
        <v>5</v>
      </c>
      <c r="G29490" t="s">
        <v>11214</v>
      </c>
      <c r="H29490" t="s">
        <v>134</v>
      </c>
      <c r="I29490" t="s">
        <v>11214</v>
      </c>
      <c r="J29490" t="s">
        <v>11217</v>
      </c>
      <c r="K29490" t="s">
        <v>123</v>
      </c>
    </row>
    <row r="29491" spans="1:11" x14ac:dyDescent="0.3">
      <c r="A29491" t="s">
        <v>25388</v>
      </c>
      <c r="B29491" s="1">
        <v>46016</v>
      </c>
      <c r="C29491" t="s">
        <v>111</v>
      </c>
      <c r="D29491">
        <v>8917616939</v>
      </c>
      <c r="E29491" t="s">
        <v>11233</v>
      </c>
      <c r="F29491" t="s">
        <v>11242</v>
      </c>
      <c r="G29491" t="s">
        <v>210</v>
      </c>
      <c r="H29491" t="s">
        <v>32456</v>
      </c>
      <c r="I29491" t="s">
        <v>11227</v>
      </c>
      <c r="J29491" t="s">
        <v>11229</v>
      </c>
      <c r="K29491" t="s">
        <v>136</v>
      </c>
    </row>
    <row r="29492" spans="1:11" x14ac:dyDescent="0.3">
      <c r="A29492" t="s">
        <v>12799</v>
      </c>
      <c r="B29492" s="1">
        <v>45782</v>
      </c>
      <c r="C29492" t="s">
        <v>54</v>
      </c>
      <c r="E29492" t="s">
        <v>11246</v>
      </c>
      <c r="F29492" t="s">
        <v>3</v>
      </c>
      <c r="G29492" t="s">
        <v>11214</v>
      </c>
      <c r="H29492" t="s">
        <v>134</v>
      </c>
      <c r="I29492" t="s">
        <v>11216</v>
      </c>
      <c r="J29492" t="s">
        <v>11217</v>
      </c>
      <c r="K29492" t="s">
        <v>136</v>
      </c>
    </row>
    <row r="29493" spans="1:11" x14ac:dyDescent="0.3">
      <c r="A29493" t="s">
        <v>32390</v>
      </c>
      <c r="B29493" s="1">
        <v>45668</v>
      </c>
      <c r="C29493" t="s">
        <v>17</v>
      </c>
      <c r="E29493" t="s">
        <v>11213</v>
      </c>
      <c r="F29493" t="s">
        <v>3</v>
      </c>
      <c r="G29493" t="s">
        <v>153</v>
      </c>
      <c r="H29493" t="s">
        <v>134</v>
      </c>
      <c r="I29493" t="s">
        <v>11216</v>
      </c>
      <c r="J29493" t="s">
        <v>122</v>
      </c>
      <c r="K29493" t="s">
        <v>11238</v>
      </c>
    </row>
    <row r="29494" spans="1:11" x14ac:dyDescent="0.3">
      <c r="A29494" t="s">
        <v>23903</v>
      </c>
      <c r="B29494" s="1">
        <v>45974</v>
      </c>
      <c r="C29494" t="s">
        <v>59</v>
      </c>
      <c r="E29494" t="s">
        <v>11222</v>
      </c>
      <c r="F29494" t="s">
        <v>7</v>
      </c>
      <c r="G29494" t="s">
        <v>11225</v>
      </c>
      <c r="H29494" t="s">
        <v>32457</v>
      </c>
      <c r="I29494" t="s">
        <v>11216</v>
      </c>
      <c r="J29494" t="s">
        <v>11217</v>
      </c>
      <c r="K29494" t="s">
        <v>123</v>
      </c>
    </row>
    <row r="29495" spans="1:11" x14ac:dyDescent="0.3">
      <c r="A29495" t="s">
        <v>16822</v>
      </c>
      <c r="B29495" s="1">
        <v>45968</v>
      </c>
      <c r="C29495" t="s">
        <v>83</v>
      </c>
      <c r="E29495" t="s">
        <v>11233</v>
      </c>
      <c r="F29495" t="s">
        <v>11242</v>
      </c>
      <c r="G29495" t="s">
        <v>121</v>
      </c>
      <c r="H29495" t="s">
        <v>134</v>
      </c>
      <c r="I29495" t="s">
        <v>11216</v>
      </c>
      <c r="J29495" t="s">
        <v>11229</v>
      </c>
      <c r="K29495" t="s">
        <v>136</v>
      </c>
    </row>
    <row r="29496" spans="1:11" x14ac:dyDescent="0.3">
      <c r="A29496" t="s">
        <v>11525</v>
      </c>
      <c r="B29496" s="1">
        <v>45990</v>
      </c>
      <c r="C29496" t="s">
        <v>37</v>
      </c>
      <c r="D29496">
        <v>3476474974</v>
      </c>
      <c r="E29496" t="s">
        <v>11246</v>
      </c>
      <c r="F29496" t="s">
        <v>3</v>
      </c>
      <c r="G29496" t="s">
        <v>11214</v>
      </c>
      <c r="H29496" t="s">
        <v>134</v>
      </c>
      <c r="I29496" t="s">
        <v>11214</v>
      </c>
      <c r="J29496" t="s">
        <v>11217</v>
      </c>
      <c r="K29496" t="s">
        <v>136</v>
      </c>
    </row>
    <row r="29497" spans="1:11" x14ac:dyDescent="0.3">
      <c r="A29497" t="s">
        <v>13612</v>
      </c>
      <c r="B29497" s="1">
        <v>45700</v>
      </c>
      <c r="C29497" t="s">
        <v>68</v>
      </c>
      <c r="E29497" t="s">
        <v>11246</v>
      </c>
      <c r="F29497" t="s">
        <v>3</v>
      </c>
      <c r="G29497" t="s">
        <v>210</v>
      </c>
      <c r="H29497" t="s">
        <v>32000</v>
      </c>
      <c r="I29497" t="s">
        <v>11223</v>
      </c>
      <c r="J29497" t="s">
        <v>11217</v>
      </c>
      <c r="K29497" t="s">
        <v>11238</v>
      </c>
    </row>
    <row r="29498" spans="1:11" x14ac:dyDescent="0.3">
      <c r="A29498" t="s">
        <v>18562</v>
      </c>
      <c r="B29498" s="1">
        <v>45705</v>
      </c>
      <c r="C29498" t="s">
        <v>63</v>
      </c>
      <c r="E29498" t="s">
        <v>11246</v>
      </c>
      <c r="F29498" t="s">
        <v>3</v>
      </c>
      <c r="G29498" t="s">
        <v>11225</v>
      </c>
      <c r="H29498" t="s">
        <v>134</v>
      </c>
      <c r="I29498" t="s">
        <v>11216</v>
      </c>
      <c r="J29498" t="s">
        <v>11217</v>
      </c>
      <c r="K29498" t="s">
        <v>130</v>
      </c>
    </row>
    <row r="29499" spans="1:11" x14ac:dyDescent="0.3">
      <c r="A29499" t="s">
        <v>24000</v>
      </c>
      <c r="B29499" s="1">
        <v>45818</v>
      </c>
      <c r="C29499" t="s">
        <v>35</v>
      </c>
      <c r="D29499">
        <v>7729069166</v>
      </c>
      <c r="E29499" t="s">
        <v>11222</v>
      </c>
      <c r="F29499" t="s">
        <v>7</v>
      </c>
      <c r="G29499" t="s">
        <v>11214</v>
      </c>
      <c r="H29499" t="s">
        <v>134</v>
      </c>
      <c r="I29499" t="s">
        <v>11214</v>
      </c>
      <c r="J29499" t="s">
        <v>122</v>
      </c>
      <c r="K29499" t="s">
        <v>136</v>
      </c>
    </row>
    <row r="29500" spans="1:11" x14ac:dyDescent="0.3">
      <c r="A29500" t="s">
        <v>15928</v>
      </c>
      <c r="B29500" s="1">
        <v>46000</v>
      </c>
      <c r="C29500" t="s">
        <v>40</v>
      </c>
      <c r="D29500">
        <v>8499105585</v>
      </c>
      <c r="E29500" t="s">
        <v>11219</v>
      </c>
      <c r="F29500" t="s">
        <v>5</v>
      </c>
      <c r="G29500" t="s">
        <v>127</v>
      </c>
      <c r="H29500" t="s">
        <v>134</v>
      </c>
      <c r="I29500" t="s">
        <v>11223</v>
      </c>
      <c r="J29500" t="s">
        <v>122</v>
      </c>
      <c r="K29500" t="s">
        <v>11238</v>
      </c>
    </row>
    <row r="29501" spans="1:11" x14ac:dyDescent="0.3">
      <c r="A29501" t="s">
        <v>21285</v>
      </c>
      <c r="B29501" s="1">
        <v>45771</v>
      </c>
      <c r="C29501" t="s">
        <v>65</v>
      </c>
      <c r="E29501" t="s">
        <v>11233</v>
      </c>
      <c r="F29501" t="s">
        <v>11242</v>
      </c>
      <c r="G29501" t="s">
        <v>11214</v>
      </c>
      <c r="H29501" t="s">
        <v>134</v>
      </c>
      <c r="I29501" t="s">
        <v>11223</v>
      </c>
      <c r="J29501" t="s">
        <v>11217</v>
      </c>
      <c r="K29501" t="s">
        <v>123</v>
      </c>
    </row>
    <row r="29502" spans="1:11" x14ac:dyDescent="0.3">
      <c r="A29502" t="s">
        <v>25099</v>
      </c>
      <c r="B29502" s="1">
        <v>45703</v>
      </c>
      <c r="C29502" t="s">
        <v>55</v>
      </c>
      <c r="E29502" t="s">
        <v>11233</v>
      </c>
      <c r="F29502" t="s">
        <v>11214</v>
      </c>
      <c r="G29502" t="s">
        <v>11225</v>
      </c>
      <c r="H29502" t="s">
        <v>134</v>
      </c>
      <c r="I29502" t="s">
        <v>11223</v>
      </c>
      <c r="J29502" t="s">
        <v>11217</v>
      </c>
      <c r="K29502" t="s">
        <v>11238</v>
      </c>
    </row>
    <row r="29503" spans="1:11" x14ac:dyDescent="0.3">
      <c r="A29503" t="s">
        <v>15219</v>
      </c>
      <c r="B29503" s="1">
        <v>45843</v>
      </c>
      <c r="C29503" t="s">
        <v>74</v>
      </c>
      <c r="E29503" t="s">
        <v>11246</v>
      </c>
      <c r="F29503" t="s">
        <v>3</v>
      </c>
      <c r="G29503" t="s">
        <v>11225</v>
      </c>
      <c r="H29503" t="s">
        <v>32458</v>
      </c>
      <c r="I29503" t="s">
        <v>11223</v>
      </c>
      <c r="J29503" t="s">
        <v>11217</v>
      </c>
      <c r="K29503" t="s">
        <v>136</v>
      </c>
    </row>
    <row r="29504" spans="1:11" x14ac:dyDescent="0.3">
      <c r="A29504" t="s">
        <v>14891</v>
      </c>
      <c r="B29504" s="1">
        <v>45703</v>
      </c>
      <c r="C29504" t="s">
        <v>78</v>
      </c>
      <c r="E29504" t="s">
        <v>11233</v>
      </c>
      <c r="F29504" t="s">
        <v>11242</v>
      </c>
      <c r="G29504" t="s">
        <v>11225</v>
      </c>
      <c r="H29504" t="s">
        <v>134</v>
      </c>
      <c r="I29504" t="s">
        <v>11214</v>
      </c>
      <c r="J29504" t="s">
        <v>11217</v>
      </c>
      <c r="K29504" t="s">
        <v>136</v>
      </c>
    </row>
    <row r="29505" spans="1:11" x14ac:dyDescent="0.3">
      <c r="A29505" t="s">
        <v>30192</v>
      </c>
      <c r="B29505" s="1">
        <v>46004</v>
      </c>
      <c r="C29505" t="s">
        <v>52</v>
      </c>
      <c r="E29505" t="s">
        <v>11222</v>
      </c>
      <c r="F29505" t="s">
        <v>7</v>
      </c>
      <c r="G29505" t="s">
        <v>236</v>
      </c>
      <c r="H29505" t="s">
        <v>24038</v>
      </c>
      <c r="I29505" t="s">
        <v>11216</v>
      </c>
      <c r="J29505" t="s">
        <v>11229</v>
      </c>
      <c r="K29505" t="s">
        <v>123</v>
      </c>
    </row>
    <row r="29506" spans="1:11" x14ac:dyDescent="0.3">
      <c r="A29506" t="s">
        <v>24121</v>
      </c>
      <c r="B29506" s="1">
        <v>45689</v>
      </c>
      <c r="C29506" t="s">
        <v>19</v>
      </c>
      <c r="D29506">
        <v>5579237137</v>
      </c>
      <c r="E29506" t="s">
        <v>11222</v>
      </c>
      <c r="F29506" t="s">
        <v>7</v>
      </c>
      <c r="G29506" t="s">
        <v>11225</v>
      </c>
      <c r="H29506" t="s">
        <v>25182</v>
      </c>
      <c r="I29506" t="s">
        <v>11223</v>
      </c>
      <c r="J29506" t="s">
        <v>11217</v>
      </c>
      <c r="K29506" t="s">
        <v>136</v>
      </c>
    </row>
    <row r="29507" spans="1:11" x14ac:dyDescent="0.3">
      <c r="A29507" t="s">
        <v>29735</v>
      </c>
      <c r="B29507" s="1">
        <v>45895</v>
      </c>
      <c r="C29507" t="s">
        <v>55</v>
      </c>
      <c r="D29507">
        <v>7406216228</v>
      </c>
      <c r="E29507" t="s">
        <v>11222</v>
      </c>
      <c r="F29507" t="s">
        <v>7</v>
      </c>
      <c r="G29507" t="s">
        <v>260</v>
      </c>
      <c r="H29507" t="s">
        <v>134</v>
      </c>
      <c r="I29507" t="s">
        <v>11227</v>
      </c>
      <c r="J29507" t="s">
        <v>122</v>
      </c>
      <c r="K29507" t="s">
        <v>11238</v>
      </c>
    </row>
    <row r="29508" spans="1:11" x14ac:dyDescent="0.3">
      <c r="A29508" t="s">
        <v>12335</v>
      </c>
      <c r="B29508" s="1">
        <v>45956</v>
      </c>
      <c r="C29508" t="s">
        <v>31</v>
      </c>
      <c r="E29508" t="s">
        <v>11219</v>
      </c>
      <c r="F29508" t="s">
        <v>5</v>
      </c>
      <c r="G29508" t="s">
        <v>230</v>
      </c>
      <c r="H29508" t="s">
        <v>134</v>
      </c>
      <c r="I29508" t="s">
        <v>11227</v>
      </c>
      <c r="J29508" t="s">
        <v>11217</v>
      </c>
      <c r="K29508" t="s">
        <v>11238</v>
      </c>
    </row>
    <row r="29509" spans="1:11" x14ac:dyDescent="0.3">
      <c r="A29509" t="s">
        <v>17405</v>
      </c>
      <c r="B29509" s="1">
        <v>46014</v>
      </c>
      <c r="C29509" t="s">
        <v>51</v>
      </c>
      <c r="E29509" t="s">
        <v>11246</v>
      </c>
      <c r="F29509" t="s">
        <v>3</v>
      </c>
      <c r="G29509" t="s">
        <v>11214</v>
      </c>
      <c r="H29509" t="s">
        <v>134</v>
      </c>
      <c r="I29509" t="s">
        <v>11214</v>
      </c>
      <c r="J29509" t="s">
        <v>122</v>
      </c>
      <c r="K29509" t="s">
        <v>130</v>
      </c>
    </row>
    <row r="29510" spans="1:11" x14ac:dyDescent="0.3">
      <c r="A29510" t="s">
        <v>28168</v>
      </c>
      <c r="B29510" s="1">
        <v>45737</v>
      </c>
      <c r="C29510" t="s">
        <v>30</v>
      </c>
      <c r="E29510" t="s">
        <v>11233</v>
      </c>
      <c r="F29510" t="s">
        <v>11242</v>
      </c>
      <c r="G29510" t="s">
        <v>11214</v>
      </c>
      <c r="H29510" t="s">
        <v>134</v>
      </c>
      <c r="I29510" t="s">
        <v>11214</v>
      </c>
      <c r="J29510" t="s">
        <v>11217</v>
      </c>
      <c r="K29510" t="s">
        <v>136</v>
      </c>
    </row>
    <row r="29511" spans="1:11" x14ac:dyDescent="0.3">
      <c r="A29511" t="s">
        <v>19440</v>
      </c>
      <c r="B29511" s="1">
        <v>45802</v>
      </c>
      <c r="C29511" t="s">
        <v>66</v>
      </c>
      <c r="E29511" t="s">
        <v>11233</v>
      </c>
      <c r="F29511" t="s">
        <v>11242</v>
      </c>
      <c r="G29511" t="s">
        <v>11225</v>
      </c>
      <c r="H29511" t="s">
        <v>134</v>
      </c>
      <c r="I29511" t="s">
        <v>11216</v>
      </c>
      <c r="J29511" t="s">
        <v>122</v>
      </c>
      <c r="K29511" t="s">
        <v>123</v>
      </c>
    </row>
    <row r="29512" spans="1:11" x14ac:dyDescent="0.3">
      <c r="A29512" t="s">
        <v>26379</v>
      </c>
      <c r="B29512" s="1">
        <v>45663</v>
      </c>
      <c r="C29512" t="s">
        <v>35</v>
      </c>
      <c r="E29512" t="s">
        <v>11233</v>
      </c>
      <c r="F29512" t="s">
        <v>11242</v>
      </c>
      <c r="G29512" t="s">
        <v>11225</v>
      </c>
      <c r="H29512" t="s">
        <v>134</v>
      </c>
      <c r="I29512" t="s">
        <v>11231</v>
      </c>
      <c r="J29512" t="s">
        <v>122</v>
      </c>
      <c r="K29512" t="s">
        <v>123</v>
      </c>
    </row>
    <row r="29513" spans="1:11" x14ac:dyDescent="0.3">
      <c r="A29513" t="s">
        <v>23106</v>
      </c>
      <c r="B29513" s="1">
        <v>45830</v>
      </c>
      <c r="C29513" t="s">
        <v>29</v>
      </c>
      <c r="D29513">
        <v>7961423448</v>
      </c>
      <c r="E29513" t="s">
        <v>11219</v>
      </c>
      <c r="F29513" t="s">
        <v>11214</v>
      </c>
      <c r="G29513" t="s">
        <v>200</v>
      </c>
      <c r="H29513" t="s">
        <v>134</v>
      </c>
      <c r="I29513" t="s">
        <v>11223</v>
      </c>
      <c r="J29513" t="s">
        <v>11217</v>
      </c>
      <c r="K29513" t="s">
        <v>130</v>
      </c>
    </row>
    <row r="29514" spans="1:11" x14ac:dyDescent="0.3">
      <c r="A29514" t="s">
        <v>18694</v>
      </c>
      <c r="B29514" s="1">
        <v>45674</v>
      </c>
      <c r="C29514" t="s">
        <v>21</v>
      </c>
      <c r="E29514" t="s">
        <v>11233</v>
      </c>
      <c r="F29514" t="s">
        <v>11242</v>
      </c>
      <c r="G29514" t="s">
        <v>11225</v>
      </c>
      <c r="H29514" t="s">
        <v>134</v>
      </c>
      <c r="I29514" t="s">
        <v>11216</v>
      </c>
      <c r="J29514" t="s">
        <v>11229</v>
      </c>
      <c r="K29514" t="s">
        <v>11238</v>
      </c>
    </row>
    <row r="29515" spans="1:11" x14ac:dyDescent="0.3">
      <c r="A29515" t="s">
        <v>16407</v>
      </c>
      <c r="B29515" s="1">
        <v>45885</v>
      </c>
      <c r="C29515" t="s">
        <v>33</v>
      </c>
      <c r="D29515">
        <v>5447904543</v>
      </c>
      <c r="E29515" t="s">
        <v>11222</v>
      </c>
      <c r="F29515" t="s">
        <v>7</v>
      </c>
      <c r="G29515" t="s">
        <v>207</v>
      </c>
      <c r="H29515" t="s">
        <v>28826</v>
      </c>
      <c r="I29515" t="s">
        <v>11214</v>
      </c>
      <c r="J29515" t="s">
        <v>122</v>
      </c>
      <c r="K29515" t="s">
        <v>130</v>
      </c>
    </row>
    <row r="29516" spans="1:11" x14ac:dyDescent="0.3">
      <c r="A29516" t="s">
        <v>11461</v>
      </c>
      <c r="B29516" s="1">
        <v>45883</v>
      </c>
      <c r="C29516" t="s">
        <v>83</v>
      </c>
      <c r="E29516" t="s">
        <v>11222</v>
      </c>
      <c r="F29516" t="s">
        <v>7</v>
      </c>
      <c r="G29516" t="s">
        <v>11214</v>
      </c>
      <c r="H29516" t="s">
        <v>134</v>
      </c>
      <c r="I29516" t="s">
        <v>11216</v>
      </c>
      <c r="J29516" t="s">
        <v>11229</v>
      </c>
      <c r="K29516" t="s">
        <v>123</v>
      </c>
    </row>
    <row r="29517" spans="1:11" x14ac:dyDescent="0.3">
      <c r="A29517" t="s">
        <v>31882</v>
      </c>
      <c r="B29517" s="1">
        <v>45936</v>
      </c>
      <c r="C29517" t="s">
        <v>77</v>
      </c>
      <c r="D29517">
        <v>5648734961</v>
      </c>
      <c r="E29517" t="s">
        <v>11236</v>
      </c>
      <c r="F29517" t="s">
        <v>5</v>
      </c>
      <c r="G29517" t="s">
        <v>127</v>
      </c>
      <c r="H29517" t="s">
        <v>16091</v>
      </c>
      <c r="I29517" t="s">
        <v>11216</v>
      </c>
      <c r="J29517" t="s">
        <v>11217</v>
      </c>
      <c r="K29517" t="s">
        <v>11238</v>
      </c>
    </row>
    <row r="29518" spans="1:11" x14ac:dyDescent="0.3">
      <c r="A29518" t="s">
        <v>14895</v>
      </c>
      <c r="B29518" s="1">
        <v>45826</v>
      </c>
      <c r="C29518" t="s">
        <v>95</v>
      </c>
      <c r="E29518" t="s">
        <v>11222</v>
      </c>
      <c r="F29518" t="s">
        <v>7</v>
      </c>
      <c r="G29518" t="s">
        <v>11225</v>
      </c>
      <c r="H29518" t="s">
        <v>11500</v>
      </c>
      <c r="I29518" t="s">
        <v>11214</v>
      </c>
      <c r="J29518" t="s">
        <v>122</v>
      </c>
      <c r="K29518" t="s">
        <v>11238</v>
      </c>
    </row>
    <row r="29519" spans="1:11" x14ac:dyDescent="0.3">
      <c r="A29519" t="s">
        <v>12209</v>
      </c>
      <c r="B29519" s="1">
        <v>45825</v>
      </c>
      <c r="C29519" t="s">
        <v>56</v>
      </c>
      <c r="E29519" t="s">
        <v>11222</v>
      </c>
      <c r="F29519" t="s">
        <v>7</v>
      </c>
      <c r="G29519" t="s">
        <v>219</v>
      </c>
      <c r="H29519" t="s">
        <v>134</v>
      </c>
      <c r="I29519" t="s">
        <v>11223</v>
      </c>
      <c r="J29519" t="s">
        <v>11217</v>
      </c>
      <c r="K29519" t="s">
        <v>130</v>
      </c>
    </row>
    <row r="29520" spans="1:11" x14ac:dyDescent="0.3">
      <c r="A29520" t="s">
        <v>13410</v>
      </c>
      <c r="B29520" s="1">
        <v>45658</v>
      </c>
      <c r="C29520" t="s">
        <v>20</v>
      </c>
      <c r="D29520">
        <v>8930322896</v>
      </c>
      <c r="E29520" t="s">
        <v>11236</v>
      </c>
      <c r="F29520" t="s">
        <v>5</v>
      </c>
      <c r="G29520" t="s">
        <v>11225</v>
      </c>
      <c r="H29520" t="s">
        <v>32459</v>
      </c>
      <c r="I29520" t="s">
        <v>11223</v>
      </c>
      <c r="J29520" t="s">
        <v>11217</v>
      </c>
      <c r="K29520" t="s">
        <v>123</v>
      </c>
    </row>
    <row r="29521" spans="1:11" x14ac:dyDescent="0.3">
      <c r="A29521" t="s">
        <v>20504</v>
      </c>
      <c r="B29521" s="1">
        <v>45992</v>
      </c>
      <c r="C29521" t="s">
        <v>81</v>
      </c>
      <c r="E29521" t="s">
        <v>11233</v>
      </c>
      <c r="F29521" t="s">
        <v>11242</v>
      </c>
      <c r="G29521" t="s">
        <v>11225</v>
      </c>
      <c r="H29521" t="s">
        <v>134</v>
      </c>
      <c r="I29521" t="s">
        <v>11214</v>
      </c>
      <c r="J29521" t="s">
        <v>11217</v>
      </c>
      <c r="K29521" t="s">
        <v>136</v>
      </c>
    </row>
    <row r="29522" spans="1:11" x14ac:dyDescent="0.3">
      <c r="A29522" t="s">
        <v>30445</v>
      </c>
      <c r="B29522" s="1">
        <v>45823</v>
      </c>
      <c r="C29522" t="s">
        <v>76</v>
      </c>
      <c r="D29522">
        <v>9054000277</v>
      </c>
      <c r="E29522" t="s">
        <v>11222</v>
      </c>
      <c r="F29522" t="s">
        <v>11214</v>
      </c>
      <c r="G29522" t="s">
        <v>11214</v>
      </c>
      <c r="H29522" t="s">
        <v>32460</v>
      </c>
      <c r="I29522" t="s">
        <v>11214</v>
      </c>
      <c r="J29522" t="s">
        <v>122</v>
      </c>
      <c r="K29522" t="s">
        <v>136</v>
      </c>
    </row>
    <row r="29523" spans="1:11" x14ac:dyDescent="0.3">
      <c r="A29523" t="s">
        <v>28051</v>
      </c>
      <c r="B29523" s="1">
        <v>45762</v>
      </c>
      <c r="C29523" t="s">
        <v>97</v>
      </c>
      <c r="D29523">
        <v>8305849725</v>
      </c>
      <c r="E29523" t="s">
        <v>11219</v>
      </c>
      <c r="F29523" t="s">
        <v>5</v>
      </c>
      <c r="G29523" t="s">
        <v>11214</v>
      </c>
      <c r="H29523" t="s">
        <v>134</v>
      </c>
      <c r="I29523" t="s">
        <v>11216</v>
      </c>
      <c r="J29523" t="s">
        <v>11217</v>
      </c>
      <c r="K29523" t="s">
        <v>11238</v>
      </c>
    </row>
    <row r="29524" spans="1:11" x14ac:dyDescent="0.3">
      <c r="A29524" t="s">
        <v>11792</v>
      </c>
      <c r="B29524" s="1">
        <v>45710</v>
      </c>
      <c r="C29524" t="s">
        <v>17</v>
      </c>
      <c r="D29524">
        <v>8118589835</v>
      </c>
      <c r="E29524" t="s">
        <v>11213</v>
      </c>
      <c r="F29524" t="s">
        <v>3</v>
      </c>
      <c r="G29524" t="s">
        <v>149</v>
      </c>
      <c r="H29524" t="s">
        <v>18050</v>
      </c>
      <c r="I29524" t="s">
        <v>11223</v>
      </c>
      <c r="J29524" t="s">
        <v>11229</v>
      </c>
      <c r="K29524" t="s">
        <v>136</v>
      </c>
    </row>
    <row r="29525" spans="1:11" x14ac:dyDescent="0.3">
      <c r="A29525" t="s">
        <v>14837</v>
      </c>
      <c r="B29525" s="1">
        <v>45904</v>
      </c>
      <c r="C29525" t="s">
        <v>107</v>
      </c>
      <c r="E29525" t="s">
        <v>11236</v>
      </c>
      <c r="F29525" t="s">
        <v>5</v>
      </c>
      <c r="G29525" t="s">
        <v>11214</v>
      </c>
      <c r="H29525" t="s">
        <v>134</v>
      </c>
      <c r="I29525" t="s">
        <v>11223</v>
      </c>
      <c r="J29525" t="s">
        <v>11229</v>
      </c>
      <c r="K29525" t="s">
        <v>123</v>
      </c>
    </row>
    <row r="29526" spans="1:11" x14ac:dyDescent="0.3">
      <c r="A29526" t="s">
        <v>32461</v>
      </c>
      <c r="B29526" s="1">
        <v>45722</v>
      </c>
      <c r="C29526" t="s">
        <v>34</v>
      </c>
      <c r="E29526" t="s">
        <v>11222</v>
      </c>
      <c r="F29526" t="s">
        <v>11214</v>
      </c>
      <c r="G29526" t="s">
        <v>174</v>
      </c>
      <c r="H29526" t="s">
        <v>134</v>
      </c>
      <c r="I29526" t="s">
        <v>11231</v>
      </c>
      <c r="J29526" t="s">
        <v>122</v>
      </c>
      <c r="K29526" t="s">
        <v>130</v>
      </c>
    </row>
    <row r="29527" spans="1:11" x14ac:dyDescent="0.3">
      <c r="A29527" t="s">
        <v>11883</v>
      </c>
      <c r="B29527" s="1">
        <v>45951</v>
      </c>
      <c r="C29527" t="s">
        <v>80</v>
      </c>
      <c r="E29527" t="s">
        <v>11222</v>
      </c>
      <c r="F29527" t="s">
        <v>7</v>
      </c>
      <c r="G29527" t="s">
        <v>161</v>
      </c>
      <c r="H29527" t="s">
        <v>30470</v>
      </c>
      <c r="I29527" t="s">
        <v>11231</v>
      </c>
      <c r="J29527" t="s">
        <v>11229</v>
      </c>
      <c r="K29527" t="s">
        <v>136</v>
      </c>
    </row>
    <row r="29528" spans="1:11" x14ac:dyDescent="0.3">
      <c r="A29528" t="s">
        <v>18047</v>
      </c>
      <c r="B29528" s="1">
        <v>45677</v>
      </c>
      <c r="C29528" t="s">
        <v>69</v>
      </c>
      <c r="D29528">
        <v>6135584003</v>
      </c>
      <c r="E29528" t="s">
        <v>11219</v>
      </c>
      <c r="F29528" t="s">
        <v>5</v>
      </c>
      <c r="G29528" t="s">
        <v>11225</v>
      </c>
      <c r="H29528" t="s">
        <v>28636</v>
      </c>
      <c r="I29528" t="s">
        <v>11223</v>
      </c>
      <c r="J29528" t="s">
        <v>122</v>
      </c>
      <c r="K29528" t="s">
        <v>136</v>
      </c>
    </row>
    <row r="29529" spans="1:11" x14ac:dyDescent="0.3">
      <c r="A29529" t="s">
        <v>32462</v>
      </c>
      <c r="B29529" s="1">
        <v>45820</v>
      </c>
      <c r="C29529" t="s">
        <v>30</v>
      </c>
      <c r="E29529" t="s">
        <v>11213</v>
      </c>
      <c r="F29529" t="s">
        <v>3</v>
      </c>
      <c r="G29529" t="s">
        <v>11225</v>
      </c>
      <c r="H29529" t="s">
        <v>32463</v>
      </c>
      <c r="I29529" t="s">
        <v>11227</v>
      </c>
      <c r="J29529" t="s">
        <v>11229</v>
      </c>
      <c r="K29529" t="s">
        <v>136</v>
      </c>
    </row>
    <row r="29530" spans="1:11" x14ac:dyDescent="0.3">
      <c r="A29530" t="s">
        <v>15378</v>
      </c>
      <c r="B29530" s="1">
        <v>45731</v>
      </c>
      <c r="C29530" t="s">
        <v>67</v>
      </c>
      <c r="E29530" t="s">
        <v>11246</v>
      </c>
      <c r="F29530" t="s">
        <v>3</v>
      </c>
      <c r="G29530" t="s">
        <v>11214</v>
      </c>
      <c r="H29530" t="s">
        <v>18182</v>
      </c>
      <c r="I29530" t="s">
        <v>11223</v>
      </c>
      <c r="J29530" t="s">
        <v>122</v>
      </c>
      <c r="K29530" t="s">
        <v>136</v>
      </c>
    </row>
    <row r="29531" spans="1:11" x14ac:dyDescent="0.3">
      <c r="A29531" t="s">
        <v>25558</v>
      </c>
      <c r="B29531" s="1">
        <v>45989</v>
      </c>
      <c r="C29531" t="s">
        <v>36</v>
      </c>
      <c r="E29531" t="s">
        <v>11236</v>
      </c>
      <c r="F29531" t="s">
        <v>5</v>
      </c>
      <c r="G29531" t="s">
        <v>11225</v>
      </c>
      <c r="H29531" t="s">
        <v>30842</v>
      </c>
      <c r="I29531" t="s">
        <v>11227</v>
      </c>
      <c r="J29531" t="s">
        <v>122</v>
      </c>
      <c r="K29531" t="s">
        <v>136</v>
      </c>
    </row>
    <row r="29532" spans="1:11" x14ac:dyDescent="0.3">
      <c r="A29532" t="s">
        <v>18024</v>
      </c>
      <c r="B29532" s="1">
        <v>45771</v>
      </c>
      <c r="C29532" t="s">
        <v>57</v>
      </c>
      <c r="D29532">
        <v>5667057939</v>
      </c>
      <c r="E29532" t="s">
        <v>11213</v>
      </c>
      <c r="F29532" t="s">
        <v>3</v>
      </c>
      <c r="G29532" t="s">
        <v>11214</v>
      </c>
      <c r="H29532" t="s">
        <v>32464</v>
      </c>
      <c r="I29532" t="s">
        <v>11223</v>
      </c>
      <c r="J29532" t="s">
        <v>11217</v>
      </c>
      <c r="K29532" t="s">
        <v>123</v>
      </c>
    </row>
    <row r="29533" spans="1:11" x14ac:dyDescent="0.3">
      <c r="A29533" t="s">
        <v>18123</v>
      </c>
      <c r="B29533" s="1">
        <v>45831</v>
      </c>
      <c r="C29533" t="s">
        <v>94</v>
      </c>
      <c r="E29533" t="s">
        <v>11219</v>
      </c>
      <c r="F29533" t="s">
        <v>11214</v>
      </c>
      <c r="G29533" t="s">
        <v>11214</v>
      </c>
      <c r="H29533" t="s">
        <v>134</v>
      </c>
      <c r="I29533" t="s">
        <v>11227</v>
      </c>
      <c r="J29533" t="s">
        <v>11229</v>
      </c>
      <c r="K29533" t="s">
        <v>11238</v>
      </c>
    </row>
    <row r="29534" spans="1:11" x14ac:dyDescent="0.3">
      <c r="A29534" t="s">
        <v>19420</v>
      </c>
      <c r="B29534" s="1">
        <v>45913</v>
      </c>
      <c r="C29534" t="s">
        <v>73</v>
      </c>
      <c r="D29534">
        <v>6082340633</v>
      </c>
      <c r="E29534" t="s">
        <v>11222</v>
      </c>
      <c r="F29534" t="s">
        <v>11214</v>
      </c>
      <c r="G29534" t="s">
        <v>127</v>
      </c>
      <c r="H29534" t="s">
        <v>32465</v>
      </c>
      <c r="I29534" t="s">
        <v>11227</v>
      </c>
      <c r="J29534" t="s">
        <v>11217</v>
      </c>
      <c r="K29534" t="s">
        <v>123</v>
      </c>
    </row>
    <row r="29535" spans="1:11" x14ac:dyDescent="0.3">
      <c r="A29535" t="s">
        <v>15823</v>
      </c>
      <c r="B29535" s="1">
        <v>45658</v>
      </c>
      <c r="C29535" t="s">
        <v>67</v>
      </c>
      <c r="D29535">
        <v>6379857990</v>
      </c>
      <c r="E29535" t="s">
        <v>11236</v>
      </c>
      <c r="F29535" t="s">
        <v>5</v>
      </c>
      <c r="G29535" t="s">
        <v>11225</v>
      </c>
      <c r="H29535" t="s">
        <v>32466</v>
      </c>
      <c r="I29535" t="s">
        <v>11223</v>
      </c>
      <c r="J29535" t="s">
        <v>11229</v>
      </c>
      <c r="K29535" t="s">
        <v>11238</v>
      </c>
    </row>
    <row r="29536" spans="1:11" x14ac:dyDescent="0.3">
      <c r="A29536" t="s">
        <v>32467</v>
      </c>
      <c r="B29536" s="1">
        <v>45758</v>
      </c>
      <c r="C29536" t="s">
        <v>91</v>
      </c>
      <c r="E29536" t="s">
        <v>11236</v>
      </c>
      <c r="F29536" t="s">
        <v>5</v>
      </c>
      <c r="G29536" t="s">
        <v>11225</v>
      </c>
      <c r="H29536" t="s">
        <v>134</v>
      </c>
      <c r="I29536" t="s">
        <v>11227</v>
      </c>
      <c r="J29536" t="s">
        <v>122</v>
      </c>
      <c r="K29536" t="s">
        <v>130</v>
      </c>
    </row>
    <row r="29537" spans="1:11" x14ac:dyDescent="0.3">
      <c r="A29537" t="s">
        <v>19078</v>
      </c>
      <c r="B29537" s="1">
        <v>45920</v>
      </c>
      <c r="C29537" t="s">
        <v>61</v>
      </c>
      <c r="E29537" t="s">
        <v>11233</v>
      </c>
      <c r="F29537" t="s">
        <v>11242</v>
      </c>
      <c r="G29537" t="s">
        <v>11225</v>
      </c>
      <c r="H29537" t="s">
        <v>134</v>
      </c>
      <c r="I29537" t="s">
        <v>11231</v>
      </c>
      <c r="J29537" t="s">
        <v>11229</v>
      </c>
      <c r="K29537" t="s">
        <v>123</v>
      </c>
    </row>
    <row r="29538" spans="1:11" x14ac:dyDescent="0.3">
      <c r="A29538" t="s">
        <v>17373</v>
      </c>
      <c r="B29538" s="1">
        <v>45694</v>
      </c>
      <c r="C29538" t="s">
        <v>45</v>
      </c>
      <c r="E29538" t="s">
        <v>11222</v>
      </c>
      <c r="F29538" t="s">
        <v>7</v>
      </c>
      <c r="G29538" t="s">
        <v>11225</v>
      </c>
      <c r="H29538" t="s">
        <v>32468</v>
      </c>
      <c r="I29538" t="s">
        <v>11216</v>
      </c>
      <c r="J29538" t="s">
        <v>11217</v>
      </c>
      <c r="K29538" t="s">
        <v>11238</v>
      </c>
    </row>
    <row r="29539" spans="1:11" x14ac:dyDescent="0.3">
      <c r="A29539" t="s">
        <v>23481</v>
      </c>
      <c r="B29539" s="1">
        <v>45664</v>
      </c>
      <c r="C29539" t="s">
        <v>67</v>
      </c>
      <c r="E29539" t="s">
        <v>11219</v>
      </c>
      <c r="F29539" t="s">
        <v>5</v>
      </c>
      <c r="G29539" t="s">
        <v>11214</v>
      </c>
      <c r="H29539" t="s">
        <v>29960</v>
      </c>
      <c r="I29539" t="s">
        <v>11223</v>
      </c>
      <c r="J29539" t="s">
        <v>11217</v>
      </c>
      <c r="K29539" t="s">
        <v>130</v>
      </c>
    </row>
    <row r="29540" spans="1:11" x14ac:dyDescent="0.3">
      <c r="A29540" t="s">
        <v>25683</v>
      </c>
      <c r="B29540" s="1">
        <v>45802</v>
      </c>
      <c r="C29540" t="s">
        <v>94</v>
      </c>
      <c r="E29540" t="s">
        <v>11246</v>
      </c>
      <c r="F29540" t="s">
        <v>11214</v>
      </c>
      <c r="G29540" t="s">
        <v>11225</v>
      </c>
      <c r="H29540" t="s">
        <v>32469</v>
      </c>
      <c r="I29540" t="s">
        <v>11216</v>
      </c>
      <c r="J29540" t="s">
        <v>11217</v>
      </c>
      <c r="K29540" t="s">
        <v>11238</v>
      </c>
    </row>
    <row r="29541" spans="1:11" x14ac:dyDescent="0.3">
      <c r="A29541" t="s">
        <v>27288</v>
      </c>
      <c r="B29541" s="1">
        <v>45923</v>
      </c>
      <c r="C29541" t="s">
        <v>92</v>
      </c>
      <c r="D29541">
        <v>1120350002</v>
      </c>
      <c r="E29541" t="s">
        <v>11236</v>
      </c>
      <c r="F29541" t="s">
        <v>5</v>
      </c>
      <c r="G29541" t="s">
        <v>11214</v>
      </c>
      <c r="H29541" t="s">
        <v>14862</v>
      </c>
      <c r="I29541" t="s">
        <v>11214</v>
      </c>
      <c r="J29541" t="s">
        <v>11217</v>
      </c>
      <c r="K29541" t="s">
        <v>123</v>
      </c>
    </row>
    <row r="29542" spans="1:11" x14ac:dyDescent="0.3">
      <c r="A29542" t="s">
        <v>29093</v>
      </c>
      <c r="B29542" s="1">
        <v>45860</v>
      </c>
      <c r="C29542" t="s">
        <v>30</v>
      </c>
      <c r="E29542" t="s">
        <v>11219</v>
      </c>
      <c r="F29542" t="s">
        <v>5</v>
      </c>
      <c r="G29542" t="s">
        <v>236</v>
      </c>
      <c r="H29542" t="s">
        <v>134</v>
      </c>
      <c r="I29542" t="s">
        <v>11214</v>
      </c>
      <c r="J29542" t="s">
        <v>11217</v>
      </c>
      <c r="K29542" t="s">
        <v>136</v>
      </c>
    </row>
    <row r="29543" spans="1:11" x14ac:dyDescent="0.3">
      <c r="A29543" t="s">
        <v>16656</v>
      </c>
      <c r="B29543" s="1">
        <v>45836</v>
      </c>
      <c r="C29543" t="s">
        <v>75</v>
      </c>
      <c r="E29543" t="s">
        <v>11233</v>
      </c>
      <c r="F29543" t="s">
        <v>11242</v>
      </c>
      <c r="G29543" t="s">
        <v>11214</v>
      </c>
      <c r="H29543" t="s">
        <v>32470</v>
      </c>
      <c r="I29543" t="s">
        <v>11214</v>
      </c>
      <c r="J29543" t="s">
        <v>11229</v>
      </c>
      <c r="K29543" t="s">
        <v>130</v>
      </c>
    </row>
    <row r="29544" spans="1:11" x14ac:dyDescent="0.3">
      <c r="A29544" t="s">
        <v>32471</v>
      </c>
      <c r="B29544" s="1">
        <v>45773</v>
      </c>
      <c r="C29544" t="s">
        <v>80</v>
      </c>
      <c r="E29544" t="s">
        <v>11222</v>
      </c>
      <c r="F29544" t="s">
        <v>7</v>
      </c>
      <c r="G29544" t="s">
        <v>203</v>
      </c>
      <c r="H29544" t="s">
        <v>24587</v>
      </c>
      <c r="I29544" t="s">
        <v>11231</v>
      </c>
      <c r="J29544" t="s">
        <v>122</v>
      </c>
      <c r="K29544" t="s">
        <v>136</v>
      </c>
    </row>
    <row r="29545" spans="1:11" x14ac:dyDescent="0.3">
      <c r="A29545" t="s">
        <v>32472</v>
      </c>
      <c r="B29545" s="1">
        <v>46007</v>
      </c>
      <c r="C29545" t="s">
        <v>66</v>
      </c>
      <c r="D29545">
        <v>7575879940</v>
      </c>
      <c r="E29545" t="s">
        <v>11246</v>
      </c>
      <c r="F29545" t="s">
        <v>3</v>
      </c>
      <c r="G29545" t="s">
        <v>11214</v>
      </c>
      <c r="H29545" t="s">
        <v>16991</v>
      </c>
      <c r="I29545" t="s">
        <v>11231</v>
      </c>
      <c r="J29545" t="s">
        <v>11229</v>
      </c>
      <c r="K29545" t="s">
        <v>130</v>
      </c>
    </row>
    <row r="29546" spans="1:11" x14ac:dyDescent="0.3">
      <c r="A29546" t="s">
        <v>32473</v>
      </c>
      <c r="B29546" s="1">
        <v>45684</v>
      </c>
      <c r="C29546" t="s">
        <v>106</v>
      </c>
      <c r="D29546">
        <v>5782782887</v>
      </c>
      <c r="E29546" t="s">
        <v>11246</v>
      </c>
      <c r="F29546" t="s">
        <v>3</v>
      </c>
      <c r="G29546" t="s">
        <v>11225</v>
      </c>
      <c r="H29546" t="s">
        <v>28992</v>
      </c>
      <c r="I29546" t="s">
        <v>11227</v>
      </c>
      <c r="J29546" t="s">
        <v>11229</v>
      </c>
      <c r="K29546" t="s">
        <v>130</v>
      </c>
    </row>
    <row r="29547" spans="1:11" x14ac:dyDescent="0.3">
      <c r="A29547" t="s">
        <v>25657</v>
      </c>
      <c r="B29547" s="1">
        <v>45785</v>
      </c>
      <c r="C29547" t="s">
        <v>26</v>
      </c>
      <c r="D29547">
        <v>6280612676</v>
      </c>
      <c r="E29547" t="s">
        <v>11236</v>
      </c>
      <c r="F29547" t="s">
        <v>5</v>
      </c>
      <c r="G29547" t="s">
        <v>11225</v>
      </c>
      <c r="H29547" t="s">
        <v>29075</v>
      </c>
      <c r="I29547" t="s">
        <v>11216</v>
      </c>
      <c r="J29547" t="s">
        <v>11217</v>
      </c>
      <c r="K29547" t="s">
        <v>136</v>
      </c>
    </row>
    <row r="29548" spans="1:11" x14ac:dyDescent="0.3">
      <c r="A29548" t="s">
        <v>12812</v>
      </c>
      <c r="B29548" s="1">
        <v>45787</v>
      </c>
      <c r="C29548" t="s">
        <v>65</v>
      </c>
      <c r="D29548">
        <v>3163154590</v>
      </c>
      <c r="E29548" t="s">
        <v>11236</v>
      </c>
      <c r="F29548" t="s">
        <v>5</v>
      </c>
      <c r="G29548" t="s">
        <v>151</v>
      </c>
      <c r="H29548" t="s">
        <v>14968</v>
      </c>
      <c r="I29548" t="s">
        <v>11231</v>
      </c>
      <c r="J29548" t="s">
        <v>11229</v>
      </c>
      <c r="K29548" t="s">
        <v>130</v>
      </c>
    </row>
    <row r="29549" spans="1:11" x14ac:dyDescent="0.3">
      <c r="A29549" t="s">
        <v>14732</v>
      </c>
      <c r="B29549" s="1">
        <v>45987</v>
      </c>
      <c r="C29549" t="s">
        <v>112</v>
      </c>
      <c r="E29549" t="s">
        <v>11233</v>
      </c>
      <c r="F29549" t="s">
        <v>11242</v>
      </c>
      <c r="G29549" t="s">
        <v>11214</v>
      </c>
      <c r="H29549" t="s">
        <v>134</v>
      </c>
      <c r="I29549" t="s">
        <v>11227</v>
      </c>
      <c r="J29549" t="s">
        <v>11229</v>
      </c>
      <c r="K29549" t="s">
        <v>136</v>
      </c>
    </row>
    <row r="29550" spans="1:11" x14ac:dyDescent="0.3">
      <c r="A29550" t="s">
        <v>11470</v>
      </c>
      <c r="B29550" s="1">
        <v>45946</v>
      </c>
      <c r="C29550" t="s">
        <v>105</v>
      </c>
      <c r="E29550" t="s">
        <v>11219</v>
      </c>
      <c r="F29550" t="s">
        <v>5</v>
      </c>
      <c r="G29550" t="s">
        <v>11225</v>
      </c>
      <c r="H29550" t="s">
        <v>32474</v>
      </c>
      <c r="I29550" t="s">
        <v>11231</v>
      </c>
      <c r="J29550" t="s">
        <v>11217</v>
      </c>
      <c r="K29550" t="s">
        <v>123</v>
      </c>
    </row>
    <row r="29551" spans="1:11" x14ac:dyDescent="0.3">
      <c r="A29551" t="s">
        <v>22311</v>
      </c>
      <c r="B29551" s="1">
        <v>45738</v>
      </c>
      <c r="C29551" t="s">
        <v>105</v>
      </c>
      <c r="E29551" t="s">
        <v>11246</v>
      </c>
      <c r="F29551" t="s">
        <v>3</v>
      </c>
      <c r="G29551" t="s">
        <v>11214</v>
      </c>
      <c r="H29551" t="s">
        <v>22257</v>
      </c>
      <c r="I29551" t="s">
        <v>11223</v>
      </c>
      <c r="J29551" t="s">
        <v>122</v>
      </c>
      <c r="K29551" t="s">
        <v>11238</v>
      </c>
    </row>
    <row r="29552" spans="1:11" x14ac:dyDescent="0.3">
      <c r="A29552" t="s">
        <v>31346</v>
      </c>
      <c r="B29552" s="1">
        <v>45666</v>
      </c>
      <c r="C29552" t="s">
        <v>54</v>
      </c>
      <c r="E29552" t="s">
        <v>11233</v>
      </c>
      <c r="F29552" t="s">
        <v>11242</v>
      </c>
      <c r="G29552" t="s">
        <v>11214</v>
      </c>
      <c r="H29552" t="s">
        <v>32475</v>
      </c>
      <c r="I29552" t="s">
        <v>11214</v>
      </c>
      <c r="J29552" t="s">
        <v>11229</v>
      </c>
      <c r="K29552" t="s">
        <v>136</v>
      </c>
    </row>
    <row r="29553" spans="1:11" x14ac:dyDescent="0.3">
      <c r="A29553" t="s">
        <v>21456</v>
      </c>
      <c r="B29553" s="1">
        <v>45673</v>
      </c>
      <c r="C29553" t="s">
        <v>92</v>
      </c>
      <c r="E29553" t="s">
        <v>11219</v>
      </c>
      <c r="F29553" t="s">
        <v>5</v>
      </c>
      <c r="G29553" t="s">
        <v>11225</v>
      </c>
      <c r="H29553" t="s">
        <v>134</v>
      </c>
      <c r="I29553" t="s">
        <v>11227</v>
      </c>
      <c r="J29553" t="s">
        <v>122</v>
      </c>
      <c r="K29553" t="s">
        <v>130</v>
      </c>
    </row>
    <row r="29554" spans="1:11" x14ac:dyDescent="0.3">
      <c r="A29554" t="s">
        <v>13002</v>
      </c>
      <c r="B29554" s="1">
        <v>45744</v>
      </c>
      <c r="C29554" t="s">
        <v>72</v>
      </c>
      <c r="E29554" t="s">
        <v>11236</v>
      </c>
      <c r="F29554" t="s">
        <v>5</v>
      </c>
      <c r="G29554" t="s">
        <v>11214</v>
      </c>
      <c r="H29554" t="s">
        <v>134</v>
      </c>
      <c r="I29554" t="s">
        <v>11216</v>
      </c>
      <c r="J29554" t="s">
        <v>11229</v>
      </c>
      <c r="K29554" t="s">
        <v>123</v>
      </c>
    </row>
    <row r="29555" spans="1:11" x14ac:dyDescent="0.3">
      <c r="A29555" t="s">
        <v>26498</v>
      </c>
      <c r="B29555" s="1">
        <v>45992</v>
      </c>
      <c r="C29555" t="s">
        <v>69</v>
      </c>
      <c r="E29555" t="s">
        <v>11213</v>
      </c>
      <c r="F29555" t="s">
        <v>3</v>
      </c>
      <c r="G29555" t="s">
        <v>11225</v>
      </c>
      <c r="H29555" t="s">
        <v>134</v>
      </c>
      <c r="I29555" t="s">
        <v>11216</v>
      </c>
      <c r="J29555" t="s">
        <v>11229</v>
      </c>
      <c r="K29555" t="s">
        <v>11238</v>
      </c>
    </row>
    <row r="29556" spans="1:11" x14ac:dyDescent="0.3">
      <c r="A29556" t="s">
        <v>32476</v>
      </c>
      <c r="B29556" s="1">
        <v>45781</v>
      </c>
      <c r="C29556" t="s">
        <v>51</v>
      </c>
      <c r="E29556" t="s">
        <v>11222</v>
      </c>
      <c r="F29556" t="s">
        <v>7</v>
      </c>
      <c r="G29556" t="s">
        <v>11214</v>
      </c>
      <c r="H29556" t="s">
        <v>134</v>
      </c>
      <c r="I29556" t="s">
        <v>11223</v>
      </c>
      <c r="J29556" t="s">
        <v>11217</v>
      </c>
      <c r="K29556" t="s">
        <v>130</v>
      </c>
    </row>
    <row r="29557" spans="1:11" x14ac:dyDescent="0.3">
      <c r="A29557" t="s">
        <v>26606</v>
      </c>
      <c r="B29557" s="1">
        <v>45807</v>
      </c>
      <c r="C29557" t="s">
        <v>44</v>
      </c>
      <c r="D29557">
        <v>3278030474</v>
      </c>
      <c r="E29557" t="s">
        <v>11246</v>
      </c>
      <c r="F29557" t="s">
        <v>3</v>
      </c>
      <c r="G29557" t="s">
        <v>11214</v>
      </c>
      <c r="H29557" t="s">
        <v>134</v>
      </c>
      <c r="I29557" t="s">
        <v>11216</v>
      </c>
      <c r="J29557" t="s">
        <v>11217</v>
      </c>
      <c r="K29557" t="s">
        <v>11238</v>
      </c>
    </row>
    <row r="29558" spans="1:11" x14ac:dyDescent="0.3">
      <c r="A29558" t="s">
        <v>24971</v>
      </c>
      <c r="B29558" s="1">
        <v>45882</v>
      </c>
      <c r="C29558" t="s">
        <v>72</v>
      </c>
      <c r="E29558" t="s">
        <v>11246</v>
      </c>
      <c r="F29558" t="s">
        <v>3</v>
      </c>
      <c r="G29558" t="s">
        <v>183</v>
      </c>
      <c r="H29558" t="s">
        <v>134</v>
      </c>
      <c r="I29558" t="s">
        <v>11227</v>
      </c>
      <c r="J29558" t="s">
        <v>11217</v>
      </c>
      <c r="K29558" t="s">
        <v>123</v>
      </c>
    </row>
    <row r="29559" spans="1:11" x14ac:dyDescent="0.3">
      <c r="A29559" t="s">
        <v>14801</v>
      </c>
      <c r="B29559" s="1">
        <v>45742</v>
      </c>
      <c r="C29559" t="s">
        <v>98</v>
      </c>
      <c r="E29559" t="s">
        <v>11222</v>
      </c>
      <c r="F29559" t="s">
        <v>7</v>
      </c>
      <c r="G29559" t="s">
        <v>135</v>
      </c>
      <c r="H29559" t="s">
        <v>134</v>
      </c>
      <c r="I29559" t="s">
        <v>11216</v>
      </c>
      <c r="J29559" t="s">
        <v>122</v>
      </c>
      <c r="K29559" t="s">
        <v>11238</v>
      </c>
    </row>
    <row r="29560" spans="1:11" x14ac:dyDescent="0.3">
      <c r="A29560" t="s">
        <v>32477</v>
      </c>
      <c r="B29560" s="1">
        <v>45873</v>
      </c>
      <c r="C29560" t="s">
        <v>23</v>
      </c>
      <c r="D29560">
        <v>6096546932</v>
      </c>
      <c r="E29560" t="s">
        <v>11219</v>
      </c>
      <c r="F29560" t="s">
        <v>5</v>
      </c>
      <c r="G29560" t="s">
        <v>205</v>
      </c>
      <c r="H29560" t="s">
        <v>14890</v>
      </c>
      <c r="I29560" t="s">
        <v>11231</v>
      </c>
      <c r="J29560" t="s">
        <v>122</v>
      </c>
      <c r="K29560" t="s">
        <v>123</v>
      </c>
    </row>
    <row r="29561" spans="1:11" x14ac:dyDescent="0.3">
      <c r="A29561" t="s">
        <v>11868</v>
      </c>
      <c r="B29561" s="1">
        <v>45732</v>
      </c>
      <c r="C29561" t="s">
        <v>106</v>
      </c>
      <c r="D29561">
        <v>4301431083</v>
      </c>
      <c r="E29561" t="s">
        <v>11246</v>
      </c>
      <c r="F29561" t="s">
        <v>3</v>
      </c>
      <c r="G29561" t="s">
        <v>223</v>
      </c>
      <c r="H29561" t="s">
        <v>134</v>
      </c>
      <c r="I29561" t="s">
        <v>11231</v>
      </c>
      <c r="J29561" t="s">
        <v>11229</v>
      </c>
      <c r="K29561" t="s">
        <v>11238</v>
      </c>
    </row>
    <row r="29562" spans="1:11" x14ac:dyDescent="0.3">
      <c r="A29562" t="s">
        <v>16379</v>
      </c>
      <c r="B29562" s="1">
        <v>45815</v>
      </c>
      <c r="C29562" t="s">
        <v>18</v>
      </c>
      <c r="E29562" t="s">
        <v>11213</v>
      </c>
      <c r="F29562" t="s">
        <v>3</v>
      </c>
      <c r="G29562" t="s">
        <v>127</v>
      </c>
      <c r="H29562" t="s">
        <v>32478</v>
      </c>
      <c r="I29562" t="s">
        <v>11214</v>
      </c>
      <c r="J29562" t="s">
        <v>122</v>
      </c>
      <c r="K29562" t="s">
        <v>136</v>
      </c>
    </row>
    <row r="29563" spans="1:11" x14ac:dyDescent="0.3">
      <c r="A29563" t="s">
        <v>21622</v>
      </c>
      <c r="B29563" s="1">
        <v>45928</v>
      </c>
      <c r="C29563" t="s">
        <v>57</v>
      </c>
      <c r="D29563">
        <v>8407811730</v>
      </c>
      <c r="E29563" t="s">
        <v>11222</v>
      </c>
      <c r="F29563" t="s">
        <v>7</v>
      </c>
      <c r="G29563" t="s">
        <v>11214</v>
      </c>
      <c r="H29563" t="s">
        <v>134</v>
      </c>
      <c r="I29563" t="s">
        <v>11231</v>
      </c>
      <c r="J29563" t="s">
        <v>11217</v>
      </c>
      <c r="K29563" t="s">
        <v>123</v>
      </c>
    </row>
    <row r="29564" spans="1:11" x14ac:dyDescent="0.3">
      <c r="A29564" t="s">
        <v>18183</v>
      </c>
      <c r="B29564" s="1">
        <v>46008</v>
      </c>
      <c r="C29564" t="s">
        <v>18</v>
      </c>
      <c r="E29564" t="s">
        <v>11222</v>
      </c>
      <c r="F29564" t="s">
        <v>7</v>
      </c>
      <c r="G29564" t="s">
        <v>11225</v>
      </c>
      <c r="H29564" t="s">
        <v>134</v>
      </c>
      <c r="I29564" t="s">
        <v>11223</v>
      </c>
      <c r="J29564" t="s">
        <v>11217</v>
      </c>
      <c r="K29564" t="s">
        <v>130</v>
      </c>
    </row>
    <row r="29565" spans="1:11" x14ac:dyDescent="0.3">
      <c r="A29565" t="s">
        <v>27454</v>
      </c>
      <c r="B29565" s="1">
        <v>45941</v>
      </c>
      <c r="C29565" t="s">
        <v>47</v>
      </c>
      <c r="E29565" t="s">
        <v>11233</v>
      </c>
      <c r="F29565" t="s">
        <v>11242</v>
      </c>
      <c r="G29565" t="s">
        <v>250</v>
      </c>
      <c r="H29565" t="s">
        <v>134</v>
      </c>
      <c r="I29565" t="s">
        <v>11216</v>
      </c>
      <c r="J29565" t="s">
        <v>11217</v>
      </c>
      <c r="K29565" t="s">
        <v>136</v>
      </c>
    </row>
    <row r="29566" spans="1:11" x14ac:dyDescent="0.3">
      <c r="A29566" t="s">
        <v>20823</v>
      </c>
      <c r="B29566" s="1">
        <v>45888</v>
      </c>
      <c r="C29566" t="s">
        <v>81</v>
      </c>
      <c r="E29566" t="s">
        <v>11213</v>
      </c>
      <c r="F29566" t="s">
        <v>3</v>
      </c>
      <c r="G29566" t="s">
        <v>11225</v>
      </c>
      <c r="H29566" t="s">
        <v>134</v>
      </c>
      <c r="I29566" t="s">
        <v>11223</v>
      </c>
      <c r="J29566" t="s">
        <v>122</v>
      </c>
      <c r="K29566" t="s">
        <v>136</v>
      </c>
    </row>
    <row r="29567" spans="1:11" x14ac:dyDescent="0.3">
      <c r="A29567" t="s">
        <v>26796</v>
      </c>
      <c r="B29567" s="1">
        <v>45777</v>
      </c>
      <c r="C29567" t="s">
        <v>69</v>
      </c>
      <c r="E29567" t="s">
        <v>11233</v>
      </c>
      <c r="F29567" t="s">
        <v>11242</v>
      </c>
      <c r="G29567" t="s">
        <v>167</v>
      </c>
      <c r="H29567" t="s">
        <v>134</v>
      </c>
      <c r="I29567" t="s">
        <v>11214</v>
      </c>
      <c r="J29567" t="s">
        <v>122</v>
      </c>
      <c r="K29567" t="s">
        <v>136</v>
      </c>
    </row>
    <row r="29568" spans="1:11" x14ac:dyDescent="0.3">
      <c r="A29568" t="s">
        <v>23378</v>
      </c>
      <c r="B29568" s="1">
        <v>45961</v>
      </c>
      <c r="C29568" t="s">
        <v>88</v>
      </c>
      <c r="E29568" t="s">
        <v>11213</v>
      </c>
      <c r="F29568" t="s">
        <v>3</v>
      </c>
      <c r="G29568" t="s">
        <v>207</v>
      </c>
      <c r="H29568" t="s">
        <v>27416</v>
      </c>
      <c r="I29568" t="s">
        <v>11223</v>
      </c>
      <c r="J29568" t="s">
        <v>11229</v>
      </c>
      <c r="K29568" t="s">
        <v>123</v>
      </c>
    </row>
    <row r="29569" spans="1:11" x14ac:dyDescent="0.3">
      <c r="A29569" t="s">
        <v>32479</v>
      </c>
      <c r="B29569" s="1">
        <v>45660</v>
      </c>
      <c r="C29569" t="s">
        <v>85</v>
      </c>
      <c r="E29569" t="s">
        <v>11222</v>
      </c>
      <c r="F29569" t="s">
        <v>7</v>
      </c>
      <c r="G29569" t="s">
        <v>11225</v>
      </c>
      <c r="H29569" t="s">
        <v>32480</v>
      </c>
      <c r="I29569" t="s">
        <v>11227</v>
      </c>
      <c r="J29569" t="s">
        <v>122</v>
      </c>
      <c r="K29569" t="s">
        <v>11238</v>
      </c>
    </row>
    <row r="29570" spans="1:11" x14ac:dyDescent="0.3">
      <c r="A29570" t="s">
        <v>30445</v>
      </c>
      <c r="B29570" s="1">
        <v>45798</v>
      </c>
      <c r="C29570" t="s">
        <v>27</v>
      </c>
      <c r="E29570" t="s">
        <v>11236</v>
      </c>
      <c r="F29570" t="s">
        <v>11214</v>
      </c>
      <c r="G29570" t="s">
        <v>11225</v>
      </c>
      <c r="H29570" t="s">
        <v>32481</v>
      </c>
      <c r="I29570" t="s">
        <v>11227</v>
      </c>
      <c r="J29570" t="s">
        <v>11217</v>
      </c>
      <c r="K29570" t="s">
        <v>123</v>
      </c>
    </row>
    <row r="29571" spans="1:11" x14ac:dyDescent="0.3">
      <c r="A29571" t="s">
        <v>14444</v>
      </c>
      <c r="B29571" s="1">
        <v>45795</v>
      </c>
      <c r="C29571" t="s">
        <v>65</v>
      </c>
      <c r="E29571" t="s">
        <v>11246</v>
      </c>
      <c r="F29571" t="s">
        <v>3</v>
      </c>
      <c r="G29571" t="s">
        <v>192</v>
      </c>
      <c r="H29571" t="s">
        <v>32482</v>
      </c>
      <c r="I29571" t="s">
        <v>11216</v>
      </c>
      <c r="J29571" t="s">
        <v>11229</v>
      </c>
      <c r="K29571" t="s">
        <v>123</v>
      </c>
    </row>
    <row r="29572" spans="1:11" x14ac:dyDescent="0.3">
      <c r="A29572" t="s">
        <v>30673</v>
      </c>
      <c r="B29572" s="1">
        <v>45938</v>
      </c>
      <c r="C29572" t="s">
        <v>31</v>
      </c>
      <c r="D29572">
        <v>4619118793</v>
      </c>
      <c r="E29572" t="s">
        <v>11219</v>
      </c>
      <c r="F29572" t="s">
        <v>5</v>
      </c>
      <c r="G29572" t="s">
        <v>11225</v>
      </c>
      <c r="H29572" t="s">
        <v>134</v>
      </c>
      <c r="I29572" t="s">
        <v>11223</v>
      </c>
      <c r="J29572" t="s">
        <v>11229</v>
      </c>
      <c r="K29572" t="s">
        <v>130</v>
      </c>
    </row>
    <row r="29573" spans="1:11" x14ac:dyDescent="0.3">
      <c r="A29573" t="s">
        <v>19666</v>
      </c>
      <c r="B29573" s="1">
        <v>45681</v>
      </c>
      <c r="C29573" t="s">
        <v>58</v>
      </c>
      <c r="E29573" t="s">
        <v>11222</v>
      </c>
      <c r="F29573" t="s">
        <v>7</v>
      </c>
      <c r="G29573" t="s">
        <v>11225</v>
      </c>
      <c r="H29573" t="s">
        <v>27988</v>
      </c>
      <c r="I29573" t="s">
        <v>11227</v>
      </c>
      <c r="J29573" t="s">
        <v>11229</v>
      </c>
      <c r="K29573" t="s">
        <v>123</v>
      </c>
    </row>
    <row r="29574" spans="1:11" x14ac:dyDescent="0.3">
      <c r="A29574" t="s">
        <v>16327</v>
      </c>
      <c r="B29574" s="1">
        <v>45940</v>
      </c>
      <c r="C29574" t="s">
        <v>72</v>
      </c>
      <c r="E29574" t="s">
        <v>11213</v>
      </c>
      <c r="F29574" t="s">
        <v>3</v>
      </c>
      <c r="G29574" t="s">
        <v>132</v>
      </c>
      <c r="H29574" t="s">
        <v>134</v>
      </c>
      <c r="I29574" t="s">
        <v>11231</v>
      </c>
      <c r="J29574" t="s">
        <v>11217</v>
      </c>
      <c r="K29574" t="s">
        <v>123</v>
      </c>
    </row>
    <row r="29575" spans="1:11" x14ac:dyDescent="0.3">
      <c r="A29575" t="s">
        <v>26302</v>
      </c>
      <c r="B29575" s="1">
        <v>45676</v>
      </c>
      <c r="C29575" t="s">
        <v>111</v>
      </c>
      <c r="E29575" t="s">
        <v>11246</v>
      </c>
      <c r="F29575" t="s">
        <v>3</v>
      </c>
      <c r="G29575" t="s">
        <v>11214</v>
      </c>
      <c r="H29575" t="s">
        <v>32483</v>
      </c>
      <c r="I29575" t="s">
        <v>11231</v>
      </c>
      <c r="J29575" t="s">
        <v>122</v>
      </c>
      <c r="K29575" t="s">
        <v>130</v>
      </c>
    </row>
    <row r="29576" spans="1:11" x14ac:dyDescent="0.3">
      <c r="A29576" t="s">
        <v>29209</v>
      </c>
      <c r="B29576" s="1">
        <v>45930</v>
      </c>
      <c r="C29576" t="s">
        <v>94</v>
      </c>
      <c r="E29576" t="s">
        <v>11233</v>
      </c>
      <c r="F29576" t="s">
        <v>11242</v>
      </c>
      <c r="G29576" t="s">
        <v>11225</v>
      </c>
      <c r="H29576" t="s">
        <v>134</v>
      </c>
      <c r="I29576" t="s">
        <v>11223</v>
      </c>
      <c r="J29576" t="s">
        <v>122</v>
      </c>
      <c r="K29576" t="s">
        <v>11238</v>
      </c>
    </row>
    <row r="29577" spans="1:11" x14ac:dyDescent="0.3">
      <c r="A29577" t="s">
        <v>21247</v>
      </c>
      <c r="B29577" s="1">
        <v>45822</v>
      </c>
      <c r="C29577" t="s">
        <v>39</v>
      </c>
      <c r="D29577">
        <v>1125015499</v>
      </c>
      <c r="E29577" t="s">
        <v>11222</v>
      </c>
      <c r="F29577" t="s">
        <v>7</v>
      </c>
      <c r="G29577" t="s">
        <v>200</v>
      </c>
      <c r="H29577" t="s">
        <v>134</v>
      </c>
      <c r="I29577" t="s">
        <v>11227</v>
      </c>
      <c r="J29577" t="s">
        <v>11229</v>
      </c>
      <c r="K29577" t="s">
        <v>11238</v>
      </c>
    </row>
    <row r="29578" spans="1:11" x14ac:dyDescent="0.3">
      <c r="A29578" t="s">
        <v>28381</v>
      </c>
      <c r="B29578" s="1">
        <v>45997</v>
      </c>
      <c r="C29578" t="s">
        <v>21</v>
      </c>
      <c r="E29578" t="s">
        <v>11219</v>
      </c>
      <c r="F29578" t="s">
        <v>5</v>
      </c>
      <c r="G29578" t="s">
        <v>11225</v>
      </c>
      <c r="H29578" t="s">
        <v>25994</v>
      </c>
      <c r="I29578" t="s">
        <v>11227</v>
      </c>
      <c r="J29578" t="s">
        <v>11217</v>
      </c>
      <c r="K29578" t="s">
        <v>130</v>
      </c>
    </row>
    <row r="29579" spans="1:11" x14ac:dyDescent="0.3">
      <c r="A29579" t="s">
        <v>28654</v>
      </c>
      <c r="B29579" s="1">
        <v>45917</v>
      </c>
      <c r="C29579" t="s">
        <v>101</v>
      </c>
      <c r="E29579" t="s">
        <v>11233</v>
      </c>
      <c r="F29579" t="s">
        <v>11242</v>
      </c>
      <c r="G29579" t="s">
        <v>11225</v>
      </c>
      <c r="H29579" t="s">
        <v>32484</v>
      </c>
      <c r="I29579" t="s">
        <v>11214</v>
      </c>
      <c r="J29579" t="s">
        <v>11217</v>
      </c>
      <c r="K29579" t="s">
        <v>11238</v>
      </c>
    </row>
    <row r="29580" spans="1:11" x14ac:dyDescent="0.3">
      <c r="A29580" t="s">
        <v>17564</v>
      </c>
      <c r="B29580" s="1">
        <v>45759</v>
      </c>
      <c r="C29580" t="s">
        <v>83</v>
      </c>
      <c r="D29580">
        <v>6741766687</v>
      </c>
      <c r="E29580" t="s">
        <v>11236</v>
      </c>
      <c r="F29580" t="s">
        <v>5</v>
      </c>
      <c r="G29580" t="s">
        <v>11214</v>
      </c>
      <c r="H29580" t="s">
        <v>21832</v>
      </c>
      <c r="I29580" t="s">
        <v>11216</v>
      </c>
      <c r="J29580" t="s">
        <v>11229</v>
      </c>
      <c r="K29580" t="s">
        <v>130</v>
      </c>
    </row>
    <row r="29581" spans="1:11" x14ac:dyDescent="0.3">
      <c r="A29581" t="s">
        <v>22051</v>
      </c>
      <c r="B29581" s="1">
        <v>45968</v>
      </c>
      <c r="C29581" t="s">
        <v>112</v>
      </c>
      <c r="E29581" t="s">
        <v>11233</v>
      </c>
      <c r="F29581" t="s">
        <v>11242</v>
      </c>
      <c r="G29581" t="s">
        <v>190</v>
      </c>
      <c r="H29581" t="s">
        <v>32485</v>
      </c>
      <c r="I29581" t="s">
        <v>11223</v>
      </c>
      <c r="J29581" t="s">
        <v>11229</v>
      </c>
      <c r="K29581" t="s">
        <v>130</v>
      </c>
    </row>
    <row r="29582" spans="1:11" x14ac:dyDescent="0.3">
      <c r="A29582" t="s">
        <v>26086</v>
      </c>
      <c r="B29582" s="1">
        <v>45978</v>
      </c>
      <c r="C29582" t="s">
        <v>53</v>
      </c>
      <c r="E29582" t="s">
        <v>11246</v>
      </c>
      <c r="F29582" t="s">
        <v>3</v>
      </c>
      <c r="G29582" t="s">
        <v>11225</v>
      </c>
      <c r="H29582" t="s">
        <v>134</v>
      </c>
      <c r="I29582" t="s">
        <v>11227</v>
      </c>
      <c r="J29582" t="s">
        <v>11217</v>
      </c>
      <c r="K29582" t="s">
        <v>136</v>
      </c>
    </row>
    <row r="29583" spans="1:11" x14ac:dyDescent="0.3">
      <c r="A29583" t="s">
        <v>20510</v>
      </c>
      <c r="B29583" s="1">
        <v>45834</v>
      </c>
      <c r="C29583" t="s">
        <v>27</v>
      </c>
      <c r="E29583" t="s">
        <v>11213</v>
      </c>
      <c r="F29583" t="s">
        <v>3</v>
      </c>
      <c r="G29583" t="s">
        <v>11214</v>
      </c>
      <c r="H29583" t="s">
        <v>134</v>
      </c>
      <c r="I29583" t="s">
        <v>11216</v>
      </c>
      <c r="J29583" t="s">
        <v>122</v>
      </c>
      <c r="K29583" t="s">
        <v>136</v>
      </c>
    </row>
    <row r="29584" spans="1:11" x14ac:dyDescent="0.3">
      <c r="A29584" t="s">
        <v>15332</v>
      </c>
      <c r="B29584" s="1">
        <v>45776</v>
      </c>
      <c r="C29584" t="s">
        <v>70</v>
      </c>
      <c r="E29584" t="s">
        <v>11213</v>
      </c>
      <c r="F29584" t="s">
        <v>3</v>
      </c>
      <c r="G29584" t="s">
        <v>11214</v>
      </c>
      <c r="H29584" t="s">
        <v>134</v>
      </c>
      <c r="I29584" t="s">
        <v>11214</v>
      </c>
      <c r="J29584" t="s">
        <v>11229</v>
      </c>
      <c r="K29584" t="s">
        <v>130</v>
      </c>
    </row>
    <row r="29585" spans="1:11" x14ac:dyDescent="0.3">
      <c r="A29585" t="s">
        <v>11339</v>
      </c>
      <c r="B29585" s="1">
        <v>45953</v>
      </c>
      <c r="C29585" t="s">
        <v>106</v>
      </c>
      <c r="E29585" t="s">
        <v>11213</v>
      </c>
      <c r="F29585" t="s">
        <v>11214</v>
      </c>
      <c r="G29585" t="s">
        <v>11214</v>
      </c>
      <c r="H29585" t="s">
        <v>134</v>
      </c>
      <c r="I29585" t="s">
        <v>11223</v>
      </c>
      <c r="J29585" t="s">
        <v>11229</v>
      </c>
      <c r="K29585" t="s">
        <v>123</v>
      </c>
    </row>
    <row r="29586" spans="1:11" x14ac:dyDescent="0.3">
      <c r="A29586" t="s">
        <v>30421</v>
      </c>
      <c r="B29586" s="1">
        <v>46008</v>
      </c>
      <c r="C29586" t="s">
        <v>76</v>
      </c>
      <c r="E29586" t="s">
        <v>11233</v>
      </c>
      <c r="F29586" t="s">
        <v>11242</v>
      </c>
      <c r="G29586" t="s">
        <v>121</v>
      </c>
      <c r="H29586" t="s">
        <v>32486</v>
      </c>
      <c r="I29586" t="s">
        <v>11227</v>
      </c>
      <c r="J29586" t="s">
        <v>11217</v>
      </c>
      <c r="K29586" t="s">
        <v>130</v>
      </c>
    </row>
    <row r="29587" spans="1:11" x14ac:dyDescent="0.3">
      <c r="A29587" t="s">
        <v>22463</v>
      </c>
      <c r="B29587" s="1">
        <v>46015</v>
      </c>
      <c r="C29587" t="s">
        <v>70</v>
      </c>
      <c r="E29587" t="s">
        <v>11213</v>
      </c>
      <c r="F29587" t="s">
        <v>11214</v>
      </c>
      <c r="G29587" t="s">
        <v>11214</v>
      </c>
      <c r="H29587" t="s">
        <v>32487</v>
      </c>
      <c r="I29587" t="s">
        <v>11227</v>
      </c>
      <c r="J29587" t="s">
        <v>11229</v>
      </c>
      <c r="K29587" t="s">
        <v>11238</v>
      </c>
    </row>
    <row r="29588" spans="1:11" x14ac:dyDescent="0.3">
      <c r="A29588" t="s">
        <v>23763</v>
      </c>
      <c r="B29588" s="1">
        <v>45766</v>
      </c>
      <c r="C29588" t="s">
        <v>20</v>
      </c>
      <c r="E29588" t="s">
        <v>11236</v>
      </c>
      <c r="F29588" t="s">
        <v>5</v>
      </c>
      <c r="G29588" t="s">
        <v>11214</v>
      </c>
      <c r="H29588" t="s">
        <v>134</v>
      </c>
      <c r="I29588" t="s">
        <v>11227</v>
      </c>
      <c r="J29588" t="s">
        <v>11217</v>
      </c>
      <c r="K29588" t="s">
        <v>11238</v>
      </c>
    </row>
    <row r="29589" spans="1:11" x14ac:dyDescent="0.3">
      <c r="A29589" t="s">
        <v>12581</v>
      </c>
      <c r="B29589" s="1">
        <v>45883</v>
      </c>
      <c r="C29589" t="s">
        <v>51</v>
      </c>
      <c r="D29589">
        <v>6183759655</v>
      </c>
      <c r="E29589" t="s">
        <v>11233</v>
      </c>
      <c r="F29589" t="s">
        <v>11242</v>
      </c>
      <c r="G29589" t="s">
        <v>11225</v>
      </c>
      <c r="H29589" t="s">
        <v>134</v>
      </c>
      <c r="I29589" t="s">
        <v>11214</v>
      </c>
      <c r="J29589" t="s">
        <v>11217</v>
      </c>
      <c r="K29589" t="s">
        <v>11238</v>
      </c>
    </row>
    <row r="29590" spans="1:11" x14ac:dyDescent="0.3">
      <c r="A29590" t="s">
        <v>17879</v>
      </c>
      <c r="B29590" s="1">
        <v>45705</v>
      </c>
      <c r="C29590" t="s">
        <v>80</v>
      </c>
      <c r="E29590" t="s">
        <v>11246</v>
      </c>
      <c r="F29590" t="s">
        <v>3</v>
      </c>
      <c r="G29590" t="s">
        <v>214</v>
      </c>
      <c r="H29590" t="s">
        <v>134</v>
      </c>
      <c r="I29590" t="s">
        <v>11216</v>
      </c>
      <c r="J29590" t="s">
        <v>122</v>
      </c>
      <c r="K29590" t="s">
        <v>123</v>
      </c>
    </row>
    <row r="29591" spans="1:11" x14ac:dyDescent="0.3">
      <c r="A29591" t="s">
        <v>14605</v>
      </c>
      <c r="B29591" s="1">
        <v>45839</v>
      </c>
      <c r="C29591" t="s">
        <v>108</v>
      </c>
      <c r="E29591" t="s">
        <v>11219</v>
      </c>
      <c r="F29591" t="s">
        <v>5</v>
      </c>
      <c r="G29591" t="s">
        <v>11225</v>
      </c>
      <c r="H29591" t="s">
        <v>134</v>
      </c>
      <c r="I29591" t="s">
        <v>11223</v>
      </c>
      <c r="J29591" t="s">
        <v>11217</v>
      </c>
      <c r="K29591" t="s">
        <v>136</v>
      </c>
    </row>
    <row r="29592" spans="1:11" x14ac:dyDescent="0.3">
      <c r="A29592" t="s">
        <v>19836</v>
      </c>
      <c r="B29592" s="1">
        <v>45881</v>
      </c>
      <c r="C29592" t="s">
        <v>50</v>
      </c>
      <c r="D29592">
        <v>9396270517</v>
      </c>
      <c r="E29592" t="s">
        <v>11236</v>
      </c>
      <c r="F29592" t="s">
        <v>5</v>
      </c>
      <c r="G29592" t="s">
        <v>138</v>
      </c>
      <c r="H29592" t="s">
        <v>32488</v>
      </c>
      <c r="I29592" t="s">
        <v>11223</v>
      </c>
      <c r="J29592" t="s">
        <v>11217</v>
      </c>
      <c r="K29592" t="s">
        <v>130</v>
      </c>
    </row>
    <row r="29593" spans="1:11" x14ac:dyDescent="0.3">
      <c r="A29593" t="s">
        <v>17748</v>
      </c>
      <c r="B29593" s="1">
        <v>45899</v>
      </c>
      <c r="C29593" t="s">
        <v>98</v>
      </c>
      <c r="D29593">
        <v>8475471777</v>
      </c>
      <c r="E29593" t="s">
        <v>11222</v>
      </c>
      <c r="F29593" t="s">
        <v>7</v>
      </c>
      <c r="G29593" t="s">
        <v>132</v>
      </c>
      <c r="H29593" t="s">
        <v>32489</v>
      </c>
      <c r="I29593" t="s">
        <v>11214</v>
      </c>
      <c r="J29593" t="s">
        <v>11217</v>
      </c>
      <c r="K29593" t="s">
        <v>136</v>
      </c>
    </row>
    <row r="29594" spans="1:11" x14ac:dyDescent="0.3">
      <c r="A29594" t="s">
        <v>32490</v>
      </c>
      <c r="B29594" s="1">
        <v>46013</v>
      </c>
      <c r="C29594" t="s">
        <v>101</v>
      </c>
      <c r="E29594" t="s">
        <v>11219</v>
      </c>
      <c r="F29594" t="s">
        <v>5</v>
      </c>
      <c r="G29594" t="s">
        <v>256</v>
      </c>
      <c r="H29594" t="s">
        <v>134</v>
      </c>
      <c r="I29594" t="s">
        <v>11214</v>
      </c>
      <c r="J29594" t="s">
        <v>122</v>
      </c>
      <c r="K29594" t="s">
        <v>136</v>
      </c>
    </row>
    <row r="29595" spans="1:11" x14ac:dyDescent="0.3">
      <c r="A29595" t="s">
        <v>25226</v>
      </c>
      <c r="B29595" s="1">
        <v>45892</v>
      </c>
      <c r="C29595" t="s">
        <v>77</v>
      </c>
      <c r="E29595" t="s">
        <v>11222</v>
      </c>
      <c r="F29595" t="s">
        <v>7</v>
      </c>
      <c r="G29595" t="s">
        <v>11225</v>
      </c>
      <c r="H29595" t="s">
        <v>32491</v>
      </c>
      <c r="I29595" t="s">
        <v>11223</v>
      </c>
      <c r="J29595" t="s">
        <v>122</v>
      </c>
      <c r="K29595" t="s">
        <v>123</v>
      </c>
    </row>
    <row r="29596" spans="1:11" x14ac:dyDescent="0.3">
      <c r="A29596" t="s">
        <v>15945</v>
      </c>
      <c r="B29596" s="1">
        <v>45859</v>
      </c>
      <c r="C29596" t="s">
        <v>40</v>
      </c>
      <c r="E29596" t="s">
        <v>11222</v>
      </c>
      <c r="F29596" t="s">
        <v>7</v>
      </c>
      <c r="G29596" t="s">
        <v>11225</v>
      </c>
      <c r="H29596" t="s">
        <v>32492</v>
      </c>
      <c r="I29596" t="s">
        <v>11231</v>
      </c>
      <c r="J29596" t="s">
        <v>11229</v>
      </c>
      <c r="K29596" t="s">
        <v>11238</v>
      </c>
    </row>
    <row r="29597" spans="1:11" x14ac:dyDescent="0.3">
      <c r="A29597" t="s">
        <v>30837</v>
      </c>
      <c r="B29597" s="1">
        <v>45971</v>
      </c>
      <c r="C29597" t="s">
        <v>16</v>
      </c>
      <c r="E29597" t="s">
        <v>11222</v>
      </c>
      <c r="F29597" t="s">
        <v>7</v>
      </c>
      <c r="G29597" t="s">
        <v>11214</v>
      </c>
      <c r="H29597" t="s">
        <v>134</v>
      </c>
      <c r="I29597" t="s">
        <v>11214</v>
      </c>
      <c r="J29597" t="s">
        <v>11217</v>
      </c>
      <c r="K29597" t="s">
        <v>130</v>
      </c>
    </row>
    <row r="29598" spans="1:11" x14ac:dyDescent="0.3">
      <c r="A29598" t="s">
        <v>25291</v>
      </c>
      <c r="B29598" s="1">
        <v>46011</v>
      </c>
      <c r="C29598" t="s">
        <v>30</v>
      </c>
      <c r="E29598" t="s">
        <v>11222</v>
      </c>
      <c r="F29598" t="s">
        <v>7</v>
      </c>
      <c r="G29598" t="s">
        <v>11214</v>
      </c>
      <c r="H29598" t="s">
        <v>20877</v>
      </c>
      <c r="I29598" t="s">
        <v>11216</v>
      </c>
      <c r="J29598" t="s">
        <v>11229</v>
      </c>
      <c r="K29598" t="s">
        <v>130</v>
      </c>
    </row>
    <row r="29599" spans="1:11" x14ac:dyDescent="0.3">
      <c r="A29599" t="s">
        <v>16677</v>
      </c>
      <c r="B29599" s="1">
        <v>45738</v>
      </c>
      <c r="C29599" t="s">
        <v>91</v>
      </c>
      <c r="E29599" t="s">
        <v>11246</v>
      </c>
      <c r="F29599" t="s">
        <v>3</v>
      </c>
      <c r="G29599" t="s">
        <v>11225</v>
      </c>
      <c r="H29599" t="s">
        <v>17738</v>
      </c>
      <c r="I29599" t="s">
        <v>11214</v>
      </c>
      <c r="J29599" t="s">
        <v>11217</v>
      </c>
      <c r="K29599" t="s">
        <v>11238</v>
      </c>
    </row>
    <row r="29600" spans="1:11" x14ac:dyDescent="0.3">
      <c r="A29600" t="s">
        <v>27186</v>
      </c>
      <c r="B29600" s="1">
        <v>45828</v>
      </c>
      <c r="C29600" t="s">
        <v>59</v>
      </c>
      <c r="E29600" t="s">
        <v>11233</v>
      </c>
      <c r="F29600" t="s">
        <v>11214</v>
      </c>
      <c r="G29600" t="s">
        <v>11214</v>
      </c>
      <c r="H29600" t="s">
        <v>27548</v>
      </c>
      <c r="I29600" t="s">
        <v>11227</v>
      </c>
      <c r="J29600" t="s">
        <v>11217</v>
      </c>
      <c r="K29600" t="s">
        <v>136</v>
      </c>
    </row>
    <row r="29601" spans="1:11" x14ac:dyDescent="0.3">
      <c r="A29601" t="s">
        <v>32493</v>
      </c>
      <c r="B29601" s="1">
        <v>45718</v>
      </c>
      <c r="C29601" t="s">
        <v>96</v>
      </c>
      <c r="E29601" t="s">
        <v>11236</v>
      </c>
      <c r="F29601" t="s">
        <v>5</v>
      </c>
      <c r="G29601" t="s">
        <v>11214</v>
      </c>
      <c r="H29601" t="s">
        <v>134</v>
      </c>
      <c r="I29601" t="s">
        <v>11216</v>
      </c>
      <c r="J29601" t="s">
        <v>11229</v>
      </c>
      <c r="K29601" t="s">
        <v>123</v>
      </c>
    </row>
    <row r="29602" spans="1:11" x14ac:dyDescent="0.3">
      <c r="A29602" t="s">
        <v>26233</v>
      </c>
      <c r="B29602" s="1">
        <v>45929</v>
      </c>
      <c r="C29602" t="s">
        <v>49</v>
      </c>
      <c r="E29602" t="s">
        <v>11219</v>
      </c>
      <c r="F29602" t="s">
        <v>5</v>
      </c>
      <c r="G29602" t="s">
        <v>11214</v>
      </c>
      <c r="H29602" t="s">
        <v>17802</v>
      </c>
      <c r="I29602" t="s">
        <v>11214</v>
      </c>
      <c r="J29602" t="s">
        <v>11217</v>
      </c>
      <c r="K29602" t="s">
        <v>11238</v>
      </c>
    </row>
    <row r="29603" spans="1:11" x14ac:dyDescent="0.3">
      <c r="A29603" t="s">
        <v>11335</v>
      </c>
      <c r="B29603" s="1">
        <v>45717</v>
      </c>
      <c r="C29603" t="s">
        <v>109</v>
      </c>
      <c r="D29603">
        <v>9757668486</v>
      </c>
      <c r="E29603" t="s">
        <v>11233</v>
      </c>
      <c r="F29603" t="s">
        <v>11242</v>
      </c>
      <c r="G29603" t="s">
        <v>11225</v>
      </c>
      <c r="H29603" t="s">
        <v>134</v>
      </c>
      <c r="I29603" t="s">
        <v>11227</v>
      </c>
      <c r="J29603" t="s">
        <v>11229</v>
      </c>
      <c r="K29603" t="s">
        <v>130</v>
      </c>
    </row>
    <row r="29604" spans="1:11" x14ac:dyDescent="0.3">
      <c r="A29604" t="s">
        <v>11290</v>
      </c>
      <c r="B29604" s="1">
        <v>45898</v>
      </c>
      <c r="C29604" t="s">
        <v>92</v>
      </c>
      <c r="D29604">
        <v>8368228468</v>
      </c>
      <c r="E29604" t="s">
        <v>11213</v>
      </c>
      <c r="F29604" t="s">
        <v>3</v>
      </c>
      <c r="G29604" t="s">
        <v>11225</v>
      </c>
      <c r="H29604" t="s">
        <v>134</v>
      </c>
      <c r="I29604" t="s">
        <v>11214</v>
      </c>
      <c r="J29604" t="s">
        <v>122</v>
      </c>
      <c r="K29604" t="s">
        <v>123</v>
      </c>
    </row>
    <row r="29605" spans="1:11" x14ac:dyDescent="0.3">
      <c r="A29605" t="s">
        <v>30023</v>
      </c>
      <c r="B29605" s="1">
        <v>45896</v>
      </c>
      <c r="C29605" t="s">
        <v>46</v>
      </c>
      <c r="E29605" t="s">
        <v>11246</v>
      </c>
      <c r="F29605" t="s">
        <v>3</v>
      </c>
      <c r="G29605" t="s">
        <v>11225</v>
      </c>
      <c r="H29605" t="s">
        <v>32494</v>
      </c>
      <c r="I29605" t="s">
        <v>11223</v>
      </c>
      <c r="J29605" t="s">
        <v>11229</v>
      </c>
      <c r="K29605" t="s">
        <v>130</v>
      </c>
    </row>
    <row r="29606" spans="1:11" x14ac:dyDescent="0.3">
      <c r="A29606" t="s">
        <v>13440</v>
      </c>
      <c r="B29606" s="1">
        <v>45912</v>
      </c>
      <c r="C29606" t="s">
        <v>70</v>
      </c>
      <c r="E29606" t="s">
        <v>11233</v>
      </c>
      <c r="F29606" t="s">
        <v>11242</v>
      </c>
      <c r="G29606" t="s">
        <v>11225</v>
      </c>
      <c r="H29606" t="s">
        <v>32495</v>
      </c>
      <c r="I29606" t="s">
        <v>11231</v>
      </c>
      <c r="J29606" t="s">
        <v>122</v>
      </c>
      <c r="K29606" t="s">
        <v>123</v>
      </c>
    </row>
    <row r="29607" spans="1:11" x14ac:dyDescent="0.3">
      <c r="A29607" t="s">
        <v>12312</v>
      </c>
      <c r="B29607" s="1">
        <v>45796</v>
      </c>
      <c r="C29607" t="s">
        <v>17</v>
      </c>
      <c r="E29607" t="s">
        <v>11233</v>
      </c>
      <c r="F29607" t="s">
        <v>11242</v>
      </c>
      <c r="G29607" t="s">
        <v>11214</v>
      </c>
      <c r="H29607" t="s">
        <v>134</v>
      </c>
      <c r="I29607" t="s">
        <v>11216</v>
      </c>
      <c r="J29607" t="s">
        <v>11217</v>
      </c>
      <c r="K29607" t="s">
        <v>11238</v>
      </c>
    </row>
    <row r="29608" spans="1:11" x14ac:dyDescent="0.3">
      <c r="A29608" t="s">
        <v>32496</v>
      </c>
      <c r="B29608" s="1">
        <v>45968</v>
      </c>
      <c r="C29608" t="s">
        <v>42</v>
      </c>
      <c r="D29608">
        <v>7257321924</v>
      </c>
      <c r="E29608" t="s">
        <v>11219</v>
      </c>
      <c r="F29608" t="s">
        <v>5</v>
      </c>
      <c r="G29608" t="s">
        <v>11225</v>
      </c>
      <c r="H29608" t="s">
        <v>24639</v>
      </c>
      <c r="I29608" t="s">
        <v>11216</v>
      </c>
      <c r="J29608" t="s">
        <v>11229</v>
      </c>
      <c r="K29608" t="s">
        <v>123</v>
      </c>
    </row>
    <row r="29609" spans="1:11" x14ac:dyDescent="0.3">
      <c r="A29609" t="s">
        <v>12521</v>
      </c>
      <c r="B29609" s="1">
        <v>45730</v>
      </c>
      <c r="C29609" t="s">
        <v>80</v>
      </c>
      <c r="D29609">
        <v>5898446062</v>
      </c>
      <c r="E29609" t="s">
        <v>11246</v>
      </c>
      <c r="F29609" t="s">
        <v>3</v>
      </c>
      <c r="G29609" t="s">
        <v>11225</v>
      </c>
      <c r="H29609" t="s">
        <v>134</v>
      </c>
      <c r="I29609" t="s">
        <v>11227</v>
      </c>
      <c r="J29609" t="s">
        <v>122</v>
      </c>
      <c r="K29609" t="s">
        <v>11238</v>
      </c>
    </row>
    <row r="29610" spans="1:11" x14ac:dyDescent="0.3">
      <c r="A29610" t="s">
        <v>32497</v>
      </c>
      <c r="B29610" s="1">
        <v>45820</v>
      </c>
      <c r="C29610" t="s">
        <v>113</v>
      </c>
      <c r="E29610" t="s">
        <v>11233</v>
      </c>
      <c r="F29610" t="s">
        <v>11242</v>
      </c>
      <c r="G29610" t="s">
        <v>11214</v>
      </c>
      <c r="H29610" t="s">
        <v>134</v>
      </c>
      <c r="I29610" t="s">
        <v>11223</v>
      </c>
      <c r="J29610" t="s">
        <v>11217</v>
      </c>
      <c r="K29610" t="s">
        <v>130</v>
      </c>
    </row>
    <row r="29611" spans="1:11" x14ac:dyDescent="0.3">
      <c r="A29611" t="s">
        <v>20947</v>
      </c>
      <c r="B29611" s="1">
        <v>45761</v>
      </c>
      <c r="C29611" t="s">
        <v>53</v>
      </c>
      <c r="E29611" t="s">
        <v>11219</v>
      </c>
      <c r="F29611" t="s">
        <v>5</v>
      </c>
      <c r="G29611" t="s">
        <v>121</v>
      </c>
      <c r="H29611" t="s">
        <v>32498</v>
      </c>
      <c r="I29611" t="s">
        <v>11214</v>
      </c>
      <c r="J29611" t="s">
        <v>11217</v>
      </c>
      <c r="K29611" t="s">
        <v>11238</v>
      </c>
    </row>
    <row r="29612" spans="1:11" x14ac:dyDescent="0.3">
      <c r="A29612" t="s">
        <v>32499</v>
      </c>
      <c r="B29612" s="1">
        <v>45744</v>
      </c>
      <c r="C29612" t="s">
        <v>78</v>
      </c>
      <c r="D29612">
        <v>8859517038</v>
      </c>
      <c r="E29612" t="s">
        <v>11233</v>
      </c>
      <c r="F29612" t="s">
        <v>11242</v>
      </c>
      <c r="G29612" t="s">
        <v>11214</v>
      </c>
      <c r="H29612" t="s">
        <v>15876</v>
      </c>
      <c r="I29612" t="s">
        <v>11223</v>
      </c>
      <c r="J29612" t="s">
        <v>11229</v>
      </c>
      <c r="K29612" t="s">
        <v>130</v>
      </c>
    </row>
    <row r="29613" spans="1:11" x14ac:dyDescent="0.3">
      <c r="A29613" t="s">
        <v>11750</v>
      </c>
      <c r="B29613" s="1">
        <v>45719</v>
      </c>
      <c r="C29613" t="s">
        <v>84</v>
      </c>
      <c r="E29613" t="s">
        <v>11233</v>
      </c>
      <c r="F29613" t="s">
        <v>11242</v>
      </c>
      <c r="G29613" t="s">
        <v>250</v>
      </c>
      <c r="H29613" t="s">
        <v>32500</v>
      </c>
      <c r="I29613" t="s">
        <v>11231</v>
      </c>
      <c r="J29613" t="s">
        <v>11217</v>
      </c>
      <c r="K29613" t="s">
        <v>136</v>
      </c>
    </row>
    <row r="29614" spans="1:11" x14ac:dyDescent="0.3">
      <c r="A29614" t="s">
        <v>14579</v>
      </c>
      <c r="B29614" s="1">
        <v>45683</v>
      </c>
      <c r="C29614" t="s">
        <v>82</v>
      </c>
      <c r="E29614" t="s">
        <v>11233</v>
      </c>
      <c r="F29614" t="s">
        <v>11214</v>
      </c>
      <c r="G29614" t="s">
        <v>151</v>
      </c>
      <c r="H29614" t="s">
        <v>134</v>
      </c>
      <c r="I29614" t="s">
        <v>11227</v>
      </c>
      <c r="J29614" t="s">
        <v>11217</v>
      </c>
      <c r="K29614" t="s">
        <v>123</v>
      </c>
    </row>
    <row r="29615" spans="1:11" x14ac:dyDescent="0.3">
      <c r="A29615" t="s">
        <v>30634</v>
      </c>
      <c r="B29615" s="1">
        <v>45667</v>
      </c>
      <c r="C29615" t="s">
        <v>51</v>
      </c>
      <c r="E29615" t="s">
        <v>11233</v>
      </c>
      <c r="F29615" t="s">
        <v>11242</v>
      </c>
      <c r="G29615" t="s">
        <v>11214</v>
      </c>
      <c r="H29615" t="s">
        <v>18169</v>
      </c>
      <c r="I29615" t="s">
        <v>11223</v>
      </c>
      <c r="J29615" t="s">
        <v>11229</v>
      </c>
      <c r="K29615" t="s">
        <v>136</v>
      </c>
    </row>
    <row r="29616" spans="1:11" x14ac:dyDescent="0.3">
      <c r="A29616" t="s">
        <v>31930</v>
      </c>
      <c r="B29616" s="1">
        <v>45997</v>
      </c>
      <c r="C29616" t="s">
        <v>17</v>
      </c>
      <c r="E29616" t="s">
        <v>11236</v>
      </c>
      <c r="F29616" t="s">
        <v>5</v>
      </c>
      <c r="G29616" t="s">
        <v>246</v>
      </c>
      <c r="H29616" t="s">
        <v>134</v>
      </c>
      <c r="I29616" t="s">
        <v>11223</v>
      </c>
      <c r="J29616" t="s">
        <v>11217</v>
      </c>
      <c r="K29616" t="s">
        <v>123</v>
      </c>
    </row>
    <row r="29617" spans="1:11" x14ac:dyDescent="0.3">
      <c r="A29617" t="s">
        <v>21148</v>
      </c>
      <c r="B29617" s="1">
        <v>45962</v>
      </c>
      <c r="C29617" t="s">
        <v>102</v>
      </c>
      <c r="D29617">
        <v>6626125778</v>
      </c>
      <c r="E29617" t="s">
        <v>11213</v>
      </c>
      <c r="F29617" t="s">
        <v>11214</v>
      </c>
      <c r="G29617" t="s">
        <v>11214</v>
      </c>
      <c r="H29617" t="s">
        <v>134</v>
      </c>
      <c r="I29617" t="s">
        <v>11216</v>
      </c>
      <c r="J29617" t="s">
        <v>11217</v>
      </c>
      <c r="K29617" t="s">
        <v>11238</v>
      </c>
    </row>
    <row r="29618" spans="1:11" x14ac:dyDescent="0.3">
      <c r="A29618" t="s">
        <v>28895</v>
      </c>
      <c r="B29618" s="1">
        <v>45708</v>
      </c>
      <c r="C29618" t="s">
        <v>56</v>
      </c>
      <c r="D29618">
        <v>3402130210</v>
      </c>
      <c r="E29618" t="s">
        <v>11236</v>
      </c>
      <c r="F29618" t="s">
        <v>5</v>
      </c>
      <c r="G29618" t="s">
        <v>11225</v>
      </c>
      <c r="H29618" t="s">
        <v>32501</v>
      </c>
      <c r="I29618" t="s">
        <v>11231</v>
      </c>
      <c r="J29618" t="s">
        <v>11217</v>
      </c>
      <c r="K29618" t="s">
        <v>123</v>
      </c>
    </row>
    <row r="29619" spans="1:11" x14ac:dyDescent="0.3">
      <c r="A29619" t="s">
        <v>13063</v>
      </c>
      <c r="B29619" s="1">
        <v>45792</v>
      </c>
      <c r="C29619" t="s">
        <v>63</v>
      </c>
      <c r="E29619" t="s">
        <v>11213</v>
      </c>
      <c r="F29619" t="s">
        <v>11214</v>
      </c>
      <c r="G29619" t="s">
        <v>190</v>
      </c>
      <c r="H29619" t="s">
        <v>32502</v>
      </c>
      <c r="I29619" t="s">
        <v>11216</v>
      </c>
      <c r="J29619" t="s">
        <v>122</v>
      </c>
      <c r="K29619" t="s">
        <v>11238</v>
      </c>
    </row>
    <row r="29620" spans="1:11" x14ac:dyDescent="0.3">
      <c r="A29620" t="s">
        <v>25538</v>
      </c>
      <c r="B29620" s="1">
        <v>45927</v>
      </c>
      <c r="C29620" t="s">
        <v>49</v>
      </c>
      <c r="D29620">
        <v>2676338362</v>
      </c>
      <c r="E29620" t="s">
        <v>11222</v>
      </c>
      <c r="F29620" t="s">
        <v>7</v>
      </c>
      <c r="G29620" t="s">
        <v>163</v>
      </c>
      <c r="H29620" t="s">
        <v>32503</v>
      </c>
      <c r="I29620" t="s">
        <v>11216</v>
      </c>
      <c r="J29620" t="s">
        <v>11217</v>
      </c>
      <c r="K29620" t="s">
        <v>130</v>
      </c>
    </row>
    <row r="29621" spans="1:11" x14ac:dyDescent="0.3">
      <c r="A29621" t="s">
        <v>11482</v>
      </c>
      <c r="B29621" s="1">
        <v>45723</v>
      </c>
      <c r="C29621" t="s">
        <v>82</v>
      </c>
      <c r="E29621" t="s">
        <v>11233</v>
      </c>
      <c r="F29621" t="s">
        <v>11242</v>
      </c>
      <c r="G29621" t="s">
        <v>135</v>
      </c>
      <c r="H29621" t="s">
        <v>25533</v>
      </c>
      <c r="I29621" t="s">
        <v>11216</v>
      </c>
      <c r="J29621" t="s">
        <v>11229</v>
      </c>
      <c r="K29621" t="s">
        <v>130</v>
      </c>
    </row>
    <row r="29622" spans="1:11" x14ac:dyDescent="0.3">
      <c r="A29622" t="s">
        <v>16094</v>
      </c>
      <c r="B29622" s="1">
        <v>45917</v>
      </c>
      <c r="C29622" t="s">
        <v>81</v>
      </c>
      <c r="D29622">
        <v>1910632750</v>
      </c>
      <c r="E29622" t="s">
        <v>11219</v>
      </c>
      <c r="F29622" t="s">
        <v>5</v>
      </c>
      <c r="G29622" t="s">
        <v>11214</v>
      </c>
      <c r="H29622" t="s">
        <v>134</v>
      </c>
      <c r="I29622" t="s">
        <v>11214</v>
      </c>
      <c r="J29622" t="s">
        <v>122</v>
      </c>
      <c r="K29622" t="s">
        <v>123</v>
      </c>
    </row>
    <row r="29623" spans="1:11" x14ac:dyDescent="0.3">
      <c r="A29623" t="s">
        <v>13504</v>
      </c>
      <c r="B29623" s="1">
        <v>45751</v>
      </c>
      <c r="C29623" t="s">
        <v>50</v>
      </c>
      <c r="E29623" t="s">
        <v>11236</v>
      </c>
      <c r="F29623" t="s">
        <v>5</v>
      </c>
      <c r="G29623" t="s">
        <v>178</v>
      </c>
      <c r="H29623" t="s">
        <v>134</v>
      </c>
      <c r="I29623" t="s">
        <v>11216</v>
      </c>
      <c r="J29623" t="s">
        <v>122</v>
      </c>
      <c r="K29623" t="s">
        <v>11238</v>
      </c>
    </row>
    <row r="29624" spans="1:11" x14ac:dyDescent="0.3">
      <c r="A29624" t="s">
        <v>32504</v>
      </c>
      <c r="B29624" s="1">
        <v>45807</v>
      </c>
      <c r="C29624" t="s">
        <v>72</v>
      </c>
      <c r="E29624" t="s">
        <v>11213</v>
      </c>
      <c r="F29624" t="s">
        <v>3</v>
      </c>
      <c r="G29624" t="s">
        <v>11225</v>
      </c>
      <c r="H29624" t="s">
        <v>134</v>
      </c>
      <c r="I29624" t="s">
        <v>11231</v>
      </c>
      <c r="J29624" t="s">
        <v>11229</v>
      </c>
      <c r="K29624" t="s">
        <v>11238</v>
      </c>
    </row>
    <row r="29625" spans="1:11" x14ac:dyDescent="0.3">
      <c r="A29625" t="s">
        <v>32505</v>
      </c>
      <c r="B29625" s="1">
        <v>45758</v>
      </c>
      <c r="C29625" t="s">
        <v>21</v>
      </c>
      <c r="E29625" t="s">
        <v>11246</v>
      </c>
      <c r="F29625" t="s">
        <v>3</v>
      </c>
      <c r="G29625" t="s">
        <v>226</v>
      </c>
      <c r="H29625" t="s">
        <v>134</v>
      </c>
      <c r="I29625" t="s">
        <v>11216</v>
      </c>
      <c r="J29625" t="s">
        <v>122</v>
      </c>
      <c r="K29625" t="s">
        <v>136</v>
      </c>
    </row>
    <row r="29626" spans="1:11" x14ac:dyDescent="0.3">
      <c r="A29626" t="s">
        <v>32506</v>
      </c>
      <c r="B29626" s="1">
        <v>46022</v>
      </c>
      <c r="C29626" t="s">
        <v>22</v>
      </c>
      <c r="E29626" t="s">
        <v>11246</v>
      </c>
      <c r="F29626" t="s">
        <v>11214</v>
      </c>
      <c r="G29626" t="s">
        <v>161</v>
      </c>
      <c r="H29626" t="s">
        <v>134</v>
      </c>
      <c r="I29626" t="s">
        <v>11227</v>
      </c>
      <c r="J29626" t="s">
        <v>11229</v>
      </c>
      <c r="K29626" t="s">
        <v>123</v>
      </c>
    </row>
    <row r="29627" spans="1:11" x14ac:dyDescent="0.3">
      <c r="A29627" t="s">
        <v>20667</v>
      </c>
      <c r="B29627" s="1">
        <v>45708</v>
      </c>
      <c r="C29627" t="s">
        <v>27</v>
      </c>
      <c r="E29627" t="s">
        <v>11236</v>
      </c>
      <c r="F29627" t="s">
        <v>5</v>
      </c>
      <c r="G29627" t="s">
        <v>11225</v>
      </c>
      <c r="H29627" t="s">
        <v>134</v>
      </c>
      <c r="I29627" t="s">
        <v>11231</v>
      </c>
      <c r="J29627" t="s">
        <v>122</v>
      </c>
      <c r="K29627" t="s">
        <v>123</v>
      </c>
    </row>
    <row r="29628" spans="1:11" x14ac:dyDescent="0.3">
      <c r="A29628" t="s">
        <v>18228</v>
      </c>
      <c r="B29628" s="1">
        <v>46013</v>
      </c>
      <c r="C29628" t="s">
        <v>68</v>
      </c>
      <c r="E29628" t="s">
        <v>11246</v>
      </c>
      <c r="F29628" t="s">
        <v>3</v>
      </c>
      <c r="G29628" t="s">
        <v>11225</v>
      </c>
      <c r="H29628" t="s">
        <v>32507</v>
      </c>
      <c r="I29628" t="s">
        <v>11223</v>
      </c>
      <c r="J29628" t="s">
        <v>122</v>
      </c>
      <c r="K29628" t="s">
        <v>136</v>
      </c>
    </row>
    <row r="29629" spans="1:11" x14ac:dyDescent="0.3">
      <c r="A29629" t="s">
        <v>18021</v>
      </c>
      <c r="B29629" s="1">
        <v>45719</v>
      </c>
      <c r="C29629" t="s">
        <v>105</v>
      </c>
      <c r="E29629" t="s">
        <v>11246</v>
      </c>
      <c r="F29629" t="s">
        <v>3</v>
      </c>
      <c r="G29629" t="s">
        <v>174</v>
      </c>
      <c r="H29629" t="s">
        <v>32508</v>
      </c>
      <c r="I29629" t="s">
        <v>11231</v>
      </c>
      <c r="J29629" t="s">
        <v>11217</v>
      </c>
      <c r="K29629" t="s">
        <v>130</v>
      </c>
    </row>
    <row r="29630" spans="1:11" x14ac:dyDescent="0.3">
      <c r="A29630" t="s">
        <v>20989</v>
      </c>
      <c r="B29630" s="1">
        <v>45867</v>
      </c>
      <c r="C29630" t="s">
        <v>24</v>
      </c>
      <c r="D29630">
        <v>1769245857</v>
      </c>
      <c r="E29630" t="s">
        <v>11233</v>
      </c>
      <c r="F29630" t="s">
        <v>11214</v>
      </c>
      <c r="G29630" t="s">
        <v>11225</v>
      </c>
      <c r="H29630" t="s">
        <v>32509</v>
      </c>
      <c r="I29630" t="s">
        <v>11214</v>
      </c>
      <c r="J29630" t="s">
        <v>11229</v>
      </c>
      <c r="K29630" t="s">
        <v>130</v>
      </c>
    </row>
    <row r="29631" spans="1:11" x14ac:dyDescent="0.3">
      <c r="A29631" t="s">
        <v>28928</v>
      </c>
      <c r="B29631" s="1">
        <v>45846</v>
      </c>
      <c r="C29631" t="s">
        <v>68</v>
      </c>
      <c r="E29631" t="s">
        <v>11213</v>
      </c>
      <c r="F29631" t="s">
        <v>3</v>
      </c>
      <c r="G29631" t="s">
        <v>11214</v>
      </c>
      <c r="H29631" t="s">
        <v>31765</v>
      </c>
      <c r="I29631" t="s">
        <v>11223</v>
      </c>
      <c r="J29631" t="s">
        <v>11229</v>
      </c>
      <c r="K29631" t="s">
        <v>11238</v>
      </c>
    </row>
    <row r="29632" spans="1:11" x14ac:dyDescent="0.3">
      <c r="A29632" t="s">
        <v>18939</v>
      </c>
      <c r="B29632" s="1">
        <v>45956</v>
      </c>
      <c r="C29632" t="s">
        <v>31</v>
      </c>
      <c r="D29632">
        <v>2659967157</v>
      </c>
      <c r="E29632" t="s">
        <v>11236</v>
      </c>
      <c r="F29632" t="s">
        <v>5</v>
      </c>
      <c r="G29632" t="s">
        <v>11225</v>
      </c>
      <c r="H29632" t="s">
        <v>134</v>
      </c>
      <c r="I29632" t="s">
        <v>11227</v>
      </c>
      <c r="J29632" t="s">
        <v>11229</v>
      </c>
      <c r="K29632" t="s">
        <v>123</v>
      </c>
    </row>
    <row r="29633" spans="1:11" x14ac:dyDescent="0.3">
      <c r="A29633" t="s">
        <v>17484</v>
      </c>
      <c r="B29633" s="1">
        <v>45867</v>
      </c>
      <c r="C29633" t="s">
        <v>61</v>
      </c>
      <c r="E29633" t="s">
        <v>11222</v>
      </c>
      <c r="F29633" t="s">
        <v>7</v>
      </c>
      <c r="G29633" t="s">
        <v>11214</v>
      </c>
      <c r="H29633" t="s">
        <v>32510</v>
      </c>
      <c r="I29633" t="s">
        <v>11216</v>
      </c>
      <c r="J29633" t="s">
        <v>11217</v>
      </c>
      <c r="K29633" t="s">
        <v>123</v>
      </c>
    </row>
    <row r="29634" spans="1:11" x14ac:dyDescent="0.3">
      <c r="A29634" t="s">
        <v>13317</v>
      </c>
      <c r="B29634" s="1">
        <v>45907</v>
      </c>
      <c r="C29634" t="s">
        <v>111</v>
      </c>
      <c r="E29634" t="s">
        <v>11222</v>
      </c>
      <c r="F29634" t="s">
        <v>7</v>
      </c>
      <c r="G29634" t="s">
        <v>11225</v>
      </c>
      <c r="H29634" t="s">
        <v>30627</v>
      </c>
      <c r="I29634" t="s">
        <v>11227</v>
      </c>
      <c r="J29634" t="s">
        <v>11217</v>
      </c>
      <c r="K29634" t="s">
        <v>123</v>
      </c>
    </row>
    <row r="29635" spans="1:11" x14ac:dyDescent="0.3">
      <c r="A29635" t="s">
        <v>16773</v>
      </c>
      <c r="B29635" s="1">
        <v>45933</v>
      </c>
      <c r="C29635" t="s">
        <v>52</v>
      </c>
      <c r="D29635">
        <v>9440265686</v>
      </c>
      <c r="E29635" t="s">
        <v>11246</v>
      </c>
      <c r="F29635" t="s">
        <v>3</v>
      </c>
      <c r="G29635" t="s">
        <v>11225</v>
      </c>
      <c r="H29635" t="s">
        <v>32511</v>
      </c>
      <c r="I29635" t="s">
        <v>11231</v>
      </c>
      <c r="J29635" t="s">
        <v>122</v>
      </c>
      <c r="K29635" t="s">
        <v>123</v>
      </c>
    </row>
    <row r="29636" spans="1:11" x14ac:dyDescent="0.3">
      <c r="A29636" t="s">
        <v>15619</v>
      </c>
      <c r="B29636" s="1">
        <v>45794</v>
      </c>
      <c r="C29636" t="s">
        <v>52</v>
      </c>
      <c r="E29636" t="s">
        <v>11236</v>
      </c>
      <c r="F29636" t="s">
        <v>11214</v>
      </c>
      <c r="G29636" t="s">
        <v>11225</v>
      </c>
      <c r="H29636" t="s">
        <v>134</v>
      </c>
      <c r="I29636" t="s">
        <v>11216</v>
      </c>
      <c r="J29636" t="s">
        <v>11217</v>
      </c>
      <c r="K29636" t="s">
        <v>130</v>
      </c>
    </row>
    <row r="29637" spans="1:11" x14ac:dyDescent="0.3">
      <c r="A29637" t="s">
        <v>25263</v>
      </c>
      <c r="B29637" s="1">
        <v>45697</v>
      </c>
      <c r="C29637" t="s">
        <v>84</v>
      </c>
      <c r="D29637">
        <v>4700201825</v>
      </c>
      <c r="E29637" t="s">
        <v>11233</v>
      </c>
      <c r="F29637" t="s">
        <v>11242</v>
      </c>
      <c r="G29637" t="s">
        <v>11214</v>
      </c>
      <c r="H29637" t="s">
        <v>25810</v>
      </c>
      <c r="I29637" t="s">
        <v>11223</v>
      </c>
      <c r="J29637" t="s">
        <v>122</v>
      </c>
      <c r="K29637" t="s">
        <v>130</v>
      </c>
    </row>
    <row r="29638" spans="1:11" x14ac:dyDescent="0.3">
      <c r="A29638" t="s">
        <v>32512</v>
      </c>
      <c r="B29638" s="1">
        <v>45665</v>
      </c>
      <c r="C29638" t="s">
        <v>87</v>
      </c>
      <c r="D29638">
        <v>8742304927</v>
      </c>
      <c r="E29638" t="s">
        <v>11213</v>
      </c>
      <c r="F29638" t="s">
        <v>3</v>
      </c>
      <c r="G29638" t="s">
        <v>196</v>
      </c>
      <c r="H29638" t="s">
        <v>29949</v>
      </c>
      <c r="I29638" t="s">
        <v>11214</v>
      </c>
      <c r="J29638" t="s">
        <v>122</v>
      </c>
      <c r="K29638" t="s">
        <v>136</v>
      </c>
    </row>
    <row r="29639" spans="1:11" x14ac:dyDescent="0.3">
      <c r="A29639" t="s">
        <v>26137</v>
      </c>
      <c r="B29639" s="1">
        <v>45940</v>
      </c>
      <c r="C29639" t="s">
        <v>66</v>
      </c>
      <c r="E29639" t="s">
        <v>11213</v>
      </c>
      <c r="F29639" t="s">
        <v>3</v>
      </c>
      <c r="G29639" t="s">
        <v>11225</v>
      </c>
      <c r="H29639" t="s">
        <v>32513</v>
      </c>
      <c r="I29639" t="s">
        <v>11214</v>
      </c>
      <c r="J29639" t="s">
        <v>11229</v>
      </c>
      <c r="K29639" t="s">
        <v>136</v>
      </c>
    </row>
    <row r="29640" spans="1:11" x14ac:dyDescent="0.3">
      <c r="A29640" t="s">
        <v>12342</v>
      </c>
      <c r="B29640" s="1">
        <v>45877</v>
      </c>
      <c r="C29640" t="s">
        <v>101</v>
      </c>
      <c r="E29640" t="s">
        <v>11219</v>
      </c>
      <c r="F29640" t="s">
        <v>5</v>
      </c>
      <c r="G29640" t="s">
        <v>11225</v>
      </c>
      <c r="H29640" t="s">
        <v>25294</v>
      </c>
      <c r="I29640" t="s">
        <v>11227</v>
      </c>
      <c r="J29640" t="s">
        <v>122</v>
      </c>
      <c r="K29640" t="s">
        <v>136</v>
      </c>
    </row>
    <row r="29641" spans="1:11" x14ac:dyDescent="0.3">
      <c r="A29641" t="s">
        <v>29585</v>
      </c>
      <c r="B29641" s="1">
        <v>45857</v>
      </c>
      <c r="C29641" t="s">
        <v>37</v>
      </c>
      <c r="E29641" t="s">
        <v>11246</v>
      </c>
      <c r="F29641" t="s">
        <v>3</v>
      </c>
      <c r="G29641" t="s">
        <v>11225</v>
      </c>
      <c r="H29641" t="s">
        <v>17377</v>
      </c>
      <c r="I29641" t="s">
        <v>11216</v>
      </c>
      <c r="J29641" t="s">
        <v>122</v>
      </c>
      <c r="K29641" t="s">
        <v>136</v>
      </c>
    </row>
    <row r="29642" spans="1:11" x14ac:dyDescent="0.3">
      <c r="A29642" t="s">
        <v>16998</v>
      </c>
      <c r="B29642" s="1">
        <v>45857</v>
      </c>
      <c r="C29642" t="s">
        <v>98</v>
      </c>
      <c r="E29642" t="s">
        <v>11219</v>
      </c>
      <c r="F29642" t="s">
        <v>5</v>
      </c>
      <c r="G29642" t="s">
        <v>11225</v>
      </c>
      <c r="H29642" t="s">
        <v>134</v>
      </c>
      <c r="I29642" t="s">
        <v>11223</v>
      </c>
      <c r="J29642" t="s">
        <v>11229</v>
      </c>
      <c r="K29642" t="s">
        <v>11238</v>
      </c>
    </row>
    <row r="29643" spans="1:11" x14ac:dyDescent="0.3">
      <c r="A29643" t="s">
        <v>13446</v>
      </c>
      <c r="B29643" s="1">
        <v>45839</v>
      </c>
      <c r="C29643" t="s">
        <v>68</v>
      </c>
      <c r="E29643" t="s">
        <v>11222</v>
      </c>
      <c r="F29643" t="s">
        <v>7</v>
      </c>
      <c r="G29643" t="s">
        <v>11225</v>
      </c>
      <c r="H29643" t="s">
        <v>134</v>
      </c>
      <c r="I29643" t="s">
        <v>11227</v>
      </c>
      <c r="J29643" t="s">
        <v>122</v>
      </c>
      <c r="K29643" t="s">
        <v>130</v>
      </c>
    </row>
    <row r="29644" spans="1:11" x14ac:dyDescent="0.3">
      <c r="A29644" t="s">
        <v>17322</v>
      </c>
      <c r="B29644" s="1">
        <v>45767</v>
      </c>
      <c r="C29644" t="s">
        <v>45</v>
      </c>
      <c r="D29644">
        <v>6582324366</v>
      </c>
      <c r="E29644" t="s">
        <v>11222</v>
      </c>
      <c r="F29644" t="s">
        <v>7</v>
      </c>
      <c r="G29644" t="s">
        <v>11225</v>
      </c>
      <c r="H29644" t="s">
        <v>134</v>
      </c>
      <c r="I29644" t="s">
        <v>11231</v>
      </c>
      <c r="J29644" t="s">
        <v>11229</v>
      </c>
      <c r="K29644" t="s">
        <v>11238</v>
      </c>
    </row>
    <row r="29645" spans="1:11" x14ac:dyDescent="0.3">
      <c r="A29645" t="s">
        <v>27560</v>
      </c>
      <c r="B29645" s="1">
        <v>45883</v>
      </c>
      <c r="C29645" t="s">
        <v>44</v>
      </c>
      <c r="E29645" t="s">
        <v>11222</v>
      </c>
      <c r="F29645" t="s">
        <v>7</v>
      </c>
      <c r="G29645" t="s">
        <v>127</v>
      </c>
      <c r="H29645" t="s">
        <v>134</v>
      </c>
      <c r="I29645" t="s">
        <v>11214</v>
      </c>
      <c r="J29645" t="s">
        <v>122</v>
      </c>
      <c r="K29645" t="s">
        <v>11238</v>
      </c>
    </row>
    <row r="29646" spans="1:11" x14ac:dyDescent="0.3">
      <c r="A29646" t="s">
        <v>26233</v>
      </c>
      <c r="B29646" s="1">
        <v>45889</v>
      </c>
      <c r="C29646" t="s">
        <v>31</v>
      </c>
      <c r="E29646" t="s">
        <v>11236</v>
      </c>
      <c r="F29646" t="s">
        <v>5</v>
      </c>
      <c r="G29646" t="s">
        <v>11225</v>
      </c>
      <c r="H29646" t="s">
        <v>134</v>
      </c>
      <c r="I29646" t="s">
        <v>11231</v>
      </c>
      <c r="J29646" t="s">
        <v>122</v>
      </c>
      <c r="K29646" t="s">
        <v>130</v>
      </c>
    </row>
    <row r="29647" spans="1:11" x14ac:dyDescent="0.3">
      <c r="A29647" t="s">
        <v>23764</v>
      </c>
      <c r="B29647" s="1">
        <v>45990</v>
      </c>
      <c r="C29647" t="s">
        <v>83</v>
      </c>
      <c r="E29647" t="s">
        <v>11222</v>
      </c>
      <c r="F29647" t="s">
        <v>7</v>
      </c>
      <c r="G29647" t="s">
        <v>11225</v>
      </c>
      <c r="H29647" t="s">
        <v>32514</v>
      </c>
      <c r="I29647" t="s">
        <v>11227</v>
      </c>
      <c r="J29647" t="s">
        <v>122</v>
      </c>
      <c r="K29647" t="s">
        <v>136</v>
      </c>
    </row>
    <row r="29648" spans="1:11" x14ac:dyDescent="0.3">
      <c r="A29648" t="s">
        <v>24842</v>
      </c>
      <c r="B29648" s="1">
        <v>45708</v>
      </c>
      <c r="C29648" t="s">
        <v>109</v>
      </c>
      <c r="D29648">
        <v>2616611124</v>
      </c>
      <c r="E29648" t="s">
        <v>11236</v>
      </c>
      <c r="F29648" t="s">
        <v>5</v>
      </c>
      <c r="G29648" t="s">
        <v>11225</v>
      </c>
      <c r="H29648" t="s">
        <v>32515</v>
      </c>
      <c r="I29648" t="s">
        <v>11216</v>
      </c>
      <c r="J29648" t="s">
        <v>11229</v>
      </c>
      <c r="K29648" t="s">
        <v>136</v>
      </c>
    </row>
    <row r="29649" spans="1:11" x14ac:dyDescent="0.3">
      <c r="A29649" t="s">
        <v>17497</v>
      </c>
      <c r="B29649" s="1">
        <v>45888</v>
      </c>
      <c r="C29649" t="s">
        <v>54</v>
      </c>
      <c r="E29649" t="s">
        <v>11222</v>
      </c>
      <c r="F29649" t="s">
        <v>7</v>
      </c>
      <c r="G29649" t="s">
        <v>11214</v>
      </c>
      <c r="H29649" t="s">
        <v>134</v>
      </c>
      <c r="I29649" t="s">
        <v>11214</v>
      </c>
      <c r="J29649" t="s">
        <v>122</v>
      </c>
      <c r="K29649" t="s">
        <v>123</v>
      </c>
    </row>
    <row r="29650" spans="1:11" x14ac:dyDescent="0.3">
      <c r="A29650" t="s">
        <v>24203</v>
      </c>
      <c r="B29650" s="1">
        <v>45685</v>
      </c>
      <c r="C29650" t="s">
        <v>108</v>
      </c>
      <c r="D29650">
        <v>3687910431</v>
      </c>
      <c r="E29650" t="s">
        <v>11246</v>
      </c>
      <c r="F29650" t="s">
        <v>3</v>
      </c>
      <c r="G29650" t="s">
        <v>11214</v>
      </c>
      <c r="H29650" t="s">
        <v>134</v>
      </c>
      <c r="I29650" t="s">
        <v>11216</v>
      </c>
      <c r="J29650" t="s">
        <v>11217</v>
      </c>
      <c r="K29650" t="s">
        <v>123</v>
      </c>
    </row>
    <row r="29651" spans="1:11" x14ac:dyDescent="0.3">
      <c r="A29651" t="s">
        <v>31285</v>
      </c>
      <c r="B29651" s="1">
        <v>46014</v>
      </c>
      <c r="C29651" t="s">
        <v>103</v>
      </c>
      <c r="E29651" t="s">
        <v>11222</v>
      </c>
      <c r="F29651" t="s">
        <v>7</v>
      </c>
      <c r="G29651" t="s">
        <v>256</v>
      </c>
      <c r="H29651" t="s">
        <v>32516</v>
      </c>
      <c r="I29651" t="s">
        <v>11214</v>
      </c>
      <c r="J29651" t="s">
        <v>11217</v>
      </c>
      <c r="K29651" t="s">
        <v>136</v>
      </c>
    </row>
    <row r="29652" spans="1:11" x14ac:dyDescent="0.3">
      <c r="A29652" t="s">
        <v>16985</v>
      </c>
      <c r="B29652" s="1">
        <v>45975</v>
      </c>
      <c r="C29652" t="s">
        <v>95</v>
      </c>
      <c r="D29652">
        <v>8365262534</v>
      </c>
      <c r="E29652" t="s">
        <v>11222</v>
      </c>
      <c r="F29652" t="s">
        <v>7</v>
      </c>
      <c r="G29652" t="s">
        <v>11225</v>
      </c>
      <c r="H29652" t="s">
        <v>32517</v>
      </c>
      <c r="I29652" t="s">
        <v>11231</v>
      </c>
      <c r="J29652" t="s">
        <v>11229</v>
      </c>
      <c r="K29652" t="s">
        <v>136</v>
      </c>
    </row>
    <row r="29653" spans="1:11" x14ac:dyDescent="0.3">
      <c r="A29653" t="s">
        <v>21781</v>
      </c>
      <c r="B29653" s="1">
        <v>45730</v>
      </c>
      <c r="C29653" t="s">
        <v>110</v>
      </c>
      <c r="D29653">
        <v>4413058028</v>
      </c>
      <c r="E29653" t="s">
        <v>11222</v>
      </c>
      <c r="F29653" t="s">
        <v>7</v>
      </c>
      <c r="G29653" t="s">
        <v>11214</v>
      </c>
      <c r="H29653" t="s">
        <v>134</v>
      </c>
      <c r="I29653" t="s">
        <v>11231</v>
      </c>
      <c r="J29653" t="s">
        <v>11217</v>
      </c>
      <c r="K29653" t="s">
        <v>136</v>
      </c>
    </row>
    <row r="29654" spans="1:11" x14ac:dyDescent="0.3">
      <c r="A29654" t="s">
        <v>17619</v>
      </c>
      <c r="B29654" s="1">
        <v>45839</v>
      </c>
      <c r="C29654" t="s">
        <v>60</v>
      </c>
      <c r="D29654">
        <v>1117243938</v>
      </c>
      <c r="E29654" t="s">
        <v>11222</v>
      </c>
      <c r="F29654" t="s">
        <v>7</v>
      </c>
      <c r="G29654" t="s">
        <v>11225</v>
      </c>
      <c r="H29654" t="s">
        <v>134</v>
      </c>
      <c r="I29654" t="s">
        <v>11216</v>
      </c>
      <c r="J29654" t="s">
        <v>11217</v>
      </c>
      <c r="K29654" t="s">
        <v>130</v>
      </c>
    </row>
    <row r="29655" spans="1:11" x14ac:dyDescent="0.3">
      <c r="A29655" t="s">
        <v>21690</v>
      </c>
      <c r="B29655" s="1">
        <v>45863</v>
      </c>
      <c r="C29655" t="s">
        <v>55</v>
      </c>
      <c r="D29655">
        <v>1266812626</v>
      </c>
      <c r="E29655" t="s">
        <v>11236</v>
      </c>
      <c r="F29655" t="s">
        <v>5</v>
      </c>
      <c r="G29655" t="s">
        <v>11214</v>
      </c>
      <c r="H29655" t="s">
        <v>23353</v>
      </c>
      <c r="I29655" t="s">
        <v>11227</v>
      </c>
      <c r="J29655" t="s">
        <v>11217</v>
      </c>
      <c r="K29655" t="s">
        <v>136</v>
      </c>
    </row>
    <row r="29656" spans="1:11" x14ac:dyDescent="0.3">
      <c r="A29656" t="s">
        <v>32518</v>
      </c>
      <c r="B29656" s="1">
        <v>45761</v>
      </c>
      <c r="C29656" t="s">
        <v>39</v>
      </c>
      <c r="E29656" t="s">
        <v>11219</v>
      </c>
      <c r="F29656" t="s">
        <v>11214</v>
      </c>
      <c r="G29656" t="s">
        <v>11214</v>
      </c>
      <c r="H29656" t="s">
        <v>26932</v>
      </c>
      <c r="I29656" t="s">
        <v>11223</v>
      </c>
      <c r="J29656" t="s">
        <v>11217</v>
      </c>
      <c r="K29656" t="s">
        <v>11238</v>
      </c>
    </row>
    <row r="29657" spans="1:11" x14ac:dyDescent="0.3">
      <c r="A29657" t="s">
        <v>16076</v>
      </c>
      <c r="B29657" s="1">
        <v>46008</v>
      </c>
      <c r="C29657" t="s">
        <v>92</v>
      </c>
      <c r="E29657" t="s">
        <v>11222</v>
      </c>
      <c r="F29657" t="s">
        <v>7</v>
      </c>
      <c r="G29657" t="s">
        <v>153</v>
      </c>
      <c r="H29657" t="s">
        <v>16812</v>
      </c>
      <c r="I29657" t="s">
        <v>11231</v>
      </c>
      <c r="J29657" t="s">
        <v>11217</v>
      </c>
      <c r="K29657" t="s">
        <v>136</v>
      </c>
    </row>
    <row r="29658" spans="1:11" x14ac:dyDescent="0.3">
      <c r="A29658" t="s">
        <v>18379</v>
      </c>
      <c r="B29658" s="1">
        <v>45932</v>
      </c>
      <c r="C29658" t="s">
        <v>82</v>
      </c>
      <c r="E29658" t="s">
        <v>11236</v>
      </c>
      <c r="F29658" t="s">
        <v>5</v>
      </c>
      <c r="G29658" t="s">
        <v>11225</v>
      </c>
      <c r="H29658" t="s">
        <v>134</v>
      </c>
      <c r="I29658" t="s">
        <v>11216</v>
      </c>
      <c r="J29658" t="s">
        <v>11229</v>
      </c>
      <c r="K29658" t="s">
        <v>11238</v>
      </c>
    </row>
    <row r="29659" spans="1:11" x14ac:dyDescent="0.3">
      <c r="A29659" t="s">
        <v>19810</v>
      </c>
      <c r="B29659" s="1">
        <v>45695</v>
      </c>
      <c r="C29659" t="s">
        <v>69</v>
      </c>
      <c r="E29659" t="s">
        <v>11236</v>
      </c>
      <c r="F29659" t="s">
        <v>5</v>
      </c>
      <c r="G29659" t="s">
        <v>11225</v>
      </c>
      <c r="H29659" t="s">
        <v>28703</v>
      </c>
      <c r="I29659" t="s">
        <v>11216</v>
      </c>
      <c r="J29659" t="s">
        <v>122</v>
      </c>
      <c r="K29659" t="s">
        <v>123</v>
      </c>
    </row>
    <row r="29660" spans="1:11" x14ac:dyDescent="0.3">
      <c r="A29660" t="s">
        <v>24338</v>
      </c>
      <c r="B29660" s="1">
        <v>45805</v>
      </c>
      <c r="C29660" t="s">
        <v>80</v>
      </c>
      <c r="E29660" t="s">
        <v>11213</v>
      </c>
      <c r="F29660" t="s">
        <v>3</v>
      </c>
      <c r="G29660" t="s">
        <v>11214</v>
      </c>
      <c r="H29660" t="s">
        <v>134</v>
      </c>
      <c r="I29660" t="s">
        <v>11223</v>
      </c>
      <c r="J29660" t="s">
        <v>11229</v>
      </c>
      <c r="K29660" t="s">
        <v>130</v>
      </c>
    </row>
    <row r="29661" spans="1:11" x14ac:dyDescent="0.3">
      <c r="A29661" t="s">
        <v>18138</v>
      </c>
      <c r="B29661" s="1">
        <v>46008</v>
      </c>
      <c r="C29661" t="s">
        <v>28</v>
      </c>
      <c r="E29661" t="s">
        <v>11219</v>
      </c>
      <c r="F29661" t="s">
        <v>5</v>
      </c>
      <c r="G29661" t="s">
        <v>11225</v>
      </c>
      <c r="H29661" t="s">
        <v>21132</v>
      </c>
      <c r="I29661" t="s">
        <v>11223</v>
      </c>
      <c r="J29661" t="s">
        <v>11217</v>
      </c>
      <c r="K29661" t="s">
        <v>136</v>
      </c>
    </row>
    <row r="29662" spans="1:11" x14ac:dyDescent="0.3">
      <c r="A29662" t="s">
        <v>17882</v>
      </c>
      <c r="B29662" s="1">
        <v>45987</v>
      </c>
      <c r="C29662" t="s">
        <v>112</v>
      </c>
      <c r="E29662" t="s">
        <v>11236</v>
      </c>
      <c r="F29662" t="s">
        <v>5</v>
      </c>
      <c r="G29662" t="s">
        <v>11225</v>
      </c>
      <c r="H29662" t="s">
        <v>32069</v>
      </c>
      <c r="I29662" t="s">
        <v>11231</v>
      </c>
      <c r="J29662" t="s">
        <v>11229</v>
      </c>
      <c r="K29662" t="s">
        <v>123</v>
      </c>
    </row>
    <row r="29663" spans="1:11" x14ac:dyDescent="0.3">
      <c r="A29663" t="s">
        <v>29858</v>
      </c>
      <c r="B29663" s="1">
        <v>45726</v>
      </c>
      <c r="C29663" t="s">
        <v>62</v>
      </c>
      <c r="E29663" t="s">
        <v>11236</v>
      </c>
      <c r="F29663" t="s">
        <v>5</v>
      </c>
      <c r="G29663" t="s">
        <v>11214</v>
      </c>
      <c r="H29663" t="s">
        <v>31312</v>
      </c>
      <c r="I29663" t="s">
        <v>11223</v>
      </c>
      <c r="J29663" t="s">
        <v>11217</v>
      </c>
      <c r="K29663" t="s">
        <v>130</v>
      </c>
    </row>
    <row r="29664" spans="1:11" x14ac:dyDescent="0.3">
      <c r="A29664" t="s">
        <v>15747</v>
      </c>
      <c r="B29664" s="1">
        <v>45725</v>
      </c>
      <c r="C29664" t="s">
        <v>99</v>
      </c>
      <c r="E29664" t="s">
        <v>11213</v>
      </c>
      <c r="F29664" t="s">
        <v>3</v>
      </c>
      <c r="G29664" t="s">
        <v>161</v>
      </c>
      <c r="H29664" t="s">
        <v>134</v>
      </c>
      <c r="I29664" t="s">
        <v>11214</v>
      </c>
      <c r="J29664" t="s">
        <v>11229</v>
      </c>
      <c r="K29664" t="s">
        <v>123</v>
      </c>
    </row>
    <row r="29665" spans="1:11" x14ac:dyDescent="0.3">
      <c r="A29665" t="s">
        <v>23646</v>
      </c>
      <c r="B29665" s="1">
        <v>45881</v>
      </c>
      <c r="C29665" t="s">
        <v>66</v>
      </c>
      <c r="D29665">
        <v>2939240790</v>
      </c>
      <c r="E29665" t="s">
        <v>11219</v>
      </c>
      <c r="F29665" t="s">
        <v>5</v>
      </c>
      <c r="G29665" t="s">
        <v>190</v>
      </c>
      <c r="H29665" t="s">
        <v>134</v>
      </c>
      <c r="I29665" t="s">
        <v>11214</v>
      </c>
      <c r="J29665" t="s">
        <v>11229</v>
      </c>
      <c r="K29665" t="s">
        <v>11238</v>
      </c>
    </row>
    <row r="29666" spans="1:11" x14ac:dyDescent="0.3">
      <c r="A29666" t="s">
        <v>32519</v>
      </c>
      <c r="B29666" s="1">
        <v>45996</v>
      </c>
      <c r="C29666" t="s">
        <v>95</v>
      </c>
      <c r="E29666" t="s">
        <v>11222</v>
      </c>
      <c r="F29666" t="s">
        <v>7</v>
      </c>
      <c r="G29666" t="s">
        <v>11225</v>
      </c>
      <c r="H29666" t="s">
        <v>11548</v>
      </c>
      <c r="I29666" t="s">
        <v>11231</v>
      </c>
      <c r="J29666" t="s">
        <v>11229</v>
      </c>
      <c r="K29666" t="s">
        <v>136</v>
      </c>
    </row>
    <row r="29667" spans="1:11" x14ac:dyDescent="0.3">
      <c r="A29667" t="s">
        <v>16392</v>
      </c>
      <c r="B29667" s="1">
        <v>45816</v>
      </c>
      <c r="C29667" t="s">
        <v>83</v>
      </c>
      <c r="E29667" t="s">
        <v>11222</v>
      </c>
      <c r="F29667" t="s">
        <v>7</v>
      </c>
      <c r="G29667" t="s">
        <v>11225</v>
      </c>
      <c r="H29667" t="s">
        <v>134</v>
      </c>
      <c r="I29667" t="s">
        <v>11231</v>
      </c>
      <c r="J29667" t="s">
        <v>122</v>
      </c>
      <c r="K29667" t="s">
        <v>123</v>
      </c>
    </row>
    <row r="29668" spans="1:11" x14ac:dyDescent="0.3">
      <c r="A29668" t="s">
        <v>29127</v>
      </c>
      <c r="B29668" s="1">
        <v>45813</v>
      </c>
      <c r="C29668" t="s">
        <v>98</v>
      </c>
      <c r="E29668" t="s">
        <v>11246</v>
      </c>
      <c r="F29668" t="s">
        <v>3</v>
      </c>
      <c r="G29668" t="s">
        <v>11214</v>
      </c>
      <c r="H29668" t="s">
        <v>17370</v>
      </c>
      <c r="I29668" t="s">
        <v>11227</v>
      </c>
      <c r="J29668" t="s">
        <v>122</v>
      </c>
      <c r="K29668" t="s">
        <v>11238</v>
      </c>
    </row>
    <row r="29669" spans="1:11" x14ac:dyDescent="0.3">
      <c r="A29669" t="s">
        <v>21641</v>
      </c>
      <c r="B29669" s="1">
        <v>45968</v>
      </c>
      <c r="C29669" t="s">
        <v>107</v>
      </c>
      <c r="E29669" t="s">
        <v>11219</v>
      </c>
      <c r="F29669" t="s">
        <v>5</v>
      </c>
      <c r="G29669" t="s">
        <v>243</v>
      </c>
      <c r="H29669" t="s">
        <v>134</v>
      </c>
      <c r="I29669" t="s">
        <v>11223</v>
      </c>
      <c r="J29669" t="s">
        <v>11217</v>
      </c>
      <c r="K29669" t="s">
        <v>11238</v>
      </c>
    </row>
    <row r="29670" spans="1:11" x14ac:dyDescent="0.3">
      <c r="A29670" t="s">
        <v>13634</v>
      </c>
      <c r="B29670" s="1">
        <v>45979</v>
      </c>
      <c r="C29670" t="s">
        <v>82</v>
      </c>
      <c r="D29670">
        <v>5957214323</v>
      </c>
      <c r="E29670" t="s">
        <v>11246</v>
      </c>
      <c r="F29670" t="s">
        <v>3</v>
      </c>
      <c r="G29670" t="s">
        <v>11214</v>
      </c>
      <c r="H29670" t="s">
        <v>134</v>
      </c>
      <c r="I29670" t="s">
        <v>11216</v>
      </c>
      <c r="J29670" t="s">
        <v>11217</v>
      </c>
      <c r="K29670" t="s">
        <v>11238</v>
      </c>
    </row>
    <row r="29671" spans="1:11" x14ac:dyDescent="0.3">
      <c r="A29671" t="s">
        <v>14234</v>
      </c>
      <c r="B29671" s="1">
        <v>45992</v>
      </c>
      <c r="C29671" t="s">
        <v>87</v>
      </c>
      <c r="D29671">
        <v>4251927023</v>
      </c>
      <c r="E29671" t="s">
        <v>11222</v>
      </c>
      <c r="F29671" t="s">
        <v>7</v>
      </c>
      <c r="G29671" t="s">
        <v>11225</v>
      </c>
      <c r="H29671" t="s">
        <v>32520</v>
      </c>
      <c r="I29671" t="s">
        <v>11216</v>
      </c>
      <c r="J29671" t="s">
        <v>11229</v>
      </c>
      <c r="K29671" t="s">
        <v>130</v>
      </c>
    </row>
    <row r="29672" spans="1:11" x14ac:dyDescent="0.3">
      <c r="A29672" t="s">
        <v>15633</v>
      </c>
      <c r="B29672" s="1">
        <v>45670</v>
      </c>
      <c r="C29672" t="s">
        <v>35</v>
      </c>
      <c r="E29672" t="s">
        <v>11219</v>
      </c>
      <c r="F29672" t="s">
        <v>5</v>
      </c>
      <c r="G29672" t="s">
        <v>11225</v>
      </c>
      <c r="H29672" t="s">
        <v>26541</v>
      </c>
      <c r="I29672" t="s">
        <v>11231</v>
      </c>
      <c r="J29672" t="s">
        <v>11217</v>
      </c>
      <c r="K29672" t="s">
        <v>136</v>
      </c>
    </row>
    <row r="29673" spans="1:11" x14ac:dyDescent="0.3">
      <c r="A29673" t="s">
        <v>15408</v>
      </c>
      <c r="B29673" s="1">
        <v>45691</v>
      </c>
      <c r="C29673" t="s">
        <v>64</v>
      </c>
      <c r="D29673">
        <v>5466019590</v>
      </c>
      <c r="E29673" t="s">
        <v>11233</v>
      </c>
      <c r="F29673" t="s">
        <v>11242</v>
      </c>
      <c r="G29673" t="s">
        <v>161</v>
      </c>
      <c r="H29673" t="s">
        <v>134</v>
      </c>
      <c r="I29673" t="s">
        <v>11227</v>
      </c>
      <c r="J29673" t="s">
        <v>122</v>
      </c>
      <c r="K29673" t="s">
        <v>136</v>
      </c>
    </row>
    <row r="29674" spans="1:11" x14ac:dyDescent="0.3">
      <c r="A29674" t="s">
        <v>18198</v>
      </c>
      <c r="B29674" s="1">
        <v>45922</v>
      </c>
      <c r="C29674" t="s">
        <v>96</v>
      </c>
      <c r="D29674">
        <v>6635260566</v>
      </c>
      <c r="E29674" t="s">
        <v>11219</v>
      </c>
      <c r="F29674" t="s">
        <v>11214</v>
      </c>
      <c r="G29674" t="s">
        <v>11225</v>
      </c>
      <c r="H29674" t="s">
        <v>134</v>
      </c>
      <c r="I29674" t="s">
        <v>11231</v>
      </c>
      <c r="J29674" t="s">
        <v>122</v>
      </c>
      <c r="K29674" t="s">
        <v>130</v>
      </c>
    </row>
    <row r="29675" spans="1:11" x14ac:dyDescent="0.3">
      <c r="A29675" t="s">
        <v>32521</v>
      </c>
      <c r="B29675" s="1">
        <v>46000</v>
      </c>
      <c r="C29675" t="s">
        <v>54</v>
      </c>
      <c r="D29675">
        <v>6045010063</v>
      </c>
      <c r="E29675" t="s">
        <v>11213</v>
      </c>
      <c r="F29675" t="s">
        <v>3</v>
      </c>
      <c r="G29675" t="s">
        <v>11225</v>
      </c>
      <c r="H29675" t="s">
        <v>32522</v>
      </c>
      <c r="I29675" t="s">
        <v>11214</v>
      </c>
      <c r="J29675" t="s">
        <v>11217</v>
      </c>
      <c r="K29675" t="s">
        <v>130</v>
      </c>
    </row>
    <row r="29676" spans="1:11" x14ac:dyDescent="0.3">
      <c r="A29676" t="s">
        <v>16096</v>
      </c>
      <c r="B29676" s="1">
        <v>45803</v>
      </c>
      <c r="C29676" t="s">
        <v>108</v>
      </c>
      <c r="E29676" t="s">
        <v>11213</v>
      </c>
      <c r="F29676" t="s">
        <v>3</v>
      </c>
      <c r="G29676" t="s">
        <v>11225</v>
      </c>
      <c r="H29676" t="s">
        <v>15523</v>
      </c>
      <c r="I29676" t="s">
        <v>11223</v>
      </c>
      <c r="J29676" t="s">
        <v>122</v>
      </c>
      <c r="K29676" t="s">
        <v>130</v>
      </c>
    </row>
    <row r="29677" spans="1:11" x14ac:dyDescent="0.3">
      <c r="A29677" t="s">
        <v>28208</v>
      </c>
      <c r="B29677" s="1">
        <v>45987</v>
      </c>
      <c r="C29677" t="s">
        <v>46</v>
      </c>
      <c r="E29677" t="s">
        <v>11213</v>
      </c>
      <c r="F29677" t="s">
        <v>11214</v>
      </c>
      <c r="G29677" t="s">
        <v>11214</v>
      </c>
      <c r="H29677" t="s">
        <v>134</v>
      </c>
      <c r="I29677" t="s">
        <v>11223</v>
      </c>
      <c r="J29677" t="s">
        <v>11229</v>
      </c>
      <c r="K29677" t="s">
        <v>123</v>
      </c>
    </row>
    <row r="29678" spans="1:11" x14ac:dyDescent="0.3">
      <c r="A29678" t="s">
        <v>17595</v>
      </c>
      <c r="B29678" s="1">
        <v>45909</v>
      </c>
      <c r="C29678" t="s">
        <v>90</v>
      </c>
      <c r="E29678" t="s">
        <v>11213</v>
      </c>
      <c r="F29678" t="s">
        <v>3</v>
      </c>
      <c r="G29678" t="s">
        <v>11214</v>
      </c>
      <c r="H29678" t="s">
        <v>134</v>
      </c>
      <c r="I29678" t="s">
        <v>11214</v>
      </c>
      <c r="J29678" t="s">
        <v>11217</v>
      </c>
      <c r="K29678" t="s">
        <v>130</v>
      </c>
    </row>
    <row r="29679" spans="1:11" x14ac:dyDescent="0.3">
      <c r="A29679" t="s">
        <v>25934</v>
      </c>
      <c r="B29679" s="1">
        <v>45997</v>
      </c>
      <c r="C29679" t="s">
        <v>112</v>
      </c>
      <c r="D29679">
        <v>4952204421</v>
      </c>
      <c r="E29679" t="s">
        <v>11222</v>
      </c>
      <c r="F29679" t="s">
        <v>7</v>
      </c>
      <c r="G29679" t="s">
        <v>11225</v>
      </c>
      <c r="H29679" t="s">
        <v>32523</v>
      </c>
      <c r="I29679" t="s">
        <v>11223</v>
      </c>
      <c r="J29679" t="s">
        <v>11217</v>
      </c>
      <c r="K29679" t="s">
        <v>136</v>
      </c>
    </row>
    <row r="29680" spans="1:11" x14ac:dyDescent="0.3">
      <c r="A29680" t="s">
        <v>23794</v>
      </c>
      <c r="B29680" s="1">
        <v>45788</v>
      </c>
      <c r="C29680" t="s">
        <v>58</v>
      </c>
      <c r="E29680" t="s">
        <v>11233</v>
      </c>
      <c r="F29680" t="s">
        <v>11242</v>
      </c>
      <c r="G29680" t="s">
        <v>11214</v>
      </c>
      <c r="H29680" t="s">
        <v>32524</v>
      </c>
      <c r="I29680" t="s">
        <v>11231</v>
      </c>
      <c r="J29680" t="s">
        <v>122</v>
      </c>
      <c r="K29680" t="s">
        <v>130</v>
      </c>
    </row>
    <row r="29681" spans="1:11" x14ac:dyDescent="0.3">
      <c r="A29681" t="s">
        <v>23281</v>
      </c>
      <c r="B29681" s="1">
        <v>45981</v>
      </c>
      <c r="C29681" t="s">
        <v>54</v>
      </c>
      <c r="E29681" t="s">
        <v>11233</v>
      </c>
      <c r="F29681" t="s">
        <v>11214</v>
      </c>
      <c r="G29681" t="s">
        <v>11225</v>
      </c>
      <c r="H29681" t="s">
        <v>134</v>
      </c>
      <c r="I29681" t="s">
        <v>11223</v>
      </c>
      <c r="J29681" t="s">
        <v>122</v>
      </c>
      <c r="K29681" t="s">
        <v>136</v>
      </c>
    </row>
    <row r="29682" spans="1:11" x14ac:dyDescent="0.3">
      <c r="A29682" t="s">
        <v>18495</v>
      </c>
      <c r="B29682" s="1">
        <v>45780</v>
      </c>
      <c r="C29682" t="s">
        <v>51</v>
      </c>
      <c r="E29682" t="s">
        <v>11236</v>
      </c>
      <c r="F29682" t="s">
        <v>5</v>
      </c>
      <c r="G29682" t="s">
        <v>11214</v>
      </c>
      <c r="H29682" t="s">
        <v>134</v>
      </c>
      <c r="I29682" t="s">
        <v>11223</v>
      </c>
      <c r="J29682" t="s">
        <v>122</v>
      </c>
      <c r="K29682" t="s">
        <v>11238</v>
      </c>
    </row>
    <row r="29683" spans="1:11" x14ac:dyDescent="0.3">
      <c r="A29683" t="s">
        <v>26185</v>
      </c>
      <c r="B29683" s="1">
        <v>45758</v>
      </c>
      <c r="C29683" t="s">
        <v>16</v>
      </c>
      <c r="E29683" t="s">
        <v>11246</v>
      </c>
      <c r="F29683" t="s">
        <v>3</v>
      </c>
      <c r="G29683" t="s">
        <v>140</v>
      </c>
      <c r="H29683" t="s">
        <v>134</v>
      </c>
      <c r="I29683" t="s">
        <v>11216</v>
      </c>
      <c r="J29683" t="s">
        <v>122</v>
      </c>
      <c r="K29683" t="s">
        <v>130</v>
      </c>
    </row>
    <row r="29684" spans="1:11" x14ac:dyDescent="0.3">
      <c r="A29684" t="s">
        <v>25038</v>
      </c>
      <c r="B29684" s="1">
        <v>45961</v>
      </c>
      <c r="C29684" t="s">
        <v>44</v>
      </c>
      <c r="E29684" t="s">
        <v>11233</v>
      </c>
      <c r="F29684" t="s">
        <v>11242</v>
      </c>
      <c r="G29684" t="s">
        <v>11214</v>
      </c>
      <c r="H29684" t="s">
        <v>23242</v>
      </c>
      <c r="I29684" t="s">
        <v>11216</v>
      </c>
      <c r="J29684" t="s">
        <v>11217</v>
      </c>
      <c r="K29684" t="s">
        <v>136</v>
      </c>
    </row>
    <row r="29685" spans="1:11" x14ac:dyDescent="0.3">
      <c r="A29685" t="s">
        <v>32525</v>
      </c>
      <c r="B29685" s="1">
        <v>45847</v>
      </c>
      <c r="C29685" t="s">
        <v>30</v>
      </c>
      <c r="D29685">
        <v>5545434518</v>
      </c>
      <c r="E29685" t="s">
        <v>11219</v>
      </c>
      <c r="F29685" t="s">
        <v>5</v>
      </c>
      <c r="G29685" t="s">
        <v>11225</v>
      </c>
      <c r="H29685" t="s">
        <v>134</v>
      </c>
      <c r="I29685" t="s">
        <v>11214</v>
      </c>
      <c r="J29685" t="s">
        <v>11217</v>
      </c>
      <c r="K29685" t="s">
        <v>11238</v>
      </c>
    </row>
    <row r="29686" spans="1:11" x14ac:dyDescent="0.3">
      <c r="A29686" t="s">
        <v>32526</v>
      </c>
      <c r="B29686" s="1">
        <v>45828</v>
      </c>
      <c r="C29686" t="s">
        <v>61</v>
      </c>
      <c r="E29686" t="s">
        <v>11246</v>
      </c>
      <c r="F29686" t="s">
        <v>3</v>
      </c>
      <c r="G29686" t="s">
        <v>11225</v>
      </c>
      <c r="H29686" t="s">
        <v>32527</v>
      </c>
      <c r="I29686" t="s">
        <v>11214</v>
      </c>
      <c r="J29686" t="s">
        <v>122</v>
      </c>
      <c r="K29686" t="s">
        <v>130</v>
      </c>
    </row>
    <row r="29687" spans="1:11" x14ac:dyDescent="0.3">
      <c r="A29687" t="s">
        <v>13574</v>
      </c>
      <c r="B29687" s="1">
        <v>45877</v>
      </c>
      <c r="C29687" t="s">
        <v>79</v>
      </c>
      <c r="D29687">
        <v>7248501135</v>
      </c>
      <c r="E29687" t="s">
        <v>11219</v>
      </c>
      <c r="F29687" t="s">
        <v>5</v>
      </c>
      <c r="G29687" t="s">
        <v>11214</v>
      </c>
      <c r="H29687" t="s">
        <v>13772</v>
      </c>
      <c r="I29687" t="s">
        <v>11227</v>
      </c>
      <c r="J29687" t="s">
        <v>11229</v>
      </c>
      <c r="K29687" t="s">
        <v>136</v>
      </c>
    </row>
    <row r="29688" spans="1:11" x14ac:dyDescent="0.3">
      <c r="A29688" t="s">
        <v>21802</v>
      </c>
      <c r="B29688" s="1">
        <v>46006</v>
      </c>
      <c r="C29688" t="s">
        <v>54</v>
      </c>
      <c r="D29688">
        <v>8799570548</v>
      </c>
      <c r="E29688" t="s">
        <v>11222</v>
      </c>
      <c r="F29688" t="s">
        <v>7</v>
      </c>
      <c r="G29688" t="s">
        <v>11225</v>
      </c>
      <c r="H29688" t="s">
        <v>28304</v>
      </c>
      <c r="I29688" t="s">
        <v>11223</v>
      </c>
      <c r="J29688" t="s">
        <v>122</v>
      </c>
      <c r="K29688" t="s">
        <v>123</v>
      </c>
    </row>
    <row r="29689" spans="1:11" x14ac:dyDescent="0.3">
      <c r="A29689" t="s">
        <v>11621</v>
      </c>
      <c r="B29689" s="1">
        <v>45981</v>
      </c>
      <c r="C29689" t="s">
        <v>110</v>
      </c>
      <c r="E29689" t="s">
        <v>11233</v>
      </c>
      <c r="F29689" t="s">
        <v>11242</v>
      </c>
      <c r="G29689" t="s">
        <v>11225</v>
      </c>
      <c r="H29689" t="s">
        <v>28948</v>
      </c>
      <c r="I29689" t="s">
        <v>11214</v>
      </c>
      <c r="J29689" t="s">
        <v>11217</v>
      </c>
      <c r="K29689" t="s">
        <v>11238</v>
      </c>
    </row>
    <row r="29690" spans="1:11" x14ac:dyDescent="0.3">
      <c r="A29690" t="s">
        <v>17799</v>
      </c>
      <c r="B29690" s="1">
        <v>45977</v>
      </c>
      <c r="C29690" t="s">
        <v>40</v>
      </c>
      <c r="D29690">
        <v>6064514201</v>
      </c>
      <c r="E29690" t="s">
        <v>11219</v>
      </c>
      <c r="F29690" t="s">
        <v>5</v>
      </c>
      <c r="G29690" t="s">
        <v>11214</v>
      </c>
      <c r="H29690" t="s">
        <v>134</v>
      </c>
      <c r="I29690" t="s">
        <v>11227</v>
      </c>
      <c r="J29690" t="s">
        <v>122</v>
      </c>
      <c r="K29690" t="s">
        <v>130</v>
      </c>
    </row>
    <row r="29691" spans="1:11" x14ac:dyDescent="0.3">
      <c r="A29691" t="s">
        <v>27597</v>
      </c>
      <c r="B29691" s="1">
        <v>45763</v>
      </c>
      <c r="C29691" t="s">
        <v>110</v>
      </c>
      <c r="E29691" t="s">
        <v>11219</v>
      </c>
      <c r="F29691" t="s">
        <v>5</v>
      </c>
      <c r="G29691" t="s">
        <v>232</v>
      </c>
      <c r="H29691" t="s">
        <v>134</v>
      </c>
      <c r="I29691" t="s">
        <v>11231</v>
      </c>
      <c r="J29691" t="s">
        <v>122</v>
      </c>
      <c r="K29691" t="s">
        <v>11238</v>
      </c>
    </row>
    <row r="29692" spans="1:11" x14ac:dyDescent="0.3">
      <c r="A29692" t="s">
        <v>17803</v>
      </c>
      <c r="B29692" s="1">
        <v>45905</v>
      </c>
      <c r="C29692" t="s">
        <v>112</v>
      </c>
      <c r="E29692" t="s">
        <v>11236</v>
      </c>
      <c r="F29692" t="s">
        <v>5</v>
      </c>
      <c r="G29692" t="s">
        <v>11225</v>
      </c>
      <c r="H29692" t="s">
        <v>32528</v>
      </c>
      <c r="I29692" t="s">
        <v>11223</v>
      </c>
      <c r="J29692" t="s">
        <v>122</v>
      </c>
      <c r="K29692" t="s">
        <v>123</v>
      </c>
    </row>
    <row r="29693" spans="1:11" x14ac:dyDescent="0.3">
      <c r="A29693" t="s">
        <v>15424</v>
      </c>
      <c r="B29693" s="1">
        <v>45772</v>
      </c>
      <c r="C29693" t="s">
        <v>30</v>
      </c>
      <c r="E29693" t="s">
        <v>11219</v>
      </c>
      <c r="F29693" t="s">
        <v>5</v>
      </c>
      <c r="G29693" t="s">
        <v>11225</v>
      </c>
      <c r="H29693" t="s">
        <v>31569</v>
      </c>
      <c r="I29693" t="s">
        <v>11223</v>
      </c>
      <c r="J29693" t="s">
        <v>11217</v>
      </c>
      <c r="K29693" t="s">
        <v>130</v>
      </c>
    </row>
    <row r="29694" spans="1:11" x14ac:dyDescent="0.3">
      <c r="A29694" t="s">
        <v>26533</v>
      </c>
      <c r="B29694" s="1">
        <v>45990</v>
      </c>
      <c r="C29694" t="s">
        <v>63</v>
      </c>
      <c r="E29694" t="s">
        <v>11222</v>
      </c>
      <c r="F29694" t="s">
        <v>7</v>
      </c>
      <c r="G29694" t="s">
        <v>207</v>
      </c>
      <c r="H29694" t="s">
        <v>134</v>
      </c>
      <c r="I29694" t="s">
        <v>11223</v>
      </c>
      <c r="J29694" t="s">
        <v>11229</v>
      </c>
      <c r="K29694" t="s">
        <v>130</v>
      </c>
    </row>
    <row r="29695" spans="1:11" x14ac:dyDescent="0.3">
      <c r="A29695" t="s">
        <v>32529</v>
      </c>
      <c r="B29695" s="1">
        <v>46014</v>
      </c>
      <c r="C29695" t="s">
        <v>98</v>
      </c>
      <c r="E29695" t="s">
        <v>11213</v>
      </c>
      <c r="F29695" t="s">
        <v>3</v>
      </c>
      <c r="G29695" t="s">
        <v>11214</v>
      </c>
      <c r="H29695" t="s">
        <v>32530</v>
      </c>
      <c r="I29695" t="s">
        <v>11231</v>
      </c>
      <c r="J29695" t="s">
        <v>11229</v>
      </c>
      <c r="K29695" t="s">
        <v>11238</v>
      </c>
    </row>
    <row r="29696" spans="1:11" x14ac:dyDescent="0.3">
      <c r="A29696" t="s">
        <v>18844</v>
      </c>
      <c r="B29696" s="1">
        <v>45932</v>
      </c>
      <c r="C29696" t="s">
        <v>17</v>
      </c>
      <c r="E29696" t="s">
        <v>11219</v>
      </c>
      <c r="F29696" t="s">
        <v>5</v>
      </c>
      <c r="G29696" t="s">
        <v>238</v>
      </c>
      <c r="H29696" t="s">
        <v>134</v>
      </c>
      <c r="I29696" t="s">
        <v>11223</v>
      </c>
      <c r="J29696" t="s">
        <v>122</v>
      </c>
      <c r="K29696" t="s">
        <v>11238</v>
      </c>
    </row>
    <row r="29697" spans="1:11" x14ac:dyDescent="0.3">
      <c r="A29697" t="s">
        <v>13289</v>
      </c>
      <c r="B29697" s="1">
        <v>45694</v>
      </c>
      <c r="C29697" t="s">
        <v>30</v>
      </c>
      <c r="D29697">
        <v>6826224125</v>
      </c>
      <c r="E29697" t="s">
        <v>11233</v>
      </c>
      <c r="F29697" t="s">
        <v>11242</v>
      </c>
      <c r="G29697" t="s">
        <v>11214</v>
      </c>
      <c r="H29697" t="s">
        <v>20187</v>
      </c>
      <c r="I29697" t="s">
        <v>11214</v>
      </c>
      <c r="J29697" t="s">
        <v>122</v>
      </c>
      <c r="K29697" t="s">
        <v>130</v>
      </c>
    </row>
    <row r="29698" spans="1:11" x14ac:dyDescent="0.3">
      <c r="A29698" t="s">
        <v>30706</v>
      </c>
      <c r="B29698" s="1">
        <v>45800</v>
      </c>
      <c r="C29698" t="s">
        <v>31</v>
      </c>
      <c r="D29698">
        <v>4814798697</v>
      </c>
      <c r="E29698" t="s">
        <v>11222</v>
      </c>
      <c r="F29698" t="s">
        <v>7</v>
      </c>
      <c r="G29698" t="s">
        <v>11225</v>
      </c>
      <c r="H29698" t="s">
        <v>134</v>
      </c>
      <c r="I29698" t="s">
        <v>11231</v>
      </c>
      <c r="J29698" t="s">
        <v>122</v>
      </c>
      <c r="K29698" t="s">
        <v>123</v>
      </c>
    </row>
    <row r="29699" spans="1:11" x14ac:dyDescent="0.3">
      <c r="A29699" t="s">
        <v>29757</v>
      </c>
      <c r="B29699" s="1">
        <v>45784</v>
      </c>
      <c r="C29699" t="s">
        <v>63</v>
      </c>
      <c r="E29699" t="s">
        <v>11222</v>
      </c>
      <c r="F29699" t="s">
        <v>7</v>
      </c>
      <c r="G29699" t="s">
        <v>256</v>
      </c>
      <c r="H29699" t="s">
        <v>134</v>
      </c>
      <c r="I29699" t="s">
        <v>11223</v>
      </c>
      <c r="J29699" t="s">
        <v>122</v>
      </c>
      <c r="K29699" t="s">
        <v>123</v>
      </c>
    </row>
    <row r="29700" spans="1:11" x14ac:dyDescent="0.3">
      <c r="A29700" t="s">
        <v>13663</v>
      </c>
      <c r="B29700" s="1">
        <v>45713</v>
      </c>
      <c r="C29700" t="s">
        <v>49</v>
      </c>
      <c r="D29700">
        <v>9426438204</v>
      </c>
      <c r="E29700" t="s">
        <v>11222</v>
      </c>
      <c r="F29700" t="s">
        <v>7</v>
      </c>
      <c r="G29700" t="s">
        <v>212</v>
      </c>
      <c r="H29700" t="s">
        <v>134</v>
      </c>
      <c r="I29700" t="s">
        <v>11216</v>
      </c>
      <c r="J29700" t="s">
        <v>11217</v>
      </c>
      <c r="K29700" t="s">
        <v>136</v>
      </c>
    </row>
    <row r="29701" spans="1:11" x14ac:dyDescent="0.3">
      <c r="A29701" t="s">
        <v>30199</v>
      </c>
      <c r="B29701" s="1">
        <v>46013</v>
      </c>
      <c r="C29701" t="s">
        <v>68</v>
      </c>
      <c r="E29701" t="s">
        <v>11246</v>
      </c>
      <c r="F29701" t="s">
        <v>3</v>
      </c>
      <c r="G29701" t="s">
        <v>11214</v>
      </c>
      <c r="H29701" t="s">
        <v>134</v>
      </c>
      <c r="I29701" t="s">
        <v>11227</v>
      </c>
      <c r="J29701" t="s">
        <v>11229</v>
      </c>
      <c r="K29701" t="s">
        <v>130</v>
      </c>
    </row>
    <row r="29702" spans="1:11" x14ac:dyDescent="0.3">
      <c r="A29702" t="s">
        <v>30418</v>
      </c>
      <c r="B29702" s="1">
        <v>45894</v>
      </c>
      <c r="C29702" t="s">
        <v>101</v>
      </c>
      <c r="D29702">
        <v>1279439223</v>
      </c>
      <c r="E29702" t="s">
        <v>11222</v>
      </c>
      <c r="F29702" t="s">
        <v>7</v>
      </c>
      <c r="G29702" t="s">
        <v>11214</v>
      </c>
      <c r="H29702" t="s">
        <v>11416</v>
      </c>
      <c r="I29702" t="s">
        <v>11227</v>
      </c>
      <c r="J29702" t="s">
        <v>122</v>
      </c>
      <c r="K29702" t="s">
        <v>136</v>
      </c>
    </row>
    <row r="29703" spans="1:11" x14ac:dyDescent="0.3">
      <c r="A29703" t="s">
        <v>14076</v>
      </c>
      <c r="B29703" s="1">
        <v>45699</v>
      </c>
      <c r="C29703" t="s">
        <v>82</v>
      </c>
      <c r="E29703" t="s">
        <v>11236</v>
      </c>
      <c r="F29703" t="s">
        <v>5</v>
      </c>
      <c r="G29703" t="s">
        <v>157</v>
      </c>
      <c r="H29703" t="s">
        <v>134</v>
      </c>
      <c r="I29703" t="s">
        <v>11216</v>
      </c>
      <c r="J29703" t="s">
        <v>122</v>
      </c>
      <c r="K29703" t="s">
        <v>11238</v>
      </c>
    </row>
    <row r="29704" spans="1:11" x14ac:dyDescent="0.3">
      <c r="A29704" t="s">
        <v>25596</v>
      </c>
      <c r="B29704" s="1">
        <v>45895</v>
      </c>
      <c r="C29704" t="s">
        <v>63</v>
      </c>
      <c r="E29704" t="s">
        <v>11219</v>
      </c>
      <c r="F29704" t="s">
        <v>5</v>
      </c>
      <c r="G29704" t="s">
        <v>205</v>
      </c>
      <c r="H29704" t="s">
        <v>134</v>
      </c>
      <c r="I29704" t="s">
        <v>11223</v>
      </c>
      <c r="J29704" t="s">
        <v>122</v>
      </c>
      <c r="K29704" t="s">
        <v>130</v>
      </c>
    </row>
    <row r="29705" spans="1:11" x14ac:dyDescent="0.3">
      <c r="A29705" t="s">
        <v>28687</v>
      </c>
      <c r="B29705" s="1">
        <v>45796</v>
      </c>
      <c r="C29705" t="s">
        <v>63</v>
      </c>
      <c r="D29705">
        <v>5666252243</v>
      </c>
      <c r="E29705" t="s">
        <v>11222</v>
      </c>
      <c r="F29705" t="s">
        <v>7</v>
      </c>
      <c r="G29705" t="s">
        <v>11225</v>
      </c>
      <c r="H29705" t="s">
        <v>28253</v>
      </c>
      <c r="I29705" t="s">
        <v>11216</v>
      </c>
      <c r="J29705" t="s">
        <v>11217</v>
      </c>
      <c r="K29705" t="s">
        <v>11238</v>
      </c>
    </row>
    <row r="29706" spans="1:11" x14ac:dyDescent="0.3">
      <c r="A29706" t="s">
        <v>19014</v>
      </c>
      <c r="B29706" s="1">
        <v>45921</v>
      </c>
      <c r="C29706" t="s">
        <v>104</v>
      </c>
      <c r="E29706" t="s">
        <v>11236</v>
      </c>
      <c r="F29706" t="s">
        <v>5</v>
      </c>
      <c r="G29706" t="s">
        <v>11225</v>
      </c>
      <c r="H29706" t="s">
        <v>32531</v>
      </c>
      <c r="I29706" t="s">
        <v>11223</v>
      </c>
      <c r="J29706" t="s">
        <v>11229</v>
      </c>
      <c r="K29706" t="s">
        <v>123</v>
      </c>
    </row>
    <row r="29707" spans="1:11" x14ac:dyDescent="0.3">
      <c r="A29707" t="s">
        <v>25412</v>
      </c>
      <c r="B29707" s="1">
        <v>45677</v>
      </c>
      <c r="C29707" t="s">
        <v>38</v>
      </c>
      <c r="E29707" t="s">
        <v>11222</v>
      </c>
      <c r="F29707" t="s">
        <v>7</v>
      </c>
      <c r="G29707" t="s">
        <v>187</v>
      </c>
      <c r="H29707" t="s">
        <v>32532</v>
      </c>
      <c r="I29707" t="s">
        <v>11214</v>
      </c>
      <c r="J29707" t="s">
        <v>11217</v>
      </c>
      <c r="K29707" t="s">
        <v>11238</v>
      </c>
    </row>
    <row r="29708" spans="1:11" x14ac:dyDescent="0.3">
      <c r="A29708" t="s">
        <v>21230</v>
      </c>
      <c r="B29708" s="1">
        <v>45797</v>
      </c>
      <c r="C29708" t="s">
        <v>94</v>
      </c>
      <c r="E29708" t="s">
        <v>11246</v>
      </c>
      <c r="F29708" t="s">
        <v>3</v>
      </c>
      <c r="G29708" t="s">
        <v>11214</v>
      </c>
      <c r="H29708" t="s">
        <v>134</v>
      </c>
      <c r="I29708" t="s">
        <v>11223</v>
      </c>
      <c r="J29708" t="s">
        <v>122</v>
      </c>
      <c r="K29708" t="s">
        <v>123</v>
      </c>
    </row>
    <row r="29709" spans="1:11" x14ac:dyDescent="0.3">
      <c r="A29709" t="s">
        <v>22346</v>
      </c>
      <c r="B29709" s="1">
        <v>45934</v>
      </c>
      <c r="C29709" t="s">
        <v>100</v>
      </c>
      <c r="D29709">
        <v>9105035889</v>
      </c>
      <c r="E29709" t="s">
        <v>11246</v>
      </c>
      <c r="F29709" t="s">
        <v>3</v>
      </c>
      <c r="G29709" t="s">
        <v>11225</v>
      </c>
      <c r="H29709" t="s">
        <v>32533</v>
      </c>
      <c r="I29709" t="s">
        <v>11227</v>
      </c>
      <c r="J29709" t="s">
        <v>122</v>
      </c>
      <c r="K29709" t="s">
        <v>123</v>
      </c>
    </row>
    <row r="29710" spans="1:11" x14ac:dyDescent="0.3">
      <c r="A29710" t="s">
        <v>13832</v>
      </c>
      <c r="B29710" s="1">
        <v>45996</v>
      </c>
      <c r="C29710" t="s">
        <v>15</v>
      </c>
      <c r="D29710">
        <v>5024405373</v>
      </c>
      <c r="E29710" t="s">
        <v>11233</v>
      </c>
      <c r="F29710" t="s">
        <v>11242</v>
      </c>
      <c r="G29710" t="s">
        <v>11225</v>
      </c>
      <c r="H29710" t="s">
        <v>25770</v>
      </c>
      <c r="I29710" t="s">
        <v>11231</v>
      </c>
      <c r="J29710" t="s">
        <v>11229</v>
      </c>
      <c r="K29710" t="s">
        <v>136</v>
      </c>
    </row>
    <row r="29711" spans="1:11" x14ac:dyDescent="0.3">
      <c r="A29711" t="s">
        <v>16705</v>
      </c>
      <c r="B29711" s="1">
        <v>45839</v>
      </c>
      <c r="C29711" t="s">
        <v>85</v>
      </c>
      <c r="E29711" t="s">
        <v>11233</v>
      </c>
      <c r="F29711" t="s">
        <v>11242</v>
      </c>
      <c r="G29711" t="s">
        <v>11214</v>
      </c>
      <c r="H29711" t="s">
        <v>32534</v>
      </c>
      <c r="I29711" t="s">
        <v>11214</v>
      </c>
      <c r="J29711" t="s">
        <v>11229</v>
      </c>
      <c r="K29711" t="s">
        <v>136</v>
      </c>
    </row>
    <row r="29712" spans="1:11" x14ac:dyDescent="0.3">
      <c r="A29712" t="s">
        <v>32535</v>
      </c>
      <c r="B29712" s="1">
        <v>45914</v>
      </c>
      <c r="C29712" t="s">
        <v>87</v>
      </c>
      <c r="E29712" t="s">
        <v>11233</v>
      </c>
      <c r="F29712" t="s">
        <v>11242</v>
      </c>
      <c r="G29712" t="s">
        <v>11214</v>
      </c>
      <c r="H29712" t="s">
        <v>134</v>
      </c>
      <c r="I29712" t="s">
        <v>11216</v>
      </c>
      <c r="J29712" t="s">
        <v>11217</v>
      </c>
      <c r="K29712" t="s">
        <v>130</v>
      </c>
    </row>
    <row r="29713" spans="1:11" x14ac:dyDescent="0.3">
      <c r="A29713" t="s">
        <v>30368</v>
      </c>
      <c r="B29713" s="1">
        <v>45968</v>
      </c>
      <c r="C29713" t="s">
        <v>31</v>
      </c>
      <c r="E29713" t="s">
        <v>11233</v>
      </c>
      <c r="F29713" t="s">
        <v>11242</v>
      </c>
      <c r="G29713" t="s">
        <v>11214</v>
      </c>
      <c r="H29713" t="s">
        <v>134</v>
      </c>
      <c r="I29713" t="s">
        <v>11214</v>
      </c>
      <c r="J29713" t="s">
        <v>11229</v>
      </c>
      <c r="K29713" t="s">
        <v>136</v>
      </c>
    </row>
    <row r="29714" spans="1:11" x14ac:dyDescent="0.3">
      <c r="A29714" t="s">
        <v>19663</v>
      </c>
      <c r="B29714" s="1">
        <v>45930</v>
      </c>
      <c r="C29714" t="s">
        <v>88</v>
      </c>
      <c r="E29714" t="s">
        <v>11246</v>
      </c>
      <c r="F29714" t="s">
        <v>3</v>
      </c>
      <c r="G29714" t="s">
        <v>11214</v>
      </c>
      <c r="H29714" t="s">
        <v>29314</v>
      </c>
      <c r="I29714" t="s">
        <v>11216</v>
      </c>
      <c r="J29714" t="s">
        <v>122</v>
      </c>
      <c r="K29714" t="s">
        <v>130</v>
      </c>
    </row>
    <row r="29715" spans="1:11" x14ac:dyDescent="0.3">
      <c r="A29715" t="s">
        <v>26219</v>
      </c>
      <c r="B29715" s="1">
        <v>45848</v>
      </c>
      <c r="C29715" t="s">
        <v>59</v>
      </c>
      <c r="E29715" t="s">
        <v>11213</v>
      </c>
      <c r="F29715" t="s">
        <v>3</v>
      </c>
      <c r="G29715" t="s">
        <v>11225</v>
      </c>
      <c r="H29715" t="s">
        <v>134</v>
      </c>
      <c r="I29715" t="s">
        <v>11227</v>
      </c>
      <c r="J29715" t="s">
        <v>11229</v>
      </c>
      <c r="K29715" t="s">
        <v>11238</v>
      </c>
    </row>
    <row r="29716" spans="1:11" x14ac:dyDescent="0.3">
      <c r="A29716" t="s">
        <v>20893</v>
      </c>
      <c r="B29716" s="1">
        <v>45893</v>
      </c>
      <c r="C29716" t="s">
        <v>98</v>
      </c>
      <c r="D29716">
        <v>3332480812</v>
      </c>
      <c r="E29716" t="s">
        <v>11236</v>
      </c>
      <c r="F29716" t="s">
        <v>5</v>
      </c>
      <c r="G29716" t="s">
        <v>163</v>
      </c>
      <c r="H29716" t="s">
        <v>20024</v>
      </c>
      <c r="I29716" t="s">
        <v>11216</v>
      </c>
      <c r="J29716" t="s">
        <v>11229</v>
      </c>
      <c r="K29716" t="s">
        <v>123</v>
      </c>
    </row>
    <row r="29717" spans="1:11" x14ac:dyDescent="0.3">
      <c r="A29717" t="s">
        <v>15871</v>
      </c>
      <c r="B29717" s="1">
        <v>45742</v>
      </c>
      <c r="C29717" t="s">
        <v>20</v>
      </c>
      <c r="E29717" t="s">
        <v>11222</v>
      </c>
      <c r="F29717" t="s">
        <v>7</v>
      </c>
      <c r="G29717" t="s">
        <v>11225</v>
      </c>
      <c r="H29717" t="s">
        <v>134</v>
      </c>
      <c r="I29717" t="s">
        <v>11214</v>
      </c>
      <c r="J29717" t="s">
        <v>11229</v>
      </c>
      <c r="K29717" t="s">
        <v>136</v>
      </c>
    </row>
    <row r="29718" spans="1:11" x14ac:dyDescent="0.3">
      <c r="A29718" t="s">
        <v>12535</v>
      </c>
      <c r="B29718" s="1">
        <v>45727</v>
      </c>
      <c r="C29718" t="s">
        <v>69</v>
      </c>
      <c r="D29718">
        <v>9749535034</v>
      </c>
      <c r="E29718" t="s">
        <v>11219</v>
      </c>
      <c r="F29718" t="s">
        <v>5</v>
      </c>
      <c r="G29718" t="s">
        <v>232</v>
      </c>
      <c r="H29718" t="s">
        <v>18461</v>
      </c>
      <c r="I29718" t="s">
        <v>11214</v>
      </c>
      <c r="J29718" t="s">
        <v>11217</v>
      </c>
      <c r="K29718" t="s">
        <v>136</v>
      </c>
    </row>
    <row r="29719" spans="1:11" x14ac:dyDescent="0.3">
      <c r="A29719" t="s">
        <v>21148</v>
      </c>
      <c r="B29719" s="1">
        <v>45887</v>
      </c>
      <c r="C29719" t="s">
        <v>29</v>
      </c>
      <c r="D29719">
        <v>1862171640</v>
      </c>
      <c r="E29719" t="s">
        <v>11219</v>
      </c>
      <c r="F29719" t="s">
        <v>5</v>
      </c>
      <c r="G29719" t="s">
        <v>11225</v>
      </c>
      <c r="H29719" t="s">
        <v>134</v>
      </c>
      <c r="I29719" t="s">
        <v>11214</v>
      </c>
      <c r="J29719" t="s">
        <v>11229</v>
      </c>
      <c r="K29719" t="s">
        <v>123</v>
      </c>
    </row>
    <row r="29720" spans="1:11" x14ac:dyDescent="0.3">
      <c r="A29720" t="s">
        <v>18519</v>
      </c>
      <c r="B29720" s="1">
        <v>45845</v>
      </c>
      <c r="C29720" t="s">
        <v>69</v>
      </c>
      <c r="E29720" t="s">
        <v>11246</v>
      </c>
      <c r="F29720" t="s">
        <v>3</v>
      </c>
      <c r="G29720" t="s">
        <v>11214</v>
      </c>
      <c r="H29720" t="s">
        <v>134</v>
      </c>
      <c r="I29720" t="s">
        <v>11223</v>
      </c>
      <c r="J29720" t="s">
        <v>11217</v>
      </c>
      <c r="K29720" t="s">
        <v>11238</v>
      </c>
    </row>
    <row r="29721" spans="1:11" x14ac:dyDescent="0.3">
      <c r="A29721" t="s">
        <v>32536</v>
      </c>
      <c r="B29721" s="1">
        <v>45679</v>
      </c>
      <c r="C29721" t="s">
        <v>30</v>
      </c>
      <c r="D29721">
        <v>6607755575</v>
      </c>
      <c r="E29721" t="s">
        <v>11222</v>
      </c>
      <c r="F29721" t="s">
        <v>7</v>
      </c>
      <c r="G29721" t="s">
        <v>11214</v>
      </c>
      <c r="H29721" t="s">
        <v>134</v>
      </c>
      <c r="I29721" t="s">
        <v>11227</v>
      </c>
      <c r="J29721" t="s">
        <v>11217</v>
      </c>
      <c r="K29721" t="s">
        <v>11238</v>
      </c>
    </row>
    <row r="29722" spans="1:11" x14ac:dyDescent="0.3">
      <c r="A29722" t="s">
        <v>32537</v>
      </c>
      <c r="B29722" s="1">
        <v>45891</v>
      </c>
      <c r="C29722" t="s">
        <v>65</v>
      </c>
      <c r="D29722">
        <v>8909695487</v>
      </c>
      <c r="E29722" t="s">
        <v>11213</v>
      </c>
      <c r="F29722" t="s">
        <v>3</v>
      </c>
      <c r="G29722" t="s">
        <v>11214</v>
      </c>
      <c r="H29722" t="s">
        <v>20458</v>
      </c>
      <c r="I29722" t="s">
        <v>11223</v>
      </c>
      <c r="J29722" t="s">
        <v>11229</v>
      </c>
      <c r="K29722" t="s">
        <v>11238</v>
      </c>
    </row>
    <row r="29723" spans="1:11" x14ac:dyDescent="0.3">
      <c r="A29723" t="s">
        <v>17697</v>
      </c>
      <c r="B29723" s="1">
        <v>45991</v>
      </c>
      <c r="C29723" t="s">
        <v>76</v>
      </c>
      <c r="E29723" t="s">
        <v>11246</v>
      </c>
      <c r="F29723" t="s">
        <v>11214</v>
      </c>
      <c r="G29723" t="s">
        <v>11214</v>
      </c>
      <c r="H29723" t="s">
        <v>134</v>
      </c>
      <c r="I29723" t="s">
        <v>11227</v>
      </c>
      <c r="J29723" t="s">
        <v>11217</v>
      </c>
      <c r="K29723" t="s">
        <v>130</v>
      </c>
    </row>
    <row r="29724" spans="1:11" x14ac:dyDescent="0.3">
      <c r="A29724" t="s">
        <v>24546</v>
      </c>
      <c r="B29724" s="1">
        <v>45848</v>
      </c>
      <c r="C29724" t="s">
        <v>56</v>
      </c>
      <c r="E29724" t="s">
        <v>11213</v>
      </c>
      <c r="F29724" t="s">
        <v>3</v>
      </c>
      <c r="G29724" t="s">
        <v>11225</v>
      </c>
      <c r="H29724" t="s">
        <v>134</v>
      </c>
      <c r="I29724" t="s">
        <v>11216</v>
      </c>
      <c r="J29724" t="s">
        <v>11217</v>
      </c>
      <c r="K29724" t="s">
        <v>136</v>
      </c>
    </row>
    <row r="29725" spans="1:11" x14ac:dyDescent="0.3">
      <c r="A29725" t="s">
        <v>19742</v>
      </c>
      <c r="B29725" s="1">
        <v>45662</v>
      </c>
      <c r="C29725" t="s">
        <v>40</v>
      </c>
      <c r="D29725">
        <v>5065559948</v>
      </c>
      <c r="E29725" t="s">
        <v>11222</v>
      </c>
      <c r="F29725" t="s">
        <v>7</v>
      </c>
      <c r="G29725" t="s">
        <v>11214</v>
      </c>
      <c r="H29725" t="s">
        <v>32538</v>
      </c>
      <c r="I29725" t="s">
        <v>11216</v>
      </c>
      <c r="J29725" t="s">
        <v>122</v>
      </c>
      <c r="K29725" t="s">
        <v>11238</v>
      </c>
    </row>
    <row r="29726" spans="1:11" x14ac:dyDescent="0.3">
      <c r="A29726" t="s">
        <v>22233</v>
      </c>
      <c r="B29726" s="1">
        <v>45868</v>
      </c>
      <c r="C29726" t="s">
        <v>91</v>
      </c>
      <c r="E29726" t="s">
        <v>11246</v>
      </c>
      <c r="F29726" t="s">
        <v>3</v>
      </c>
      <c r="G29726" t="s">
        <v>196</v>
      </c>
      <c r="H29726" t="s">
        <v>134</v>
      </c>
      <c r="I29726" t="s">
        <v>11214</v>
      </c>
      <c r="J29726" t="s">
        <v>122</v>
      </c>
      <c r="K29726" t="s">
        <v>130</v>
      </c>
    </row>
    <row r="29727" spans="1:11" x14ac:dyDescent="0.3">
      <c r="A29727" t="s">
        <v>20063</v>
      </c>
      <c r="B29727" s="1">
        <v>45731</v>
      </c>
      <c r="C29727" t="s">
        <v>107</v>
      </c>
      <c r="E29727" t="s">
        <v>11233</v>
      </c>
      <c r="F29727" t="s">
        <v>11242</v>
      </c>
      <c r="G29727" t="s">
        <v>11214</v>
      </c>
      <c r="H29727" t="s">
        <v>32456</v>
      </c>
      <c r="I29727" t="s">
        <v>11231</v>
      </c>
      <c r="J29727" t="s">
        <v>11229</v>
      </c>
      <c r="K29727" t="s">
        <v>136</v>
      </c>
    </row>
    <row r="29728" spans="1:11" x14ac:dyDescent="0.3">
      <c r="A29728" t="s">
        <v>22876</v>
      </c>
      <c r="B29728" s="1">
        <v>45853</v>
      </c>
      <c r="C29728" t="s">
        <v>50</v>
      </c>
      <c r="E29728" t="s">
        <v>11236</v>
      </c>
      <c r="F29728" t="s">
        <v>5</v>
      </c>
      <c r="G29728" t="s">
        <v>11214</v>
      </c>
      <c r="H29728" t="s">
        <v>29152</v>
      </c>
      <c r="I29728" t="s">
        <v>11231</v>
      </c>
      <c r="J29728" t="s">
        <v>11229</v>
      </c>
      <c r="K29728" t="s">
        <v>11238</v>
      </c>
    </row>
    <row r="29729" spans="1:11" x14ac:dyDescent="0.3">
      <c r="A29729" t="s">
        <v>18307</v>
      </c>
      <c r="B29729" s="1">
        <v>45835</v>
      </c>
      <c r="C29729" t="s">
        <v>16</v>
      </c>
      <c r="D29729">
        <v>2611159834</v>
      </c>
      <c r="E29729" t="s">
        <v>11236</v>
      </c>
      <c r="F29729" t="s">
        <v>5</v>
      </c>
      <c r="G29729" t="s">
        <v>11225</v>
      </c>
      <c r="H29729" t="s">
        <v>134</v>
      </c>
      <c r="I29729" t="s">
        <v>11214</v>
      </c>
      <c r="J29729" t="s">
        <v>122</v>
      </c>
      <c r="K29729" t="s">
        <v>11238</v>
      </c>
    </row>
    <row r="29730" spans="1:11" x14ac:dyDescent="0.3">
      <c r="A29730" t="s">
        <v>20807</v>
      </c>
      <c r="B29730" s="1">
        <v>45799</v>
      </c>
      <c r="C29730" t="s">
        <v>86</v>
      </c>
      <c r="E29730" t="s">
        <v>11213</v>
      </c>
      <c r="F29730" t="s">
        <v>3</v>
      </c>
      <c r="G29730" t="s">
        <v>11214</v>
      </c>
      <c r="H29730" t="s">
        <v>32539</v>
      </c>
      <c r="I29730" t="s">
        <v>11214</v>
      </c>
      <c r="J29730" t="s">
        <v>11229</v>
      </c>
      <c r="K29730" t="s">
        <v>11238</v>
      </c>
    </row>
    <row r="29731" spans="1:11" x14ac:dyDescent="0.3">
      <c r="A29731" t="s">
        <v>31298</v>
      </c>
      <c r="B29731" s="1">
        <v>45858</v>
      </c>
      <c r="C29731" t="s">
        <v>35</v>
      </c>
      <c r="E29731" t="s">
        <v>11236</v>
      </c>
      <c r="F29731" t="s">
        <v>11214</v>
      </c>
      <c r="G29731" t="s">
        <v>11214</v>
      </c>
      <c r="H29731" t="s">
        <v>26350</v>
      </c>
      <c r="I29731" t="s">
        <v>11227</v>
      </c>
      <c r="J29731" t="s">
        <v>11217</v>
      </c>
      <c r="K29731" t="s">
        <v>136</v>
      </c>
    </row>
    <row r="29732" spans="1:11" x14ac:dyDescent="0.3">
      <c r="A29732" t="s">
        <v>14720</v>
      </c>
      <c r="B29732" s="1">
        <v>45866</v>
      </c>
      <c r="C29732" t="s">
        <v>38</v>
      </c>
      <c r="E29732" t="s">
        <v>11236</v>
      </c>
      <c r="F29732" t="s">
        <v>5</v>
      </c>
      <c r="G29732" t="s">
        <v>11225</v>
      </c>
      <c r="H29732" t="s">
        <v>32540</v>
      </c>
      <c r="I29732" t="s">
        <v>11214</v>
      </c>
      <c r="J29732" t="s">
        <v>11229</v>
      </c>
      <c r="K29732" t="s">
        <v>136</v>
      </c>
    </row>
    <row r="29733" spans="1:11" x14ac:dyDescent="0.3">
      <c r="A29733" t="s">
        <v>30197</v>
      </c>
      <c r="B29733" s="1">
        <v>46016</v>
      </c>
      <c r="C29733" t="s">
        <v>49</v>
      </c>
      <c r="E29733" t="s">
        <v>11213</v>
      </c>
      <c r="F29733" t="s">
        <v>3</v>
      </c>
      <c r="G29733" t="s">
        <v>11214</v>
      </c>
      <c r="H29733" t="s">
        <v>134</v>
      </c>
      <c r="I29733" t="s">
        <v>11223</v>
      </c>
      <c r="J29733" t="s">
        <v>122</v>
      </c>
      <c r="K29733" t="s">
        <v>123</v>
      </c>
    </row>
    <row r="29734" spans="1:11" x14ac:dyDescent="0.3">
      <c r="A29734" t="s">
        <v>17172</v>
      </c>
      <c r="B29734" s="1">
        <v>45955</v>
      </c>
      <c r="C29734" t="s">
        <v>86</v>
      </c>
      <c r="E29734" t="s">
        <v>11233</v>
      </c>
      <c r="F29734" t="s">
        <v>11242</v>
      </c>
      <c r="G29734" t="s">
        <v>232</v>
      </c>
      <c r="H29734" t="s">
        <v>134</v>
      </c>
      <c r="I29734" t="s">
        <v>11227</v>
      </c>
      <c r="J29734" t="s">
        <v>11217</v>
      </c>
      <c r="K29734" t="s">
        <v>130</v>
      </c>
    </row>
    <row r="29735" spans="1:11" x14ac:dyDescent="0.3">
      <c r="A29735" t="s">
        <v>32541</v>
      </c>
      <c r="B29735" s="1">
        <v>45953</v>
      </c>
      <c r="C29735" t="s">
        <v>15</v>
      </c>
      <c r="E29735" t="s">
        <v>11219</v>
      </c>
      <c r="F29735" t="s">
        <v>5</v>
      </c>
      <c r="G29735" t="s">
        <v>151</v>
      </c>
      <c r="H29735" t="s">
        <v>134</v>
      </c>
      <c r="I29735" t="s">
        <v>11214</v>
      </c>
      <c r="J29735" t="s">
        <v>122</v>
      </c>
      <c r="K29735" t="s">
        <v>130</v>
      </c>
    </row>
    <row r="29736" spans="1:11" x14ac:dyDescent="0.3">
      <c r="A29736" t="s">
        <v>21659</v>
      </c>
      <c r="B29736" s="1">
        <v>45868</v>
      </c>
      <c r="C29736" t="s">
        <v>95</v>
      </c>
      <c r="D29736">
        <v>9216437578</v>
      </c>
      <c r="E29736" t="s">
        <v>11219</v>
      </c>
      <c r="F29736" t="s">
        <v>5</v>
      </c>
      <c r="G29736" t="s">
        <v>253</v>
      </c>
      <c r="H29736" t="s">
        <v>134</v>
      </c>
      <c r="I29736" t="s">
        <v>11216</v>
      </c>
      <c r="J29736" t="s">
        <v>11217</v>
      </c>
      <c r="K29736" t="s">
        <v>123</v>
      </c>
    </row>
    <row r="29737" spans="1:11" x14ac:dyDescent="0.3">
      <c r="A29737" t="s">
        <v>17133</v>
      </c>
      <c r="B29737" s="1">
        <v>45815</v>
      </c>
      <c r="C29737" t="s">
        <v>95</v>
      </c>
      <c r="E29737" t="s">
        <v>11219</v>
      </c>
      <c r="F29737" t="s">
        <v>5</v>
      </c>
      <c r="G29737" t="s">
        <v>11225</v>
      </c>
      <c r="H29737" t="s">
        <v>134</v>
      </c>
      <c r="I29737" t="s">
        <v>11214</v>
      </c>
      <c r="J29737" t="s">
        <v>11229</v>
      </c>
      <c r="K29737" t="s">
        <v>136</v>
      </c>
    </row>
    <row r="29738" spans="1:11" x14ac:dyDescent="0.3">
      <c r="A29738" t="s">
        <v>25975</v>
      </c>
      <c r="B29738" s="1">
        <v>45818</v>
      </c>
      <c r="C29738" t="s">
        <v>58</v>
      </c>
      <c r="D29738">
        <v>7645773514</v>
      </c>
      <c r="E29738" t="s">
        <v>11246</v>
      </c>
      <c r="F29738" t="s">
        <v>3</v>
      </c>
      <c r="G29738" t="s">
        <v>11214</v>
      </c>
      <c r="H29738" t="s">
        <v>134</v>
      </c>
      <c r="I29738" t="s">
        <v>11216</v>
      </c>
      <c r="J29738" t="s">
        <v>11217</v>
      </c>
      <c r="K29738" t="s">
        <v>130</v>
      </c>
    </row>
    <row r="29739" spans="1:11" x14ac:dyDescent="0.3">
      <c r="A29739" t="s">
        <v>22641</v>
      </c>
      <c r="B29739" s="1">
        <v>45820</v>
      </c>
      <c r="C29739" t="s">
        <v>80</v>
      </c>
      <c r="E29739" t="s">
        <v>11246</v>
      </c>
      <c r="F29739" t="s">
        <v>3</v>
      </c>
      <c r="G29739" t="s">
        <v>11214</v>
      </c>
      <c r="H29739" t="s">
        <v>26030</v>
      </c>
      <c r="I29739" t="s">
        <v>11216</v>
      </c>
      <c r="J29739" t="s">
        <v>122</v>
      </c>
      <c r="K29739" t="s">
        <v>123</v>
      </c>
    </row>
    <row r="29740" spans="1:11" x14ac:dyDescent="0.3">
      <c r="A29740" t="s">
        <v>31787</v>
      </c>
      <c r="B29740" s="1">
        <v>45764</v>
      </c>
      <c r="C29740" t="s">
        <v>45</v>
      </c>
      <c r="E29740" t="s">
        <v>11236</v>
      </c>
      <c r="F29740" t="s">
        <v>5</v>
      </c>
      <c r="G29740" t="s">
        <v>178</v>
      </c>
      <c r="H29740" t="s">
        <v>19362</v>
      </c>
      <c r="I29740" t="s">
        <v>11214</v>
      </c>
      <c r="J29740" t="s">
        <v>11217</v>
      </c>
      <c r="K29740" t="s">
        <v>11238</v>
      </c>
    </row>
    <row r="29741" spans="1:11" x14ac:dyDescent="0.3">
      <c r="A29741" t="s">
        <v>25499</v>
      </c>
      <c r="B29741" s="1">
        <v>45682</v>
      </c>
      <c r="C29741" t="s">
        <v>51</v>
      </c>
      <c r="E29741" t="s">
        <v>11219</v>
      </c>
      <c r="F29741" t="s">
        <v>5</v>
      </c>
      <c r="G29741" t="s">
        <v>11214</v>
      </c>
      <c r="H29741" t="s">
        <v>30306</v>
      </c>
      <c r="I29741" t="s">
        <v>11227</v>
      </c>
      <c r="J29741" t="s">
        <v>122</v>
      </c>
      <c r="K29741" t="s">
        <v>136</v>
      </c>
    </row>
    <row r="29742" spans="1:11" x14ac:dyDescent="0.3">
      <c r="A29742" t="s">
        <v>27011</v>
      </c>
      <c r="B29742" s="1">
        <v>45782</v>
      </c>
      <c r="C29742" t="s">
        <v>84</v>
      </c>
      <c r="E29742" t="s">
        <v>11236</v>
      </c>
      <c r="F29742" t="s">
        <v>5</v>
      </c>
      <c r="G29742" t="s">
        <v>226</v>
      </c>
      <c r="H29742" t="s">
        <v>18393</v>
      </c>
      <c r="I29742" t="s">
        <v>11227</v>
      </c>
      <c r="J29742" t="s">
        <v>11217</v>
      </c>
      <c r="K29742" t="s">
        <v>11238</v>
      </c>
    </row>
    <row r="29743" spans="1:11" x14ac:dyDescent="0.3">
      <c r="A29743" t="s">
        <v>19619</v>
      </c>
      <c r="B29743" s="1">
        <v>45836</v>
      </c>
      <c r="C29743" t="s">
        <v>87</v>
      </c>
      <c r="D29743">
        <v>3601712176</v>
      </c>
      <c r="E29743" t="s">
        <v>11236</v>
      </c>
      <c r="F29743" t="s">
        <v>5</v>
      </c>
      <c r="G29743" t="s">
        <v>11225</v>
      </c>
      <c r="H29743" t="s">
        <v>134</v>
      </c>
      <c r="I29743" t="s">
        <v>11214</v>
      </c>
      <c r="J29743" t="s">
        <v>122</v>
      </c>
      <c r="K29743" t="s">
        <v>136</v>
      </c>
    </row>
    <row r="29744" spans="1:11" x14ac:dyDescent="0.3">
      <c r="A29744" t="s">
        <v>28738</v>
      </c>
      <c r="B29744" s="1">
        <v>45683</v>
      </c>
      <c r="C29744" t="s">
        <v>96</v>
      </c>
      <c r="E29744" t="s">
        <v>11213</v>
      </c>
      <c r="F29744" t="s">
        <v>3</v>
      </c>
      <c r="G29744" t="s">
        <v>11225</v>
      </c>
      <c r="H29744" t="s">
        <v>32542</v>
      </c>
      <c r="I29744" t="s">
        <v>11231</v>
      </c>
      <c r="J29744" t="s">
        <v>11229</v>
      </c>
      <c r="K29744" t="s">
        <v>11238</v>
      </c>
    </row>
    <row r="29745" spans="1:11" x14ac:dyDescent="0.3">
      <c r="A29745" t="s">
        <v>32543</v>
      </c>
      <c r="B29745" s="1">
        <v>45936</v>
      </c>
      <c r="C29745" t="s">
        <v>56</v>
      </c>
      <c r="E29745" t="s">
        <v>11213</v>
      </c>
      <c r="F29745" t="s">
        <v>3</v>
      </c>
      <c r="G29745" t="s">
        <v>11214</v>
      </c>
      <c r="H29745" t="s">
        <v>28615</v>
      </c>
      <c r="I29745" t="s">
        <v>11223</v>
      </c>
      <c r="J29745" t="s">
        <v>11229</v>
      </c>
      <c r="K29745" t="s">
        <v>11238</v>
      </c>
    </row>
    <row r="29746" spans="1:11" x14ac:dyDescent="0.3">
      <c r="A29746" t="s">
        <v>21077</v>
      </c>
      <c r="B29746" s="1">
        <v>45955</v>
      </c>
      <c r="C29746" t="s">
        <v>72</v>
      </c>
      <c r="E29746" t="s">
        <v>11219</v>
      </c>
      <c r="F29746" t="s">
        <v>5</v>
      </c>
      <c r="G29746" t="s">
        <v>11225</v>
      </c>
      <c r="H29746" t="s">
        <v>134</v>
      </c>
      <c r="I29746" t="s">
        <v>11223</v>
      </c>
      <c r="J29746" t="s">
        <v>11229</v>
      </c>
      <c r="K29746" t="s">
        <v>136</v>
      </c>
    </row>
    <row r="29747" spans="1:11" x14ac:dyDescent="0.3">
      <c r="A29747" t="s">
        <v>13887</v>
      </c>
      <c r="B29747" s="1">
        <v>45974</v>
      </c>
      <c r="C29747" t="s">
        <v>21</v>
      </c>
      <c r="E29747" t="s">
        <v>11213</v>
      </c>
      <c r="F29747" t="s">
        <v>3</v>
      </c>
      <c r="G29747" t="s">
        <v>11214</v>
      </c>
      <c r="H29747" t="s">
        <v>18367</v>
      </c>
      <c r="I29747" t="s">
        <v>11223</v>
      </c>
      <c r="J29747" t="s">
        <v>122</v>
      </c>
      <c r="K29747" t="s">
        <v>123</v>
      </c>
    </row>
    <row r="29748" spans="1:11" x14ac:dyDescent="0.3">
      <c r="A29748" t="s">
        <v>19838</v>
      </c>
      <c r="B29748" s="1">
        <v>45781</v>
      </c>
      <c r="C29748" t="s">
        <v>41</v>
      </c>
      <c r="E29748" t="s">
        <v>11213</v>
      </c>
      <c r="F29748" t="s">
        <v>3</v>
      </c>
      <c r="G29748" t="s">
        <v>163</v>
      </c>
      <c r="H29748" t="s">
        <v>134</v>
      </c>
      <c r="I29748" t="s">
        <v>11214</v>
      </c>
      <c r="J29748" t="s">
        <v>122</v>
      </c>
      <c r="K29748" t="s">
        <v>11238</v>
      </c>
    </row>
    <row r="29749" spans="1:11" x14ac:dyDescent="0.3">
      <c r="A29749" t="s">
        <v>16866</v>
      </c>
      <c r="B29749" s="1">
        <v>45712</v>
      </c>
      <c r="C29749" t="s">
        <v>67</v>
      </c>
      <c r="D29749">
        <v>7030618715</v>
      </c>
      <c r="E29749" t="s">
        <v>11233</v>
      </c>
      <c r="F29749" t="s">
        <v>11242</v>
      </c>
      <c r="G29749" t="s">
        <v>11214</v>
      </c>
      <c r="H29749" t="s">
        <v>32544</v>
      </c>
      <c r="I29749" t="s">
        <v>11227</v>
      </c>
      <c r="J29749" t="s">
        <v>11229</v>
      </c>
      <c r="K29749" t="s">
        <v>123</v>
      </c>
    </row>
    <row r="29750" spans="1:11" x14ac:dyDescent="0.3">
      <c r="A29750" t="s">
        <v>30831</v>
      </c>
      <c r="B29750" s="1">
        <v>45895</v>
      </c>
      <c r="C29750" t="s">
        <v>45</v>
      </c>
      <c r="D29750">
        <v>8316928643</v>
      </c>
      <c r="E29750" t="s">
        <v>11233</v>
      </c>
      <c r="F29750" t="s">
        <v>11242</v>
      </c>
      <c r="G29750" t="s">
        <v>11214</v>
      </c>
      <c r="H29750" t="s">
        <v>134</v>
      </c>
      <c r="I29750" t="s">
        <v>11223</v>
      </c>
      <c r="J29750" t="s">
        <v>11229</v>
      </c>
      <c r="K29750" t="s">
        <v>130</v>
      </c>
    </row>
    <row r="29751" spans="1:11" x14ac:dyDescent="0.3">
      <c r="A29751" t="s">
        <v>22185</v>
      </c>
      <c r="B29751" s="1">
        <v>45810</v>
      </c>
      <c r="C29751" t="s">
        <v>47</v>
      </c>
      <c r="E29751" t="s">
        <v>11246</v>
      </c>
      <c r="F29751" t="s">
        <v>3</v>
      </c>
      <c r="G29751" t="s">
        <v>135</v>
      </c>
      <c r="H29751" t="s">
        <v>32545</v>
      </c>
      <c r="I29751" t="s">
        <v>11216</v>
      </c>
      <c r="J29751" t="s">
        <v>11217</v>
      </c>
      <c r="K29751" t="s">
        <v>11238</v>
      </c>
    </row>
    <row r="29752" spans="1:11" x14ac:dyDescent="0.3">
      <c r="A29752" t="s">
        <v>18755</v>
      </c>
      <c r="B29752" s="1">
        <v>45724</v>
      </c>
      <c r="C29752" t="s">
        <v>26</v>
      </c>
      <c r="E29752" t="s">
        <v>11219</v>
      </c>
      <c r="F29752" t="s">
        <v>5</v>
      </c>
      <c r="G29752" t="s">
        <v>11214</v>
      </c>
      <c r="H29752" t="s">
        <v>134</v>
      </c>
      <c r="I29752" t="s">
        <v>11231</v>
      </c>
      <c r="J29752" t="s">
        <v>11217</v>
      </c>
      <c r="K29752" t="s">
        <v>11238</v>
      </c>
    </row>
    <row r="29753" spans="1:11" x14ac:dyDescent="0.3">
      <c r="A29753" t="s">
        <v>21988</v>
      </c>
      <c r="B29753" s="1">
        <v>45737</v>
      </c>
      <c r="C29753" t="s">
        <v>80</v>
      </c>
      <c r="E29753" t="s">
        <v>11219</v>
      </c>
      <c r="F29753" t="s">
        <v>5</v>
      </c>
      <c r="G29753" t="s">
        <v>214</v>
      </c>
      <c r="H29753" t="s">
        <v>134</v>
      </c>
      <c r="I29753" t="s">
        <v>11231</v>
      </c>
      <c r="J29753" t="s">
        <v>11229</v>
      </c>
      <c r="K29753" t="s">
        <v>123</v>
      </c>
    </row>
    <row r="29754" spans="1:11" x14ac:dyDescent="0.3">
      <c r="A29754" t="s">
        <v>23555</v>
      </c>
      <c r="B29754" s="1">
        <v>45664</v>
      </c>
      <c r="C29754" t="s">
        <v>53</v>
      </c>
      <c r="D29754">
        <v>1907758485</v>
      </c>
      <c r="E29754" t="s">
        <v>11246</v>
      </c>
      <c r="F29754" t="s">
        <v>3</v>
      </c>
      <c r="G29754" t="s">
        <v>11225</v>
      </c>
      <c r="H29754" t="s">
        <v>32546</v>
      </c>
      <c r="I29754" t="s">
        <v>11214</v>
      </c>
      <c r="J29754" t="s">
        <v>11217</v>
      </c>
      <c r="K29754" t="s">
        <v>123</v>
      </c>
    </row>
    <row r="29755" spans="1:11" x14ac:dyDescent="0.3">
      <c r="A29755" t="s">
        <v>18327</v>
      </c>
      <c r="B29755" s="1">
        <v>45890</v>
      </c>
      <c r="C29755" t="s">
        <v>17</v>
      </c>
      <c r="E29755" t="s">
        <v>11219</v>
      </c>
      <c r="F29755" t="s">
        <v>5</v>
      </c>
      <c r="G29755" t="s">
        <v>11214</v>
      </c>
      <c r="H29755" t="s">
        <v>134</v>
      </c>
      <c r="I29755" t="s">
        <v>11223</v>
      </c>
      <c r="J29755" t="s">
        <v>11229</v>
      </c>
      <c r="K29755" t="s">
        <v>130</v>
      </c>
    </row>
    <row r="29756" spans="1:11" x14ac:dyDescent="0.3">
      <c r="A29756" t="s">
        <v>22485</v>
      </c>
      <c r="B29756" s="1">
        <v>45986</v>
      </c>
      <c r="C29756" t="s">
        <v>89</v>
      </c>
      <c r="E29756" t="s">
        <v>11236</v>
      </c>
      <c r="F29756" t="s">
        <v>5</v>
      </c>
      <c r="G29756" t="s">
        <v>241</v>
      </c>
      <c r="H29756" t="s">
        <v>15589</v>
      </c>
      <c r="I29756" t="s">
        <v>11216</v>
      </c>
      <c r="J29756" t="s">
        <v>11229</v>
      </c>
      <c r="K29756" t="s">
        <v>123</v>
      </c>
    </row>
    <row r="29757" spans="1:11" x14ac:dyDescent="0.3">
      <c r="A29757" t="s">
        <v>17120</v>
      </c>
      <c r="B29757" s="1">
        <v>45725</v>
      </c>
      <c r="C29757" t="s">
        <v>27</v>
      </c>
      <c r="E29757" t="s">
        <v>11213</v>
      </c>
      <c r="F29757" t="s">
        <v>3</v>
      </c>
      <c r="G29757" t="s">
        <v>11214</v>
      </c>
      <c r="H29757" t="s">
        <v>134</v>
      </c>
      <c r="I29757" t="s">
        <v>11216</v>
      </c>
      <c r="J29757" t="s">
        <v>122</v>
      </c>
      <c r="K29757" t="s">
        <v>136</v>
      </c>
    </row>
    <row r="29758" spans="1:11" x14ac:dyDescent="0.3">
      <c r="A29758" t="s">
        <v>26811</v>
      </c>
      <c r="B29758" s="1">
        <v>45790</v>
      </c>
      <c r="C29758" t="s">
        <v>60</v>
      </c>
      <c r="D29758">
        <v>4552248629</v>
      </c>
      <c r="E29758" t="s">
        <v>11246</v>
      </c>
      <c r="F29758" t="s">
        <v>3</v>
      </c>
      <c r="G29758" t="s">
        <v>11214</v>
      </c>
      <c r="H29758" t="s">
        <v>134</v>
      </c>
      <c r="I29758" t="s">
        <v>11223</v>
      </c>
      <c r="J29758" t="s">
        <v>11229</v>
      </c>
      <c r="K29758" t="s">
        <v>123</v>
      </c>
    </row>
    <row r="29759" spans="1:11" x14ac:dyDescent="0.3">
      <c r="A29759" t="s">
        <v>28904</v>
      </c>
      <c r="B29759" s="1">
        <v>45797</v>
      </c>
      <c r="C29759" t="s">
        <v>73</v>
      </c>
      <c r="E29759" t="s">
        <v>11236</v>
      </c>
      <c r="F29759" t="s">
        <v>5</v>
      </c>
      <c r="G29759" t="s">
        <v>230</v>
      </c>
      <c r="H29759" t="s">
        <v>134</v>
      </c>
      <c r="I29759" t="s">
        <v>11216</v>
      </c>
      <c r="J29759" t="s">
        <v>122</v>
      </c>
      <c r="K29759" t="s">
        <v>136</v>
      </c>
    </row>
    <row r="29760" spans="1:11" x14ac:dyDescent="0.3">
      <c r="A29760" t="s">
        <v>26074</v>
      </c>
      <c r="B29760" s="1">
        <v>45824</v>
      </c>
      <c r="C29760" t="s">
        <v>48</v>
      </c>
      <c r="D29760">
        <v>5409076141</v>
      </c>
      <c r="E29760" t="s">
        <v>11236</v>
      </c>
      <c r="F29760" t="s">
        <v>5</v>
      </c>
      <c r="G29760" t="s">
        <v>200</v>
      </c>
      <c r="H29760" t="s">
        <v>29477</v>
      </c>
      <c r="I29760" t="s">
        <v>11227</v>
      </c>
      <c r="J29760" t="s">
        <v>122</v>
      </c>
      <c r="K29760" t="s">
        <v>130</v>
      </c>
    </row>
    <row r="29761" spans="1:11" x14ac:dyDescent="0.3">
      <c r="A29761" t="s">
        <v>19679</v>
      </c>
      <c r="B29761" s="1">
        <v>45989</v>
      </c>
      <c r="C29761" t="s">
        <v>113</v>
      </c>
      <c r="E29761" t="s">
        <v>11219</v>
      </c>
      <c r="F29761" t="s">
        <v>5</v>
      </c>
      <c r="G29761" t="s">
        <v>11214</v>
      </c>
      <c r="H29761" t="s">
        <v>21341</v>
      </c>
      <c r="I29761" t="s">
        <v>11223</v>
      </c>
      <c r="J29761" t="s">
        <v>11229</v>
      </c>
      <c r="K29761" t="s">
        <v>11238</v>
      </c>
    </row>
    <row r="29762" spans="1:11" x14ac:dyDescent="0.3">
      <c r="A29762" t="s">
        <v>15600</v>
      </c>
      <c r="B29762" s="1">
        <v>45694</v>
      </c>
      <c r="C29762" t="s">
        <v>75</v>
      </c>
      <c r="E29762" t="s">
        <v>11236</v>
      </c>
      <c r="F29762" t="s">
        <v>5</v>
      </c>
      <c r="G29762" t="s">
        <v>11214</v>
      </c>
      <c r="H29762" t="s">
        <v>134</v>
      </c>
      <c r="I29762" t="s">
        <v>11214</v>
      </c>
      <c r="J29762" t="s">
        <v>11217</v>
      </c>
      <c r="K29762" t="s">
        <v>130</v>
      </c>
    </row>
    <row r="29763" spans="1:11" x14ac:dyDescent="0.3">
      <c r="A29763" t="s">
        <v>29228</v>
      </c>
      <c r="B29763" s="1">
        <v>45729</v>
      </c>
      <c r="C29763" t="s">
        <v>86</v>
      </c>
      <c r="D29763">
        <v>9357051095</v>
      </c>
      <c r="E29763" t="s">
        <v>11236</v>
      </c>
      <c r="F29763" t="s">
        <v>5</v>
      </c>
      <c r="G29763" t="s">
        <v>228</v>
      </c>
      <c r="H29763" t="s">
        <v>134</v>
      </c>
      <c r="I29763" t="s">
        <v>11214</v>
      </c>
      <c r="J29763" t="s">
        <v>122</v>
      </c>
      <c r="K29763" t="s">
        <v>11238</v>
      </c>
    </row>
    <row r="29764" spans="1:11" x14ac:dyDescent="0.3">
      <c r="A29764" t="s">
        <v>26244</v>
      </c>
      <c r="B29764" s="1">
        <v>46015</v>
      </c>
      <c r="C29764" t="s">
        <v>44</v>
      </c>
      <c r="E29764" t="s">
        <v>11219</v>
      </c>
      <c r="F29764" t="s">
        <v>5</v>
      </c>
      <c r="G29764" t="s">
        <v>219</v>
      </c>
      <c r="H29764" t="s">
        <v>134</v>
      </c>
      <c r="I29764" t="s">
        <v>11227</v>
      </c>
      <c r="J29764" t="s">
        <v>11217</v>
      </c>
      <c r="K29764" t="s">
        <v>136</v>
      </c>
    </row>
    <row r="29765" spans="1:11" x14ac:dyDescent="0.3">
      <c r="A29765" t="s">
        <v>22202</v>
      </c>
      <c r="B29765" s="1">
        <v>45661</v>
      </c>
      <c r="C29765" t="s">
        <v>99</v>
      </c>
      <c r="E29765" t="s">
        <v>11222</v>
      </c>
      <c r="F29765" t="s">
        <v>7</v>
      </c>
      <c r="G29765" t="s">
        <v>11225</v>
      </c>
      <c r="H29765" t="s">
        <v>12734</v>
      </c>
      <c r="I29765" t="s">
        <v>11216</v>
      </c>
      <c r="J29765" t="s">
        <v>11229</v>
      </c>
      <c r="K29765" t="s">
        <v>130</v>
      </c>
    </row>
    <row r="29766" spans="1:11" x14ac:dyDescent="0.3">
      <c r="A29766" t="s">
        <v>27067</v>
      </c>
      <c r="B29766" s="1">
        <v>45777</v>
      </c>
      <c r="C29766" t="s">
        <v>72</v>
      </c>
      <c r="E29766" t="s">
        <v>11246</v>
      </c>
      <c r="F29766" t="s">
        <v>3</v>
      </c>
      <c r="G29766" t="s">
        <v>219</v>
      </c>
      <c r="H29766" t="s">
        <v>134</v>
      </c>
      <c r="I29766" t="s">
        <v>11227</v>
      </c>
      <c r="J29766" t="s">
        <v>122</v>
      </c>
      <c r="K29766" t="s">
        <v>11238</v>
      </c>
    </row>
    <row r="29767" spans="1:11" x14ac:dyDescent="0.3">
      <c r="A29767" t="s">
        <v>17612</v>
      </c>
      <c r="B29767" s="1">
        <v>45898</v>
      </c>
      <c r="C29767" t="s">
        <v>40</v>
      </c>
      <c r="D29767">
        <v>7877358004</v>
      </c>
      <c r="E29767" t="s">
        <v>11246</v>
      </c>
      <c r="F29767" t="s">
        <v>3</v>
      </c>
      <c r="G29767" t="s">
        <v>11225</v>
      </c>
      <c r="H29767" t="s">
        <v>134</v>
      </c>
      <c r="I29767" t="s">
        <v>11223</v>
      </c>
      <c r="J29767" t="s">
        <v>11229</v>
      </c>
      <c r="K29767" t="s">
        <v>123</v>
      </c>
    </row>
    <row r="29768" spans="1:11" x14ac:dyDescent="0.3">
      <c r="A29768" t="s">
        <v>27011</v>
      </c>
      <c r="B29768" s="1">
        <v>45754</v>
      </c>
      <c r="C29768" t="s">
        <v>66</v>
      </c>
      <c r="E29768" t="s">
        <v>11222</v>
      </c>
      <c r="F29768" t="s">
        <v>7</v>
      </c>
      <c r="G29768" t="s">
        <v>11225</v>
      </c>
      <c r="H29768" t="s">
        <v>134</v>
      </c>
      <c r="I29768" t="s">
        <v>11223</v>
      </c>
      <c r="J29768" t="s">
        <v>11229</v>
      </c>
      <c r="K29768" t="s">
        <v>136</v>
      </c>
    </row>
    <row r="29769" spans="1:11" x14ac:dyDescent="0.3">
      <c r="A29769" t="s">
        <v>20889</v>
      </c>
      <c r="B29769" s="1">
        <v>45954</v>
      </c>
      <c r="C29769" t="s">
        <v>60</v>
      </c>
      <c r="E29769" t="s">
        <v>11246</v>
      </c>
      <c r="F29769" t="s">
        <v>3</v>
      </c>
      <c r="G29769" t="s">
        <v>11214</v>
      </c>
      <c r="H29769" t="s">
        <v>134</v>
      </c>
      <c r="I29769" t="s">
        <v>11231</v>
      </c>
      <c r="J29769" t="s">
        <v>122</v>
      </c>
      <c r="K29769" t="s">
        <v>136</v>
      </c>
    </row>
    <row r="29770" spans="1:11" x14ac:dyDescent="0.3">
      <c r="A29770" t="s">
        <v>29801</v>
      </c>
      <c r="B29770" s="1">
        <v>45920</v>
      </c>
      <c r="C29770" t="s">
        <v>31</v>
      </c>
      <c r="E29770" t="s">
        <v>11246</v>
      </c>
      <c r="F29770" t="s">
        <v>3</v>
      </c>
      <c r="G29770" t="s">
        <v>11214</v>
      </c>
      <c r="H29770" t="s">
        <v>24386</v>
      </c>
      <c r="I29770" t="s">
        <v>11227</v>
      </c>
      <c r="J29770" t="s">
        <v>11217</v>
      </c>
      <c r="K29770" t="s">
        <v>11238</v>
      </c>
    </row>
    <row r="29771" spans="1:11" x14ac:dyDescent="0.3">
      <c r="A29771" t="s">
        <v>13242</v>
      </c>
      <c r="B29771" s="1">
        <v>46014</v>
      </c>
      <c r="C29771" t="s">
        <v>57</v>
      </c>
      <c r="D29771">
        <v>5998848865</v>
      </c>
      <c r="E29771" t="s">
        <v>11213</v>
      </c>
      <c r="F29771" t="s">
        <v>11214</v>
      </c>
      <c r="G29771" t="s">
        <v>11225</v>
      </c>
      <c r="H29771" t="s">
        <v>32547</v>
      </c>
      <c r="I29771" t="s">
        <v>11214</v>
      </c>
      <c r="J29771" t="s">
        <v>122</v>
      </c>
      <c r="K29771" t="s">
        <v>136</v>
      </c>
    </row>
    <row r="29772" spans="1:11" x14ac:dyDescent="0.3">
      <c r="A29772" t="s">
        <v>14366</v>
      </c>
      <c r="B29772" s="1">
        <v>45751</v>
      </c>
      <c r="C29772" t="s">
        <v>60</v>
      </c>
      <c r="E29772" t="s">
        <v>11222</v>
      </c>
      <c r="F29772" t="s">
        <v>7</v>
      </c>
      <c r="G29772" t="s">
        <v>11214</v>
      </c>
      <c r="H29772" t="s">
        <v>24421</v>
      </c>
      <c r="I29772" t="s">
        <v>11214</v>
      </c>
      <c r="J29772" t="s">
        <v>11229</v>
      </c>
      <c r="K29772" t="s">
        <v>130</v>
      </c>
    </row>
    <row r="29773" spans="1:11" x14ac:dyDescent="0.3">
      <c r="A29773" t="s">
        <v>20946</v>
      </c>
      <c r="B29773" s="1">
        <v>45990</v>
      </c>
      <c r="C29773" t="s">
        <v>102</v>
      </c>
      <c r="D29773">
        <v>8455309137</v>
      </c>
      <c r="E29773" t="s">
        <v>11233</v>
      </c>
      <c r="F29773" t="s">
        <v>11214</v>
      </c>
      <c r="G29773" t="s">
        <v>11225</v>
      </c>
      <c r="H29773" t="s">
        <v>134</v>
      </c>
      <c r="I29773" t="s">
        <v>11216</v>
      </c>
      <c r="J29773" t="s">
        <v>122</v>
      </c>
      <c r="K29773" t="s">
        <v>11238</v>
      </c>
    </row>
    <row r="29774" spans="1:11" x14ac:dyDescent="0.3">
      <c r="A29774" t="s">
        <v>16156</v>
      </c>
      <c r="B29774" s="1">
        <v>45941</v>
      </c>
      <c r="C29774" t="s">
        <v>22</v>
      </c>
      <c r="E29774" t="s">
        <v>11219</v>
      </c>
      <c r="F29774" t="s">
        <v>5</v>
      </c>
      <c r="G29774" t="s">
        <v>11225</v>
      </c>
      <c r="H29774" t="s">
        <v>32548</v>
      </c>
      <c r="I29774" t="s">
        <v>11231</v>
      </c>
      <c r="J29774" t="s">
        <v>11217</v>
      </c>
      <c r="K29774" t="s">
        <v>130</v>
      </c>
    </row>
    <row r="29775" spans="1:11" x14ac:dyDescent="0.3">
      <c r="A29775" t="s">
        <v>16794</v>
      </c>
      <c r="B29775" s="1">
        <v>45878</v>
      </c>
      <c r="C29775" t="s">
        <v>106</v>
      </c>
      <c r="D29775">
        <v>9771776976</v>
      </c>
      <c r="E29775" t="s">
        <v>11213</v>
      </c>
      <c r="F29775" t="s">
        <v>3</v>
      </c>
      <c r="G29775" t="s">
        <v>243</v>
      </c>
      <c r="H29775" t="s">
        <v>134</v>
      </c>
      <c r="I29775" t="s">
        <v>11227</v>
      </c>
      <c r="J29775" t="s">
        <v>11229</v>
      </c>
      <c r="K29775" t="s">
        <v>136</v>
      </c>
    </row>
    <row r="29776" spans="1:11" x14ac:dyDescent="0.3">
      <c r="A29776" t="s">
        <v>11482</v>
      </c>
      <c r="B29776" s="1">
        <v>45961</v>
      </c>
      <c r="C29776" t="s">
        <v>26</v>
      </c>
      <c r="D29776">
        <v>3742560192</v>
      </c>
      <c r="E29776" t="s">
        <v>11213</v>
      </c>
      <c r="F29776" t="s">
        <v>3</v>
      </c>
      <c r="G29776" t="s">
        <v>11225</v>
      </c>
      <c r="H29776" t="s">
        <v>134</v>
      </c>
      <c r="I29776" t="s">
        <v>11223</v>
      </c>
      <c r="J29776" t="s">
        <v>11229</v>
      </c>
      <c r="K29776" t="s">
        <v>11238</v>
      </c>
    </row>
    <row r="29777" spans="1:11" x14ac:dyDescent="0.3">
      <c r="A29777" t="s">
        <v>17250</v>
      </c>
      <c r="B29777" s="1">
        <v>45815</v>
      </c>
      <c r="C29777" t="s">
        <v>17</v>
      </c>
      <c r="D29777">
        <v>4558053282</v>
      </c>
      <c r="E29777" t="s">
        <v>11219</v>
      </c>
      <c r="F29777" t="s">
        <v>5</v>
      </c>
      <c r="G29777" t="s">
        <v>129</v>
      </c>
      <c r="H29777" t="s">
        <v>134</v>
      </c>
      <c r="I29777" t="s">
        <v>11231</v>
      </c>
      <c r="J29777" t="s">
        <v>122</v>
      </c>
      <c r="K29777" t="s">
        <v>123</v>
      </c>
    </row>
    <row r="29778" spans="1:11" x14ac:dyDescent="0.3">
      <c r="A29778" t="s">
        <v>11832</v>
      </c>
      <c r="B29778" s="1">
        <v>45829</v>
      </c>
      <c r="C29778" t="s">
        <v>100</v>
      </c>
      <c r="E29778" t="s">
        <v>11222</v>
      </c>
      <c r="F29778" t="s">
        <v>7</v>
      </c>
      <c r="G29778" t="s">
        <v>163</v>
      </c>
      <c r="H29778" t="s">
        <v>134</v>
      </c>
      <c r="I29778" t="s">
        <v>11223</v>
      </c>
      <c r="J29778" t="s">
        <v>11217</v>
      </c>
      <c r="K29778" t="s">
        <v>11238</v>
      </c>
    </row>
    <row r="29779" spans="1:11" x14ac:dyDescent="0.3">
      <c r="A29779" t="s">
        <v>23594</v>
      </c>
      <c r="B29779" s="1">
        <v>45766</v>
      </c>
      <c r="C29779" t="s">
        <v>96</v>
      </c>
      <c r="D29779">
        <v>6493728416</v>
      </c>
      <c r="E29779" t="s">
        <v>11213</v>
      </c>
      <c r="F29779" t="s">
        <v>3</v>
      </c>
      <c r="G29779" t="s">
        <v>11225</v>
      </c>
      <c r="H29779" t="s">
        <v>134</v>
      </c>
      <c r="I29779" t="s">
        <v>11214</v>
      </c>
      <c r="J29779" t="s">
        <v>122</v>
      </c>
      <c r="K29779" t="s">
        <v>11238</v>
      </c>
    </row>
    <row r="29780" spans="1:11" x14ac:dyDescent="0.3">
      <c r="A29780" t="s">
        <v>15747</v>
      </c>
      <c r="B29780" s="1">
        <v>46000</v>
      </c>
      <c r="C29780" t="s">
        <v>104</v>
      </c>
      <c r="D29780">
        <v>2642803786</v>
      </c>
      <c r="E29780" t="s">
        <v>11236</v>
      </c>
      <c r="F29780" t="s">
        <v>5</v>
      </c>
      <c r="G29780" t="s">
        <v>11225</v>
      </c>
      <c r="H29780" t="s">
        <v>134</v>
      </c>
      <c r="I29780" t="s">
        <v>11223</v>
      </c>
      <c r="J29780" t="s">
        <v>122</v>
      </c>
      <c r="K29780" t="s">
        <v>123</v>
      </c>
    </row>
    <row r="29781" spans="1:11" x14ac:dyDescent="0.3">
      <c r="A29781" t="s">
        <v>32549</v>
      </c>
      <c r="B29781" s="1">
        <v>45893</v>
      </c>
      <c r="C29781" t="s">
        <v>43</v>
      </c>
      <c r="E29781" t="s">
        <v>11222</v>
      </c>
      <c r="F29781" t="s">
        <v>7</v>
      </c>
      <c r="G29781" t="s">
        <v>200</v>
      </c>
      <c r="H29781" t="s">
        <v>134</v>
      </c>
      <c r="I29781" t="s">
        <v>11231</v>
      </c>
      <c r="J29781" t="s">
        <v>11229</v>
      </c>
      <c r="K29781" t="s">
        <v>136</v>
      </c>
    </row>
    <row r="29782" spans="1:11" x14ac:dyDescent="0.3">
      <c r="A29782" t="s">
        <v>15321</v>
      </c>
      <c r="B29782" s="1">
        <v>45839</v>
      </c>
      <c r="C29782" t="s">
        <v>17</v>
      </c>
      <c r="E29782" t="s">
        <v>11246</v>
      </c>
      <c r="F29782" t="s">
        <v>3</v>
      </c>
      <c r="G29782" t="s">
        <v>11214</v>
      </c>
      <c r="H29782" t="s">
        <v>134</v>
      </c>
      <c r="I29782" t="s">
        <v>11223</v>
      </c>
      <c r="J29782" t="s">
        <v>11229</v>
      </c>
      <c r="K29782" t="s">
        <v>136</v>
      </c>
    </row>
    <row r="29783" spans="1:11" x14ac:dyDescent="0.3">
      <c r="A29783" t="s">
        <v>19313</v>
      </c>
      <c r="B29783" s="1">
        <v>45751</v>
      </c>
      <c r="C29783" t="s">
        <v>102</v>
      </c>
      <c r="E29783" t="s">
        <v>11219</v>
      </c>
      <c r="F29783" t="s">
        <v>5</v>
      </c>
      <c r="G29783" t="s">
        <v>11225</v>
      </c>
      <c r="H29783" t="s">
        <v>134</v>
      </c>
      <c r="I29783" t="s">
        <v>11231</v>
      </c>
      <c r="J29783" t="s">
        <v>11229</v>
      </c>
      <c r="K29783" t="s">
        <v>136</v>
      </c>
    </row>
    <row r="29784" spans="1:11" x14ac:dyDescent="0.3">
      <c r="A29784" t="s">
        <v>25577</v>
      </c>
      <c r="B29784" s="1">
        <v>45702</v>
      </c>
      <c r="C29784" t="s">
        <v>66</v>
      </c>
      <c r="E29784" t="s">
        <v>11233</v>
      </c>
      <c r="F29784" t="s">
        <v>11242</v>
      </c>
      <c r="G29784" t="s">
        <v>11225</v>
      </c>
      <c r="H29784" t="s">
        <v>134</v>
      </c>
      <c r="I29784" t="s">
        <v>11223</v>
      </c>
      <c r="J29784" t="s">
        <v>11229</v>
      </c>
      <c r="K29784" t="s">
        <v>11238</v>
      </c>
    </row>
    <row r="29785" spans="1:11" x14ac:dyDescent="0.3">
      <c r="A29785" t="s">
        <v>20834</v>
      </c>
      <c r="B29785" s="1">
        <v>45949</v>
      </c>
      <c r="C29785" t="s">
        <v>64</v>
      </c>
      <c r="D29785">
        <v>9811318423</v>
      </c>
      <c r="E29785" t="s">
        <v>11222</v>
      </c>
      <c r="F29785" t="s">
        <v>7</v>
      </c>
      <c r="G29785" t="s">
        <v>11214</v>
      </c>
      <c r="H29785" t="s">
        <v>32550</v>
      </c>
      <c r="I29785" t="s">
        <v>11216</v>
      </c>
      <c r="J29785" t="s">
        <v>122</v>
      </c>
      <c r="K29785" t="s">
        <v>123</v>
      </c>
    </row>
    <row r="29786" spans="1:11" x14ac:dyDescent="0.3">
      <c r="A29786" t="s">
        <v>21280</v>
      </c>
      <c r="B29786" s="1">
        <v>45848</v>
      </c>
      <c r="C29786" t="s">
        <v>30</v>
      </c>
      <c r="E29786" t="s">
        <v>11213</v>
      </c>
      <c r="F29786" t="s">
        <v>3</v>
      </c>
      <c r="G29786" t="s">
        <v>11214</v>
      </c>
      <c r="H29786" t="s">
        <v>134</v>
      </c>
      <c r="I29786" t="s">
        <v>11223</v>
      </c>
      <c r="J29786" t="s">
        <v>11229</v>
      </c>
      <c r="K29786" t="s">
        <v>123</v>
      </c>
    </row>
    <row r="29787" spans="1:11" x14ac:dyDescent="0.3">
      <c r="A29787" t="s">
        <v>17009</v>
      </c>
      <c r="B29787" s="1">
        <v>45800</v>
      </c>
      <c r="C29787" t="s">
        <v>85</v>
      </c>
      <c r="E29787" t="s">
        <v>11222</v>
      </c>
      <c r="F29787" t="s">
        <v>7</v>
      </c>
      <c r="G29787" t="s">
        <v>187</v>
      </c>
      <c r="H29787" t="s">
        <v>134</v>
      </c>
      <c r="I29787" t="s">
        <v>11227</v>
      </c>
      <c r="J29787" t="s">
        <v>11229</v>
      </c>
      <c r="K29787" t="s">
        <v>136</v>
      </c>
    </row>
    <row r="29788" spans="1:11" x14ac:dyDescent="0.3">
      <c r="A29788" t="s">
        <v>18581</v>
      </c>
      <c r="B29788" s="1">
        <v>46011</v>
      </c>
      <c r="C29788" t="s">
        <v>62</v>
      </c>
      <c r="D29788">
        <v>2475117497</v>
      </c>
      <c r="E29788" t="s">
        <v>11222</v>
      </c>
      <c r="F29788" t="s">
        <v>7</v>
      </c>
      <c r="G29788" t="s">
        <v>11225</v>
      </c>
      <c r="H29788" t="s">
        <v>29995</v>
      </c>
      <c r="I29788" t="s">
        <v>11214</v>
      </c>
      <c r="J29788" t="s">
        <v>11217</v>
      </c>
      <c r="K29788" t="s">
        <v>123</v>
      </c>
    </row>
    <row r="29789" spans="1:11" x14ac:dyDescent="0.3">
      <c r="A29789" t="s">
        <v>24618</v>
      </c>
      <c r="B29789" s="1">
        <v>45834</v>
      </c>
      <c r="C29789" t="s">
        <v>21</v>
      </c>
      <c r="E29789" t="s">
        <v>11246</v>
      </c>
      <c r="F29789" t="s">
        <v>3</v>
      </c>
      <c r="G29789" t="s">
        <v>219</v>
      </c>
      <c r="H29789" t="s">
        <v>134</v>
      </c>
      <c r="I29789" t="s">
        <v>11227</v>
      </c>
      <c r="J29789" t="s">
        <v>11217</v>
      </c>
      <c r="K29789" t="s">
        <v>123</v>
      </c>
    </row>
    <row r="29790" spans="1:11" x14ac:dyDescent="0.3">
      <c r="A29790" t="s">
        <v>12158</v>
      </c>
      <c r="B29790" s="1">
        <v>45857</v>
      </c>
      <c r="C29790" t="s">
        <v>97</v>
      </c>
      <c r="E29790" t="s">
        <v>11222</v>
      </c>
      <c r="F29790" t="s">
        <v>7</v>
      </c>
      <c r="G29790" t="s">
        <v>11225</v>
      </c>
      <c r="H29790" t="s">
        <v>134</v>
      </c>
      <c r="I29790" t="s">
        <v>11216</v>
      </c>
      <c r="J29790" t="s">
        <v>122</v>
      </c>
      <c r="K29790" t="s">
        <v>130</v>
      </c>
    </row>
    <row r="29791" spans="1:11" x14ac:dyDescent="0.3">
      <c r="A29791" t="s">
        <v>28117</v>
      </c>
      <c r="B29791" s="1">
        <v>45985</v>
      </c>
      <c r="C29791" t="s">
        <v>19</v>
      </c>
      <c r="E29791" t="s">
        <v>11236</v>
      </c>
      <c r="F29791" t="s">
        <v>5</v>
      </c>
      <c r="G29791" t="s">
        <v>11214</v>
      </c>
      <c r="H29791" t="s">
        <v>13245</v>
      </c>
      <c r="I29791" t="s">
        <v>11231</v>
      </c>
      <c r="J29791" t="s">
        <v>11229</v>
      </c>
      <c r="K29791" t="s">
        <v>136</v>
      </c>
    </row>
    <row r="29792" spans="1:11" x14ac:dyDescent="0.3">
      <c r="A29792" t="s">
        <v>12887</v>
      </c>
      <c r="B29792" s="1">
        <v>45886</v>
      </c>
      <c r="C29792" t="s">
        <v>100</v>
      </c>
      <c r="E29792" t="s">
        <v>11219</v>
      </c>
      <c r="F29792" t="s">
        <v>5</v>
      </c>
      <c r="G29792" t="s">
        <v>11214</v>
      </c>
      <c r="H29792" t="s">
        <v>134</v>
      </c>
      <c r="I29792" t="s">
        <v>11227</v>
      </c>
      <c r="J29792" t="s">
        <v>11217</v>
      </c>
      <c r="K29792" t="s">
        <v>136</v>
      </c>
    </row>
    <row r="29793" spans="1:11" x14ac:dyDescent="0.3">
      <c r="A29793" t="s">
        <v>23621</v>
      </c>
      <c r="B29793" s="1">
        <v>45830</v>
      </c>
      <c r="C29793" t="s">
        <v>55</v>
      </c>
      <c r="D29793">
        <v>8167923871</v>
      </c>
      <c r="E29793" t="s">
        <v>11246</v>
      </c>
      <c r="F29793" t="s">
        <v>3</v>
      </c>
      <c r="G29793" t="s">
        <v>11214</v>
      </c>
      <c r="H29793" t="s">
        <v>13245</v>
      </c>
      <c r="I29793" t="s">
        <v>11223</v>
      </c>
      <c r="J29793" t="s">
        <v>11217</v>
      </c>
      <c r="K29793" t="s">
        <v>136</v>
      </c>
    </row>
    <row r="29794" spans="1:11" x14ac:dyDescent="0.3">
      <c r="A29794" t="s">
        <v>32551</v>
      </c>
      <c r="B29794" s="1">
        <v>45839</v>
      </c>
      <c r="C29794" t="s">
        <v>99</v>
      </c>
      <c r="D29794">
        <v>2180776867</v>
      </c>
      <c r="E29794" t="s">
        <v>11222</v>
      </c>
      <c r="F29794" t="s">
        <v>7</v>
      </c>
      <c r="G29794" t="s">
        <v>11214</v>
      </c>
      <c r="H29794" t="s">
        <v>32552</v>
      </c>
      <c r="I29794" t="s">
        <v>11231</v>
      </c>
      <c r="J29794" t="s">
        <v>11217</v>
      </c>
      <c r="K29794" t="s">
        <v>11238</v>
      </c>
    </row>
    <row r="29795" spans="1:11" x14ac:dyDescent="0.3">
      <c r="A29795" t="s">
        <v>25742</v>
      </c>
      <c r="B29795" s="1">
        <v>45918</v>
      </c>
      <c r="C29795" t="s">
        <v>82</v>
      </c>
      <c r="D29795">
        <v>3982898726</v>
      </c>
      <c r="E29795" t="s">
        <v>11236</v>
      </c>
      <c r="F29795" t="s">
        <v>5</v>
      </c>
      <c r="G29795" t="s">
        <v>243</v>
      </c>
      <c r="H29795" t="s">
        <v>20170</v>
      </c>
      <c r="I29795" t="s">
        <v>11231</v>
      </c>
      <c r="J29795" t="s">
        <v>11217</v>
      </c>
      <c r="K29795" t="s">
        <v>123</v>
      </c>
    </row>
    <row r="29796" spans="1:11" x14ac:dyDescent="0.3">
      <c r="A29796" t="s">
        <v>16492</v>
      </c>
      <c r="B29796" s="1">
        <v>45783</v>
      </c>
      <c r="C29796" t="s">
        <v>41</v>
      </c>
      <c r="E29796" t="s">
        <v>11246</v>
      </c>
      <c r="F29796" t="s">
        <v>3</v>
      </c>
      <c r="G29796" t="s">
        <v>11214</v>
      </c>
      <c r="H29796" t="s">
        <v>20859</v>
      </c>
      <c r="I29796" t="s">
        <v>11216</v>
      </c>
      <c r="J29796" t="s">
        <v>11217</v>
      </c>
      <c r="K29796" t="s">
        <v>11238</v>
      </c>
    </row>
    <row r="29797" spans="1:11" x14ac:dyDescent="0.3">
      <c r="A29797" t="s">
        <v>14419</v>
      </c>
      <c r="B29797" s="1">
        <v>45688</v>
      </c>
      <c r="C29797" t="s">
        <v>30</v>
      </c>
      <c r="E29797" t="s">
        <v>11246</v>
      </c>
      <c r="F29797" t="s">
        <v>3</v>
      </c>
      <c r="G29797" t="s">
        <v>196</v>
      </c>
      <c r="H29797" t="s">
        <v>22568</v>
      </c>
      <c r="I29797" t="s">
        <v>11223</v>
      </c>
      <c r="J29797" t="s">
        <v>11217</v>
      </c>
      <c r="K29797" t="s">
        <v>130</v>
      </c>
    </row>
    <row r="29798" spans="1:11" x14ac:dyDescent="0.3">
      <c r="A29798" t="s">
        <v>30931</v>
      </c>
      <c r="B29798" s="1">
        <v>45827</v>
      </c>
      <c r="C29798" t="s">
        <v>113</v>
      </c>
      <c r="E29798" t="s">
        <v>11222</v>
      </c>
      <c r="F29798" t="s">
        <v>7</v>
      </c>
      <c r="G29798" t="s">
        <v>11225</v>
      </c>
      <c r="H29798" t="s">
        <v>134</v>
      </c>
      <c r="I29798" t="s">
        <v>11223</v>
      </c>
      <c r="J29798" t="s">
        <v>11229</v>
      </c>
      <c r="K29798" t="s">
        <v>130</v>
      </c>
    </row>
    <row r="29799" spans="1:11" x14ac:dyDescent="0.3">
      <c r="A29799" t="s">
        <v>30178</v>
      </c>
      <c r="B29799" s="1">
        <v>45820</v>
      </c>
      <c r="C29799" t="s">
        <v>71</v>
      </c>
      <c r="E29799" t="s">
        <v>11222</v>
      </c>
      <c r="F29799" t="s">
        <v>7</v>
      </c>
      <c r="G29799" t="s">
        <v>11225</v>
      </c>
      <c r="H29799" t="s">
        <v>32553</v>
      </c>
      <c r="I29799" t="s">
        <v>11227</v>
      </c>
      <c r="J29799" t="s">
        <v>11229</v>
      </c>
      <c r="K29799" t="s">
        <v>130</v>
      </c>
    </row>
    <row r="29800" spans="1:11" x14ac:dyDescent="0.3">
      <c r="A29800" t="s">
        <v>11741</v>
      </c>
      <c r="B29800" s="1">
        <v>45721</v>
      </c>
      <c r="C29800" t="s">
        <v>47</v>
      </c>
      <c r="E29800" t="s">
        <v>11219</v>
      </c>
      <c r="F29800" t="s">
        <v>5</v>
      </c>
      <c r="G29800" t="s">
        <v>11225</v>
      </c>
      <c r="H29800" t="s">
        <v>32554</v>
      </c>
      <c r="I29800" t="s">
        <v>11231</v>
      </c>
      <c r="J29800" t="s">
        <v>122</v>
      </c>
      <c r="K29800" t="s">
        <v>136</v>
      </c>
    </row>
    <row r="29801" spans="1:11" x14ac:dyDescent="0.3">
      <c r="A29801" t="s">
        <v>11951</v>
      </c>
      <c r="B29801" s="1">
        <v>45913</v>
      </c>
      <c r="C29801" t="s">
        <v>50</v>
      </c>
      <c r="D29801">
        <v>7006081499</v>
      </c>
      <c r="E29801" t="s">
        <v>11246</v>
      </c>
      <c r="F29801" t="s">
        <v>3</v>
      </c>
      <c r="G29801" t="s">
        <v>11214</v>
      </c>
      <c r="H29801" t="s">
        <v>134</v>
      </c>
      <c r="I29801" t="s">
        <v>11223</v>
      </c>
      <c r="J29801" t="s">
        <v>122</v>
      </c>
      <c r="K29801" t="s">
        <v>130</v>
      </c>
    </row>
    <row r="29802" spans="1:11" x14ac:dyDescent="0.3">
      <c r="A29802" t="s">
        <v>24495</v>
      </c>
      <c r="B29802" s="1">
        <v>45689</v>
      </c>
      <c r="C29802" t="s">
        <v>95</v>
      </c>
      <c r="D29802">
        <v>3034824883</v>
      </c>
      <c r="E29802" t="s">
        <v>11222</v>
      </c>
      <c r="F29802" t="s">
        <v>7</v>
      </c>
      <c r="G29802" t="s">
        <v>11225</v>
      </c>
      <c r="H29802" t="s">
        <v>13498</v>
      </c>
      <c r="I29802" t="s">
        <v>11214</v>
      </c>
      <c r="J29802" t="s">
        <v>11229</v>
      </c>
      <c r="K29802" t="s">
        <v>11238</v>
      </c>
    </row>
    <row r="29803" spans="1:11" x14ac:dyDescent="0.3">
      <c r="A29803" t="s">
        <v>29702</v>
      </c>
      <c r="B29803" s="1">
        <v>45900</v>
      </c>
      <c r="C29803" t="s">
        <v>14</v>
      </c>
      <c r="E29803" t="s">
        <v>11236</v>
      </c>
      <c r="F29803" t="s">
        <v>5</v>
      </c>
      <c r="G29803" t="s">
        <v>167</v>
      </c>
      <c r="H29803" t="s">
        <v>134</v>
      </c>
      <c r="I29803" t="s">
        <v>11223</v>
      </c>
      <c r="J29803" t="s">
        <v>11229</v>
      </c>
      <c r="K29803" t="s">
        <v>123</v>
      </c>
    </row>
    <row r="29804" spans="1:11" x14ac:dyDescent="0.3">
      <c r="A29804" t="s">
        <v>14108</v>
      </c>
      <c r="B29804" s="1">
        <v>45975</v>
      </c>
      <c r="C29804" t="s">
        <v>90</v>
      </c>
      <c r="E29804" t="s">
        <v>11233</v>
      </c>
      <c r="F29804" t="s">
        <v>11242</v>
      </c>
      <c r="G29804" t="s">
        <v>11214</v>
      </c>
      <c r="H29804" t="s">
        <v>32555</v>
      </c>
      <c r="I29804" t="s">
        <v>11216</v>
      </c>
      <c r="J29804" t="s">
        <v>11217</v>
      </c>
      <c r="K29804" t="s">
        <v>136</v>
      </c>
    </row>
    <row r="29805" spans="1:11" x14ac:dyDescent="0.3">
      <c r="A29805" t="s">
        <v>23429</v>
      </c>
      <c r="B29805" s="1">
        <v>45760</v>
      </c>
      <c r="C29805" t="s">
        <v>104</v>
      </c>
      <c r="E29805" t="s">
        <v>11222</v>
      </c>
      <c r="F29805" t="s">
        <v>11214</v>
      </c>
      <c r="G29805" t="s">
        <v>11214</v>
      </c>
      <c r="H29805" t="s">
        <v>134</v>
      </c>
      <c r="I29805" t="s">
        <v>11231</v>
      </c>
      <c r="J29805" t="s">
        <v>11229</v>
      </c>
      <c r="K29805" t="s">
        <v>136</v>
      </c>
    </row>
    <row r="29806" spans="1:11" x14ac:dyDescent="0.3">
      <c r="A29806" t="s">
        <v>27239</v>
      </c>
      <c r="B29806" s="1">
        <v>45673</v>
      </c>
      <c r="C29806" t="s">
        <v>56</v>
      </c>
      <c r="E29806" t="s">
        <v>11222</v>
      </c>
      <c r="F29806" t="s">
        <v>7</v>
      </c>
      <c r="G29806" t="s">
        <v>217</v>
      </c>
      <c r="H29806" t="s">
        <v>134</v>
      </c>
      <c r="I29806" t="s">
        <v>11216</v>
      </c>
      <c r="J29806" t="s">
        <v>11217</v>
      </c>
      <c r="K29806" t="s">
        <v>123</v>
      </c>
    </row>
    <row r="29807" spans="1:11" x14ac:dyDescent="0.3">
      <c r="A29807" t="s">
        <v>32556</v>
      </c>
      <c r="B29807" s="1">
        <v>45660</v>
      </c>
      <c r="C29807" t="s">
        <v>75</v>
      </c>
      <c r="E29807" t="s">
        <v>11246</v>
      </c>
      <c r="F29807" t="s">
        <v>3</v>
      </c>
      <c r="G29807" t="s">
        <v>11225</v>
      </c>
      <c r="H29807" t="s">
        <v>32557</v>
      </c>
      <c r="I29807" t="s">
        <v>11214</v>
      </c>
      <c r="J29807" t="s">
        <v>122</v>
      </c>
      <c r="K29807" t="s">
        <v>136</v>
      </c>
    </row>
    <row r="29808" spans="1:11" x14ac:dyDescent="0.3">
      <c r="A29808" t="s">
        <v>26565</v>
      </c>
      <c r="B29808" s="1">
        <v>45914</v>
      </c>
      <c r="C29808" t="s">
        <v>19</v>
      </c>
      <c r="E29808" t="s">
        <v>11219</v>
      </c>
      <c r="F29808" t="s">
        <v>5</v>
      </c>
      <c r="G29808" t="s">
        <v>11225</v>
      </c>
      <c r="H29808" t="s">
        <v>26678</v>
      </c>
      <c r="I29808" t="s">
        <v>11231</v>
      </c>
      <c r="J29808" t="s">
        <v>11217</v>
      </c>
      <c r="K29808" t="s">
        <v>123</v>
      </c>
    </row>
    <row r="29809" spans="1:11" x14ac:dyDescent="0.3">
      <c r="A29809" t="s">
        <v>18047</v>
      </c>
      <c r="B29809" s="1">
        <v>45926</v>
      </c>
      <c r="C29809" t="s">
        <v>29</v>
      </c>
      <c r="E29809" t="s">
        <v>11213</v>
      </c>
      <c r="F29809" t="s">
        <v>11214</v>
      </c>
      <c r="G29809" t="s">
        <v>11225</v>
      </c>
      <c r="H29809" t="s">
        <v>23222</v>
      </c>
      <c r="I29809" t="s">
        <v>11214</v>
      </c>
      <c r="J29809" t="s">
        <v>11217</v>
      </c>
      <c r="K29809" t="s">
        <v>136</v>
      </c>
    </row>
    <row r="29810" spans="1:11" x14ac:dyDescent="0.3">
      <c r="A29810" t="s">
        <v>32558</v>
      </c>
      <c r="B29810" s="1">
        <v>45900</v>
      </c>
      <c r="C29810" t="s">
        <v>96</v>
      </c>
      <c r="D29810">
        <v>5101282652</v>
      </c>
      <c r="E29810" t="s">
        <v>11222</v>
      </c>
      <c r="F29810" t="s">
        <v>7</v>
      </c>
      <c r="G29810" t="s">
        <v>11225</v>
      </c>
      <c r="H29810" t="s">
        <v>24467</v>
      </c>
      <c r="I29810" t="s">
        <v>11231</v>
      </c>
      <c r="J29810" t="s">
        <v>11217</v>
      </c>
      <c r="K29810" t="s">
        <v>136</v>
      </c>
    </row>
    <row r="29811" spans="1:11" x14ac:dyDescent="0.3">
      <c r="A29811" t="s">
        <v>16371</v>
      </c>
      <c r="B29811" s="1">
        <v>45963</v>
      </c>
      <c r="C29811" t="s">
        <v>25</v>
      </c>
      <c r="E29811" t="s">
        <v>11213</v>
      </c>
      <c r="F29811" t="s">
        <v>3</v>
      </c>
      <c r="G29811" t="s">
        <v>11214</v>
      </c>
      <c r="H29811" t="s">
        <v>134</v>
      </c>
      <c r="I29811" t="s">
        <v>11216</v>
      </c>
      <c r="J29811" t="s">
        <v>11229</v>
      </c>
      <c r="K29811" t="s">
        <v>11238</v>
      </c>
    </row>
    <row r="29812" spans="1:11" x14ac:dyDescent="0.3">
      <c r="A29812" t="s">
        <v>13383</v>
      </c>
      <c r="B29812" s="1">
        <v>45912</v>
      </c>
      <c r="C29812" t="s">
        <v>67</v>
      </c>
      <c r="E29812" t="s">
        <v>11236</v>
      </c>
      <c r="F29812" t="s">
        <v>5</v>
      </c>
      <c r="G29812" t="s">
        <v>11225</v>
      </c>
      <c r="H29812" t="s">
        <v>134</v>
      </c>
      <c r="I29812" t="s">
        <v>11231</v>
      </c>
      <c r="J29812" t="s">
        <v>122</v>
      </c>
      <c r="K29812" t="s">
        <v>130</v>
      </c>
    </row>
    <row r="29813" spans="1:11" x14ac:dyDescent="0.3">
      <c r="A29813" t="s">
        <v>19111</v>
      </c>
      <c r="B29813" s="1">
        <v>45751</v>
      </c>
      <c r="C29813" t="s">
        <v>100</v>
      </c>
      <c r="D29813">
        <v>3868498435</v>
      </c>
      <c r="E29813" t="s">
        <v>11222</v>
      </c>
      <c r="F29813" t="s">
        <v>11214</v>
      </c>
      <c r="G29813" t="s">
        <v>11214</v>
      </c>
      <c r="H29813" t="s">
        <v>134</v>
      </c>
      <c r="I29813" t="s">
        <v>11223</v>
      </c>
      <c r="J29813" t="s">
        <v>11229</v>
      </c>
      <c r="K29813" t="s">
        <v>130</v>
      </c>
    </row>
    <row r="29814" spans="1:11" x14ac:dyDescent="0.3">
      <c r="A29814" t="s">
        <v>15839</v>
      </c>
      <c r="B29814" s="1">
        <v>45856</v>
      </c>
      <c r="C29814" t="s">
        <v>49</v>
      </c>
      <c r="E29814" t="s">
        <v>11213</v>
      </c>
      <c r="F29814" t="s">
        <v>3</v>
      </c>
      <c r="G29814" t="s">
        <v>11214</v>
      </c>
      <c r="H29814" t="s">
        <v>134</v>
      </c>
      <c r="I29814" t="s">
        <v>11223</v>
      </c>
      <c r="J29814" t="s">
        <v>11229</v>
      </c>
      <c r="K29814" t="s">
        <v>136</v>
      </c>
    </row>
    <row r="29815" spans="1:11" x14ac:dyDescent="0.3">
      <c r="A29815" t="s">
        <v>26433</v>
      </c>
      <c r="B29815" s="1">
        <v>45870</v>
      </c>
      <c r="C29815" t="s">
        <v>64</v>
      </c>
      <c r="E29815" t="s">
        <v>11233</v>
      </c>
      <c r="F29815" t="s">
        <v>11242</v>
      </c>
      <c r="G29815" t="s">
        <v>174</v>
      </c>
      <c r="H29815" t="s">
        <v>134</v>
      </c>
      <c r="I29815" t="s">
        <v>11216</v>
      </c>
      <c r="J29815" t="s">
        <v>11229</v>
      </c>
      <c r="K29815" t="s">
        <v>11238</v>
      </c>
    </row>
    <row r="29816" spans="1:11" x14ac:dyDescent="0.3">
      <c r="A29816" t="s">
        <v>28713</v>
      </c>
      <c r="B29816" s="1">
        <v>45798</v>
      </c>
      <c r="C29816" t="s">
        <v>51</v>
      </c>
      <c r="E29816" t="s">
        <v>11246</v>
      </c>
      <c r="F29816" t="s">
        <v>11214</v>
      </c>
      <c r="G29816" t="s">
        <v>11214</v>
      </c>
      <c r="H29816" t="s">
        <v>32559</v>
      </c>
      <c r="I29816" t="s">
        <v>11216</v>
      </c>
      <c r="J29816" t="s">
        <v>11217</v>
      </c>
      <c r="K29816" t="s">
        <v>136</v>
      </c>
    </row>
    <row r="29817" spans="1:11" x14ac:dyDescent="0.3">
      <c r="A29817" t="s">
        <v>19104</v>
      </c>
      <c r="B29817" s="1">
        <v>46019</v>
      </c>
      <c r="C29817" t="s">
        <v>15</v>
      </c>
      <c r="E29817" t="s">
        <v>11246</v>
      </c>
      <c r="F29817" t="s">
        <v>3</v>
      </c>
      <c r="G29817" t="s">
        <v>192</v>
      </c>
      <c r="H29817" t="s">
        <v>134</v>
      </c>
      <c r="I29817" t="s">
        <v>11216</v>
      </c>
      <c r="J29817" t="s">
        <v>11229</v>
      </c>
      <c r="K29817" t="s">
        <v>11238</v>
      </c>
    </row>
    <row r="29818" spans="1:11" x14ac:dyDescent="0.3">
      <c r="A29818" t="s">
        <v>32560</v>
      </c>
      <c r="B29818" s="1">
        <v>45898</v>
      </c>
      <c r="C29818" t="s">
        <v>77</v>
      </c>
      <c r="E29818" t="s">
        <v>11219</v>
      </c>
      <c r="F29818" t="s">
        <v>5</v>
      </c>
      <c r="G29818" t="s">
        <v>11214</v>
      </c>
      <c r="H29818" t="s">
        <v>23870</v>
      </c>
      <c r="I29818" t="s">
        <v>11214</v>
      </c>
      <c r="J29818" t="s">
        <v>11217</v>
      </c>
      <c r="K29818" t="s">
        <v>130</v>
      </c>
    </row>
    <row r="29819" spans="1:11" x14ac:dyDescent="0.3">
      <c r="A29819" t="s">
        <v>27738</v>
      </c>
      <c r="B29819" s="1">
        <v>45984</v>
      </c>
      <c r="C29819" t="s">
        <v>90</v>
      </c>
      <c r="E29819" t="s">
        <v>11222</v>
      </c>
      <c r="F29819" t="s">
        <v>7</v>
      </c>
      <c r="G29819" t="s">
        <v>11214</v>
      </c>
      <c r="H29819" t="s">
        <v>134</v>
      </c>
      <c r="I29819" t="s">
        <v>11231</v>
      </c>
      <c r="J29819" t="s">
        <v>11217</v>
      </c>
      <c r="K29819" t="s">
        <v>123</v>
      </c>
    </row>
    <row r="29820" spans="1:11" x14ac:dyDescent="0.3">
      <c r="A29820" t="s">
        <v>19886</v>
      </c>
      <c r="B29820" s="1">
        <v>45861</v>
      </c>
      <c r="C29820" t="s">
        <v>98</v>
      </c>
      <c r="E29820" t="s">
        <v>11246</v>
      </c>
      <c r="F29820" t="s">
        <v>3</v>
      </c>
      <c r="G29820" t="s">
        <v>11225</v>
      </c>
      <c r="H29820" t="s">
        <v>134</v>
      </c>
      <c r="I29820" t="s">
        <v>11223</v>
      </c>
      <c r="J29820" t="s">
        <v>122</v>
      </c>
      <c r="K29820" t="s">
        <v>123</v>
      </c>
    </row>
    <row r="29821" spans="1:11" x14ac:dyDescent="0.3">
      <c r="A29821" t="s">
        <v>29430</v>
      </c>
      <c r="B29821" s="1">
        <v>45814</v>
      </c>
      <c r="C29821" t="s">
        <v>58</v>
      </c>
      <c r="D29821">
        <v>7015754323</v>
      </c>
      <c r="E29821" t="s">
        <v>11213</v>
      </c>
      <c r="F29821" t="s">
        <v>3</v>
      </c>
      <c r="G29821" t="s">
        <v>11225</v>
      </c>
      <c r="H29821" t="s">
        <v>134</v>
      </c>
      <c r="I29821" t="s">
        <v>11214</v>
      </c>
      <c r="J29821" t="s">
        <v>11229</v>
      </c>
      <c r="K29821" t="s">
        <v>136</v>
      </c>
    </row>
    <row r="29822" spans="1:11" x14ac:dyDescent="0.3">
      <c r="A29822" t="s">
        <v>17000</v>
      </c>
      <c r="B29822" s="1">
        <v>45837</v>
      </c>
      <c r="C29822" t="s">
        <v>42</v>
      </c>
      <c r="E29822" t="s">
        <v>11236</v>
      </c>
      <c r="F29822" t="s">
        <v>5</v>
      </c>
      <c r="G29822" t="s">
        <v>11225</v>
      </c>
      <c r="H29822" t="s">
        <v>134</v>
      </c>
      <c r="I29822" t="s">
        <v>11214</v>
      </c>
      <c r="J29822" t="s">
        <v>122</v>
      </c>
      <c r="K29822" t="s">
        <v>123</v>
      </c>
    </row>
    <row r="29823" spans="1:11" x14ac:dyDescent="0.3">
      <c r="A29823" t="s">
        <v>27689</v>
      </c>
      <c r="B29823" s="1">
        <v>45682</v>
      </c>
      <c r="C29823" t="s">
        <v>79</v>
      </c>
      <c r="E29823" t="s">
        <v>11213</v>
      </c>
      <c r="F29823" t="s">
        <v>3</v>
      </c>
      <c r="G29823" t="s">
        <v>250</v>
      </c>
      <c r="H29823" t="s">
        <v>32561</v>
      </c>
      <c r="I29823" t="s">
        <v>11231</v>
      </c>
      <c r="J29823" t="s">
        <v>11229</v>
      </c>
      <c r="K29823" t="s">
        <v>136</v>
      </c>
    </row>
    <row r="29824" spans="1:11" x14ac:dyDescent="0.3">
      <c r="A29824" t="s">
        <v>30629</v>
      </c>
      <c r="B29824" s="1">
        <v>45860</v>
      </c>
      <c r="C29824" t="s">
        <v>26</v>
      </c>
      <c r="D29824">
        <v>1605739918</v>
      </c>
      <c r="E29824" t="s">
        <v>11213</v>
      </c>
      <c r="F29824" t="s">
        <v>3</v>
      </c>
      <c r="G29824" t="s">
        <v>132</v>
      </c>
      <c r="H29824" t="s">
        <v>32562</v>
      </c>
      <c r="I29824" t="s">
        <v>11223</v>
      </c>
      <c r="J29824" t="s">
        <v>11217</v>
      </c>
      <c r="K29824" t="s">
        <v>136</v>
      </c>
    </row>
    <row r="29825" spans="1:11" x14ac:dyDescent="0.3">
      <c r="A29825" t="s">
        <v>19996</v>
      </c>
      <c r="B29825" s="1">
        <v>45679</v>
      </c>
      <c r="C29825" t="s">
        <v>22</v>
      </c>
      <c r="E29825" t="s">
        <v>11233</v>
      </c>
      <c r="F29825" t="s">
        <v>11242</v>
      </c>
      <c r="G29825" t="s">
        <v>11225</v>
      </c>
      <c r="H29825" t="s">
        <v>32563</v>
      </c>
      <c r="I29825" t="s">
        <v>11214</v>
      </c>
      <c r="J29825" t="s">
        <v>11217</v>
      </c>
      <c r="K29825" t="s">
        <v>123</v>
      </c>
    </row>
    <row r="29826" spans="1:11" x14ac:dyDescent="0.3">
      <c r="A29826" t="s">
        <v>16696</v>
      </c>
      <c r="B29826" s="1">
        <v>45906</v>
      </c>
      <c r="C29826" t="s">
        <v>22</v>
      </c>
      <c r="D29826">
        <v>6264469185</v>
      </c>
      <c r="E29826" t="s">
        <v>11213</v>
      </c>
      <c r="F29826" t="s">
        <v>3</v>
      </c>
      <c r="G29826" t="s">
        <v>223</v>
      </c>
      <c r="H29826" t="s">
        <v>134</v>
      </c>
      <c r="I29826" t="s">
        <v>11227</v>
      </c>
      <c r="J29826" t="s">
        <v>11217</v>
      </c>
      <c r="K29826" t="s">
        <v>11238</v>
      </c>
    </row>
    <row r="29827" spans="1:11" x14ac:dyDescent="0.3">
      <c r="A29827" t="s">
        <v>23316</v>
      </c>
      <c r="B29827" s="1">
        <v>45871</v>
      </c>
      <c r="C29827" t="s">
        <v>56</v>
      </c>
      <c r="E29827" t="s">
        <v>11233</v>
      </c>
      <c r="F29827" t="s">
        <v>11242</v>
      </c>
      <c r="G29827" t="s">
        <v>243</v>
      </c>
      <c r="H29827" t="s">
        <v>24077</v>
      </c>
      <c r="I29827" t="s">
        <v>11231</v>
      </c>
      <c r="J29827" t="s">
        <v>11217</v>
      </c>
      <c r="K29827" t="s">
        <v>123</v>
      </c>
    </row>
    <row r="29828" spans="1:11" x14ac:dyDescent="0.3">
      <c r="A29828" t="s">
        <v>18791</v>
      </c>
      <c r="B29828" s="1">
        <v>45974</v>
      </c>
      <c r="C29828" t="s">
        <v>47</v>
      </c>
      <c r="E29828" t="s">
        <v>11222</v>
      </c>
      <c r="F29828" t="s">
        <v>7</v>
      </c>
      <c r="G29828" t="s">
        <v>11214</v>
      </c>
      <c r="H29828" t="s">
        <v>134</v>
      </c>
      <c r="I29828" t="s">
        <v>11231</v>
      </c>
      <c r="J29828" t="s">
        <v>11229</v>
      </c>
      <c r="K29828" t="s">
        <v>11238</v>
      </c>
    </row>
    <row r="29829" spans="1:11" x14ac:dyDescent="0.3">
      <c r="A29829" t="s">
        <v>11637</v>
      </c>
      <c r="B29829" s="1">
        <v>45908</v>
      </c>
      <c r="C29829" t="s">
        <v>104</v>
      </c>
      <c r="E29829" t="s">
        <v>11219</v>
      </c>
      <c r="F29829" t="s">
        <v>5</v>
      </c>
      <c r="G29829" t="s">
        <v>140</v>
      </c>
      <c r="H29829" t="s">
        <v>21132</v>
      </c>
      <c r="I29829" t="s">
        <v>11216</v>
      </c>
      <c r="J29829" t="s">
        <v>122</v>
      </c>
      <c r="K29829" t="s">
        <v>136</v>
      </c>
    </row>
    <row r="29830" spans="1:11" x14ac:dyDescent="0.3">
      <c r="A29830" t="s">
        <v>11299</v>
      </c>
      <c r="B29830" s="1">
        <v>45950</v>
      </c>
      <c r="C29830" t="s">
        <v>103</v>
      </c>
      <c r="E29830" t="s">
        <v>11213</v>
      </c>
      <c r="F29830" t="s">
        <v>3</v>
      </c>
      <c r="G29830" t="s">
        <v>11214</v>
      </c>
      <c r="H29830" t="s">
        <v>134</v>
      </c>
      <c r="I29830" t="s">
        <v>11216</v>
      </c>
      <c r="J29830" t="s">
        <v>11229</v>
      </c>
      <c r="K29830" t="s">
        <v>11238</v>
      </c>
    </row>
    <row r="29831" spans="1:11" x14ac:dyDescent="0.3">
      <c r="A29831" t="s">
        <v>24619</v>
      </c>
      <c r="B29831" s="1">
        <v>45989</v>
      </c>
      <c r="C29831" t="s">
        <v>100</v>
      </c>
      <c r="D29831">
        <v>2808089584</v>
      </c>
      <c r="E29831" t="s">
        <v>11219</v>
      </c>
      <c r="F29831" t="s">
        <v>5</v>
      </c>
      <c r="G29831" t="s">
        <v>11225</v>
      </c>
      <c r="H29831" t="s">
        <v>32564</v>
      </c>
      <c r="I29831" t="s">
        <v>11231</v>
      </c>
      <c r="J29831" t="s">
        <v>11229</v>
      </c>
      <c r="K29831" t="s">
        <v>123</v>
      </c>
    </row>
    <row r="29832" spans="1:11" x14ac:dyDescent="0.3">
      <c r="A29832" t="s">
        <v>12144</v>
      </c>
      <c r="B29832" s="1">
        <v>45866</v>
      </c>
      <c r="C29832" t="s">
        <v>44</v>
      </c>
      <c r="D29832">
        <v>8289642008</v>
      </c>
      <c r="E29832" t="s">
        <v>11246</v>
      </c>
      <c r="F29832" t="s">
        <v>3</v>
      </c>
      <c r="G29832" t="s">
        <v>157</v>
      </c>
      <c r="H29832" t="s">
        <v>30413</v>
      </c>
      <c r="I29832" t="s">
        <v>11231</v>
      </c>
      <c r="J29832" t="s">
        <v>122</v>
      </c>
      <c r="K29832" t="s">
        <v>11238</v>
      </c>
    </row>
    <row r="29833" spans="1:11" x14ac:dyDescent="0.3">
      <c r="A29833" t="s">
        <v>28936</v>
      </c>
      <c r="B29833" s="1">
        <v>45740</v>
      </c>
      <c r="C29833" t="s">
        <v>40</v>
      </c>
      <c r="E29833" t="s">
        <v>11246</v>
      </c>
      <c r="F29833" t="s">
        <v>3</v>
      </c>
      <c r="G29833" t="s">
        <v>11214</v>
      </c>
      <c r="H29833" t="s">
        <v>32565</v>
      </c>
      <c r="I29833" t="s">
        <v>11214</v>
      </c>
      <c r="J29833" t="s">
        <v>11217</v>
      </c>
      <c r="K29833" t="s">
        <v>11238</v>
      </c>
    </row>
    <row r="29834" spans="1:11" x14ac:dyDescent="0.3">
      <c r="A29834" t="s">
        <v>32566</v>
      </c>
      <c r="B29834" s="1">
        <v>45827</v>
      </c>
      <c r="C29834" t="s">
        <v>30</v>
      </c>
      <c r="E29834" t="s">
        <v>11236</v>
      </c>
      <c r="F29834" t="s">
        <v>5</v>
      </c>
      <c r="G29834" t="s">
        <v>11225</v>
      </c>
      <c r="H29834" t="s">
        <v>134</v>
      </c>
      <c r="I29834" t="s">
        <v>11216</v>
      </c>
      <c r="J29834" t="s">
        <v>122</v>
      </c>
      <c r="K29834" t="s">
        <v>11238</v>
      </c>
    </row>
    <row r="29835" spans="1:11" x14ac:dyDescent="0.3">
      <c r="A29835" t="s">
        <v>22035</v>
      </c>
      <c r="B29835" s="1">
        <v>45899</v>
      </c>
      <c r="C29835" t="s">
        <v>14</v>
      </c>
      <c r="E29835" t="s">
        <v>11236</v>
      </c>
      <c r="F29835" t="s">
        <v>5</v>
      </c>
      <c r="G29835" t="s">
        <v>11225</v>
      </c>
      <c r="H29835" t="s">
        <v>134</v>
      </c>
      <c r="I29835" t="s">
        <v>11214</v>
      </c>
      <c r="J29835" t="s">
        <v>122</v>
      </c>
      <c r="K29835" t="s">
        <v>11238</v>
      </c>
    </row>
    <row r="29836" spans="1:11" x14ac:dyDescent="0.3">
      <c r="A29836" t="s">
        <v>17472</v>
      </c>
      <c r="B29836" s="1">
        <v>46017</v>
      </c>
      <c r="C29836" t="s">
        <v>29</v>
      </c>
      <c r="E29836" t="s">
        <v>11246</v>
      </c>
      <c r="F29836" t="s">
        <v>3</v>
      </c>
      <c r="G29836" t="s">
        <v>190</v>
      </c>
      <c r="H29836" t="s">
        <v>134</v>
      </c>
      <c r="I29836" t="s">
        <v>11227</v>
      </c>
      <c r="J29836" t="s">
        <v>11217</v>
      </c>
      <c r="K29836" t="s">
        <v>123</v>
      </c>
    </row>
    <row r="29837" spans="1:11" x14ac:dyDescent="0.3">
      <c r="A29837" t="s">
        <v>27068</v>
      </c>
      <c r="B29837" s="1">
        <v>45761</v>
      </c>
      <c r="C29837" t="s">
        <v>86</v>
      </c>
      <c r="D29837">
        <v>2971883766</v>
      </c>
      <c r="E29837" t="s">
        <v>11219</v>
      </c>
      <c r="F29837" t="s">
        <v>5</v>
      </c>
      <c r="G29837" t="s">
        <v>11214</v>
      </c>
      <c r="H29837" t="s">
        <v>32567</v>
      </c>
      <c r="I29837" t="s">
        <v>11231</v>
      </c>
      <c r="J29837" t="s">
        <v>122</v>
      </c>
      <c r="K29837" t="s">
        <v>130</v>
      </c>
    </row>
    <row r="29838" spans="1:11" x14ac:dyDescent="0.3">
      <c r="A29838" t="s">
        <v>13637</v>
      </c>
      <c r="B29838" s="1">
        <v>45680</v>
      </c>
      <c r="C29838" t="s">
        <v>29</v>
      </c>
      <c r="E29838" t="s">
        <v>11213</v>
      </c>
      <c r="F29838" t="s">
        <v>3</v>
      </c>
      <c r="G29838" t="s">
        <v>11225</v>
      </c>
      <c r="H29838" t="s">
        <v>134</v>
      </c>
      <c r="I29838" t="s">
        <v>11227</v>
      </c>
      <c r="J29838" t="s">
        <v>122</v>
      </c>
      <c r="K29838" t="s">
        <v>123</v>
      </c>
    </row>
    <row r="29839" spans="1:11" x14ac:dyDescent="0.3">
      <c r="A29839" t="s">
        <v>32568</v>
      </c>
      <c r="B29839" s="1">
        <v>45944</v>
      </c>
      <c r="C29839" t="s">
        <v>69</v>
      </c>
      <c r="E29839" t="s">
        <v>11213</v>
      </c>
      <c r="F29839" t="s">
        <v>3</v>
      </c>
      <c r="G29839" t="s">
        <v>241</v>
      </c>
      <c r="H29839" t="s">
        <v>134</v>
      </c>
      <c r="I29839" t="s">
        <v>11214</v>
      </c>
      <c r="J29839" t="s">
        <v>11229</v>
      </c>
      <c r="K29839" t="s">
        <v>130</v>
      </c>
    </row>
    <row r="29840" spans="1:11" x14ac:dyDescent="0.3">
      <c r="A29840" t="s">
        <v>11959</v>
      </c>
      <c r="B29840" s="1">
        <v>45846</v>
      </c>
      <c r="C29840" t="s">
        <v>45</v>
      </c>
      <c r="D29840">
        <v>6178929342</v>
      </c>
      <c r="E29840" t="s">
        <v>11219</v>
      </c>
      <c r="F29840" t="s">
        <v>5</v>
      </c>
      <c r="G29840" t="s">
        <v>205</v>
      </c>
      <c r="H29840" t="s">
        <v>134</v>
      </c>
      <c r="I29840" t="s">
        <v>11214</v>
      </c>
      <c r="J29840" t="s">
        <v>11217</v>
      </c>
      <c r="K29840" t="s">
        <v>130</v>
      </c>
    </row>
    <row r="29841" spans="1:11" x14ac:dyDescent="0.3">
      <c r="A29841" t="s">
        <v>22683</v>
      </c>
      <c r="B29841" s="1">
        <v>45899</v>
      </c>
      <c r="C29841" t="s">
        <v>79</v>
      </c>
      <c r="E29841" t="s">
        <v>11233</v>
      </c>
      <c r="F29841" t="s">
        <v>11242</v>
      </c>
      <c r="G29841" t="s">
        <v>11225</v>
      </c>
      <c r="H29841" t="s">
        <v>30310</v>
      </c>
      <c r="I29841" t="s">
        <v>11231</v>
      </c>
      <c r="J29841" t="s">
        <v>122</v>
      </c>
      <c r="K29841" t="s">
        <v>123</v>
      </c>
    </row>
    <row r="29842" spans="1:11" x14ac:dyDescent="0.3">
      <c r="A29842" t="s">
        <v>13418</v>
      </c>
      <c r="B29842" s="1">
        <v>45764</v>
      </c>
      <c r="C29842" t="s">
        <v>58</v>
      </c>
      <c r="E29842" t="s">
        <v>11246</v>
      </c>
      <c r="F29842" t="s">
        <v>3</v>
      </c>
      <c r="G29842" t="s">
        <v>11225</v>
      </c>
      <c r="H29842" t="s">
        <v>32569</v>
      </c>
      <c r="I29842" t="s">
        <v>11227</v>
      </c>
      <c r="J29842" t="s">
        <v>11217</v>
      </c>
      <c r="K29842" t="s">
        <v>11238</v>
      </c>
    </row>
    <row r="29843" spans="1:11" x14ac:dyDescent="0.3">
      <c r="A29843" t="s">
        <v>23295</v>
      </c>
      <c r="B29843" s="1">
        <v>45735</v>
      </c>
      <c r="C29843" t="s">
        <v>105</v>
      </c>
      <c r="D29843">
        <v>3881366000</v>
      </c>
      <c r="E29843" t="s">
        <v>11236</v>
      </c>
      <c r="F29843" t="s">
        <v>5</v>
      </c>
      <c r="G29843" t="s">
        <v>11225</v>
      </c>
      <c r="H29843" t="s">
        <v>134</v>
      </c>
      <c r="I29843" t="s">
        <v>11214</v>
      </c>
      <c r="J29843" t="s">
        <v>11229</v>
      </c>
      <c r="K29843" t="s">
        <v>136</v>
      </c>
    </row>
    <row r="29844" spans="1:11" x14ac:dyDescent="0.3">
      <c r="A29844" t="s">
        <v>20369</v>
      </c>
      <c r="B29844" s="1">
        <v>45952</v>
      </c>
      <c r="C29844" t="s">
        <v>54</v>
      </c>
      <c r="E29844" t="s">
        <v>11236</v>
      </c>
      <c r="F29844" t="s">
        <v>5</v>
      </c>
      <c r="G29844" t="s">
        <v>219</v>
      </c>
      <c r="H29844" t="s">
        <v>32570</v>
      </c>
      <c r="I29844" t="s">
        <v>11216</v>
      </c>
      <c r="J29844" t="s">
        <v>11229</v>
      </c>
      <c r="K29844" t="s">
        <v>123</v>
      </c>
    </row>
    <row r="29845" spans="1:11" x14ac:dyDescent="0.3">
      <c r="A29845" t="s">
        <v>18656</v>
      </c>
      <c r="B29845" s="1">
        <v>45758</v>
      </c>
      <c r="C29845" t="s">
        <v>100</v>
      </c>
      <c r="D29845">
        <v>6230312961</v>
      </c>
      <c r="E29845" t="s">
        <v>11233</v>
      </c>
      <c r="F29845" t="s">
        <v>11242</v>
      </c>
      <c r="G29845" t="s">
        <v>200</v>
      </c>
      <c r="H29845" t="s">
        <v>20647</v>
      </c>
      <c r="I29845" t="s">
        <v>11214</v>
      </c>
      <c r="J29845" t="s">
        <v>122</v>
      </c>
      <c r="K29845" t="s">
        <v>136</v>
      </c>
    </row>
    <row r="29846" spans="1:11" x14ac:dyDescent="0.3">
      <c r="A29846" t="s">
        <v>24667</v>
      </c>
      <c r="B29846" s="1">
        <v>45749</v>
      </c>
      <c r="C29846" t="s">
        <v>40</v>
      </c>
      <c r="D29846">
        <v>7390735097</v>
      </c>
      <c r="E29846" t="s">
        <v>11246</v>
      </c>
      <c r="F29846" t="s">
        <v>3</v>
      </c>
      <c r="G29846" t="s">
        <v>11225</v>
      </c>
      <c r="H29846" t="s">
        <v>20580</v>
      </c>
      <c r="I29846" t="s">
        <v>11223</v>
      </c>
      <c r="J29846" t="s">
        <v>11217</v>
      </c>
      <c r="K29846" t="s">
        <v>123</v>
      </c>
    </row>
    <row r="29847" spans="1:11" x14ac:dyDescent="0.3">
      <c r="A29847" t="s">
        <v>19578</v>
      </c>
      <c r="B29847" s="1">
        <v>45719</v>
      </c>
      <c r="C29847" t="s">
        <v>44</v>
      </c>
      <c r="D29847">
        <v>8730186050</v>
      </c>
      <c r="E29847" t="s">
        <v>11213</v>
      </c>
      <c r="F29847" t="s">
        <v>3</v>
      </c>
      <c r="G29847" t="s">
        <v>143</v>
      </c>
      <c r="H29847" t="s">
        <v>134</v>
      </c>
      <c r="I29847" t="s">
        <v>11216</v>
      </c>
      <c r="J29847" t="s">
        <v>11229</v>
      </c>
      <c r="K29847" t="s">
        <v>11238</v>
      </c>
    </row>
    <row r="29848" spans="1:11" x14ac:dyDescent="0.3">
      <c r="A29848" t="s">
        <v>11542</v>
      </c>
      <c r="B29848" s="1">
        <v>45783</v>
      </c>
      <c r="C29848" t="s">
        <v>40</v>
      </c>
      <c r="E29848" t="s">
        <v>11213</v>
      </c>
      <c r="F29848" t="s">
        <v>3</v>
      </c>
      <c r="G29848" t="s">
        <v>11225</v>
      </c>
      <c r="H29848" t="s">
        <v>134</v>
      </c>
      <c r="I29848" t="s">
        <v>11231</v>
      </c>
      <c r="J29848" t="s">
        <v>11217</v>
      </c>
      <c r="K29848" t="s">
        <v>130</v>
      </c>
    </row>
    <row r="29849" spans="1:11" x14ac:dyDescent="0.3">
      <c r="A29849" t="s">
        <v>15134</v>
      </c>
      <c r="B29849" s="1">
        <v>45926</v>
      </c>
      <c r="C29849" t="s">
        <v>95</v>
      </c>
      <c r="E29849" t="s">
        <v>11213</v>
      </c>
      <c r="F29849" t="s">
        <v>3</v>
      </c>
      <c r="G29849" t="s">
        <v>11225</v>
      </c>
      <c r="H29849" t="s">
        <v>134</v>
      </c>
      <c r="I29849" t="s">
        <v>11223</v>
      </c>
      <c r="J29849" t="s">
        <v>11217</v>
      </c>
      <c r="K29849" t="s">
        <v>130</v>
      </c>
    </row>
    <row r="29850" spans="1:11" x14ac:dyDescent="0.3">
      <c r="A29850" t="s">
        <v>14987</v>
      </c>
      <c r="B29850" s="1">
        <v>45750</v>
      </c>
      <c r="C29850" t="s">
        <v>104</v>
      </c>
      <c r="E29850" t="s">
        <v>11222</v>
      </c>
      <c r="F29850" t="s">
        <v>11214</v>
      </c>
      <c r="G29850" t="s">
        <v>11214</v>
      </c>
      <c r="H29850" t="s">
        <v>32571</v>
      </c>
      <c r="I29850" t="s">
        <v>11214</v>
      </c>
      <c r="J29850" t="s">
        <v>11229</v>
      </c>
      <c r="K29850" t="s">
        <v>130</v>
      </c>
    </row>
    <row r="29851" spans="1:11" x14ac:dyDescent="0.3">
      <c r="A29851" t="s">
        <v>12255</v>
      </c>
      <c r="B29851" s="1">
        <v>45831</v>
      </c>
      <c r="C29851" t="s">
        <v>45</v>
      </c>
      <c r="D29851">
        <v>4527885475</v>
      </c>
      <c r="E29851" t="s">
        <v>11236</v>
      </c>
      <c r="F29851" t="s">
        <v>5</v>
      </c>
      <c r="G29851" t="s">
        <v>11225</v>
      </c>
      <c r="H29851" t="s">
        <v>134</v>
      </c>
      <c r="I29851" t="s">
        <v>11216</v>
      </c>
      <c r="J29851" t="s">
        <v>11229</v>
      </c>
      <c r="K29851" t="s">
        <v>11238</v>
      </c>
    </row>
    <row r="29852" spans="1:11" x14ac:dyDescent="0.3">
      <c r="A29852" t="s">
        <v>27758</v>
      </c>
      <c r="B29852" s="1">
        <v>45789</v>
      </c>
      <c r="C29852" t="s">
        <v>39</v>
      </c>
      <c r="D29852">
        <v>1814893884</v>
      </c>
      <c r="E29852" t="s">
        <v>11236</v>
      </c>
      <c r="F29852" t="s">
        <v>5</v>
      </c>
      <c r="G29852" t="s">
        <v>151</v>
      </c>
      <c r="H29852" t="s">
        <v>134</v>
      </c>
      <c r="I29852" t="s">
        <v>11227</v>
      </c>
      <c r="J29852" t="s">
        <v>11229</v>
      </c>
      <c r="K29852" t="s">
        <v>123</v>
      </c>
    </row>
    <row r="29853" spans="1:11" x14ac:dyDescent="0.3">
      <c r="A29853" t="s">
        <v>13440</v>
      </c>
      <c r="B29853" s="1">
        <v>45849</v>
      </c>
      <c r="C29853" t="s">
        <v>41</v>
      </c>
      <c r="D29853">
        <v>8218602081</v>
      </c>
      <c r="E29853" t="s">
        <v>11233</v>
      </c>
      <c r="F29853" t="s">
        <v>11242</v>
      </c>
      <c r="G29853" t="s">
        <v>11214</v>
      </c>
      <c r="H29853" t="s">
        <v>24583</v>
      </c>
      <c r="I29853" t="s">
        <v>11223</v>
      </c>
      <c r="J29853" t="s">
        <v>122</v>
      </c>
      <c r="K29853" t="s">
        <v>130</v>
      </c>
    </row>
    <row r="29854" spans="1:11" x14ac:dyDescent="0.3">
      <c r="A29854" t="s">
        <v>19622</v>
      </c>
      <c r="B29854" s="1">
        <v>45679</v>
      </c>
      <c r="C29854" t="s">
        <v>56</v>
      </c>
      <c r="D29854">
        <v>3052358047</v>
      </c>
      <c r="E29854" t="s">
        <v>11213</v>
      </c>
      <c r="F29854" t="s">
        <v>11214</v>
      </c>
      <c r="G29854" t="s">
        <v>11225</v>
      </c>
      <c r="H29854" t="s">
        <v>25429</v>
      </c>
      <c r="I29854" t="s">
        <v>11216</v>
      </c>
      <c r="J29854" t="s">
        <v>11217</v>
      </c>
      <c r="K29854" t="s">
        <v>123</v>
      </c>
    </row>
    <row r="29855" spans="1:11" x14ac:dyDescent="0.3">
      <c r="A29855" t="s">
        <v>13596</v>
      </c>
      <c r="B29855" s="1">
        <v>45931</v>
      </c>
      <c r="C29855" t="s">
        <v>87</v>
      </c>
      <c r="D29855">
        <v>1108073742</v>
      </c>
      <c r="E29855" t="s">
        <v>11233</v>
      </c>
      <c r="F29855" t="s">
        <v>11242</v>
      </c>
      <c r="G29855" t="s">
        <v>11225</v>
      </c>
      <c r="H29855" t="s">
        <v>134</v>
      </c>
      <c r="I29855" t="s">
        <v>11227</v>
      </c>
      <c r="J29855" t="s">
        <v>11229</v>
      </c>
      <c r="K29855" t="s">
        <v>130</v>
      </c>
    </row>
    <row r="29856" spans="1:11" x14ac:dyDescent="0.3">
      <c r="A29856" t="s">
        <v>27586</v>
      </c>
      <c r="B29856" s="1">
        <v>45731</v>
      </c>
      <c r="C29856" t="s">
        <v>35</v>
      </c>
      <c r="E29856" t="s">
        <v>11236</v>
      </c>
      <c r="F29856" t="s">
        <v>5</v>
      </c>
      <c r="G29856" t="s">
        <v>11214</v>
      </c>
      <c r="H29856" t="s">
        <v>32572</v>
      </c>
      <c r="I29856" t="s">
        <v>11231</v>
      </c>
      <c r="J29856" t="s">
        <v>122</v>
      </c>
      <c r="K29856" t="s">
        <v>11238</v>
      </c>
    </row>
    <row r="29857" spans="1:11" x14ac:dyDescent="0.3">
      <c r="A29857" t="s">
        <v>18012</v>
      </c>
      <c r="B29857" s="1">
        <v>45826</v>
      </c>
      <c r="C29857" t="s">
        <v>63</v>
      </c>
      <c r="D29857">
        <v>1665447174</v>
      </c>
      <c r="E29857" t="s">
        <v>11219</v>
      </c>
      <c r="F29857" t="s">
        <v>5</v>
      </c>
      <c r="G29857" t="s">
        <v>11214</v>
      </c>
      <c r="H29857" t="s">
        <v>134</v>
      </c>
      <c r="I29857" t="s">
        <v>11231</v>
      </c>
      <c r="J29857" t="s">
        <v>122</v>
      </c>
      <c r="K29857" t="s">
        <v>123</v>
      </c>
    </row>
    <row r="29858" spans="1:11" x14ac:dyDescent="0.3">
      <c r="A29858" t="s">
        <v>15182</v>
      </c>
      <c r="B29858" s="1">
        <v>46001</v>
      </c>
      <c r="C29858" t="s">
        <v>46</v>
      </c>
      <c r="E29858" t="s">
        <v>11233</v>
      </c>
      <c r="F29858" t="s">
        <v>11242</v>
      </c>
      <c r="G29858" t="s">
        <v>11225</v>
      </c>
      <c r="H29858" t="s">
        <v>32573</v>
      </c>
      <c r="I29858" t="s">
        <v>11214</v>
      </c>
      <c r="J29858" t="s">
        <v>11229</v>
      </c>
      <c r="K29858" t="s">
        <v>130</v>
      </c>
    </row>
    <row r="29859" spans="1:11" x14ac:dyDescent="0.3">
      <c r="A29859" t="s">
        <v>17973</v>
      </c>
      <c r="B29859" s="1">
        <v>45979</v>
      </c>
      <c r="C29859" t="s">
        <v>52</v>
      </c>
      <c r="E29859" t="s">
        <v>11219</v>
      </c>
      <c r="F29859" t="s">
        <v>5</v>
      </c>
      <c r="G29859" t="s">
        <v>228</v>
      </c>
      <c r="H29859" t="s">
        <v>134</v>
      </c>
      <c r="I29859" t="s">
        <v>11223</v>
      </c>
      <c r="J29859" t="s">
        <v>11217</v>
      </c>
      <c r="K29859" t="s">
        <v>136</v>
      </c>
    </row>
    <row r="29860" spans="1:11" x14ac:dyDescent="0.3">
      <c r="A29860" t="s">
        <v>30338</v>
      </c>
      <c r="B29860" s="1">
        <v>45953</v>
      </c>
      <c r="C29860" t="s">
        <v>90</v>
      </c>
      <c r="D29860">
        <v>5242376091</v>
      </c>
      <c r="E29860" t="s">
        <v>11246</v>
      </c>
      <c r="F29860" t="s">
        <v>3</v>
      </c>
      <c r="G29860" t="s">
        <v>11214</v>
      </c>
      <c r="H29860" t="s">
        <v>134</v>
      </c>
      <c r="I29860" t="s">
        <v>11231</v>
      </c>
      <c r="J29860" t="s">
        <v>11229</v>
      </c>
      <c r="K29860" t="s">
        <v>136</v>
      </c>
    </row>
    <row r="29861" spans="1:11" x14ac:dyDescent="0.3">
      <c r="A29861" t="s">
        <v>21986</v>
      </c>
      <c r="B29861" s="1">
        <v>45795</v>
      </c>
      <c r="C29861" t="s">
        <v>37</v>
      </c>
      <c r="E29861" t="s">
        <v>11236</v>
      </c>
      <c r="F29861" t="s">
        <v>11214</v>
      </c>
      <c r="G29861" t="s">
        <v>11214</v>
      </c>
      <c r="H29861" t="s">
        <v>134</v>
      </c>
      <c r="I29861" t="s">
        <v>11216</v>
      </c>
      <c r="J29861" t="s">
        <v>11229</v>
      </c>
      <c r="K29861" t="s">
        <v>11238</v>
      </c>
    </row>
    <row r="29862" spans="1:11" x14ac:dyDescent="0.3">
      <c r="A29862" t="s">
        <v>28663</v>
      </c>
      <c r="B29862" s="1">
        <v>45963</v>
      </c>
      <c r="C29862" t="s">
        <v>47</v>
      </c>
      <c r="E29862" t="s">
        <v>11233</v>
      </c>
      <c r="F29862" t="s">
        <v>11242</v>
      </c>
      <c r="G29862" t="s">
        <v>11214</v>
      </c>
      <c r="H29862" t="s">
        <v>32574</v>
      </c>
      <c r="I29862" t="s">
        <v>11216</v>
      </c>
      <c r="J29862" t="s">
        <v>11217</v>
      </c>
      <c r="K29862" t="s">
        <v>11238</v>
      </c>
    </row>
    <row r="29863" spans="1:11" x14ac:dyDescent="0.3">
      <c r="A29863" t="s">
        <v>28341</v>
      </c>
      <c r="B29863" s="1">
        <v>45867</v>
      </c>
      <c r="C29863" t="s">
        <v>49</v>
      </c>
      <c r="D29863">
        <v>4263987014</v>
      </c>
      <c r="E29863" t="s">
        <v>11236</v>
      </c>
      <c r="F29863" t="s">
        <v>5</v>
      </c>
      <c r="G29863" t="s">
        <v>11225</v>
      </c>
      <c r="H29863" t="s">
        <v>32575</v>
      </c>
      <c r="I29863" t="s">
        <v>11214</v>
      </c>
      <c r="J29863" t="s">
        <v>11229</v>
      </c>
      <c r="K29863" t="s">
        <v>136</v>
      </c>
    </row>
    <row r="29864" spans="1:11" x14ac:dyDescent="0.3">
      <c r="A29864" t="s">
        <v>14716</v>
      </c>
      <c r="B29864" s="1">
        <v>45765</v>
      </c>
      <c r="C29864" t="s">
        <v>92</v>
      </c>
      <c r="E29864" t="s">
        <v>11219</v>
      </c>
      <c r="F29864" t="s">
        <v>5</v>
      </c>
      <c r="G29864" t="s">
        <v>11214</v>
      </c>
      <c r="H29864" t="s">
        <v>134</v>
      </c>
      <c r="I29864" t="s">
        <v>11214</v>
      </c>
      <c r="J29864" t="s">
        <v>11217</v>
      </c>
      <c r="K29864" t="s">
        <v>123</v>
      </c>
    </row>
    <row r="29865" spans="1:11" x14ac:dyDescent="0.3">
      <c r="A29865" t="s">
        <v>22612</v>
      </c>
      <c r="B29865" s="1">
        <v>45942</v>
      </c>
      <c r="C29865" t="s">
        <v>70</v>
      </c>
      <c r="E29865" t="s">
        <v>11236</v>
      </c>
      <c r="F29865" t="s">
        <v>5</v>
      </c>
      <c r="G29865" t="s">
        <v>11214</v>
      </c>
      <c r="H29865" t="s">
        <v>32576</v>
      </c>
      <c r="I29865" t="s">
        <v>11216</v>
      </c>
      <c r="J29865" t="s">
        <v>122</v>
      </c>
      <c r="K29865" t="s">
        <v>11238</v>
      </c>
    </row>
    <row r="29866" spans="1:11" x14ac:dyDescent="0.3">
      <c r="A29866" t="s">
        <v>13857</v>
      </c>
      <c r="B29866" s="1">
        <v>45814</v>
      </c>
      <c r="C29866" t="s">
        <v>23</v>
      </c>
      <c r="E29866" t="s">
        <v>11233</v>
      </c>
      <c r="F29866" t="s">
        <v>11242</v>
      </c>
      <c r="G29866" t="s">
        <v>11225</v>
      </c>
      <c r="H29866" t="s">
        <v>32577</v>
      </c>
      <c r="I29866" t="s">
        <v>11231</v>
      </c>
      <c r="J29866" t="s">
        <v>122</v>
      </c>
      <c r="K29866" t="s">
        <v>130</v>
      </c>
    </row>
    <row r="29867" spans="1:11" x14ac:dyDescent="0.3">
      <c r="A29867" t="s">
        <v>23096</v>
      </c>
      <c r="B29867" s="1">
        <v>45822</v>
      </c>
      <c r="C29867" t="s">
        <v>50</v>
      </c>
      <c r="E29867" t="s">
        <v>11236</v>
      </c>
      <c r="F29867" t="s">
        <v>5</v>
      </c>
      <c r="G29867" t="s">
        <v>11214</v>
      </c>
      <c r="H29867" t="s">
        <v>134</v>
      </c>
      <c r="I29867" t="s">
        <v>11231</v>
      </c>
      <c r="J29867" t="s">
        <v>122</v>
      </c>
      <c r="K29867" t="s">
        <v>123</v>
      </c>
    </row>
    <row r="29868" spans="1:11" x14ac:dyDescent="0.3">
      <c r="A29868" t="s">
        <v>14013</v>
      </c>
      <c r="B29868" s="1">
        <v>45992</v>
      </c>
      <c r="C29868" t="s">
        <v>93</v>
      </c>
      <c r="D29868">
        <v>9431588029</v>
      </c>
      <c r="E29868" t="s">
        <v>11219</v>
      </c>
      <c r="F29868" t="s">
        <v>5</v>
      </c>
      <c r="G29868" t="s">
        <v>11214</v>
      </c>
      <c r="H29868" t="s">
        <v>32578</v>
      </c>
      <c r="I29868" t="s">
        <v>11223</v>
      </c>
      <c r="J29868" t="s">
        <v>11229</v>
      </c>
      <c r="K29868" t="s">
        <v>11238</v>
      </c>
    </row>
    <row r="29869" spans="1:11" x14ac:dyDescent="0.3">
      <c r="A29869" t="s">
        <v>22992</v>
      </c>
      <c r="B29869" s="1">
        <v>45995</v>
      </c>
      <c r="C29869" t="s">
        <v>53</v>
      </c>
      <c r="E29869" t="s">
        <v>11222</v>
      </c>
      <c r="F29869" t="s">
        <v>7</v>
      </c>
      <c r="G29869" t="s">
        <v>11214</v>
      </c>
      <c r="H29869" t="s">
        <v>134</v>
      </c>
      <c r="I29869" t="s">
        <v>11216</v>
      </c>
      <c r="J29869" t="s">
        <v>11217</v>
      </c>
      <c r="K29869" t="s">
        <v>11238</v>
      </c>
    </row>
    <row r="29870" spans="1:11" x14ac:dyDescent="0.3">
      <c r="A29870" t="s">
        <v>15542</v>
      </c>
      <c r="B29870" s="1">
        <v>45777</v>
      </c>
      <c r="C29870" t="s">
        <v>65</v>
      </c>
      <c r="E29870" t="s">
        <v>11233</v>
      </c>
      <c r="F29870" t="s">
        <v>11242</v>
      </c>
      <c r="G29870" t="s">
        <v>11214</v>
      </c>
      <c r="H29870" t="s">
        <v>134</v>
      </c>
      <c r="I29870" t="s">
        <v>11227</v>
      </c>
      <c r="J29870" t="s">
        <v>11217</v>
      </c>
      <c r="K29870" t="s">
        <v>123</v>
      </c>
    </row>
    <row r="29871" spans="1:11" x14ac:dyDescent="0.3">
      <c r="A29871" t="s">
        <v>13392</v>
      </c>
      <c r="B29871" s="1">
        <v>45742</v>
      </c>
      <c r="C29871" t="s">
        <v>41</v>
      </c>
      <c r="E29871" t="s">
        <v>11222</v>
      </c>
      <c r="F29871" t="s">
        <v>7</v>
      </c>
      <c r="G29871" t="s">
        <v>11225</v>
      </c>
      <c r="H29871" t="s">
        <v>134</v>
      </c>
      <c r="I29871" t="s">
        <v>11231</v>
      </c>
      <c r="J29871" t="s">
        <v>11229</v>
      </c>
      <c r="K29871" t="s">
        <v>11238</v>
      </c>
    </row>
    <row r="29872" spans="1:11" x14ac:dyDescent="0.3">
      <c r="A29872" t="s">
        <v>16934</v>
      </c>
      <c r="B29872" s="1">
        <v>45894</v>
      </c>
      <c r="C29872" t="s">
        <v>101</v>
      </c>
      <c r="E29872" t="s">
        <v>11219</v>
      </c>
      <c r="F29872" t="s">
        <v>5</v>
      </c>
      <c r="G29872" t="s">
        <v>11225</v>
      </c>
      <c r="H29872" t="s">
        <v>134</v>
      </c>
      <c r="I29872" t="s">
        <v>11214</v>
      </c>
      <c r="J29872" t="s">
        <v>11229</v>
      </c>
      <c r="K29872" t="s">
        <v>11238</v>
      </c>
    </row>
    <row r="29873" spans="1:11" x14ac:dyDescent="0.3">
      <c r="A29873" t="s">
        <v>22899</v>
      </c>
      <c r="B29873" s="1">
        <v>45983</v>
      </c>
      <c r="C29873" t="s">
        <v>44</v>
      </c>
      <c r="E29873" t="s">
        <v>11219</v>
      </c>
      <c r="F29873" t="s">
        <v>5</v>
      </c>
      <c r="G29873" t="s">
        <v>11225</v>
      </c>
      <c r="H29873" t="s">
        <v>24436</v>
      </c>
      <c r="I29873" t="s">
        <v>11223</v>
      </c>
      <c r="J29873" t="s">
        <v>11229</v>
      </c>
      <c r="K29873" t="s">
        <v>123</v>
      </c>
    </row>
    <row r="29874" spans="1:11" x14ac:dyDescent="0.3">
      <c r="A29874" t="s">
        <v>22981</v>
      </c>
      <c r="B29874" s="1">
        <v>46017</v>
      </c>
      <c r="C29874" t="s">
        <v>60</v>
      </c>
      <c r="E29874" t="s">
        <v>11213</v>
      </c>
      <c r="F29874" t="s">
        <v>3</v>
      </c>
      <c r="G29874" t="s">
        <v>135</v>
      </c>
      <c r="H29874" t="s">
        <v>32579</v>
      </c>
      <c r="I29874" t="s">
        <v>11223</v>
      </c>
      <c r="J29874" t="s">
        <v>122</v>
      </c>
      <c r="K29874" t="s">
        <v>136</v>
      </c>
    </row>
    <row r="29875" spans="1:11" x14ac:dyDescent="0.3">
      <c r="A29875" t="s">
        <v>24200</v>
      </c>
      <c r="B29875" s="1">
        <v>45706</v>
      </c>
      <c r="C29875" t="s">
        <v>76</v>
      </c>
      <c r="E29875" t="s">
        <v>11246</v>
      </c>
      <c r="F29875" t="s">
        <v>3</v>
      </c>
      <c r="G29875" t="s">
        <v>174</v>
      </c>
      <c r="H29875" t="s">
        <v>134</v>
      </c>
      <c r="I29875" t="s">
        <v>11231</v>
      </c>
      <c r="J29875" t="s">
        <v>11229</v>
      </c>
      <c r="K29875" t="s">
        <v>11238</v>
      </c>
    </row>
    <row r="29876" spans="1:11" x14ac:dyDescent="0.3">
      <c r="A29876" t="s">
        <v>23814</v>
      </c>
      <c r="B29876" s="1">
        <v>45841</v>
      </c>
      <c r="C29876" t="s">
        <v>46</v>
      </c>
      <c r="E29876" t="s">
        <v>11236</v>
      </c>
      <c r="F29876" t="s">
        <v>5</v>
      </c>
      <c r="G29876" t="s">
        <v>11225</v>
      </c>
      <c r="H29876" t="s">
        <v>32580</v>
      </c>
      <c r="I29876" t="s">
        <v>11214</v>
      </c>
      <c r="J29876" t="s">
        <v>11217</v>
      </c>
      <c r="K29876" t="s">
        <v>11238</v>
      </c>
    </row>
    <row r="29877" spans="1:11" x14ac:dyDescent="0.3">
      <c r="A29877" t="s">
        <v>32581</v>
      </c>
      <c r="B29877" s="1">
        <v>45743</v>
      </c>
      <c r="C29877" t="s">
        <v>17</v>
      </c>
      <c r="E29877" t="s">
        <v>11246</v>
      </c>
      <c r="F29877" t="s">
        <v>3</v>
      </c>
      <c r="G29877" t="s">
        <v>11225</v>
      </c>
      <c r="H29877" t="s">
        <v>32582</v>
      </c>
      <c r="I29877" t="s">
        <v>11231</v>
      </c>
      <c r="J29877" t="s">
        <v>11229</v>
      </c>
      <c r="K29877" t="s">
        <v>11238</v>
      </c>
    </row>
    <row r="29878" spans="1:11" x14ac:dyDescent="0.3">
      <c r="A29878" t="s">
        <v>19494</v>
      </c>
      <c r="B29878" s="1">
        <v>45842</v>
      </c>
      <c r="C29878" t="s">
        <v>23</v>
      </c>
      <c r="E29878" t="s">
        <v>11233</v>
      </c>
      <c r="F29878" t="s">
        <v>11214</v>
      </c>
      <c r="G29878" t="s">
        <v>11225</v>
      </c>
      <c r="H29878" t="s">
        <v>134</v>
      </c>
      <c r="I29878" t="s">
        <v>11214</v>
      </c>
      <c r="J29878" t="s">
        <v>11229</v>
      </c>
      <c r="K29878" t="s">
        <v>123</v>
      </c>
    </row>
    <row r="29879" spans="1:11" x14ac:dyDescent="0.3">
      <c r="A29879" t="s">
        <v>21943</v>
      </c>
      <c r="B29879" s="1">
        <v>45789</v>
      </c>
      <c r="C29879" t="s">
        <v>23</v>
      </c>
      <c r="D29879">
        <v>4245039889</v>
      </c>
      <c r="E29879" t="s">
        <v>11233</v>
      </c>
      <c r="F29879" t="s">
        <v>11242</v>
      </c>
      <c r="G29879" t="s">
        <v>11214</v>
      </c>
      <c r="H29879" t="s">
        <v>134</v>
      </c>
      <c r="I29879" t="s">
        <v>11231</v>
      </c>
      <c r="J29879" t="s">
        <v>11229</v>
      </c>
      <c r="K29879" t="s">
        <v>136</v>
      </c>
    </row>
    <row r="29880" spans="1:11" x14ac:dyDescent="0.3">
      <c r="A29880" t="s">
        <v>17210</v>
      </c>
      <c r="B29880" s="1">
        <v>45672</v>
      </c>
      <c r="C29880" t="s">
        <v>112</v>
      </c>
      <c r="E29880" t="s">
        <v>11222</v>
      </c>
      <c r="F29880" t="s">
        <v>7</v>
      </c>
      <c r="G29880" t="s">
        <v>135</v>
      </c>
      <c r="H29880" t="s">
        <v>27790</v>
      </c>
      <c r="I29880" t="s">
        <v>11216</v>
      </c>
      <c r="J29880" t="s">
        <v>122</v>
      </c>
      <c r="K29880" t="s">
        <v>11238</v>
      </c>
    </row>
    <row r="29881" spans="1:11" x14ac:dyDescent="0.3">
      <c r="A29881" t="s">
        <v>19130</v>
      </c>
      <c r="B29881" s="1">
        <v>45850</v>
      </c>
      <c r="C29881" t="s">
        <v>29</v>
      </c>
      <c r="E29881" t="s">
        <v>11246</v>
      </c>
      <c r="F29881" t="s">
        <v>3</v>
      </c>
      <c r="G29881" t="s">
        <v>11225</v>
      </c>
      <c r="H29881" t="s">
        <v>134</v>
      </c>
      <c r="I29881" t="s">
        <v>11214</v>
      </c>
      <c r="J29881" t="s">
        <v>122</v>
      </c>
      <c r="K29881" t="s">
        <v>130</v>
      </c>
    </row>
    <row r="29882" spans="1:11" x14ac:dyDescent="0.3">
      <c r="A29882" t="s">
        <v>29763</v>
      </c>
      <c r="B29882" s="1">
        <v>45910</v>
      </c>
      <c r="C29882" t="s">
        <v>75</v>
      </c>
      <c r="D29882">
        <v>7419160450</v>
      </c>
      <c r="E29882" t="s">
        <v>11219</v>
      </c>
      <c r="F29882" t="s">
        <v>5</v>
      </c>
      <c r="G29882" t="s">
        <v>11214</v>
      </c>
      <c r="H29882" t="s">
        <v>134</v>
      </c>
      <c r="I29882" t="s">
        <v>11227</v>
      </c>
      <c r="J29882" t="s">
        <v>122</v>
      </c>
      <c r="K29882" t="s">
        <v>11238</v>
      </c>
    </row>
    <row r="29883" spans="1:11" x14ac:dyDescent="0.3">
      <c r="A29883" t="s">
        <v>21973</v>
      </c>
      <c r="B29883" s="1">
        <v>45875</v>
      </c>
      <c r="C29883" t="s">
        <v>100</v>
      </c>
      <c r="E29883" t="s">
        <v>11213</v>
      </c>
      <c r="F29883" t="s">
        <v>3</v>
      </c>
      <c r="G29883" t="s">
        <v>11214</v>
      </c>
      <c r="H29883" t="s">
        <v>32583</v>
      </c>
      <c r="I29883" t="s">
        <v>11216</v>
      </c>
      <c r="J29883" t="s">
        <v>122</v>
      </c>
      <c r="K29883" t="s">
        <v>123</v>
      </c>
    </row>
    <row r="29884" spans="1:11" x14ac:dyDescent="0.3">
      <c r="A29884" t="s">
        <v>12992</v>
      </c>
      <c r="B29884" s="1">
        <v>45979</v>
      </c>
      <c r="C29884" t="s">
        <v>77</v>
      </c>
      <c r="E29884" t="s">
        <v>11213</v>
      </c>
      <c r="F29884" t="s">
        <v>3</v>
      </c>
      <c r="G29884" t="s">
        <v>11225</v>
      </c>
      <c r="H29884" t="s">
        <v>134</v>
      </c>
      <c r="I29884" t="s">
        <v>11231</v>
      </c>
      <c r="J29884" t="s">
        <v>11217</v>
      </c>
      <c r="K29884" t="s">
        <v>136</v>
      </c>
    </row>
    <row r="29885" spans="1:11" x14ac:dyDescent="0.3">
      <c r="A29885" t="s">
        <v>13514</v>
      </c>
      <c r="B29885" s="1">
        <v>45851</v>
      </c>
      <c r="C29885" t="s">
        <v>108</v>
      </c>
      <c r="E29885" t="s">
        <v>11219</v>
      </c>
      <c r="F29885" t="s">
        <v>5</v>
      </c>
      <c r="G29885" t="s">
        <v>11214</v>
      </c>
      <c r="H29885" t="s">
        <v>32584</v>
      </c>
      <c r="I29885" t="s">
        <v>11223</v>
      </c>
      <c r="J29885" t="s">
        <v>122</v>
      </c>
      <c r="K29885" t="s">
        <v>136</v>
      </c>
    </row>
    <row r="29886" spans="1:11" x14ac:dyDescent="0.3">
      <c r="A29886" t="s">
        <v>20654</v>
      </c>
      <c r="B29886" s="1">
        <v>45801</v>
      </c>
      <c r="C29886" t="s">
        <v>73</v>
      </c>
      <c r="E29886" t="s">
        <v>11246</v>
      </c>
      <c r="F29886" t="s">
        <v>3</v>
      </c>
      <c r="G29886" t="s">
        <v>11214</v>
      </c>
      <c r="H29886" t="s">
        <v>134</v>
      </c>
      <c r="I29886" t="s">
        <v>11216</v>
      </c>
      <c r="J29886" t="s">
        <v>11217</v>
      </c>
      <c r="K29886" t="s">
        <v>130</v>
      </c>
    </row>
    <row r="29887" spans="1:11" x14ac:dyDescent="0.3">
      <c r="A29887" t="s">
        <v>14814</v>
      </c>
      <c r="B29887" s="1">
        <v>45808</v>
      </c>
      <c r="C29887" t="s">
        <v>16</v>
      </c>
      <c r="E29887" t="s">
        <v>11233</v>
      </c>
      <c r="F29887" t="s">
        <v>11214</v>
      </c>
      <c r="G29887" t="s">
        <v>11225</v>
      </c>
      <c r="H29887" t="s">
        <v>26720</v>
      </c>
      <c r="I29887" t="s">
        <v>11223</v>
      </c>
      <c r="J29887" t="s">
        <v>11217</v>
      </c>
      <c r="K29887" t="s">
        <v>11238</v>
      </c>
    </row>
    <row r="29888" spans="1:11" x14ac:dyDescent="0.3">
      <c r="A29888" t="s">
        <v>32585</v>
      </c>
      <c r="B29888" s="1">
        <v>45979</v>
      </c>
      <c r="C29888" t="s">
        <v>16</v>
      </c>
      <c r="D29888">
        <v>3907171548</v>
      </c>
      <c r="E29888" t="s">
        <v>11233</v>
      </c>
      <c r="F29888" t="s">
        <v>11242</v>
      </c>
      <c r="G29888" t="s">
        <v>11225</v>
      </c>
      <c r="H29888" t="s">
        <v>13985</v>
      </c>
      <c r="I29888" t="s">
        <v>11227</v>
      </c>
      <c r="J29888" t="s">
        <v>122</v>
      </c>
      <c r="K29888" t="s">
        <v>130</v>
      </c>
    </row>
    <row r="29889" spans="1:11" x14ac:dyDescent="0.3">
      <c r="A29889" t="s">
        <v>13672</v>
      </c>
      <c r="B29889" s="1">
        <v>45835</v>
      </c>
      <c r="C29889" t="s">
        <v>63</v>
      </c>
      <c r="E29889" t="s">
        <v>11213</v>
      </c>
      <c r="F29889" t="s">
        <v>3</v>
      </c>
      <c r="G29889" t="s">
        <v>11225</v>
      </c>
      <c r="H29889" t="s">
        <v>134</v>
      </c>
      <c r="I29889" t="s">
        <v>11216</v>
      </c>
      <c r="J29889" t="s">
        <v>11217</v>
      </c>
      <c r="K29889" t="s">
        <v>136</v>
      </c>
    </row>
    <row r="29890" spans="1:11" x14ac:dyDescent="0.3">
      <c r="A29890" t="s">
        <v>12716</v>
      </c>
      <c r="B29890" s="1">
        <v>45735</v>
      </c>
      <c r="C29890" t="s">
        <v>49</v>
      </c>
      <c r="E29890" t="s">
        <v>11213</v>
      </c>
      <c r="F29890" t="s">
        <v>11214</v>
      </c>
      <c r="G29890" t="s">
        <v>11214</v>
      </c>
      <c r="H29890" t="s">
        <v>21098</v>
      </c>
      <c r="I29890" t="s">
        <v>11227</v>
      </c>
      <c r="J29890" t="s">
        <v>11217</v>
      </c>
      <c r="K29890" t="s">
        <v>123</v>
      </c>
    </row>
    <row r="29891" spans="1:11" x14ac:dyDescent="0.3">
      <c r="A29891" t="s">
        <v>28354</v>
      </c>
      <c r="B29891" s="1">
        <v>45904</v>
      </c>
      <c r="C29891" t="s">
        <v>27</v>
      </c>
      <c r="E29891" t="s">
        <v>11236</v>
      </c>
      <c r="F29891" t="s">
        <v>5</v>
      </c>
      <c r="G29891" t="s">
        <v>11214</v>
      </c>
      <c r="H29891" t="s">
        <v>134</v>
      </c>
      <c r="I29891" t="s">
        <v>11216</v>
      </c>
      <c r="J29891" t="s">
        <v>122</v>
      </c>
      <c r="K29891" t="s">
        <v>11238</v>
      </c>
    </row>
    <row r="29892" spans="1:11" x14ac:dyDescent="0.3">
      <c r="A29892" t="s">
        <v>17893</v>
      </c>
      <c r="B29892" s="1">
        <v>45661</v>
      </c>
      <c r="C29892" t="s">
        <v>90</v>
      </c>
      <c r="D29892">
        <v>9151003392</v>
      </c>
      <c r="E29892" t="s">
        <v>11236</v>
      </c>
      <c r="F29892" t="s">
        <v>11214</v>
      </c>
      <c r="G29892" t="s">
        <v>11214</v>
      </c>
      <c r="H29892" t="s">
        <v>134</v>
      </c>
      <c r="I29892" t="s">
        <v>11216</v>
      </c>
      <c r="J29892" t="s">
        <v>11229</v>
      </c>
      <c r="K29892" t="s">
        <v>130</v>
      </c>
    </row>
    <row r="29893" spans="1:11" x14ac:dyDescent="0.3">
      <c r="A29893" t="s">
        <v>31457</v>
      </c>
      <c r="B29893" s="1">
        <v>45827</v>
      </c>
      <c r="C29893" t="s">
        <v>68</v>
      </c>
      <c r="E29893" t="s">
        <v>11213</v>
      </c>
      <c r="F29893" t="s">
        <v>3</v>
      </c>
      <c r="G29893" t="s">
        <v>11214</v>
      </c>
      <c r="H29893" t="s">
        <v>32353</v>
      </c>
      <c r="I29893" t="s">
        <v>11231</v>
      </c>
      <c r="J29893" t="s">
        <v>11217</v>
      </c>
      <c r="K29893" t="s">
        <v>11238</v>
      </c>
    </row>
    <row r="29894" spans="1:11" x14ac:dyDescent="0.3">
      <c r="A29894" t="s">
        <v>11800</v>
      </c>
      <c r="B29894" s="1">
        <v>45821</v>
      </c>
      <c r="C29894" t="s">
        <v>27</v>
      </c>
      <c r="D29894">
        <v>2976040149</v>
      </c>
      <c r="E29894" t="s">
        <v>11213</v>
      </c>
      <c r="F29894" t="s">
        <v>3</v>
      </c>
      <c r="G29894" t="s">
        <v>11214</v>
      </c>
      <c r="H29894" t="s">
        <v>134</v>
      </c>
      <c r="I29894" t="s">
        <v>11231</v>
      </c>
      <c r="J29894" t="s">
        <v>11229</v>
      </c>
      <c r="K29894" t="s">
        <v>136</v>
      </c>
    </row>
    <row r="29895" spans="1:11" x14ac:dyDescent="0.3">
      <c r="A29895" t="s">
        <v>19520</v>
      </c>
      <c r="B29895" s="1">
        <v>45702</v>
      </c>
      <c r="C29895" t="s">
        <v>37</v>
      </c>
      <c r="D29895">
        <v>5226318227</v>
      </c>
      <c r="E29895" t="s">
        <v>11233</v>
      </c>
      <c r="F29895" t="s">
        <v>11242</v>
      </c>
      <c r="G29895" t="s">
        <v>11225</v>
      </c>
      <c r="H29895" t="s">
        <v>134</v>
      </c>
      <c r="I29895" t="s">
        <v>11231</v>
      </c>
      <c r="J29895" t="s">
        <v>11217</v>
      </c>
      <c r="K29895" t="s">
        <v>123</v>
      </c>
    </row>
    <row r="29896" spans="1:11" x14ac:dyDescent="0.3">
      <c r="A29896" t="s">
        <v>19360</v>
      </c>
      <c r="B29896" s="1">
        <v>46011</v>
      </c>
      <c r="C29896" t="s">
        <v>50</v>
      </c>
      <c r="D29896">
        <v>1406738741</v>
      </c>
      <c r="E29896" t="s">
        <v>11219</v>
      </c>
      <c r="F29896" t="s">
        <v>5</v>
      </c>
      <c r="G29896" t="s">
        <v>11225</v>
      </c>
      <c r="H29896" t="s">
        <v>28848</v>
      </c>
      <c r="I29896" t="s">
        <v>11231</v>
      </c>
      <c r="J29896" t="s">
        <v>11229</v>
      </c>
      <c r="K29896" t="s">
        <v>123</v>
      </c>
    </row>
    <row r="29897" spans="1:11" x14ac:dyDescent="0.3">
      <c r="A29897" t="s">
        <v>16123</v>
      </c>
      <c r="B29897" s="1">
        <v>46022</v>
      </c>
      <c r="C29897" t="s">
        <v>109</v>
      </c>
      <c r="E29897" t="s">
        <v>11246</v>
      </c>
      <c r="F29897" t="s">
        <v>3</v>
      </c>
      <c r="G29897" t="s">
        <v>11225</v>
      </c>
      <c r="H29897" t="s">
        <v>134</v>
      </c>
      <c r="I29897" t="s">
        <v>11214</v>
      </c>
      <c r="J29897" t="s">
        <v>11229</v>
      </c>
      <c r="K29897" t="s">
        <v>136</v>
      </c>
    </row>
    <row r="29898" spans="1:11" x14ac:dyDescent="0.3">
      <c r="A29898" t="s">
        <v>31880</v>
      </c>
      <c r="B29898" s="1">
        <v>45931</v>
      </c>
      <c r="C29898" t="s">
        <v>68</v>
      </c>
      <c r="E29898" t="s">
        <v>11233</v>
      </c>
      <c r="F29898" t="s">
        <v>11214</v>
      </c>
      <c r="G29898" t="s">
        <v>11214</v>
      </c>
      <c r="H29898" t="s">
        <v>134</v>
      </c>
      <c r="I29898" t="s">
        <v>11231</v>
      </c>
      <c r="J29898" t="s">
        <v>122</v>
      </c>
      <c r="K29898" t="s">
        <v>130</v>
      </c>
    </row>
    <row r="29899" spans="1:11" x14ac:dyDescent="0.3">
      <c r="A29899" t="s">
        <v>27052</v>
      </c>
      <c r="B29899" s="1">
        <v>45880</v>
      </c>
      <c r="C29899" t="s">
        <v>57</v>
      </c>
      <c r="E29899" t="s">
        <v>11222</v>
      </c>
      <c r="F29899" t="s">
        <v>7</v>
      </c>
      <c r="G29899" t="s">
        <v>11225</v>
      </c>
      <c r="H29899" t="s">
        <v>21364</v>
      </c>
      <c r="I29899" t="s">
        <v>11231</v>
      </c>
      <c r="J29899" t="s">
        <v>11217</v>
      </c>
      <c r="K29899" t="s">
        <v>130</v>
      </c>
    </row>
    <row r="29900" spans="1:11" x14ac:dyDescent="0.3">
      <c r="A29900" t="s">
        <v>15084</v>
      </c>
      <c r="B29900" s="1">
        <v>45907</v>
      </c>
      <c r="C29900" t="s">
        <v>86</v>
      </c>
      <c r="E29900" t="s">
        <v>11222</v>
      </c>
      <c r="F29900" t="s">
        <v>11214</v>
      </c>
      <c r="G29900" t="s">
        <v>11225</v>
      </c>
      <c r="H29900" t="s">
        <v>134</v>
      </c>
      <c r="I29900" t="s">
        <v>11214</v>
      </c>
      <c r="J29900" t="s">
        <v>122</v>
      </c>
      <c r="K29900" t="s">
        <v>123</v>
      </c>
    </row>
    <row r="29901" spans="1:11" x14ac:dyDescent="0.3">
      <c r="A29901" t="s">
        <v>25535</v>
      </c>
      <c r="B29901" s="1">
        <v>45956</v>
      </c>
      <c r="C29901" t="s">
        <v>113</v>
      </c>
      <c r="D29901">
        <v>5952127440</v>
      </c>
      <c r="E29901" t="s">
        <v>11233</v>
      </c>
      <c r="F29901" t="s">
        <v>11242</v>
      </c>
      <c r="G29901" t="s">
        <v>11214</v>
      </c>
      <c r="H29901" t="s">
        <v>134</v>
      </c>
      <c r="I29901" t="s">
        <v>11227</v>
      </c>
      <c r="J29901" t="s">
        <v>11229</v>
      </c>
      <c r="K29901" t="s">
        <v>130</v>
      </c>
    </row>
    <row r="29902" spans="1:11" x14ac:dyDescent="0.3">
      <c r="A29902" t="s">
        <v>13644</v>
      </c>
      <c r="B29902" s="1">
        <v>45794</v>
      </c>
      <c r="C29902" t="s">
        <v>51</v>
      </c>
      <c r="E29902" t="s">
        <v>11233</v>
      </c>
      <c r="F29902" t="s">
        <v>11242</v>
      </c>
      <c r="G29902" t="s">
        <v>11214</v>
      </c>
      <c r="H29902" t="s">
        <v>32586</v>
      </c>
      <c r="I29902" t="s">
        <v>11216</v>
      </c>
      <c r="J29902" t="s">
        <v>122</v>
      </c>
      <c r="K29902" t="s">
        <v>11238</v>
      </c>
    </row>
    <row r="29903" spans="1:11" x14ac:dyDescent="0.3">
      <c r="A29903" t="s">
        <v>25440</v>
      </c>
      <c r="B29903" s="1">
        <v>45910</v>
      </c>
      <c r="C29903" t="s">
        <v>76</v>
      </c>
      <c r="E29903" t="s">
        <v>11219</v>
      </c>
      <c r="F29903" t="s">
        <v>5</v>
      </c>
      <c r="G29903" t="s">
        <v>132</v>
      </c>
      <c r="H29903" t="s">
        <v>134</v>
      </c>
      <c r="I29903" t="s">
        <v>11223</v>
      </c>
      <c r="J29903" t="s">
        <v>122</v>
      </c>
      <c r="K29903" t="s">
        <v>130</v>
      </c>
    </row>
    <row r="29904" spans="1:11" x14ac:dyDescent="0.3">
      <c r="A29904" t="s">
        <v>24419</v>
      </c>
      <c r="B29904" s="1">
        <v>45713</v>
      </c>
      <c r="C29904" t="s">
        <v>29</v>
      </c>
      <c r="E29904" t="s">
        <v>11233</v>
      </c>
      <c r="F29904" t="s">
        <v>11242</v>
      </c>
      <c r="G29904" t="s">
        <v>11214</v>
      </c>
      <c r="H29904" t="s">
        <v>134</v>
      </c>
      <c r="I29904" t="s">
        <v>11216</v>
      </c>
      <c r="J29904" t="s">
        <v>11229</v>
      </c>
      <c r="K29904" t="s">
        <v>136</v>
      </c>
    </row>
    <row r="29905" spans="1:11" x14ac:dyDescent="0.3">
      <c r="A29905" t="s">
        <v>30044</v>
      </c>
      <c r="B29905" s="1">
        <v>45866</v>
      </c>
      <c r="C29905" t="s">
        <v>48</v>
      </c>
      <c r="E29905" t="s">
        <v>11236</v>
      </c>
      <c r="F29905" t="s">
        <v>5</v>
      </c>
      <c r="G29905" t="s">
        <v>223</v>
      </c>
      <c r="H29905" t="s">
        <v>11617</v>
      </c>
      <c r="I29905" t="s">
        <v>11216</v>
      </c>
      <c r="J29905" t="s">
        <v>11217</v>
      </c>
      <c r="K29905" t="s">
        <v>130</v>
      </c>
    </row>
    <row r="29906" spans="1:11" x14ac:dyDescent="0.3">
      <c r="A29906" t="s">
        <v>24954</v>
      </c>
      <c r="B29906" s="1">
        <v>45883</v>
      </c>
      <c r="C29906" t="s">
        <v>40</v>
      </c>
      <c r="E29906" t="s">
        <v>11213</v>
      </c>
      <c r="F29906" t="s">
        <v>3</v>
      </c>
      <c r="G29906" t="s">
        <v>246</v>
      </c>
      <c r="H29906" t="s">
        <v>18949</v>
      </c>
      <c r="I29906" t="s">
        <v>11214</v>
      </c>
      <c r="J29906" t="s">
        <v>122</v>
      </c>
      <c r="K29906" t="s">
        <v>136</v>
      </c>
    </row>
    <row r="29907" spans="1:11" x14ac:dyDescent="0.3">
      <c r="A29907" t="s">
        <v>20705</v>
      </c>
      <c r="B29907" s="1">
        <v>45992</v>
      </c>
      <c r="C29907" t="s">
        <v>85</v>
      </c>
      <c r="D29907">
        <v>3139302005</v>
      </c>
      <c r="E29907" t="s">
        <v>11219</v>
      </c>
      <c r="F29907" t="s">
        <v>5</v>
      </c>
      <c r="G29907" t="s">
        <v>11225</v>
      </c>
      <c r="H29907" t="s">
        <v>32587</v>
      </c>
      <c r="I29907" t="s">
        <v>11231</v>
      </c>
      <c r="J29907" t="s">
        <v>11217</v>
      </c>
      <c r="K29907" t="s">
        <v>136</v>
      </c>
    </row>
    <row r="29908" spans="1:11" x14ac:dyDescent="0.3">
      <c r="A29908" t="s">
        <v>30692</v>
      </c>
      <c r="B29908" s="1">
        <v>45766</v>
      </c>
      <c r="C29908" t="s">
        <v>57</v>
      </c>
      <c r="D29908">
        <v>3527080088</v>
      </c>
      <c r="E29908" t="s">
        <v>11222</v>
      </c>
      <c r="F29908" t="s">
        <v>7</v>
      </c>
      <c r="G29908" t="s">
        <v>165</v>
      </c>
      <c r="H29908" t="s">
        <v>29202</v>
      </c>
      <c r="I29908" t="s">
        <v>11216</v>
      </c>
      <c r="J29908" t="s">
        <v>11229</v>
      </c>
      <c r="K29908" t="s">
        <v>11238</v>
      </c>
    </row>
    <row r="29909" spans="1:11" x14ac:dyDescent="0.3">
      <c r="A29909" t="s">
        <v>21539</v>
      </c>
      <c r="B29909" s="1">
        <v>45662</v>
      </c>
      <c r="C29909" t="s">
        <v>104</v>
      </c>
      <c r="E29909" t="s">
        <v>11246</v>
      </c>
      <c r="F29909" t="s">
        <v>3</v>
      </c>
      <c r="G29909" t="s">
        <v>178</v>
      </c>
      <c r="H29909" t="s">
        <v>134</v>
      </c>
      <c r="I29909" t="s">
        <v>11216</v>
      </c>
      <c r="J29909" t="s">
        <v>11217</v>
      </c>
      <c r="K29909" t="s">
        <v>130</v>
      </c>
    </row>
    <row r="29910" spans="1:11" x14ac:dyDescent="0.3">
      <c r="A29910" t="s">
        <v>27503</v>
      </c>
      <c r="B29910" s="1">
        <v>45995</v>
      </c>
      <c r="C29910" t="s">
        <v>28</v>
      </c>
      <c r="E29910" t="s">
        <v>11219</v>
      </c>
      <c r="F29910" t="s">
        <v>5</v>
      </c>
      <c r="G29910" t="s">
        <v>132</v>
      </c>
      <c r="H29910" t="s">
        <v>32588</v>
      </c>
      <c r="I29910" t="s">
        <v>11214</v>
      </c>
      <c r="J29910" t="s">
        <v>11229</v>
      </c>
      <c r="K29910" t="s">
        <v>130</v>
      </c>
    </row>
    <row r="29911" spans="1:11" x14ac:dyDescent="0.3">
      <c r="A29911" t="s">
        <v>22429</v>
      </c>
      <c r="B29911" s="1">
        <v>45962</v>
      </c>
      <c r="C29911" t="s">
        <v>22</v>
      </c>
      <c r="E29911" t="s">
        <v>11219</v>
      </c>
      <c r="F29911" t="s">
        <v>5</v>
      </c>
      <c r="G29911" t="s">
        <v>11225</v>
      </c>
      <c r="H29911" t="s">
        <v>134</v>
      </c>
      <c r="I29911" t="s">
        <v>11231</v>
      </c>
      <c r="J29911" t="s">
        <v>122</v>
      </c>
      <c r="K29911" t="s">
        <v>136</v>
      </c>
    </row>
    <row r="29912" spans="1:11" x14ac:dyDescent="0.3">
      <c r="A29912" t="s">
        <v>32589</v>
      </c>
      <c r="B29912" s="1">
        <v>45883</v>
      </c>
      <c r="C29912" t="s">
        <v>46</v>
      </c>
      <c r="E29912" t="s">
        <v>11236</v>
      </c>
      <c r="F29912" t="s">
        <v>5</v>
      </c>
      <c r="G29912" t="s">
        <v>11214</v>
      </c>
      <c r="H29912" t="s">
        <v>32590</v>
      </c>
      <c r="I29912" t="s">
        <v>11227</v>
      </c>
      <c r="J29912" t="s">
        <v>11229</v>
      </c>
      <c r="K29912" t="s">
        <v>11238</v>
      </c>
    </row>
    <row r="29913" spans="1:11" x14ac:dyDescent="0.3">
      <c r="A29913" t="s">
        <v>11572</v>
      </c>
      <c r="B29913" s="1">
        <v>45725</v>
      </c>
      <c r="C29913" t="s">
        <v>64</v>
      </c>
      <c r="E29913" t="s">
        <v>11246</v>
      </c>
      <c r="F29913" t="s">
        <v>3</v>
      </c>
      <c r="G29913" t="s">
        <v>11214</v>
      </c>
      <c r="H29913" t="s">
        <v>134</v>
      </c>
      <c r="I29913" t="s">
        <v>11223</v>
      </c>
      <c r="J29913" t="s">
        <v>11217</v>
      </c>
      <c r="K29913" t="s">
        <v>123</v>
      </c>
    </row>
    <row r="29914" spans="1:11" x14ac:dyDescent="0.3">
      <c r="A29914" t="s">
        <v>31079</v>
      </c>
      <c r="B29914" s="1">
        <v>45955</v>
      </c>
      <c r="C29914" t="s">
        <v>28</v>
      </c>
      <c r="D29914">
        <v>4035584030</v>
      </c>
      <c r="E29914" t="s">
        <v>11213</v>
      </c>
      <c r="F29914" t="s">
        <v>3</v>
      </c>
      <c r="G29914" t="s">
        <v>11214</v>
      </c>
      <c r="H29914" t="s">
        <v>134</v>
      </c>
      <c r="I29914" t="s">
        <v>11216</v>
      </c>
      <c r="J29914" t="s">
        <v>122</v>
      </c>
      <c r="K29914" t="s">
        <v>11238</v>
      </c>
    </row>
    <row r="29915" spans="1:11" x14ac:dyDescent="0.3">
      <c r="A29915" t="s">
        <v>12775</v>
      </c>
      <c r="B29915" s="1">
        <v>45947</v>
      </c>
      <c r="C29915" t="s">
        <v>17</v>
      </c>
      <c r="E29915" t="s">
        <v>11246</v>
      </c>
      <c r="F29915" t="s">
        <v>3</v>
      </c>
      <c r="G29915" t="s">
        <v>11225</v>
      </c>
      <c r="H29915" t="s">
        <v>134</v>
      </c>
      <c r="I29915" t="s">
        <v>11231</v>
      </c>
      <c r="J29915" t="s">
        <v>122</v>
      </c>
      <c r="K29915" t="s">
        <v>123</v>
      </c>
    </row>
    <row r="29916" spans="1:11" x14ac:dyDescent="0.3">
      <c r="A29916" t="s">
        <v>15263</v>
      </c>
      <c r="B29916" s="1">
        <v>45970</v>
      </c>
      <c r="C29916" t="s">
        <v>94</v>
      </c>
      <c r="E29916" t="s">
        <v>11233</v>
      </c>
      <c r="F29916" t="s">
        <v>11214</v>
      </c>
      <c r="G29916" t="s">
        <v>11214</v>
      </c>
      <c r="H29916" t="s">
        <v>32591</v>
      </c>
      <c r="I29916" t="s">
        <v>11223</v>
      </c>
      <c r="J29916" t="s">
        <v>11217</v>
      </c>
      <c r="K29916" t="s">
        <v>136</v>
      </c>
    </row>
    <row r="29917" spans="1:11" x14ac:dyDescent="0.3">
      <c r="A29917" t="s">
        <v>25281</v>
      </c>
      <c r="B29917" s="1">
        <v>45977</v>
      </c>
      <c r="C29917" t="s">
        <v>18</v>
      </c>
      <c r="D29917">
        <v>8265803471</v>
      </c>
      <c r="E29917" t="s">
        <v>11233</v>
      </c>
      <c r="F29917" t="s">
        <v>11214</v>
      </c>
      <c r="G29917" t="s">
        <v>11214</v>
      </c>
      <c r="H29917" t="s">
        <v>134</v>
      </c>
      <c r="I29917" t="s">
        <v>11216</v>
      </c>
      <c r="J29917" t="s">
        <v>11217</v>
      </c>
      <c r="K29917" t="s">
        <v>130</v>
      </c>
    </row>
    <row r="29918" spans="1:11" x14ac:dyDescent="0.3">
      <c r="A29918" t="s">
        <v>12104</v>
      </c>
      <c r="B29918" s="1">
        <v>45780</v>
      </c>
      <c r="C29918" t="s">
        <v>83</v>
      </c>
      <c r="D29918">
        <v>6842104344</v>
      </c>
      <c r="E29918" t="s">
        <v>11222</v>
      </c>
      <c r="F29918" t="s">
        <v>11214</v>
      </c>
      <c r="G29918" t="s">
        <v>11214</v>
      </c>
      <c r="H29918" t="s">
        <v>32592</v>
      </c>
      <c r="I29918" t="s">
        <v>11216</v>
      </c>
      <c r="J29918" t="s">
        <v>122</v>
      </c>
      <c r="K29918" t="s">
        <v>11238</v>
      </c>
    </row>
    <row r="29919" spans="1:11" x14ac:dyDescent="0.3">
      <c r="A29919" t="s">
        <v>19302</v>
      </c>
      <c r="B29919" s="1">
        <v>45938</v>
      </c>
      <c r="C29919" t="s">
        <v>100</v>
      </c>
      <c r="D29919">
        <v>5083506549</v>
      </c>
      <c r="E29919" t="s">
        <v>11246</v>
      </c>
      <c r="F29919" t="s">
        <v>3</v>
      </c>
      <c r="G29919" t="s">
        <v>196</v>
      </c>
      <c r="H29919" t="s">
        <v>32593</v>
      </c>
      <c r="I29919" t="s">
        <v>11214</v>
      </c>
      <c r="J29919" t="s">
        <v>11217</v>
      </c>
      <c r="K29919" t="s">
        <v>11238</v>
      </c>
    </row>
    <row r="29920" spans="1:11" x14ac:dyDescent="0.3">
      <c r="A29920" t="s">
        <v>26302</v>
      </c>
      <c r="B29920" s="1">
        <v>45871</v>
      </c>
      <c r="C29920" t="s">
        <v>101</v>
      </c>
      <c r="E29920" t="s">
        <v>11246</v>
      </c>
      <c r="F29920" t="s">
        <v>3</v>
      </c>
      <c r="G29920" t="s">
        <v>11225</v>
      </c>
      <c r="H29920" t="s">
        <v>30672</v>
      </c>
      <c r="I29920" t="s">
        <v>11231</v>
      </c>
      <c r="J29920" t="s">
        <v>122</v>
      </c>
      <c r="K29920" t="s">
        <v>123</v>
      </c>
    </row>
    <row r="29921" spans="1:11" x14ac:dyDescent="0.3">
      <c r="A29921" t="s">
        <v>22202</v>
      </c>
      <c r="B29921" s="1">
        <v>45826</v>
      </c>
      <c r="C29921" t="s">
        <v>19</v>
      </c>
      <c r="E29921" t="s">
        <v>11213</v>
      </c>
      <c r="F29921" t="s">
        <v>3</v>
      </c>
      <c r="G29921" t="s">
        <v>11214</v>
      </c>
      <c r="H29921" t="s">
        <v>32594</v>
      </c>
      <c r="I29921" t="s">
        <v>11216</v>
      </c>
      <c r="J29921" t="s">
        <v>11217</v>
      </c>
      <c r="K29921" t="s">
        <v>11238</v>
      </c>
    </row>
    <row r="29922" spans="1:11" x14ac:dyDescent="0.3">
      <c r="A29922" t="s">
        <v>22350</v>
      </c>
      <c r="B29922" s="1">
        <v>45945</v>
      </c>
      <c r="C29922" t="s">
        <v>49</v>
      </c>
      <c r="E29922" t="s">
        <v>11246</v>
      </c>
      <c r="F29922" t="s">
        <v>3</v>
      </c>
      <c r="G29922" t="s">
        <v>140</v>
      </c>
      <c r="H29922" t="s">
        <v>134</v>
      </c>
      <c r="I29922" t="s">
        <v>11216</v>
      </c>
      <c r="J29922" t="s">
        <v>122</v>
      </c>
      <c r="K29922" t="s">
        <v>123</v>
      </c>
    </row>
    <row r="29923" spans="1:11" x14ac:dyDescent="0.3">
      <c r="A29923" t="s">
        <v>25462</v>
      </c>
      <c r="B29923" s="1">
        <v>45727</v>
      </c>
      <c r="C29923" t="s">
        <v>57</v>
      </c>
      <c r="D29923">
        <v>5637143014</v>
      </c>
      <c r="E29923" t="s">
        <v>11233</v>
      </c>
      <c r="F29923" t="s">
        <v>11242</v>
      </c>
      <c r="G29923" t="s">
        <v>11214</v>
      </c>
      <c r="H29923" t="s">
        <v>32595</v>
      </c>
      <c r="I29923" t="s">
        <v>11231</v>
      </c>
      <c r="J29923" t="s">
        <v>122</v>
      </c>
      <c r="K29923" t="s">
        <v>123</v>
      </c>
    </row>
    <row r="29924" spans="1:11" x14ac:dyDescent="0.3">
      <c r="A29924" t="s">
        <v>20346</v>
      </c>
      <c r="B29924" s="1">
        <v>45894</v>
      </c>
      <c r="C29924" t="s">
        <v>55</v>
      </c>
      <c r="E29924" t="s">
        <v>11219</v>
      </c>
      <c r="F29924" t="s">
        <v>5</v>
      </c>
      <c r="G29924" t="s">
        <v>163</v>
      </c>
      <c r="H29924" t="s">
        <v>24966</v>
      </c>
      <c r="I29924" t="s">
        <v>11227</v>
      </c>
      <c r="J29924" t="s">
        <v>11229</v>
      </c>
      <c r="K29924" t="s">
        <v>123</v>
      </c>
    </row>
    <row r="29925" spans="1:11" x14ac:dyDescent="0.3">
      <c r="A29925" t="s">
        <v>24992</v>
      </c>
      <c r="B29925" s="1">
        <v>45693</v>
      </c>
      <c r="C29925" t="s">
        <v>36</v>
      </c>
      <c r="E29925" t="s">
        <v>11246</v>
      </c>
      <c r="F29925" t="s">
        <v>3</v>
      </c>
      <c r="G29925" t="s">
        <v>11225</v>
      </c>
      <c r="H29925" t="s">
        <v>32596</v>
      </c>
      <c r="I29925" t="s">
        <v>11231</v>
      </c>
      <c r="J29925" t="s">
        <v>122</v>
      </c>
      <c r="K29925" t="s">
        <v>11238</v>
      </c>
    </row>
    <row r="29926" spans="1:11" x14ac:dyDescent="0.3">
      <c r="A29926" t="s">
        <v>28766</v>
      </c>
      <c r="B29926" s="1">
        <v>45736</v>
      </c>
      <c r="C29926" t="s">
        <v>54</v>
      </c>
      <c r="E29926" t="s">
        <v>11233</v>
      </c>
      <c r="F29926" t="s">
        <v>11214</v>
      </c>
      <c r="G29926" t="s">
        <v>11225</v>
      </c>
      <c r="H29926" t="s">
        <v>29669</v>
      </c>
      <c r="I29926" t="s">
        <v>11231</v>
      </c>
      <c r="J29926" t="s">
        <v>11229</v>
      </c>
      <c r="K29926" t="s">
        <v>130</v>
      </c>
    </row>
    <row r="29927" spans="1:11" x14ac:dyDescent="0.3">
      <c r="A29927" t="s">
        <v>24400</v>
      </c>
      <c r="B29927" s="1">
        <v>45804</v>
      </c>
      <c r="C29927" t="s">
        <v>71</v>
      </c>
      <c r="D29927">
        <v>1288914149</v>
      </c>
      <c r="E29927" t="s">
        <v>11213</v>
      </c>
      <c r="F29927" t="s">
        <v>3</v>
      </c>
      <c r="G29927" t="s">
        <v>11214</v>
      </c>
      <c r="H29927" t="s">
        <v>28140</v>
      </c>
      <c r="I29927" t="s">
        <v>11227</v>
      </c>
      <c r="J29927" t="s">
        <v>11229</v>
      </c>
      <c r="K29927" t="s">
        <v>136</v>
      </c>
    </row>
    <row r="29928" spans="1:11" x14ac:dyDescent="0.3">
      <c r="A29928" t="s">
        <v>18000</v>
      </c>
      <c r="B29928" s="1">
        <v>45828</v>
      </c>
      <c r="C29928" t="s">
        <v>100</v>
      </c>
      <c r="E29928" t="s">
        <v>11213</v>
      </c>
      <c r="F29928" t="s">
        <v>3</v>
      </c>
      <c r="G29928" t="s">
        <v>11225</v>
      </c>
      <c r="H29928" t="s">
        <v>134</v>
      </c>
      <c r="I29928" t="s">
        <v>11227</v>
      </c>
      <c r="J29928" t="s">
        <v>11217</v>
      </c>
      <c r="K29928" t="s">
        <v>123</v>
      </c>
    </row>
    <row r="29929" spans="1:11" x14ac:dyDescent="0.3">
      <c r="A29929" t="s">
        <v>22041</v>
      </c>
      <c r="B29929" s="1">
        <v>46009</v>
      </c>
      <c r="C29929" t="s">
        <v>96</v>
      </c>
      <c r="D29929">
        <v>9586571997</v>
      </c>
      <c r="E29929" t="s">
        <v>11219</v>
      </c>
      <c r="F29929" t="s">
        <v>5</v>
      </c>
      <c r="G29929" t="s">
        <v>243</v>
      </c>
      <c r="H29929" t="s">
        <v>32597</v>
      </c>
      <c r="I29929" t="s">
        <v>11214</v>
      </c>
      <c r="J29929" t="s">
        <v>122</v>
      </c>
      <c r="K29929" t="s">
        <v>123</v>
      </c>
    </row>
    <row r="29930" spans="1:11" x14ac:dyDescent="0.3">
      <c r="A29930" t="s">
        <v>22097</v>
      </c>
      <c r="B29930" s="1">
        <v>45979</v>
      </c>
      <c r="C29930" t="s">
        <v>65</v>
      </c>
      <c r="E29930" t="s">
        <v>11219</v>
      </c>
      <c r="F29930" t="s">
        <v>5</v>
      </c>
      <c r="G29930" t="s">
        <v>11214</v>
      </c>
      <c r="H29930" t="s">
        <v>134</v>
      </c>
      <c r="I29930" t="s">
        <v>11227</v>
      </c>
      <c r="J29930" t="s">
        <v>11229</v>
      </c>
      <c r="K29930" t="s">
        <v>130</v>
      </c>
    </row>
    <row r="29931" spans="1:11" x14ac:dyDescent="0.3">
      <c r="A29931" t="s">
        <v>20209</v>
      </c>
      <c r="B29931" s="1">
        <v>45751</v>
      </c>
      <c r="C29931" t="s">
        <v>55</v>
      </c>
      <c r="D29931">
        <v>5258546504</v>
      </c>
      <c r="E29931" t="s">
        <v>11213</v>
      </c>
      <c r="F29931" t="s">
        <v>3</v>
      </c>
      <c r="G29931" t="s">
        <v>11214</v>
      </c>
      <c r="H29931" t="s">
        <v>32598</v>
      </c>
      <c r="I29931" t="s">
        <v>11223</v>
      </c>
      <c r="J29931" t="s">
        <v>11229</v>
      </c>
      <c r="K29931" t="s">
        <v>130</v>
      </c>
    </row>
    <row r="29932" spans="1:11" x14ac:dyDescent="0.3">
      <c r="A29932" t="s">
        <v>24026</v>
      </c>
      <c r="B29932" s="1">
        <v>46002</v>
      </c>
      <c r="C29932" t="s">
        <v>57</v>
      </c>
      <c r="E29932" t="s">
        <v>11213</v>
      </c>
      <c r="F29932" t="s">
        <v>3</v>
      </c>
      <c r="G29932" t="s">
        <v>190</v>
      </c>
      <c r="H29932" t="s">
        <v>134</v>
      </c>
      <c r="I29932" t="s">
        <v>11231</v>
      </c>
      <c r="J29932" t="s">
        <v>11229</v>
      </c>
      <c r="K29932" t="s">
        <v>123</v>
      </c>
    </row>
    <row r="29933" spans="1:11" x14ac:dyDescent="0.3">
      <c r="A29933" t="s">
        <v>13390</v>
      </c>
      <c r="B29933" s="1">
        <v>45714</v>
      </c>
      <c r="C29933" t="s">
        <v>63</v>
      </c>
      <c r="D29933">
        <v>9911470128</v>
      </c>
      <c r="E29933" t="s">
        <v>11236</v>
      </c>
      <c r="F29933" t="s">
        <v>5</v>
      </c>
      <c r="G29933" t="s">
        <v>174</v>
      </c>
      <c r="H29933" t="s">
        <v>134</v>
      </c>
      <c r="I29933" t="s">
        <v>11214</v>
      </c>
      <c r="J29933" t="s">
        <v>122</v>
      </c>
      <c r="K29933" t="s">
        <v>136</v>
      </c>
    </row>
    <row r="29934" spans="1:11" x14ac:dyDescent="0.3">
      <c r="A29934" t="s">
        <v>20878</v>
      </c>
      <c r="B29934" s="1">
        <v>45697</v>
      </c>
      <c r="C29934" t="s">
        <v>21</v>
      </c>
      <c r="D29934">
        <v>7273500342</v>
      </c>
      <c r="E29934" t="s">
        <v>11233</v>
      </c>
      <c r="F29934" t="s">
        <v>11242</v>
      </c>
      <c r="G29934" t="s">
        <v>163</v>
      </c>
      <c r="H29934" t="s">
        <v>32599</v>
      </c>
      <c r="I29934" t="s">
        <v>11231</v>
      </c>
      <c r="J29934" t="s">
        <v>11217</v>
      </c>
      <c r="K29934" t="s">
        <v>130</v>
      </c>
    </row>
    <row r="29935" spans="1:11" x14ac:dyDescent="0.3">
      <c r="A29935" t="s">
        <v>21520</v>
      </c>
      <c r="B29935" s="1">
        <v>45715</v>
      </c>
      <c r="C29935" t="s">
        <v>48</v>
      </c>
      <c r="E29935" t="s">
        <v>11213</v>
      </c>
      <c r="F29935" t="s">
        <v>3</v>
      </c>
      <c r="G29935" t="s">
        <v>236</v>
      </c>
      <c r="H29935" t="s">
        <v>31983</v>
      </c>
      <c r="I29935" t="s">
        <v>11231</v>
      </c>
      <c r="J29935" t="s">
        <v>11229</v>
      </c>
      <c r="K29935" t="s">
        <v>130</v>
      </c>
    </row>
    <row r="29936" spans="1:11" x14ac:dyDescent="0.3">
      <c r="A29936" t="s">
        <v>14544</v>
      </c>
      <c r="B29936" s="1">
        <v>45891</v>
      </c>
      <c r="C29936" t="s">
        <v>71</v>
      </c>
      <c r="D29936">
        <v>7081451652</v>
      </c>
      <c r="E29936" t="s">
        <v>11213</v>
      </c>
      <c r="F29936" t="s">
        <v>3</v>
      </c>
      <c r="G29936" t="s">
        <v>253</v>
      </c>
      <c r="H29936" t="s">
        <v>30775</v>
      </c>
      <c r="I29936" t="s">
        <v>11227</v>
      </c>
      <c r="J29936" t="s">
        <v>11217</v>
      </c>
      <c r="K29936" t="s">
        <v>136</v>
      </c>
    </row>
    <row r="29937" spans="1:11" x14ac:dyDescent="0.3">
      <c r="A29937" t="s">
        <v>18128</v>
      </c>
      <c r="B29937" s="1">
        <v>45662</v>
      </c>
      <c r="C29937" t="s">
        <v>47</v>
      </c>
      <c r="E29937" t="s">
        <v>11213</v>
      </c>
      <c r="F29937" t="s">
        <v>3</v>
      </c>
      <c r="G29937" t="s">
        <v>11225</v>
      </c>
      <c r="H29937" t="s">
        <v>25566</v>
      </c>
      <c r="I29937" t="s">
        <v>11231</v>
      </c>
      <c r="J29937" t="s">
        <v>11217</v>
      </c>
      <c r="K29937" t="s">
        <v>130</v>
      </c>
    </row>
    <row r="29938" spans="1:11" x14ac:dyDescent="0.3">
      <c r="A29938" t="s">
        <v>21125</v>
      </c>
      <c r="B29938" s="1">
        <v>45990</v>
      </c>
      <c r="C29938" t="s">
        <v>73</v>
      </c>
      <c r="D29938">
        <v>9583755874</v>
      </c>
      <c r="E29938" t="s">
        <v>11219</v>
      </c>
      <c r="F29938" t="s">
        <v>5</v>
      </c>
      <c r="G29938" t="s">
        <v>11214</v>
      </c>
      <c r="H29938" t="s">
        <v>134</v>
      </c>
      <c r="I29938" t="s">
        <v>11231</v>
      </c>
      <c r="J29938" t="s">
        <v>122</v>
      </c>
      <c r="K29938" t="s">
        <v>136</v>
      </c>
    </row>
    <row r="29939" spans="1:11" x14ac:dyDescent="0.3">
      <c r="A29939" t="s">
        <v>19131</v>
      </c>
      <c r="B29939" s="1">
        <v>45770</v>
      </c>
      <c r="C29939" t="s">
        <v>90</v>
      </c>
      <c r="E29939" t="s">
        <v>11233</v>
      </c>
      <c r="F29939" t="s">
        <v>11242</v>
      </c>
      <c r="G29939" t="s">
        <v>11225</v>
      </c>
      <c r="H29939" t="s">
        <v>134</v>
      </c>
      <c r="I29939" t="s">
        <v>11216</v>
      </c>
      <c r="J29939" t="s">
        <v>11229</v>
      </c>
      <c r="K29939" t="s">
        <v>130</v>
      </c>
    </row>
    <row r="29940" spans="1:11" x14ac:dyDescent="0.3">
      <c r="A29940" t="s">
        <v>17880</v>
      </c>
      <c r="B29940" s="1">
        <v>45956</v>
      </c>
      <c r="C29940" t="s">
        <v>88</v>
      </c>
      <c r="D29940">
        <v>1650553978</v>
      </c>
      <c r="E29940" t="s">
        <v>11213</v>
      </c>
      <c r="F29940" t="s">
        <v>3</v>
      </c>
      <c r="G29940" t="s">
        <v>11214</v>
      </c>
      <c r="H29940" t="s">
        <v>134</v>
      </c>
      <c r="I29940" t="s">
        <v>11216</v>
      </c>
      <c r="J29940" t="s">
        <v>122</v>
      </c>
      <c r="K29940" t="s">
        <v>123</v>
      </c>
    </row>
    <row r="29941" spans="1:11" x14ac:dyDescent="0.3">
      <c r="A29941" t="s">
        <v>17835</v>
      </c>
      <c r="B29941" s="1">
        <v>45769</v>
      </c>
      <c r="C29941" t="s">
        <v>109</v>
      </c>
      <c r="D29941">
        <v>3791531844</v>
      </c>
      <c r="E29941" t="s">
        <v>11213</v>
      </c>
      <c r="F29941" t="s">
        <v>3</v>
      </c>
      <c r="G29941" t="s">
        <v>11225</v>
      </c>
      <c r="H29941" t="s">
        <v>134</v>
      </c>
      <c r="I29941" t="s">
        <v>11231</v>
      </c>
      <c r="J29941" t="s">
        <v>11217</v>
      </c>
      <c r="K29941" t="s">
        <v>130</v>
      </c>
    </row>
    <row r="29942" spans="1:11" x14ac:dyDescent="0.3">
      <c r="A29942" t="s">
        <v>24873</v>
      </c>
      <c r="B29942" s="1">
        <v>45947</v>
      </c>
      <c r="C29942" t="s">
        <v>36</v>
      </c>
      <c r="D29942">
        <v>5397164473</v>
      </c>
      <c r="E29942" t="s">
        <v>11213</v>
      </c>
      <c r="F29942" t="s">
        <v>3</v>
      </c>
      <c r="G29942" t="s">
        <v>11225</v>
      </c>
      <c r="H29942" t="s">
        <v>134</v>
      </c>
      <c r="I29942" t="s">
        <v>11216</v>
      </c>
      <c r="J29942" t="s">
        <v>122</v>
      </c>
      <c r="K29942" t="s">
        <v>130</v>
      </c>
    </row>
    <row r="29943" spans="1:11" x14ac:dyDescent="0.3">
      <c r="A29943" t="s">
        <v>32600</v>
      </c>
      <c r="B29943" s="1">
        <v>45729</v>
      </c>
      <c r="C29943" t="s">
        <v>23</v>
      </c>
      <c r="E29943" t="s">
        <v>11236</v>
      </c>
      <c r="F29943" t="s">
        <v>5</v>
      </c>
      <c r="G29943" t="s">
        <v>161</v>
      </c>
      <c r="H29943" t="s">
        <v>134</v>
      </c>
      <c r="I29943" t="s">
        <v>11216</v>
      </c>
      <c r="J29943" t="s">
        <v>11217</v>
      </c>
      <c r="K29943" t="s">
        <v>123</v>
      </c>
    </row>
    <row r="29944" spans="1:11" x14ac:dyDescent="0.3">
      <c r="A29944" t="s">
        <v>30746</v>
      </c>
      <c r="B29944" s="1">
        <v>45933</v>
      </c>
      <c r="C29944" t="s">
        <v>42</v>
      </c>
      <c r="D29944">
        <v>8342775995</v>
      </c>
      <c r="E29944" t="s">
        <v>11213</v>
      </c>
      <c r="F29944" t="s">
        <v>3</v>
      </c>
      <c r="G29944" t="s">
        <v>153</v>
      </c>
      <c r="H29944" t="s">
        <v>29340</v>
      </c>
      <c r="I29944" t="s">
        <v>11214</v>
      </c>
      <c r="J29944" t="s">
        <v>122</v>
      </c>
      <c r="K29944" t="s">
        <v>123</v>
      </c>
    </row>
    <row r="29945" spans="1:11" x14ac:dyDescent="0.3">
      <c r="A29945" t="s">
        <v>23647</v>
      </c>
      <c r="B29945" s="1">
        <v>45735</v>
      </c>
      <c r="C29945" t="s">
        <v>43</v>
      </c>
      <c r="E29945" t="s">
        <v>11246</v>
      </c>
      <c r="F29945" t="s">
        <v>3</v>
      </c>
      <c r="G29945" t="s">
        <v>11225</v>
      </c>
      <c r="H29945" t="s">
        <v>28753</v>
      </c>
      <c r="I29945" t="s">
        <v>11231</v>
      </c>
      <c r="J29945" t="s">
        <v>11229</v>
      </c>
      <c r="K29945" t="s">
        <v>123</v>
      </c>
    </row>
    <row r="29946" spans="1:11" x14ac:dyDescent="0.3">
      <c r="A29946" t="s">
        <v>25919</v>
      </c>
      <c r="B29946" s="1">
        <v>45780</v>
      </c>
      <c r="C29946" t="s">
        <v>100</v>
      </c>
      <c r="D29946">
        <v>5890338155</v>
      </c>
      <c r="E29946" t="s">
        <v>11222</v>
      </c>
      <c r="F29946" t="s">
        <v>11214</v>
      </c>
      <c r="G29946" t="s">
        <v>221</v>
      </c>
      <c r="H29946" t="s">
        <v>134</v>
      </c>
      <c r="I29946" t="s">
        <v>11223</v>
      </c>
      <c r="J29946" t="s">
        <v>11229</v>
      </c>
      <c r="K29946" t="s">
        <v>136</v>
      </c>
    </row>
    <row r="29947" spans="1:11" x14ac:dyDescent="0.3">
      <c r="A29947" t="s">
        <v>32601</v>
      </c>
      <c r="B29947" s="1">
        <v>45740</v>
      </c>
      <c r="C29947" t="s">
        <v>23</v>
      </c>
      <c r="E29947" t="s">
        <v>11233</v>
      </c>
      <c r="F29947" t="s">
        <v>11242</v>
      </c>
      <c r="G29947" t="s">
        <v>212</v>
      </c>
      <c r="H29947" t="s">
        <v>134</v>
      </c>
      <c r="I29947" t="s">
        <v>11216</v>
      </c>
      <c r="J29947" t="s">
        <v>11229</v>
      </c>
      <c r="K29947" t="s">
        <v>130</v>
      </c>
    </row>
    <row r="29948" spans="1:11" x14ac:dyDescent="0.3">
      <c r="A29948" t="s">
        <v>32602</v>
      </c>
      <c r="B29948" s="1">
        <v>45876</v>
      </c>
      <c r="C29948" t="s">
        <v>23</v>
      </c>
      <c r="E29948" t="s">
        <v>11246</v>
      </c>
      <c r="F29948" t="s">
        <v>3</v>
      </c>
      <c r="G29948" t="s">
        <v>165</v>
      </c>
      <c r="H29948" t="s">
        <v>30766</v>
      </c>
      <c r="I29948" t="s">
        <v>11216</v>
      </c>
      <c r="J29948" t="s">
        <v>11217</v>
      </c>
      <c r="K29948" t="s">
        <v>130</v>
      </c>
    </row>
    <row r="29949" spans="1:11" x14ac:dyDescent="0.3">
      <c r="A29949" t="s">
        <v>32603</v>
      </c>
      <c r="B29949" s="1">
        <v>46022</v>
      </c>
      <c r="C29949" t="s">
        <v>113</v>
      </c>
      <c r="E29949" t="s">
        <v>11222</v>
      </c>
      <c r="F29949" t="s">
        <v>7</v>
      </c>
      <c r="G29949" t="s">
        <v>11214</v>
      </c>
      <c r="H29949" t="s">
        <v>32604</v>
      </c>
      <c r="I29949" t="s">
        <v>11223</v>
      </c>
      <c r="J29949" t="s">
        <v>11217</v>
      </c>
      <c r="K29949" t="s">
        <v>136</v>
      </c>
    </row>
    <row r="29950" spans="1:11" x14ac:dyDescent="0.3">
      <c r="A29950" t="s">
        <v>13131</v>
      </c>
      <c r="B29950" s="1">
        <v>45662</v>
      </c>
      <c r="C29950" t="s">
        <v>105</v>
      </c>
      <c r="E29950" t="s">
        <v>11236</v>
      </c>
      <c r="F29950" t="s">
        <v>5</v>
      </c>
      <c r="G29950" t="s">
        <v>190</v>
      </c>
      <c r="H29950" t="s">
        <v>134</v>
      </c>
      <c r="I29950" t="s">
        <v>11231</v>
      </c>
      <c r="J29950" t="s">
        <v>11229</v>
      </c>
      <c r="K29950" t="s">
        <v>130</v>
      </c>
    </row>
    <row r="29951" spans="1:11" x14ac:dyDescent="0.3">
      <c r="A29951" t="s">
        <v>15355</v>
      </c>
      <c r="B29951" s="1">
        <v>45931</v>
      </c>
      <c r="C29951" t="s">
        <v>42</v>
      </c>
      <c r="E29951" t="s">
        <v>11236</v>
      </c>
      <c r="F29951" t="s">
        <v>5</v>
      </c>
      <c r="G29951" t="s">
        <v>11214</v>
      </c>
      <c r="H29951" t="s">
        <v>21387</v>
      </c>
      <c r="I29951" t="s">
        <v>11216</v>
      </c>
      <c r="J29951" t="s">
        <v>122</v>
      </c>
      <c r="K29951" t="s">
        <v>130</v>
      </c>
    </row>
    <row r="29952" spans="1:11" x14ac:dyDescent="0.3">
      <c r="A29952" t="s">
        <v>14315</v>
      </c>
      <c r="B29952" s="1">
        <v>45860</v>
      </c>
      <c r="C29952" t="s">
        <v>94</v>
      </c>
      <c r="D29952">
        <v>6540893639</v>
      </c>
      <c r="E29952" t="s">
        <v>11213</v>
      </c>
      <c r="F29952" t="s">
        <v>3</v>
      </c>
      <c r="G29952" t="s">
        <v>232</v>
      </c>
      <c r="H29952" t="s">
        <v>134</v>
      </c>
      <c r="I29952" t="s">
        <v>11227</v>
      </c>
      <c r="J29952" t="s">
        <v>11229</v>
      </c>
      <c r="K29952" t="s">
        <v>136</v>
      </c>
    </row>
    <row r="29953" spans="1:11" x14ac:dyDescent="0.3">
      <c r="A29953" t="s">
        <v>23333</v>
      </c>
      <c r="B29953" s="1">
        <v>45792</v>
      </c>
      <c r="C29953" t="s">
        <v>105</v>
      </c>
      <c r="E29953" t="s">
        <v>11219</v>
      </c>
      <c r="F29953" t="s">
        <v>5</v>
      </c>
      <c r="G29953" t="s">
        <v>11225</v>
      </c>
      <c r="H29953" t="s">
        <v>134</v>
      </c>
      <c r="I29953" t="s">
        <v>11214</v>
      </c>
      <c r="J29953" t="s">
        <v>11217</v>
      </c>
      <c r="K29953" t="s">
        <v>11238</v>
      </c>
    </row>
    <row r="29954" spans="1:11" x14ac:dyDescent="0.3">
      <c r="A29954" t="s">
        <v>13285</v>
      </c>
      <c r="B29954" s="1">
        <v>45918</v>
      </c>
      <c r="C29954" t="s">
        <v>60</v>
      </c>
      <c r="D29954">
        <v>1183105980</v>
      </c>
      <c r="E29954" t="s">
        <v>11233</v>
      </c>
      <c r="F29954" t="s">
        <v>11242</v>
      </c>
      <c r="G29954" t="s">
        <v>11225</v>
      </c>
      <c r="H29954" t="s">
        <v>134</v>
      </c>
      <c r="I29954" t="s">
        <v>11227</v>
      </c>
      <c r="J29954" t="s">
        <v>11229</v>
      </c>
      <c r="K29954" t="s">
        <v>123</v>
      </c>
    </row>
    <row r="29955" spans="1:11" x14ac:dyDescent="0.3">
      <c r="A29955" t="s">
        <v>16213</v>
      </c>
      <c r="B29955" s="1">
        <v>45928</v>
      </c>
      <c r="C29955" t="s">
        <v>78</v>
      </c>
      <c r="D29955">
        <v>7719179352</v>
      </c>
      <c r="E29955" t="s">
        <v>11213</v>
      </c>
      <c r="F29955" t="s">
        <v>3</v>
      </c>
      <c r="G29955" t="s">
        <v>11214</v>
      </c>
      <c r="H29955" t="s">
        <v>134</v>
      </c>
      <c r="I29955" t="s">
        <v>11216</v>
      </c>
      <c r="J29955" t="s">
        <v>11229</v>
      </c>
      <c r="K29955" t="s">
        <v>130</v>
      </c>
    </row>
    <row r="29956" spans="1:11" x14ac:dyDescent="0.3">
      <c r="A29956" t="s">
        <v>23923</v>
      </c>
      <c r="B29956" s="1">
        <v>45894</v>
      </c>
      <c r="C29956" t="s">
        <v>107</v>
      </c>
      <c r="E29956" t="s">
        <v>11233</v>
      </c>
      <c r="F29956" t="s">
        <v>11242</v>
      </c>
      <c r="G29956" t="s">
        <v>11225</v>
      </c>
      <c r="H29956" t="s">
        <v>134</v>
      </c>
      <c r="I29956" t="s">
        <v>11216</v>
      </c>
      <c r="J29956" t="s">
        <v>122</v>
      </c>
      <c r="K29956" t="s">
        <v>136</v>
      </c>
    </row>
    <row r="29957" spans="1:11" x14ac:dyDescent="0.3">
      <c r="A29957" t="s">
        <v>17931</v>
      </c>
      <c r="B29957" s="1">
        <v>45967</v>
      </c>
      <c r="C29957" t="s">
        <v>112</v>
      </c>
      <c r="E29957" t="s">
        <v>11233</v>
      </c>
      <c r="F29957" t="s">
        <v>11242</v>
      </c>
      <c r="G29957" t="s">
        <v>149</v>
      </c>
      <c r="H29957" t="s">
        <v>134</v>
      </c>
      <c r="I29957" t="s">
        <v>11227</v>
      </c>
      <c r="J29957" t="s">
        <v>11217</v>
      </c>
      <c r="K29957" t="s">
        <v>130</v>
      </c>
    </row>
    <row r="29958" spans="1:11" x14ac:dyDescent="0.3">
      <c r="A29958" t="s">
        <v>31372</v>
      </c>
      <c r="B29958" s="1">
        <v>45823</v>
      </c>
      <c r="C29958" t="s">
        <v>68</v>
      </c>
      <c r="D29958">
        <v>2721888196</v>
      </c>
      <c r="E29958" t="s">
        <v>11213</v>
      </c>
      <c r="F29958" t="s">
        <v>3</v>
      </c>
      <c r="G29958" t="s">
        <v>11214</v>
      </c>
      <c r="H29958" t="s">
        <v>134</v>
      </c>
      <c r="I29958" t="s">
        <v>11223</v>
      </c>
      <c r="J29958" t="s">
        <v>11217</v>
      </c>
      <c r="K29958" t="s">
        <v>11238</v>
      </c>
    </row>
    <row r="29959" spans="1:11" x14ac:dyDescent="0.3">
      <c r="A29959" t="s">
        <v>17063</v>
      </c>
      <c r="B29959" s="1">
        <v>45917</v>
      </c>
      <c r="C29959" t="s">
        <v>21</v>
      </c>
      <c r="E29959" t="s">
        <v>11233</v>
      </c>
      <c r="F29959" t="s">
        <v>11242</v>
      </c>
      <c r="G29959" t="s">
        <v>11225</v>
      </c>
      <c r="H29959" t="s">
        <v>28730</v>
      </c>
      <c r="I29959" t="s">
        <v>11214</v>
      </c>
      <c r="J29959" t="s">
        <v>122</v>
      </c>
      <c r="K29959" t="s">
        <v>123</v>
      </c>
    </row>
    <row r="29960" spans="1:11" x14ac:dyDescent="0.3">
      <c r="A29960" t="s">
        <v>20169</v>
      </c>
      <c r="B29960" s="1">
        <v>45677</v>
      </c>
      <c r="C29960" t="s">
        <v>64</v>
      </c>
      <c r="E29960" t="s">
        <v>11222</v>
      </c>
      <c r="F29960" t="s">
        <v>7</v>
      </c>
      <c r="G29960" t="s">
        <v>11225</v>
      </c>
      <c r="H29960" t="s">
        <v>30018</v>
      </c>
      <c r="I29960" t="s">
        <v>11227</v>
      </c>
      <c r="J29960" t="s">
        <v>11229</v>
      </c>
      <c r="K29960" t="s">
        <v>136</v>
      </c>
    </row>
    <row r="29961" spans="1:11" x14ac:dyDescent="0.3">
      <c r="A29961" t="s">
        <v>14148</v>
      </c>
      <c r="B29961" s="1">
        <v>45986</v>
      </c>
      <c r="C29961" t="s">
        <v>22</v>
      </c>
      <c r="E29961" t="s">
        <v>11219</v>
      </c>
      <c r="F29961" t="s">
        <v>5</v>
      </c>
      <c r="G29961" t="s">
        <v>223</v>
      </c>
      <c r="H29961" t="s">
        <v>19204</v>
      </c>
      <c r="I29961" t="s">
        <v>11214</v>
      </c>
      <c r="J29961" t="s">
        <v>122</v>
      </c>
      <c r="K29961" t="s">
        <v>11238</v>
      </c>
    </row>
    <row r="29962" spans="1:11" x14ac:dyDescent="0.3">
      <c r="A29962" t="s">
        <v>31723</v>
      </c>
      <c r="B29962" s="1">
        <v>45944</v>
      </c>
      <c r="C29962" t="s">
        <v>18</v>
      </c>
      <c r="E29962" t="s">
        <v>11213</v>
      </c>
      <c r="F29962" t="s">
        <v>11214</v>
      </c>
      <c r="G29962" t="s">
        <v>11214</v>
      </c>
      <c r="H29962" t="s">
        <v>134</v>
      </c>
      <c r="I29962" t="s">
        <v>11227</v>
      </c>
      <c r="J29962" t="s">
        <v>11229</v>
      </c>
      <c r="K29962" t="s">
        <v>136</v>
      </c>
    </row>
    <row r="29963" spans="1:11" x14ac:dyDescent="0.3">
      <c r="A29963" t="s">
        <v>14011</v>
      </c>
      <c r="B29963" s="1">
        <v>45811</v>
      </c>
      <c r="C29963" t="s">
        <v>62</v>
      </c>
      <c r="E29963" t="s">
        <v>11213</v>
      </c>
      <c r="F29963" t="s">
        <v>3</v>
      </c>
      <c r="G29963" t="s">
        <v>127</v>
      </c>
      <c r="H29963" t="s">
        <v>32605</v>
      </c>
      <c r="I29963" t="s">
        <v>11227</v>
      </c>
      <c r="J29963" t="s">
        <v>122</v>
      </c>
      <c r="K29963" t="s">
        <v>136</v>
      </c>
    </row>
    <row r="29964" spans="1:11" x14ac:dyDescent="0.3">
      <c r="A29964" t="s">
        <v>28733</v>
      </c>
      <c r="B29964" s="1">
        <v>45778</v>
      </c>
      <c r="C29964" t="s">
        <v>91</v>
      </c>
      <c r="E29964" t="s">
        <v>11246</v>
      </c>
      <c r="F29964" t="s">
        <v>3</v>
      </c>
      <c r="G29964" t="s">
        <v>11214</v>
      </c>
      <c r="H29964" t="s">
        <v>29270</v>
      </c>
      <c r="I29964" t="s">
        <v>11227</v>
      </c>
      <c r="J29964" t="s">
        <v>11229</v>
      </c>
      <c r="K29964" t="s">
        <v>11238</v>
      </c>
    </row>
    <row r="29965" spans="1:11" x14ac:dyDescent="0.3">
      <c r="A29965" t="s">
        <v>31001</v>
      </c>
      <c r="B29965" s="1">
        <v>45830</v>
      </c>
      <c r="C29965" t="s">
        <v>28</v>
      </c>
      <c r="E29965" t="s">
        <v>11222</v>
      </c>
      <c r="F29965" t="s">
        <v>7</v>
      </c>
      <c r="G29965" t="s">
        <v>11214</v>
      </c>
      <c r="H29965" t="s">
        <v>134</v>
      </c>
      <c r="I29965" t="s">
        <v>11216</v>
      </c>
      <c r="J29965" t="s">
        <v>122</v>
      </c>
      <c r="K29965" t="s">
        <v>11238</v>
      </c>
    </row>
    <row r="29966" spans="1:11" x14ac:dyDescent="0.3">
      <c r="A29966" t="s">
        <v>15083</v>
      </c>
      <c r="B29966" s="1">
        <v>46002</v>
      </c>
      <c r="C29966" t="s">
        <v>23</v>
      </c>
      <c r="D29966">
        <v>1379476599</v>
      </c>
      <c r="E29966" t="s">
        <v>11213</v>
      </c>
      <c r="F29966" t="s">
        <v>3</v>
      </c>
      <c r="G29966" t="s">
        <v>214</v>
      </c>
      <c r="H29966" t="s">
        <v>32606</v>
      </c>
      <c r="I29966" t="s">
        <v>11214</v>
      </c>
      <c r="J29966" t="s">
        <v>11229</v>
      </c>
      <c r="K29966" t="s">
        <v>130</v>
      </c>
    </row>
    <row r="29967" spans="1:11" x14ac:dyDescent="0.3">
      <c r="A29967" t="s">
        <v>25583</v>
      </c>
      <c r="B29967" s="1">
        <v>45658</v>
      </c>
      <c r="C29967" t="s">
        <v>26</v>
      </c>
      <c r="D29967">
        <v>5656582721</v>
      </c>
      <c r="E29967" t="s">
        <v>11233</v>
      </c>
      <c r="F29967" t="s">
        <v>11242</v>
      </c>
      <c r="G29967" t="s">
        <v>246</v>
      </c>
      <c r="H29967" t="s">
        <v>14628</v>
      </c>
      <c r="I29967" t="s">
        <v>11223</v>
      </c>
      <c r="J29967" t="s">
        <v>11217</v>
      </c>
      <c r="K29967" t="s">
        <v>123</v>
      </c>
    </row>
    <row r="29968" spans="1:11" x14ac:dyDescent="0.3">
      <c r="A29968" t="s">
        <v>28339</v>
      </c>
      <c r="B29968" s="1">
        <v>45789</v>
      </c>
      <c r="C29968" t="s">
        <v>29</v>
      </c>
      <c r="D29968">
        <v>8561365882</v>
      </c>
      <c r="E29968" t="s">
        <v>11236</v>
      </c>
      <c r="F29968" t="s">
        <v>5</v>
      </c>
      <c r="G29968" t="s">
        <v>11214</v>
      </c>
      <c r="H29968" t="s">
        <v>17683</v>
      </c>
      <c r="I29968" t="s">
        <v>11223</v>
      </c>
      <c r="J29968" t="s">
        <v>11217</v>
      </c>
      <c r="K29968" t="s">
        <v>136</v>
      </c>
    </row>
    <row r="29969" spans="1:11" x14ac:dyDescent="0.3">
      <c r="A29969" t="s">
        <v>26186</v>
      </c>
      <c r="B29969" s="1">
        <v>45763</v>
      </c>
      <c r="C29969" t="s">
        <v>72</v>
      </c>
      <c r="E29969" t="s">
        <v>11236</v>
      </c>
      <c r="F29969" t="s">
        <v>5</v>
      </c>
      <c r="G29969" t="s">
        <v>241</v>
      </c>
      <c r="H29969" t="s">
        <v>27771</v>
      </c>
      <c r="I29969" t="s">
        <v>11214</v>
      </c>
      <c r="J29969" t="s">
        <v>11229</v>
      </c>
      <c r="K29969" t="s">
        <v>130</v>
      </c>
    </row>
    <row r="29970" spans="1:11" x14ac:dyDescent="0.3">
      <c r="A29970" t="s">
        <v>13231</v>
      </c>
      <c r="B29970" s="1">
        <v>45888</v>
      </c>
      <c r="C29970" t="s">
        <v>29</v>
      </c>
      <c r="E29970" t="s">
        <v>11219</v>
      </c>
      <c r="F29970" t="s">
        <v>5</v>
      </c>
      <c r="G29970" t="s">
        <v>11225</v>
      </c>
      <c r="H29970" t="s">
        <v>25954</v>
      </c>
      <c r="I29970" t="s">
        <v>11214</v>
      </c>
      <c r="J29970" t="s">
        <v>11217</v>
      </c>
      <c r="K29970" t="s">
        <v>11238</v>
      </c>
    </row>
    <row r="29971" spans="1:11" x14ac:dyDescent="0.3">
      <c r="A29971" t="s">
        <v>25915</v>
      </c>
      <c r="B29971" s="1">
        <v>45951</v>
      </c>
      <c r="C29971" t="s">
        <v>65</v>
      </c>
      <c r="E29971" t="s">
        <v>11219</v>
      </c>
      <c r="F29971" t="s">
        <v>5</v>
      </c>
      <c r="G29971" t="s">
        <v>11214</v>
      </c>
      <c r="H29971" t="s">
        <v>134</v>
      </c>
      <c r="I29971" t="s">
        <v>11223</v>
      </c>
      <c r="J29971" t="s">
        <v>11229</v>
      </c>
      <c r="K29971" t="s">
        <v>136</v>
      </c>
    </row>
    <row r="29972" spans="1:11" x14ac:dyDescent="0.3">
      <c r="A29972" t="s">
        <v>12065</v>
      </c>
      <c r="B29972" s="1">
        <v>45961</v>
      </c>
      <c r="C29972" t="s">
        <v>41</v>
      </c>
      <c r="E29972" t="s">
        <v>11222</v>
      </c>
      <c r="F29972" t="s">
        <v>7</v>
      </c>
      <c r="G29972" t="s">
        <v>11214</v>
      </c>
      <c r="H29972" t="s">
        <v>21089</v>
      </c>
      <c r="I29972" t="s">
        <v>11231</v>
      </c>
      <c r="J29972" t="s">
        <v>11217</v>
      </c>
      <c r="K29972" t="s">
        <v>123</v>
      </c>
    </row>
    <row r="29973" spans="1:11" x14ac:dyDescent="0.3">
      <c r="A29973" t="s">
        <v>32607</v>
      </c>
      <c r="B29973" s="1">
        <v>45864</v>
      </c>
      <c r="C29973" t="s">
        <v>43</v>
      </c>
      <c r="E29973" t="s">
        <v>11246</v>
      </c>
      <c r="F29973" t="s">
        <v>3</v>
      </c>
      <c r="G29973" t="s">
        <v>11225</v>
      </c>
      <c r="H29973" t="s">
        <v>134</v>
      </c>
      <c r="I29973" t="s">
        <v>11231</v>
      </c>
      <c r="J29973" t="s">
        <v>122</v>
      </c>
      <c r="K29973" t="s">
        <v>11238</v>
      </c>
    </row>
    <row r="29974" spans="1:11" x14ac:dyDescent="0.3">
      <c r="A29974" t="s">
        <v>24493</v>
      </c>
      <c r="B29974" s="1">
        <v>45869</v>
      </c>
      <c r="C29974" t="s">
        <v>14</v>
      </c>
      <c r="D29974">
        <v>4931167635</v>
      </c>
      <c r="E29974" t="s">
        <v>11236</v>
      </c>
      <c r="F29974" t="s">
        <v>5</v>
      </c>
      <c r="G29974" t="s">
        <v>11214</v>
      </c>
      <c r="H29974" t="s">
        <v>134</v>
      </c>
      <c r="I29974" t="s">
        <v>11231</v>
      </c>
      <c r="J29974" t="s">
        <v>11229</v>
      </c>
      <c r="K29974" t="s">
        <v>130</v>
      </c>
    </row>
    <row r="29975" spans="1:11" x14ac:dyDescent="0.3">
      <c r="A29975" t="s">
        <v>15581</v>
      </c>
      <c r="B29975" s="1">
        <v>45808</v>
      </c>
      <c r="C29975" t="s">
        <v>102</v>
      </c>
      <c r="E29975" t="s">
        <v>11222</v>
      </c>
      <c r="F29975" t="s">
        <v>7</v>
      </c>
      <c r="G29975" t="s">
        <v>174</v>
      </c>
      <c r="H29975" t="s">
        <v>134</v>
      </c>
      <c r="I29975" t="s">
        <v>11223</v>
      </c>
      <c r="J29975" t="s">
        <v>122</v>
      </c>
      <c r="K29975" t="s">
        <v>123</v>
      </c>
    </row>
    <row r="29976" spans="1:11" x14ac:dyDescent="0.3">
      <c r="A29976" t="s">
        <v>14212</v>
      </c>
      <c r="B29976" s="1">
        <v>45758</v>
      </c>
      <c r="C29976" t="s">
        <v>18</v>
      </c>
      <c r="E29976" t="s">
        <v>11233</v>
      </c>
      <c r="F29976" t="s">
        <v>11242</v>
      </c>
      <c r="G29976" t="s">
        <v>11214</v>
      </c>
      <c r="H29976" t="s">
        <v>32608</v>
      </c>
      <c r="I29976" t="s">
        <v>11216</v>
      </c>
      <c r="J29976" t="s">
        <v>11217</v>
      </c>
      <c r="K29976" t="s">
        <v>130</v>
      </c>
    </row>
    <row r="29977" spans="1:11" x14ac:dyDescent="0.3">
      <c r="A29977" t="s">
        <v>26205</v>
      </c>
      <c r="B29977" s="1">
        <v>45841</v>
      </c>
      <c r="C29977" t="s">
        <v>46</v>
      </c>
      <c r="D29977">
        <v>5793091863</v>
      </c>
      <c r="E29977" t="s">
        <v>11222</v>
      </c>
      <c r="F29977" t="s">
        <v>7</v>
      </c>
      <c r="G29977" t="s">
        <v>11214</v>
      </c>
      <c r="H29977" t="s">
        <v>134</v>
      </c>
      <c r="I29977" t="s">
        <v>11216</v>
      </c>
      <c r="J29977" t="s">
        <v>11217</v>
      </c>
      <c r="K29977" t="s">
        <v>136</v>
      </c>
    </row>
    <row r="29978" spans="1:11" x14ac:dyDescent="0.3">
      <c r="A29978" t="s">
        <v>32609</v>
      </c>
      <c r="B29978" s="1">
        <v>45762</v>
      </c>
      <c r="C29978" t="s">
        <v>54</v>
      </c>
      <c r="E29978" t="s">
        <v>11236</v>
      </c>
      <c r="F29978" t="s">
        <v>5</v>
      </c>
      <c r="G29978" t="s">
        <v>132</v>
      </c>
      <c r="H29978" t="s">
        <v>134</v>
      </c>
      <c r="I29978" t="s">
        <v>11214</v>
      </c>
      <c r="J29978" t="s">
        <v>122</v>
      </c>
      <c r="K29978" t="s">
        <v>136</v>
      </c>
    </row>
    <row r="29979" spans="1:11" x14ac:dyDescent="0.3">
      <c r="A29979" t="s">
        <v>13943</v>
      </c>
      <c r="B29979" s="1">
        <v>45898</v>
      </c>
      <c r="C29979" t="s">
        <v>25</v>
      </c>
      <c r="E29979" t="s">
        <v>11219</v>
      </c>
      <c r="F29979" t="s">
        <v>5</v>
      </c>
      <c r="G29979" t="s">
        <v>11214</v>
      </c>
      <c r="H29979" t="s">
        <v>30599</v>
      </c>
      <c r="I29979" t="s">
        <v>11227</v>
      </c>
      <c r="J29979" t="s">
        <v>122</v>
      </c>
      <c r="K29979" t="s">
        <v>130</v>
      </c>
    </row>
    <row r="29980" spans="1:11" x14ac:dyDescent="0.3">
      <c r="A29980" t="s">
        <v>23743</v>
      </c>
      <c r="B29980" s="1">
        <v>45832</v>
      </c>
      <c r="C29980" t="s">
        <v>91</v>
      </c>
      <c r="E29980" t="s">
        <v>11222</v>
      </c>
      <c r="F29980" t="s">
        <v>7</v>
      </c>
      <c r="G29980" t="s">
        <v>11225</v>
      </c>
      <c r="H29980" t="s">
        <v>134</v>
      </c>
      <c r="I29980" t="s">
        <v>11223</v>
      </c>
      <c r="J29980" t="s">
        <v>11217</v>
      </c>
      <c r="K29980" t="s">
        <v>136</v>
      </c>
    </row>
    <row r="29981" spans="1:11" x14ac:dyDescent="0.3">
      <c r="A29981" t="s">
        <v>15226</v>
      </c>
      <c r="B29981" s="1">
        <v>45876</v>
      </c>
      <c r="C29981" t="s">
        <v>63</v>
      </c>
      <c r="E29981" t="s">
        <v>11233</v>
      </c>
      <c r="F29981" t="s">
        <v>11242</v>
      </c>
      <c r="G29981" t="s">
        <v>11225</v>
      </c>
      <c r="H29981" t="s">
        <v>32548</v>
      </c>
      <c r="I29981" t="s">
        <v>11216</v>
      </c>
      <c r="J29981" t="s">
        <v>122</v>
      </c>
      <c r="K29981" t="s">
        <v>130</v>
      </c>
    </row>
    <row r="29982" spans="1:11" x14ac:dyDescent="0.3">
      <c r="A29982" t="s">
        <v>16317</v>
      </c>
      <c r="B29982" s="1">
        <v>45759</v>
      </c>
      <c r="C29982" t="s">
        <v>35</v>
      </c>
      <c r="E29982" t="s">
        <v>11233</v>
      </c>
      <c r="F29982" t="s">
        <v>11214</v>
      </c>
      <c r="G29982" t="s">
        <v>11225</v>
      </c>
      <c r="H29982" t="s">
        <v>32610</v>
      </c>
      <c r="I29982" t="s">
        <v>11231</v>
      </c>
      <c r="J29982" t="s">
        <v>11217</v>
      </c>
      <c r="K29982" t="s">
        <v>123</v>
      </c>
    </row>
    <row r="29983" spans="1:11" x14ac:dyDescent="0.3">
      <c r="A29983" t="s">
        <v>29733</v>
      </c>
      <c r="B29983" s="1">
        <v>45794</v>
      </c>
      <c r="C29983" t="s">
        <v>106</v>
      </c>
      <c r="D29983">
        <v>7222125358</v>
      </c>
      <c r="E29983" t="s">
        <v>11213</v>
      </c>
      <c r="F29983" t="s">
        <v>3</v>
      </c>
      <c r="G29983" t="s">
        <v>256</v>
      </c>
      <c r="H29983" t="s">
        <v>18598</v>
      </c>
      <c r="I29983" t="s">
        <v>11223</v>
      </c>
      <c r="J29983" t="s">
        <v>122</v>
      </c>
      <c r="K29983" t="s">
        <v>123</v>
      </c>
    </row>
    <row r="29984" spans="1:11" x14ac:dyDescent="0.3">
      <c r="A29984" t="s">
        <v>32611</v>
      </c>
      <c r="B29984" s="1">
        <v>45796</v>
      </c>
      <c r="C29984" t="s">
        <v>43</v>
      </c>
      <c r="D29984">
        <v>3367889099</v>
      </c>
      <c r="E29984" t="s">
        <v>11219</v>
      </c>
      <c r="F29984" t="s">
        <v>11214</v>
      </c>
      <c r="G29984" t="s">
        <v>11214</v>
      </c>
      <c r="H29984" t="s">
        <v>16065</v>
      </c>
      <c r="I29984" t="s">
        <v>11227</v>
      </c>
      <c r="J29984" t="s">
        <v>122</v>
      </c>
      <c r="K29984" t="s">
        <v>123</v>
      </c>
    </row>
    <row r="29985" spans="1:11" x14ac:dyDescent="0.3">
      <c r="A29985" t="s">
        <v>27541</v>
      </c>
      <c r="B29985" s="1">
        <v>45853</v>
      </c>
      <c r="C29985" t="s">
        <v>50</v>
      </c>
      <c r="E29985" t="s">
        <v>11233</v>
      </c>
      <c r="F29985" t="s">
        <v>11242</v>
      </c>
      <c r="G29985" t="s">
        <v>11225</v>
      </c>
      <c r="H29985" t="s">
        <v>26304</v>
      </c>
      <c r="I29985" t="s">
        <v>11214</v>
      </c>
      <c r="J29985" t="s">
        <v>11229</v>
      </c>
      <c r="K29985" t="s">
        <v>136</v>
      </c>
    </row>
    <row r="29986" spans="1:11" x14ac:dyDescent="0.3">
      <c r="A29986" t="s">
        <v>14702</v>
      </c>
      <c r="B29986" s="1">
        <v>45772</v>
      </c>
      <c r="C29986" t="s">
        <v>61</v>
      </c>
      <c r="E29986" t="s">
        <v>11233</v>
      </c>
      <c r="F29986" t="s">
        <v>11242</v>
      </c>
      <c r="G29986" t="s">
        <v>11214</v>
      </c>
      <c r="H29986" t="s">
        <v>25428</v>
      </c>
      <c r="I29986" t="s">
        <v>11214</v>
      </c>
      <c r="J29986" t="s">
        <v>11229</v>
      </c>
      <c r="K29986" t="s">
        <v>136</v>
      </c>
    </row>
    <row r="29987" spans="1:11" x14ac:dyDescent="0.3">
      <c r="A29987" t="s">
        <v>29532</v>
      </c>
      <c r="B29987" s="1">
        <v>45924</v>
      </c>
      <c r="C29987" t="s">
        <v>101</v>
      </c>
      <c r="E29987" t="s">
        <v>11213</v>
      </c>
      <c r="F29987" t="s">
        <v>11214</v>
      </c>
      <c r="G29987" t="s">
        <v>11225</v>
      </c>
      <c r="H29987" t="s">
        <v>21418</v>
      </c>
      <c r="I29987" t="s">
        <v>11227</v>
      </c>
      <c r="J29987" t="s">
        <v>11217</v>
      </c>
      <c r="K29987" t="s">
        <v>11238</v>
      </c>
    </row>
    <row r="29988" spans="1:11" x14ac:dyDescent="0.3">
      <c r="A29988" t="s">
        <v>22016</v>
      </c>
      <c r="B29988" s="1">
        <v>45821</v>
      </c>
      <c r="C29988" t="s">
        <v>30</v>
      </c>
      <c r="E29988" t="s">
        <v>11236</v>
      </c>
      <c r="F29988" t="s">
        <v>5</v>
      </c>
      <c r="G29988" t="s">
        <v>174</v>
      </c>
      <c r="H29988" t="s">
        <v>134</v>
      </c>
      <c r="I29988" t="s">
        <v>11214</v>
      </c>
      <c r="J29988" t="s">
        <v>11217</v>
      </c>
      <c r="K29988" t="s">
        <v>11238</v>
      </c>
    </row>
    <row r="29989" spans="1:11" x14ac:dyDescent="0.3">
      <c r="A29989" t="s">
        <v>11851</v>
      </c>
      <c r="B29989" s="1">
        <v>45720</v>
      </c>
      <c r="C29989" t="s">
        <v>62</v>
      </c>
      <c r="D29989">
        <v>7743348999</v>
      </c>
      <c r="E29989" t="s">
        <v>11219</v>
      </c>
      <c r="F29989" t="s">
        <v>5</v>
      </c>
      <c r="G29989" t="s">
        <v>11225</v>
      </c>
      <c r="H29989" t="s">
        <v>32612</v>
      </c>
      <c r="I29989" t="s">
        <v>11216</v>
      </c>
      <c r="J29989" t="s">
        <v>11229</v>
      </c>
      <c r="K29989" t="s">
        <v>123</v>
      </c>
    </row>
    <row r="29990" spans="1:11" x14ac:dyDescent="0.3">
      <c r="A29990" t="s">
        <v>20966</v>
      </c>
      <c r="B29990" s="1">
        <v>45992</v>
      </c>
      <c r="C29990" t="s">
        <v>100</v>
      </c>
      <c r="E29990" t="s">
        <v>11222</v>
      </c>
      <c r="F29990" t="s">
        <v>7</v>
      </c>
      <c r="G29990" t="s">
        <v>11214</v>
      </c>
      <c r="H29990" t="s">
        <v>32398</v>
      </c>
      <c r="I29990" t="s">
        <v>11214</v>
      </c>
      <c r="J29990" t="s">
        <v>11217</v>
      </c>
      <c r="K29990" t="s">
        <v>123</v>
      </c>
    </row>
    <row r="29991" spans="1:11" x14ac:dyDescent="0.3">
      <c r="A29991" t="s">
        <v>30731</v>
      </c>
      <c r="B29991" s="1">
        <v>45795</v>
      </c>
      <c r="C29991" t="s">
        <v>73</v>
      </c>
      <c r="E29991" t="s">
        <v>11236</v>
      </c>
      <c r="F29991" t="s">
        <v>11214</v>
      </c>
      <c r="G29991" t="s">
        <v>11225</v>
      </c>
      <c r="H29991" t="s">
        <v>32613</v>
      </c>
      <c r="I29991" t="s">
        <v>11223</v>
      </c>
      <c r="J29991" t="s">
        <v>122</v>
      </c>
      <c r="K29991" t="s">
        <v>11238</v>
      </c>
    </row>
    <row r="29992" spans="1:11" x14ac:dyDescent="0.3">
      <c r="A29992" t="s">
        <v>17240</v>
      </c>
      <c r="B29992" s="1">
        <v>45733</v>
      </c>
      <c r="C29992" t="s">
        <v>108</v>
      </c>
      <c r="D29992">
        <v>5087362906</v>
      </c>
      <c r="E29992" t="s">
        <v>11213</v>
      </c>
      <c r="F29992" t="s">
        <v>11214</v>
      </c>
      <c r="G29992" t="s">
        <v>11214</v>
      </c>
      <c r="H29992" t="s">
        <v>134</v>
      </c>
      <c r="I29992" t="s">
        <v>11231</v>
      </c>
      <c r="J29992" t="s">
        <v>122</v>
      </c>
      <c r="K29992" t="s">
        <v>123</v>
      </c>
    </row>
    <row r="29993" spans="1:11" x14ac:dyDescent="0.3">
      <c r="A29993" t="s">
        <v>14041</v>
      </c>
      <c r="B29993" s="1">
        <v>45818</v>
      </c>
      <c r="C29993" t="s">
        <v>68</v>
      </c>
      <c r="D29993">
        <v>6578711997</v>
      </c>
      <c r="E29993" t="s">
        <v>11236</v>
      </c>
      <c r="F29993" t="s">
        <v>5</v>
      </c>
      <c r="G29993" t="s">
        <v>11214</v>
      </c>
      <c r="H29993" t="s">
        <v>134</v>
      </c>
      <c r="I29993" t="s">
        <v>11231</v>
      </c>
      <c r="J29993" t="s">
        <v>11229</v>
      </c>
      <c r="K29993" t="s">
        <v>11238</v>
      </c>
    </row>
    <row r="29994" spans="1:11" x14ac:dyDescent="0.3">
      <c r="A29994" t="s">
        <v>17292</v>
      </c>
      <c r="B29994" s="1">
        <v>45751</v>
      </c>
      <c r="C29994" t="s">
        <v>94</v>
      </c>
      <c r="D29994">
        <v>1160811777</v>
      </c>
      <c r="E29994" t="s">
        <v>11236</v>
      </c>
      <c r="F29994" t="s">
        <v>5</v>
      </c>
      <c r="G29994" t="s">
        <v>11214</v>
      </c>
      <c r="H29994" t="s">
        <v>134</v>
      </c>
      <c r="I29994" t="s">
        <v>11216</v>
      </c>
      <c r="J29994" t="s">
        <v>11229</v>
      </c>
      <c r="K29994" t="s">
        <v>11238</v>
      </c>
    </row>
    <row r="29995" spans="1:11" x14ac:dyDescent="0.3">
      <c r="A29995" t="s">
        <v>11403</v>
      </c>
      <c r="B29995" s="1">
        <v>45861</v>
      </c>
      <c r="C29995" t="s">
        <v>101</v>
      </c>
      <c r="E29995" t="s">
        <v>11246</v>
      </c>
      <c r="F29995" t="s">
        <v>3</v>
      </c>
      <c r="G29995" t="s">
        <v>11225</v>
      </c>
      <c r="H29995" t="s">
        <v>31102</v>
      </c>
      <c r="I29995" t="s">
        <v>11214</v>
      </c>
      <c r="J29995" t="s">
        <v>11217</v>
      </c>
      <c r="K29995" t="s">
        <v>123</v>
      </c>
    </row>
    <row r="29996" spans="1:11" x14ac:dyDescent="0.3">
      <c r="A29996" t="s">
        <v>30634</v>
      </c>
      <c r="B29996" s="1">
        <v>45935</v>
      </c>
      <c r="C29996" t="s">
        <v>26</v>
      </c>
      <c r="D29996">
        <v>7114887195</v>
      </c>
      <c r="E29996" t="s">
        <v>11213</v>
      </c>
      <c r="F29996" t="s">
        <v>3</v>
      </c>
      <c r="G29996" t="s">
        <v>11225</v>
      </c>
      <c r="H29996" t="s">
        <v>134</v>
      </c>
      <c r="I29996" t="s">
        <v>11227</v>
      </c>
      <c r="J29996" t="s">
        <v>11217</v>
      </c>
      <c r="K29996" t="s">
        <v>130</v>
      </c>
    </row>
    <row r="29997" spans="1:11" x14ac:dyDescent="0.3">
      <c r="A29997" t="s">
        <v>17568</v>
      </c>
      <c r="B29997" s="1">
        <v>45993</v>
      </c>
      <c r="C29997" t="s">
        <v>75</v>
      </c>
      <c r="D29997">
        <v>5457960620</v>
      </c>
      <c r="E29997" t="s">
        <v>11236</v>
      </c>
      <c r="F29997" t="s">
        <v>5</v>
      </c>
      <c r="G29997" t="s">
        <v>143</v>
      </c>
      <c r="H29997" t="s">
        <v>134</v>
      </c>
      <c r="I29997" t="s">
        <v>11216</v>
      </c>
      <c r="J29997" t="s">
        <v>11217</v>
      </c>
      <c r="K29997" t="s">
        <v>123</v>
      </c>
    </row>
    <row r="29998" spans="1:11" x14ac:dyDescent="0.3">
      <c r="A29998" t="s">
        <v>15830</v>
      </c>
      <c r="B29998" s="1">
        <v>45742</v>
      </c>
      <c r="C29998" t="s">
        <v>57</v>
      </c>
      <c r="E29998" t="s">
        <v>11213</v>
      </c>
      <c r="F29998" t="s">
        <v>3</v>
      </c>
      <c r="G29998" t="s">
        <v>214</v>
      </c>
      <c r="H29998" t="s">
        <v>134</v>
      </c>
      <c r="I29998" t="s">
        <v>11216</v>
      </c>
      <c r="J29998" t="s">
        <v>11229</v>
      </c>
      <c r="K29998" t="s">
        <v>136</v>
      </c>
    </row>
    <row r="29999" spans="1:11" x14ac:dyDescent="0.3">
      <c r="A29999" t="s">
        <v>32614</v>
      </c>
      <c r="B29999" s="1">
        <v>45717</v>
      </c>
      <c r="C29999" t="s">
        <v>91</v>
      </c>
      <c r="E29999" t="s">
        <v>11233</v>
      </c>
      <c r="F29999" t="s">
        <v>11242</v>
      </c>
      <c r="G29999" t="s">
        <v>149</v>
      </c>
      <c r="H29999" t="s">
        <v>134</v>
      </c>
      <c r="I29999" t="s">
        <v>11223</v>
      </c>
      <c r="J29999" t="s">
        <v>11229</v>
      </c>
      <c r="K29999" t="s">
        <v>130</v>
      </c>
    </row>
    <row r="30000" spans="1:11" x14ac:dyDescent="0.3">
      <c r="A30000" t="s">
        <v>24345</v>
      </c>
      <c r="B30000" s="1">
        <v>45897</v>
      </c>
      <c r="C30000" t="s">
        <v>104</v>
      </c>
      <c r="D30000">
        <v>7132159133</v>
      </c>
      <c r="E30000" t="s">
        <v>11219</v>
      </c>
      <c r="F30000" t="s">
        <v>11214</v>
      </c>
      <c r="G30000" t="s">
        <v>11225</v>
      </c>
      <c r="H30000" t="s">
        <v>32615</v>
      </c>
      <c r="I30000" t="s">
        <v>11227</v>
      </c>
      <c r="J30000" t="s">
        <v>11217</v>
      </c>
      <c r="K30000" t="s">
        <v>123</v>
      </c>
    </row>
    <row r="30001" spans="1:11" x14ac:dyDescent="0.3">
      <c r="A30001" t="s">
        <v>23349</v>
      </c>
      <c r="B30001" s="1">
        <v>46007</v>
      </c>
      <c r="C30001" t="s">
        <v>36</v>
      </c>
      <c r="D30001">
        <v>4940468476</v>
      </c>
      <c r="E30001" t="s">
        <v>11219</v>
      </c>
      <c r="F30001" t="s">
        <v>5</v>
      </c>
      <c r="G30001" t="s">
        <v>127</v>
      </c>
      <c r="H30001" t="s">
        <v>14603</v>
      </c>
      <c r="I30001" t="s">
        <v>11227</v>
      </c>
      <c r="J30001" t="s">
        <v>122</v>
      </c>
      <c r="K30001" t="s">
        <v>1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4C83A-86DE-4DF3-B1E0-9BCF3B1F2F56}">
  <dimension ref="A1:K30001"/>
  <sheetViews>
    <sheetView tabSelected="1" workbookViewId="0">
      <selection activeCell="H1" sqref="H1:H1048576"/>
    </sheetView>
  </sheetViews>
  <sheetFormatPr defaultRowHeight="14.4" x14ac:dyDescent="0.3"/>
  <cols>
    <col min="1" max="1" width="16.33203125" bestFit="1" customWidth="1"/>
    <col min="2" max="2" width="11" bestFit="1" customWidth="1"/>
    <col min="3" max="3" width="18.77734375" bestFit="1" customWidth="1"/>
    <col min="4" max="4" width="16" bestFit="1" customWidth="1"/>
    <col min="5" max="5" width="9.6640625" bestFit="1" customWidth="1"/>
    <col min="6" max="6" width="11" bestFit="1" customWidth="1"/>
    <col min="7" max="7" width="11.5546875" bestFit="1" customWidth="1"/>
    <col min="8" max="8" width="15.109375" style="1" bestFit="1" customWidth="1"/>
    <col min="9" max="9" width="10.33203125" bestFit="1" customWidth="1"/>
    <col min="10" max="10" width="11" bestFit="1" customWidth="1"/>
    <col min="11" max="11" width="10.5546875" bestFit="1" customWidth="1"/>
  </cols>
  <sheetData>
    <row r="1" spans="1:11" x14ac:dyDescent="0.3">
      <c r="A1" t="s">
        <v>12</v>
      </c>
      <c r="B1" t="s">
        <v>13</v>
      </c>
      <c r="C1" t="s">
        <v>0</v>
      </c>
      <c r="D1" t="s">
        <v>1</v>
      </c>
      <c r="E1" t="s">
        <v>114</v>
      </c>
      <c r="F1" t="s">
        <v>115</v>
      </c>
      <c r="G1" t="s">
        <v>116</v>
      </c>
      <c r="H1" s="1" t="s">
        <v>117</v>
      </c>
      <c r="I1" t="s">
        <v>118</v>
      </c>
      <c r="J1" t="s">
        <v>119</v>
      </c>
      <c r="K1" t="s">
        <v>120</v>
      </c>
    </row>
    <row r="2" spans="1:11" x14ac:dyDescent="0.3">
      <c r="A2" s="2" t="s">
        <v>17</v>
      </c>
      <c r="B2">
        <v>8479902459</v>
      </c>
      <c r="C2" s="2" t="s">
        <v>2</v>
      </c>
      <c r="D2" s="2" t="s">
        <v>3</v>
      </c>
      <c r="E2" s="2" t="s">
        <v>122</v>
      </c>
      <c r="F2" s="2" t="s">
        <v>123</v>
      </c>
      <c r="G2" s="2" t="s">
        <v>124</v>
      </c>
      <c r="H2" s="1">
        <v>45715</v>
      </c>
      <c r="J2">
        <v>29.47</v>
      </c>
      <c r="K2">
        <v>0.1</v>
      </c>
    </row>
    <row r="3" spans="1:11" x14ac:dyDescent="0.3">
      <c r="A3" s="2" t="s">
        <v>17</v>
      </c>
      <c r="B3">
        <v>8479902459</v>
      </c>
      <c r="C3" s="2" t="s">
        <v>11</v>
      </c>
      <c r="D3" s="2" t="s">
        <v>3</v>
      </c>
      <c r="E3" s="2" t="s">
        <v>122</v>
      </c>
      <c r="F3" s="2" t="s">
        <v>123</v>
      </c>
      <c r="G3" s="2" t="s">
        <v>125</v>
      </c>
      <c r="H3" s="1">
        <v>45987</v>
      </c>
      <c r="J3">
        <v>182.84</v>
      </c>
      <c r="K3">
        <v>0</v>
      </c>
    </row>
    <row r="4" spans="1:11" x14ac:dyDescent="0.3">
      <c r="A4" s="2" t="s">
        <v>14</v>
      </c>
      <c r="B4">
        <v>6172957943</v>
      </c>
      <c r="C4" s="2" t="s">
        <v>2</v>
      </c>
      <c r="D4" s="2" t="s">
        <v>3</v>
      </c>
      <c r="E4" s="2" t="s">
        <v>122</v>
      </c>
      <c r="F4" s="2" t="s">
        <v>123</v>
      </c>
      <c r="G4" s="2" t="s">
        <v>126</v>
      </c>
      <c r="H4" s="1">
        <v>45686</v>
      </c>
      <c r="I4">
        <v>10</v>
      </c>
      <c r="J4">
        <v>64.989999999999995</v>
      </c>
      <c r="K4">
        <v>0</v>
      </c>
    </row>
    <row r="5" spans="1:11" x14ac:dyDescent="0.3">
      <c r="A5" s="2" t="s">
        <v>91</v>
      </c>
      <c r="B5">
        <v>9703905715</v>
      </c>
      <c r="C5" s="2" t="s">
        <v>4</v>
      </c>
      <c r="D5" s="2" t="s">
        <v>5</v>
      </c>
      <c r="E5" s="2" t="s">
        <v>122</v>
      </c>
      <c r="F5" s="2" t="s">
        <v>123</v>
      </c>
      <c r="G5" s="2" t="s">
        <v>128</v>
      </c>
      <c r="H5" s="1">
        <v>45916</v>
      </c>
      <c r="J5">
        <v>113.54</v>
      </c>
      <c r="K5">
        <v>0</v>
      </c>
    </row>
    <row r="6" spans="1:11" x14ac:dyDescent="0.3">
      <c r="A6" s="2" t="s">
        <v>62</v>
      </c>
      <c r="B6">
        <v>1240251661</v>
      </c>
      <c r="C6" s="2" t="s">
        <v>4</v>
      </c>
      <c r="D6" s="2" t="s">
        <v>5</v>
      </c>
      <c r="E6" s="2" t="s">
        <v>122</v>
      </c>
      <c r="F6" s="2" t="s">
        <v>130</v>
      </c>
      <c r="G6" s="2" t="s">
        <v>131</v>
      </c>
      <c r="H6" s="1">
        <v>45721</v>
      </c>
      <c r="I6">
        <v>10</v>
      </c>
      <c r="J6">
        <v>119.7</v>
      </c>
      <c r="K6">
        <v>0</v>
      </c>
    </row>
    <row r="7" spans="1:11" x14ac:dyDescent="0.3">
      <c r="A7" s="2" t="s">
        <v>62</v>
      </c>
      <c r="B7">
        <v>1240251661</v>
      </c>
      <c r="C7" s="2" t="s">
        <v>6</v>
      </c>
      <c r="D7" s="2" t="s">
        <v>7</v>
      </c>
      <c r="E7" s="2" t="s">
        <v>122</v>
      </c>
      <c r="F7" s="2" t="s">
        <v>123</v>
      </c>
      <c r="G7" s="2" t="s">
        <v>133</v>
      </c>
      <c r="H7" s="1">
        <v>45709</v>
      </c>
      <c r="I7">
        <v>10</v>
      </c>
      <c r="J7">
        <v>120</v>
      </c>
      <c r="K7">
        <v>0</v>
      </c>
    </row>
    <row r="8" spans="1:11" x14ac:dyDescent="0.3">
      <c r="A8" s="2" t="s">
        <v>62</v>
      </c>
      <c r="B8">
        <v>1240251661</v>
      </c>
      <c r="C8" s="2" t="s">
        <v>6</v>
      </c>
      <c r="D8" s="2" t="s">
        <v>7</v>
      </c>
      <c r="E8" s="2" t="s">
        <v>122</v>
      </c>
      <c r="F8" s="2" t="s">
        <v>136</v>
      </c>
      <c r="G8" s="2" t="s">
        <v>137</v>
      </c>
      <c r="H8" s="1">
        <v>45894</v>
      </c>
      <c r="I8">
        <v>10</v>
      </c>
      <c r="J8">
        <v>120</v>
      </c>
      <c r="K8">
        <v>0.05</v>
      </c>
    </row>
    <row r="9" spans="1:11" x14ac:dyDescent="0.3">
      <c r="A9" s="2" t="s">
        <v>62</v>
      </c>
      <c r="B9">
        <v>1240251661</v>
      </c>
      <c r="C9" s="2" t="s">
        <v>6</v>
      </c>
      <c r="D9" s="2" t="s">
        <v>7</v>
      </c>
      <c r="E9" s="2" t="s">
        <v>122</v>
      </c>
      <c r="F9" s="2" t="s">
        <v>130</v>
      </c>
      <c r="G9" s="2" t="s">
        <v>139</v>
      </c>
      <c r="H9" s="1">
        <v>45742</v>
      </c>
      <c r="J9">
        <v>120</v>
      </c>
      <c r="K9">
        <v>0.05</v>
      </c>
    </row>
    <row r="10" spans="1:11" x14ac:dyDescent="0.3">
      <c r="A10" s="2" t="s">
        <v>62</v>
      </c>
      <c r="B10">
        <v>1240251661</v>
      </c>
      <c r="C10" s="2" t="s">
        <v>10</v>
      </c>
      <c r="D10" s="2" t="s">
        <v>5</v>
      </c>
      <c r="E10" s="2" t="s">
        <v>122</v>
      </c>
      <c r="F10" s="2" t="s">
        <v>130</v>
      </c>
      <c r="G10" s="2" t="s">
        <v>141</v>
      </c>
      <c r="H10" s="1">
        <v>45998</v>
      </c>
      <c r="I10">
        <v>10</v>
      </c>
      <c r="J10">
        <v>114.11</v>
      </c>
      <c r="K10">
        <v>0.1</v>
      </c>
    </row>
    <row r="11" spans="1:11" x14ac:dyDescent="0.3">
      <c r="A11" s="2" t="s">
        <v>62</v>
      </c>
      <c r="B11">
        <v>1240251661</v>
      </c>
      <c r="C11" s="2" t="s">
        <v>8</v>
      </c>
      <c r="D11" s="2" t="s">
        <v>9</v>
      </c>
      <c r="E11" s="2" t="s">
        <v>122</v>
      </c>
      <c r="F11" s="2" t="s">
        <v>123</v>
      </c>
      <c r="G11" s="2" t="s">
        <v>142</v>
      </c>
      <c r="H11" s="1">
        <v>45936</v>
      </c>
      <c r="I11">
        <v>10</v>
      </c>
      <c r="J11">
        <v>120</v>
      </c>
      <c r="K11">
        <v>0</v>
      </c>
    </row>
    <row r="12" spans="1:11" x14ac:dyDescent="0.3">
      <c r="A12" s="2" t="s">
        <v>57</v>
      </c>
      <c r="B12">
        <v>2193448329</v>
      </c>
      <c r="C12" s="2" t="s">
        <v>6</v>
      </c>
      <c r="D12" s="2" t="s">
        <v>7</v>
      </c>
      <c r="E12" s="2" t="s">
        <v>122</v>
      </c>
      <c r="F12" s="2" t="s">
        <v>136</v>
      </c>
      <c r="G12" s="2" t="s">
        <v>144</v>
      </c>
      <c r="H12" s="1">
        <v>45874</v>
      </c>
      <c r="I12">
        <v>7</v>
      </c>
      <c r="J12">
        <v>120</v>
      </c>
      <c r="K12">
        <v>0.1</v>
      </c>
    </row>
    <row r="13" spans="1:11" x14ac:dyDescent="0.3">
      <c r="A13" s="2" t="s">
        <v>57</v>
      </c>
      <c r="B13">
        <v>2193448329</v>
      </c>
      <c r="C13" s="2" t="s">
        <v>6</v>
      </c>
      <c r="D13" s="2" t="s">
        <v>7</v>
      </c>
      <c r="E13" s="2" t="s">
        <v>122</v>
      </c>
      <c r="F13" s="2" t="s">
        <v>130</v>
      </c>
      <c r="G13" s="2" t="s">
        <v>146</v>
      </c>
      <c r="H13" s="1">
        <v>45989</v>
      </c>
      <c r="I13">
        <v>10</v>
      </c>
      <c r="J13">
        <v>120</v>
      </c>
      <c r="K13">
        <v>0.05</v>
      </c>
    </row>
    <row r="14" spans="1:11" x14ac:dyDescent="0.3">
      <c r="A14" s="2" t="s">
        <v>57</v>
      </c>
      <c r="B14">
        <v>2193448329</v>
      </c>
      <c r="C14" s="2" t="s">
        <v>4</v>
      </c>
      <c r="D14" s="2" t="s">
        <v>5</v>
      </c>
      <c r="E14" s="2" t="s">
        <v>122</v>
      </c>
      <c r="F14" s="2" t="s">
        <v>130</v>
      </c>
      <c r="G14" s="2" t="s">
        <v>147</v>
      </c>
      <c r="H14" s="1">
        <v>45793</v>
      </c>
      <c r="I14">
        <v>10</v>
      </c>
      <c r="J14">
        <v>175.75</v>
      </c>
      <c r="K14">
        <v>0.1</v>
      </c>
    </row>
    <row r="15" spans="1:11" x14ac:dyDescent="0.3">
      <c r="A15" s="2" t="s">
        <v>18</v>
      </c>
      <c r="B15">
        <v>3115806625</v>
      </c>
      <c r="C15" s="2" t="s">
        <v>2</v>
      </c>
      <c r="D15" s="2" t="s">
        <v>3</v>
      </c>
      <c r="E15" s="2" t="s">
        <v>122</v>
      </c>
      <c r="F15" s="2" t="s">
        <v>123</v>
      </c>
      <c r="G15" s="2" t="s">
        <v>148</v>
      </c>
      <c r="H15" s="1">
        <v>45681</v>
      </c>
      <c r="I15">
        <v>35</v>
      </c>
      <c r="J15">
        <v>120</v>
      </c>
      <c r="K15">
        <v>0.1</v>
      </c>
    </row>
    <row r="16" spans="1:11" x14ac:dyDescent="0.3">
      <c r="A16" s="2" t="s">
        <v>31</v>
      </c>
      <c r="B16">
        <v>3568114320</v>
      </c>
      <c r="C16" s="2" t="s">
        <v>8</v>
      </c>
      <c r="D16" s="2" t="s">
        <v>9</v>
      </c>
      <c r="E16" s="2" t="s">
        <v>122</v>
      </c>
      <c r="F16" s="2" t="s">
        <v>130</v>
      </c>
      <c r="G16" s="2" t="s">
        <v>150</v>
      </c>
      <c r="H16" s="1">
        <v>45793</v>
      </c>
      <c r="I16">
        <v>24</v>
      </c>
      <c r="J16">
        <v>199.49</v>
      </c>
      <c r="K16">
        <v>0.1</v>
      </c>
    </row>
    <row r="17" spans="1:11" x14ac:dyDescent="0.3">
      <c r="A17" s="2" t="s">
        <v>20</v>
      </c>
      <c r="B17">
        <v>6310759305</v>
      </c>
      <c r="C17" s="2" t="s">
        <v>10</v>
      </c>
      <c r="D17" s="2" t="s">
        <v>5</v>
      </c>
      <c r="E17" s="2" t="s">
        <v>122</v>
      </c>
      <c r="F17" s="2" t="s">
        <v>123</v>
      </c>
      <c r="G17" s="2" t="s">
        <v>152</v>
      </c>
      <c r="H17" s="1">
        <v>45687</v>
      </c>
      <c r="I17">
        <v>11</v>
      </c>
      <c r="J17">
        <v>192.55</v>
      </c>
      <c r="K17">
        <v>0.05</v>
      </c>
    </row>
    <row r="18" spans="1:11" x14ac:dyDescent="0.3">
      <c r="A18" s="2" t="s">
        <v>34</v>
      </c>
      <c r="B18">
        <v>5533069660</v>
      </c>
      <c r="C18" s="2" t="s">
        <v>10</v>
      </c>
      <c r="D18" s="2" t="s">
        <v>5</v>
      </c>
      <c r="E18" s="2" t="s">
        <v>122</v>
      </c>
      <c r="F18" s="2" t="s">
        <v>130</v>
      </c>
      <c r="G18" s="2" t="s">
        <v>154</v>
      </c>
      <c r="H18" s="1">
        <v>45979</v>
      </c>
      <c r="J18">
        <v>57.77</v>
      </c>
      <c r="K18">
        <v>0</v>
      </c>
    </row>
    <row r="19" spans="1:11" x14ac:dyDescent="0.3">
      <c r="A19" s="2" t="s">
        <v>34</v>
      </c>
      <c r="B19">
        <v>5533069660</v>
      </c>
      <c r="C19" s="2" t="s">
        <v>2</v>
      </c>
      <c r="D19" s="2" t="s">
        <v>3</v>
      </c>
      <c r="E19" s="2" t="s">
        <v>122</v>
      </c>
      <c r="F19" s="2" t="s">
        <v>130</v>
      </c>
      <c r="G19" s="2" t="s">
        <v>156</v>
      </c>
      <c r="H19" s="1">
        <v>45886</v>
      </c>
      <c r="I19">
        <v>10</v>
      </c>
      <c r="J19">
        <v>120</v>
      </c>
      <c r="K19">
        <v>0.05</v>
      </c>
    </row>
    <row r="20" spans="1:11" x14ac:dyDescent="0.3">
      <c r="A20" s="2" t="s">
        <v>69</v>
      </c>
      <c r="B20">
        <v>5974249674</v>
      </c>
      <c r="C20" s="2" t="s">
        <v>4</v>
      </c>
      <c r="D20" s="2" t="s">
        <v>5</v>
      </c>
      <c r="E20" s="2" t="s">
        <v>122</v>
      </c>
      <c r="F20" s="2" t="s">
        <v>123</v>
      </c>
      <c r="G20" s="2" t="s">
        <v>158</v>
      </c>
      <c r="H20" s="1">
        <v>45808</v>
      </c>
      <c r="I20">
        <v>10</v>
      </c>
      <c r="J20">
        <v>194.66</v>
      </c>
      <c r="K20">
        <v>0.1</v>
      </c>
    </row>
    <row r="21" spans="1:11" x14ac:dyDescent="0.3">
      <c r="A21" s="2" t="s">
        <v>69</v>
      </c>
      <c r="B21">
        <v>5974249674</v>
      </c>
      <c r="C21" s="2" t="s">
        <v>4</v>
      </c>
      <c r="D21" s="2" t="s">
        <v>5</v>
      </c>
      <c r="E21" s="2" t="s">
        <v>122</v>
      </c>
      <c r="F21" s="2" t="s">
        <v>130</v>
      </c>
      <c r="G21" s="2" t="s">
        <v>159</v>
      </c>
      <c r="H21" s="1">
        <v>45704</v>
      </c>
      <c r="I21">
        <v>10</v>
      </c>
      <c r="J21">
        <v>120</v>
      </c>
      <c r="K21">
        <v>0</v>
      </c>
    </row>
    <row r="22" spans="1:11" x14ac:dyDescent="0.3">
      <c r="A22" s="2" t="s">
        <v>69</v>
      </c>
      <c r="B22">
        <v>5974249674</v>
      </c>
      <c r="C22" s="2" t="s">
        <v>8</v>
      </c>
      <c r="D22" s="2" t="s">
        <v>9</v>
      </c>
      <c r="E22" s="2" t="s">
        <v>122</v>
      </c>
      <c r="F22" s="2" t="s">
        <v>123</v>
      </c>
      <c r="G22" s="2" t="s">
        <v>160</v>
      </c>
      <c r="H22" s="1">
        <v>45849</v>
      </c>
      <c r="J22">
        <v>160.58000000000001</v>
      </c>
      <c r="K22">
        <v>0.05</v>
      </c>
    </row>
    <row r="23" spans="1:11" x14ac:dyDescent="0.3">
      <c r="A23" s="2" t="s">
        <v>22</v>
      </c>
      <c r="B23">
        <v>3799264931</v>
      </c>
      <c r="C23" s="2" t="s">
        <v>8</v>
      </c>
      <c r="D23" s="2" t="s">
        <v>9</v>
      </c>
      <c r="E23" s="2" t="s">
        <v>122</v>
      </c>
      <c r="F23" s="2" t="s">
        <v>123</v>
      </c>
      <c r="G23" s="2" t="s">
        <v>162</v>
      </c>
      <c r="H23" s="1">
        <v>45906</v>
      </c>
      <c r="I23">
        <v>36</v>
      </c>
      <c r="J23">
        <v>120</v>
      </c>
      <c r="K23">
        <v>0.05</v>
      </c>
    </row>
    <row r="24" spans="1:11" x14ac:dyDescent="0.3">
      <c r="A24" s="2" t="s">
        <v>22</v>
      </c>
      <c r="B24">
        <v>3799264931</v>
      </c>
      <c r="C24" s="2" t="s">
        <v>2</v>
      </c>
      <c r="D24" s="2" t="s">
        <v>3</v>
      </c>
      <c r="E24" s="2" t="s">
        <v>122</v>
      </c>
      <c r="F24" s="2" t="s">
        <v>123</v>
      </c>
      <c r="G24" s="2" t="s">
        <v>164</v>
      </c>
      <c r="H24" s="1">
        <v>45990</v>
      </c>
      <c r="I24">
        <v>13</v>
      </c>
      <c r="J24">
        <v>128.05000000000001</v>
      </c>
      <c r="K24">
        <v>0.05</v>
      </c>
    </row>
    <row r="25" spans="1:11" x14ac:dyDescent="0.3">
      <c r="A25" s="2" t="s">
        <v>111</v>
      </c>
      <c r="B25">
        <v>8901585274</v>
      </c>
      <c r="C25" s="2" t="s">
        <v>6</v>
      </c>
      <c r="D25" s="2" t="s">
        <v>7</v>
      </c>
      <c r="E25" s="2" t="s">
        <v>122</v>
      </c>
      <c r="F25" s="2" t="s">
        <v>130</v>
      </c>
      <c r="G25" s="2" t="s">
        <v>154</v>
      </c>
      <c r="H25" s="1">
        <v>45849</v>
      </c>
      <c r="I25">
        <v>32</v>
      </c>
      <c r="J25">
        <v>120</v>
      </c>
      <c r="K25">
        <v>0.1</v>
      </c>
    </row>
    <row r="26" spans="1:11" x14ac:dyDescent="0.3">
      <c r="A26" s="2" t="s">
        <v>111</v>
      </c>
      <c r="B26">
        <v>8901585274</v>
      </c>
      <c r="C26" s="2" t="s">
        <v>10</v>
      </c>
      <c r="D26" s="2" t="s">
        <v>5</v>
      </c>
      <c r="E26" s="2" t="s">
        <v>122</v>
      </c>
      <c r="F26" s="2" t="s">
        <v>123</v>
      </c>
      <c r="G26" s="2" t="s">
        <v>166</v>
      </c>
      <c r="H26" s="1">
        <v>45884</v>
      </c>
      <c r="I26">
        <v>10</v>
      </c>
      <c r="J26">
        <v>120</v>
      </c>
      <c r="K26">
        <v>0</v>
      </c>
    </row>
    <row r="27" spans="1:11" x14ac:dyDescent="0.3">
      <c r="A27" s="2" t="s">
        <v>23</v>
      </c>
      <c r="B27">
        <v>3363629219</v>
      </c>
      <c r="C27" s="2" t="s">
        <v>4</v>
      </c>
      <c r="D27" s="2" t="s">
        <v>5</v>
      </c>
      <c r="E27" s="2" t="s">
        <v>122</v>
      </c>
      <c r="F27" s="2" t="s">
        <v>136</v>
      </c>
      <c r="G27" s="2" t="s">
        <v>168</v>
      </c>
      <c r="H27" s="1">
        <v>45785</v>
      </c>
      <c r="I27">
        <v>35</v>
      </c>
      <c r="J27">
        <v>194.11</v>
      </c>
      <c r="K27">
        <v>0.05</v>
      </c>
    </row>
    <row r="28" spans="1:11" x14ac:dyDescent="0.3">
      <c r="A28" s="2" t="s">
        <v>23</v>
      </c>
      <c r="B28">
        <v>3363629219</v>
      </c>
      <c r="C28" s="2" t="s">
        <v>6</v>
      </c>
      <c r="D28" s="2" t="s">
        <v>7</v>
      </c>
      <c r="E28" s="2" t="s">
        <v>122</v>
      </c>
      <c r="F28" s="2" t="s">
        <v>130</v>
      </c>
      <c r="G28" s="2" t="s">
        <v>170</v>
      </c>
      <c r="H28" s="1">
        <v>45759</v>
      </c>
      <c r="J28">
        <v>163.05000000000001</v>
      </c>
      <c r="K28">
        <v>0.1</v>
      </c>
    </row>
    <row r="29" spans="1:11" x14ac:dyDescent="0.3">
      <c r="A29" s="2" t="s">
        <v>23</v>
      </c>
      <c r="B29">
        <v>3363629219</v>
      </c>
      <c r="C29" s="2" t="s">
        <v>10</v>
      </c>
      <c r="D29" s="2" t="s">
        <v>5</v>
      </c>
      <c r="E29" s="2" t="s">
        <v>122</v>
      </c>
      <c r="F29" s="2" t="s">
        <v>136</v>
      </c>
      <c r="G29" s="2" t="s">
        <v>171</v>
      </c>
      <c r="H29" s="1">
        <v>45730</v>
      </c>
      <c r="J29">
        <v>120</v>
      </c>
      <c r="K29">
        <v>0</v>
      </c>
    </row>
    <row r="30" spans="1:11" x14ac:dyDescent="0.3">
      <c r="A30" s="2" t="s">
        <v>24</v>
      </c>
      <c r="B30">
        <v>1674555072</v>
      </c>
      <c r="C30" s="2" t="s">
        <v>10</v>
      </c>
      <c r="D30" s="2" t="s">
        <v>5</v>
      </c>
      <c r="E30" s="2" t="s">
        <v>122</v>
      </c>
      <c r="F30" s="2" t="s">
        <v>130</v>
      </c>
      <c r="G30" s="2" t="s">
        <v>172</v>
      </c>
      <c r="H30" s="1">
        <v>45996</v>
      </c>
      <c r="I30">
        <v>5</v>
      </c>
      <c r="J30">
        <v>120</v>
      </c>
      <c r="K30">
        <v>0.1</v>
      </c>
    </row>
    <row r="31" spans="1:11" x14ac:dyDescent="0.3">
      <c r="A31" s="2" t="s">
        <v>24</v>
      </c>
      <c r="B31">
        <v>1674555072</v>
      </c>
      <c r="C31" s="2" t="s">
        <v>4</v>
      </c>
      <c r="D31" s="2" t="s">
        <v>5</v>
      </c>
      <c r="E31" s="2" t="s">
        <v>122</v>
      </c>
      <c r="F31" s="2" t="s">
        <v>130</v>
      </c>
      <c r="G31" s="2" t="s">
        <v>173</v>
      </c>
      <c r="H31" s="1">
        <v>45704</v>
      </c>
      <c r="I31">
        <v>10</v>
      </c>
      <c r="J31">
        <v>164.24</v>
      </c>
      <c r="K31">
        <v>0.1</v>
      </c>
    </row>
    <row r="32" spans="1:11" x14ac:dyDescent="0.3">
      <c r="A32" s="2" t="s">
        <v>65</v>
      </c>
      <c r="B32">
        <v>3918046336</v>
      </c>
      <c r="C32" s="2" t="s">
        <v>10</v>
      </c>
      <c r="D32" s="2" t="s">
        <v>5</v>
      </c>
      <c r="E32" s="2" t="s">
        <v>122</v>
      </c>
      <c r="F32" s="2" t="s">
        <v>123</v>
      </c>
      <c r="G32" s="2" t="s">
        <v>175</v>
      </c>
      <c r="H32" s="1">
        <v>45817</v>
      </c>
      <c r="I32">
        <v>29</v>
      </c>
      <c r="J32">
        <v>57.1</v>
      </c>
      <c r="K32">
        <v>0.1</v>
      </c>
    </row>
    <row r="33" spans="1:11" x14ac:dyDescent="0.3">
      <c r="A33" s="2" t="s">
        <v>65</v>
      </c>
      <c r="B33">
        <v>3918046336</v>
      </c>
      <c r="C33" s="2" t="s">
        <v>4</v>
      </c>
      <c r="D33" s="2" t="s">
        <v>5</v>
      </c>
      <c r="E33" s="2" t="s">
        <v>122</v>
      </c>
      <c r="F33" s="2" t="s">
        <v>130</v>
      </c>
      <c r="G33" s="2" t="s">
        <v>176</v>
      </c>
      <c r="H33" s="1">
        <v>45994</v>
      </c>
      <c r="I33">
        <v>2</v>
      </c>
      <c r="J33">
        <v>151.76</v>
      </c>
      <c r="K33">
        <v>0</v>
      </c>
    </row>
    <row r="34" spans="1:11" x14ac:dyDescent="0.3">
      <c r="A34" s="2" t="s">
        <v>65</v>
      </c>
      <c r="B34">
        <v>3918046336</v>
      </c>
      <c r="C34" s="2" t="s">
        <v>8</v>
      </c>
      <c r="D34" s="2" t="s">
        <v>9</v>
      </c>
      <c r="E34" s="2" t="s">
        <v>122</v>
      </c>
      <c r="F34" s="2" t="s">
        <v>130</v>
      </c>
      <c r="G34" s="2" t="s">
        <v>177</v>
      </c>
      <c r="H34" s="1">
        <v>45716</v>
      </c>
      <c r="I34">
        <v>10</v>
      </c>
      <c r="J34">
        <v>26.74</v>
      </c>
      <c r="K34">
        <v>0.05</v>
      </c>
    </row>
    <row r="35" spans="1:11" x14ac:dyDescent="0.3">
      <c r="A35" s="2" t="s">
        <v>104</v>
      </c>
      <c r="B35">
        <v>3710566582</v>
      </c>
      <c r="C35" s="2" t="s">
        <v>11</v>
      </c>
      <c r="D35" s="2" t="s">
        <v>3</v>
      </c>
      <c r="E35" s="2" t="s">
        <v>122</v>
      </c>
      <c r="F35" s="2" t="s">
        <v>123</v>
      </c>
      <c r="G35" s="2" t="s">
        <v>179</v>
      </c>
      <c r="H35" s="1">
        <v>45694</v>
      </c>
      <c r="I35">
        <v>10</v>
      </c>
      <c r="J35">
        <v>23.46</v>
      </c>
      <c r="K35">
        <v>0.1</v>
      </c>
    </row>
    <row r="36" spans="1:11" x14ac:dyDescent="0.3">
      <c r="A36" s="2" t="s">
        <v>104</v>
      </c>
      <c r="B36">
        <v>3710566582</v>
      </c>
      <c r="C36" s="2" t="s">
        <v>4</v>
      </c>
      <c r="D36" s="2" t="s">
        <v>5</v>
      </c>
      <c r="E36" s="2" t="s">
        <v>122</v>
      </c>
      <c r="F36" s="2" t="s">
        <v>136</v>
      </c>
      <c r="G36" s="2" t="s">
        <v>180</v>
      </c>
      <c r="H36" s="1">
        <v>45930</v>
      </c>
      <c r="I36">
        <v>10</v>
      </c>
      <c r="J36">
        <v>13.56</v>
      </c>
      <c r="K36">
        <v>0.1</v>
      </c>
    </row>
    <row r="37" spans="1:11" x14ac:dyDescent="0.3">
      <c r="A37" s="2" t="s">
        <v>104</v>
      </c>
      <c r="B37">
        <v>3710566582</v>
      </c>
      <c r="C37" s="2" t="s">
        <v>6</v>
      </c>
      <c r="D37" s="2" t="s">
        <v>7</v>
      </c>
      <c r="E37" s="2" t="s">
        <v>122</v>
      </c>
      <c r="F37" s="2" t="s">
        <v>136</v>
      </c>
      <c r="G37" s="2" t="s">
        <v>181</v>
      </c>
      <c r="H37" s="1">
        <v>45784</v>
      </c>
      <c r="I37">
        <v>10</v>
      </c>
      <c r="J37">
        <v>157.15</v>
      </c>
      <c r="K37">
        <v>0.1</v>
      </c>
    </row>
    <row r="38" spans="1:11" x14ac:dyDescent="0.3">
      <c r="A38" s="2" t="s">
        <v>26</v>
      </c>
      <c r="B38">
        <v>3252218154</v>
      </c>
      <c r="C38" s="2" t="s">
        <v>8</v>
      </c>
      <c r="D38" s="2" t="s">
        <v>9</v>
      </c>
      <c r="E38" s="2" t="s">
        <v>122</v>
      </c>
      <c r="F38" s="2" t="s">
        <v>130</v>
      </c>
      <c r="G38" s="2" t="s">
        <v>182</v>
      </c>
      <c r="H38" s="1">
        <v>45993</v>
      </c>
      <c r="I38">
        <v>18</v>
      </c>
      <c r="J38">
        <v>141.15</v>
      </c>
      <c r="K38">
        <v>0</v>
      </c>
    </row>
    <row r="39" spans="1:11" x14ac:dyDescent="0.3">
      <c r="A39" s="2" t="s">
        <v>87</v>
      </c>
      <c r="B39">
        <v>4895849088</v>
      </c>
      <c r="C39" s="2" t="s">
        <v>8</v>
      </c>
      <c r="D39" s="2" t="s">
        <v>9</v>
      </c>
      <c r="E39" s="2" t="s">
        <v>122</v>
      </c>
      <c r="F39" s="2" t="s">
        <v>130</v>
      </c>
      <c r="G39" s="2" t="s">
        <v>184</v>
      </c>
      <c r="H39" s="1">
        <v>45950</v>
      </c>
      <c r="I39">
        <v>13</v>
      </c>
      <c r="J39">
        <v>120</v>
      </c>
      <c r="K39">
        <v>0.1</v>
      </c>
    </row>
    <row r="40" spans="1:11" x14ac:dyDescent="0.3">
      <c r="A40" s="2" t="s">
        <v>87</v>
      </c>
      <c r="B40">
        <v>4895849088</v>
      </c>
      <c r="C40" s="2" t="s">
        <v>10</v>
      </c>
      <c r="D40" s="2" t="s">
        <v>5</v>
      </c>
      <c r="E40" s="2" t="s">
        <v>122</v>
      </c>
      <c r="F40" s="2" t="s">
        <v>130</v>
      </c>
      <c r="G40" s="2" t="s">
        <v>185</v>
      </c>
      <c r="H40" s="1">
        <v>45795</v>
      </c>
      <c r="I40">
        <v>10</v>
      </c>
      <c r="J40">
        <v>184.05</v>
      </c>
      <c r="K40">
        <v>0.1</v>
      </c>
    </row>
    <row r="41" spans="1:11" x14ac:dyDescent="0.3">
      <c r="A41" s="2" t="s">
        <v>87</v>
      </c>
      <c r="B41">
        <v>4895849088</v>
      </c>
      <c r="C41" s="2" t="s">
        <v>4</v>
      </c>
      <c r="D41" s="2" t="s">
        <v>5</v>
      </c>
      <c r="E41" s="2" t="s">
        <v>122</v>
      </c>
      <c r="F41" s="2" t="s">
        <v>123</v>
      </c>
      <c r="G41" s="2" t="s">
        <v>186</v>
      </c>
      <c r="H41" s="1">
        <v>45800</v>
      </c>
      <c r="I41">
        <v>10</v>
      </c>
      <c r="J41">
        <v>120</v>
      </c>
      <c r="K41">
        <v>0.1</v>
      </c>
    </row>
    <row r="42" spans="1:11" x14ac:dyDescent="0.3">
      <c r="A42" s="2" t="s">
        <v>27</v>
      </c>
      <c r="B42">
        <v>1564985269</v>
      </c>
      <c r="C42" s="2" t="s">
        <v>10</v>
      </c>
      <c r="D42" s="2" t="s">
        <v>5</v>
      </c>
      <c r="E42" s="2" t="s">
        <v>122</v>
      </c>
      <c r="F42" s="2" t="s">
        <v>130</v>
      </c>
      <c r="G42" s="2" t="s">
        <v>188</v>
      </c>
      <c r="H42" s="1">
        <v>45717</v>
      </c>
      <c r="J42">
        <v>120</v>
      </c>
      <c r="K42">
        <v>0.1</v>
      </c>
    </row>
    <row r="43" spans="1:11" x14ac:dyDescent="0.3">
      <c r="A43" s="2" t="s">
        <v>27</v>
      </c>
      <c r="B43">
        <v>1564985269</v>
      </c>
      <c r="C43" s="2" t="s">
        <v>6</v>
      </c>
      <c r="D43" s="2" t="s">
        <v>7</v>
      </c>
      <c r="E43" s="2" t="s">
        <v>122</v>
      </c>
      <c r="F43" s="2" t="s">
        <v>130</v>
      </c>
      <c r="G43" s="2" t="s">
        <v>189</v>
      </c>
      <c r="H43" s="1">
        <v>45909</v>
      </c>
      <c r="I43">
        <v>10</v>
      </c>
      <c r="J43">
        <v>93.69</v>
      </c>
      <c r="K43">
        <v>0</v>
      </c>
    </row>
    <row r="44" spans="1:11" x14ac:dyDescent="0.3">
      <c r="A44" s="2" t="s">
        <v>96</v>
      </c>
      <c r="B44">
        <v>8695129534</v>
      </c>
      <c r="C44" s="2" t="s">
        <v>4</v>
      </c>
      <c r="D44" s="2" t="s">
        <v>5</v>
      </c>
      <c r="E44" s="2" t="s">
        <v>122</v>
      </c>
      <c r="F44" s="2" t="s">
        <v>130</v>
      </c>
      <c r="G44" s="2" t="s">
        <v>191</v>
      </c>
      <c r="H44" s="1">
        <v>45992</v>
      </c>
      <c r="I44">
        <v>22</v>
      </c>
      <c r="J44">
        <v>57.24</v>
      </c>
      <c r="K44">
        <v>0.1</v>
      </c>
    </row>
    <row r="45" spans="1:11" x14ac:dyDescent="0.3">
      <c r="A45" s="2" t="s">
        <v>30</v>
      </c>
      <c r="B45">
        <v>7829772942</v>
      </c>
      <c r="C45" s="2" t="s">
        <v>11</v>
      </c>
      <c r="D45" s="2" t="s">
        <v>3</v>
      </c>
      <c r="E45" s="2" t="s">
        <v>122</v>
      </c>
      <c r="F45" s="2" t="s">
        <v>123</v>
      </c>
      <c r="G45" s="2" t="s">
        <v>193</v>
      </c>
      <c r="H45" s="1">
        <v>45860</v>
      </c>
      <c r="I45">
        <v>10</v>
      </c>
      <c r="J45">
        <v>128.02000000000001</v>
      </c>
      <c r="K45">
        <v>0</v>
      </c>
    </row>
    <row r="46" spans="1:11" x14ac:dyDescent="0.3">
      <c r="A46" s="2" t="s">
        <v>30</v>
      </c>
      <c r="B46">
        <v>7829772942</v>
      </c>
      <c r="C46" s="2" t="s">
        <v>8</v>
      </c>
      <c r="D46" s="2" t="s">
        <v>9</v>
      </c>
      <c r="E46" s="2" t="s">
        <v>122</v>
      </c>
      <c r="F46" s="2" t="s">
        <v>130</v>
      </c>
      <c r="G46" s="2" t="s">
        <v>194</v>
      </c>
      <c r="H46" s="1">
        <v>45676</v>
      </c>
      <c r="J46">
        <v>182.98</v>
      </c>
      <c r="K46">
        <v>0.05</v>
      </c>
    </row>
    <row r="47" spans="1:11" x14ac:dyDescent="0.3">
      <c r="A47" s="2" t="s">
        <v>30</v>
      </c>
      <c r="B47">
        <v>7829772942</v>
      </c>
      <c r="C47" s="2" t="s">
        <v>11</v>
      </c>
      <c r="D47" s="2" t="s">
        <v>3</v>
      </c>
      <c r="E47" s="2" t="s">
        <v>122</v>
      </c>
      <c r="F47" s="2" t="s">
        <v>130</v>
      </c>
      <c r="G47" s="2" t="s">
        <v>195</v>
      </c>
      <c r="H47" s="1">
        <v>45732</v>
      </c>
      <c r="I47">
        <v>43</v>
      </c>
      <c r="J47">
        <v>120</v>
      </c>
      <c r="K47">
        <v>0.05</v>
      </c>
    </row>
    <row r="48" spans="1:11" x14ac:dyDescent="0.3">
      <c r="A48" s="2" t="s">
        <v>86</v>
      </c>
      <c r="B48">
        <v>9729028480</v>
      </c>
      <c r="C48" s="2" t="s">
        <v>11</v>
      </c>
      <c r="D48" s="2" t="s">
        <v>3</v>
      </c>
      <c r="E48" s="2" t="s">
        <v>122</v>
      </c>
      <c r="F48" s="2" t="s">
        <v>123</v>
      </c>
      <c r="G48" s="2" t="s">
        <v>197</v>
      </c>
      <c r="H48" s="1">
        <v>45719</v>
      </c>
      <c r="J48">
        <v>120</v>
      </c>
      <c r="K48">
        <v>0.1</v>
      </c>
    </row>
    <row r="49" spans="1:11" x14ac:dyDescent="0.3">
      <c r="A49" s="2" t="s">
        <v>32</v>
      </c>
      <c r="B49">
        <v>2099375147</v>
      </c>
      <c r="C49" s="2" t="s">
        <v>6</v>
      </c>
      <c r="D49" s="2" t="s">
        <v>7</v>
      </c>
      <c r="E49" s="2" t="s">
        <v>122</v>
      </c>
      <c r="F49" s="2" t="s">
        <v>136</v>
      </c>
      <c r="G49" s="2" t="s">
        <v>198</v>
      </c>
      <c r="H49" s="1">
        <v>45956</v>
      </c>
      <c r="I49">
        <v>10</v>
      </c>
      <c r="J49">
        <v>120</v>
      </c>
      <c r="K49">
        <v>0.1</v>
      </c>
    </row>
    <row r="50" spans="1:11" x14ac:dyDescent="0.3">
      <c r="A50" s="2" t="s">
        <v>32</v>
      </c>
      <c r="B50">
        <v>2099375147</v>
      </c>
      <c r="C50" s="2" t="s">
        <v>10</v>
      </c>
      <c r="D50" s="2" t="s">
        <v>5</v>
      </c>
      <c r="E50" s="2" t="s">
        <v>122</v>
      </c>
      <c r="F50" s="2" t="s">
        <v>130</v>
      </c>
      <c r="G50" s="2" t="s">
        <v>199</v>
      </c>
      <c r="H50" s="1">
        <v>45710</v>
      </c>
      <c r="J50">
        <v>120</v>
      </c>
      <c r="K50">
        <v>0</v>
      </c>
    </row>
    <row r="51" spans="1:11" x14ac:dyDescent="0.3">
      <c r="A51" s="2" t="s">
        <v>33</v>
      </c>
      <c r="B51">
        <v>4709911999</v>
      </c>
      <c r="C51" s="2" t="s">
        <v>10</v>
      </c>
      <c r="D51" s="2" t="s">
        <v>5</v>
      </c>
      <c r="E51" s="2" t="s">
        <v>122</v>
      </c>
      <c r="F51" s="2" t="s">
        <v>130</v>
      </c>
      <c r="G51" s="2" t="s">
        <v>201</v>
      </c>
      <c r="H51" s="1">
        <v>46011</v>
      </c>
      <c r="I51">
        <v>36</v>
      </c>
      <c r="J51">
        <v>91.66</v>
      </c>
      <c r="K51">
        <v>0.1</v>
      </c>
    </row>
    <row r="52" spans="1:11" x14ac:dyDescent="0.3">
      <c r="A52" s="2" t="s">
        <v>33</v>
      </c>
      <c r="B52">
        <v>4709911999</v>
      </c>
      <c r="C52" s="2" t="s">
        <v>8</v>
      </c>
      <c r="D52" s="2" t="s">
        <v>9</v>
      </c>
      <c r="E52" s="2" t="s">
        <v>122</v>
      </c>
      <c r="F52" s="2" t="s">
        <v>136</v>
      </c>
      <c r="G52" s="2" t="s">
        <v>202</v>
      </c>
      <c r="H52" s="1">
        <v>45819</v>
      </c>
      <c r="I52">
        <v>10</v>
      </c>
      <c r="J52">
        <v>161.30000000000001</v>
      </c>
      <c r="K52">
        <v>0.1</v>
      </c>
    </row>
    <row r="53" spans="1:11" x14ac:dyDescent="0.3">
      <c r="A53" s="2" t="s">
        <v>45</v>
      </c>
      <c r="B53">
        <v>6882074066</v>
      </c>
      <c r="C53" s="2" t="s">
        <v>8</v>
      </c>
      <c r="D53" s="2" t="s">
        <v>9</v>
      </c>
      <c r="E53" s="2" t="s">
        <v>122</v>
      </c>
      <c r="F53" s="2" t="s">
        <v>123</v>
      </c>
      <c r="G53" s="2" t="s">
        <v>204</v>
      </c>
      <c r="H53" s="1">
        <v>45693</v>
      </c>
      <c r="J53">
        <v>67.48</v>
      </c>
      <c r="K53">
        <v>0.1</v>
      </c>
    </row>
    <row r="54" spans="1:11" x14ac:dyDescent="0.3">
      <c r="A54" s="2" t="s">
        <v>45</v>
      </c>
      <c r="B54">
        <v>6882074066</v>
      </c>
      <c r="C54" s="2" t="s">
        <v>10</v>
      </c>
      <c r="D54" s="2" t="s">
        <v>5</v>
      </c>
      <c r="E54" s="2" t="s">
        <v>122</v>
      </c>
      <c r="F54" s="2" t="s">
        <v>123</v>
      </c>
      <c r="G54" s="2" t="s">
        <v>206</v>
      </c>
      <c r="H54" s="1">
        <v>46007</v>
      </c>
      <c r="J54">
        <v>152.4</v>
      </c>
      <c r="K54">
        <v>0.05</v>
      </c>
    </row>
    <row r="55" spans="1:11" x14ac:dyDescent="0.3">
      <c r="A55" s="2" t="s">
        <v>45</v>
      </c>
      <c r="B55">
        <v>6882074066</v>
      </c>
      <c r="C55" s="2" t="s">
        <v>8</v>
      </c>
      <c r="D55" s="2" t="s">
        <v>9</v>
      </c>
      <c r="E55" s="2" t="s">
        <v>122</v>
      </c>
      <c r="F55" s="2" t="s">
        <v>136</v>
      </c>
      <c r="G55" s="2" t="s">
        <v>208</v>
      </c>
      <c r="H55" s="1">
        <v>45943</v>
      </c>
      <c r="J55">
        <v>120</v>
      </c>
      <c r="K55">
        <v>0</v>
      </c>
    </row>
    <row r="56" spans="1:11" x14ac:dyDescent="0.3">
      <c r="A56" s="2" t="s">
        <v>45</v>
      </c>
      <c r="B56">
        <v>6882074066</v>
      </c>
      <c r="C56" s="2" t="s">
        <v>2</v>
      </c>
      <c r="D56" s="2" t="s">
        <v>3</v>
      </c>
      <c r="E56" s="2" t="s">
        <v>122</v>
      </c>
      <c r="F56" s="2" t="s">
        <v>130</v>
      </c>
      <c r="G56" s="2" t="s">
        <v>209</v>
      </c>
      <c r="H56" s="1">
        <v>45828</v>
      </c>
      <c r="J56">
        <v>49.36</v>
      </c>
      <c r="K56">
        <v>0.05</v>
      </c>
    </row>
    <row r="57" spans="1:11" x14ac:dyDescent="0.3">
      <c r="A57" s="2" t="s">
        <v>49</v>
      </c>
      <c r="B57">
        <v>7575433134</v>
      </c>
      <c r="C57" s="2" t="s">
        <v>2</v>
      </c>
      <c r="D57" s="2" t="s">
        <v>3</v>
      </c>
      <c r="E57" s="2" t="s">
        <v>122</v>
      </c>
      <c r="F57" s="2" t="s">
        <v>130</v>
      </c>
      <c r="G57" s="2" t="s">
        <v>211</v>
      </c>
      <c r="H57" s="1">
        <v>45874</v>
      </c>
      <c r="I57">
        <v>10</v>
      </c>
      <c r="J57">
        <v>120</v>
      </c>
      <c r="K57">
        <v>0.1</v>
      </c>
    </row>
    <row r="58" spans="1:11" x14ac:dyDescent="0.3">
      <c r="A58" s="2" t="s">
        <v>99</v>
      </c>
      <c r="B58">
        <v>6922713963</v>
      </c>
      <c r="C58" s="2" t="s">
        <v>2</v>
      </c>
      <c r="D58" s="2" t="s">
        <v>3</v>
      </c>
      <c r="E58" s="2" t="s">
        <v>122</v>
      </c>
      <c r="F58" s="2" t="s">
        <v>130</v>
      </c>
      <c r="G58" s="2" t="s">
        <v>213</v>
      </c>
      <c r="H58" s="1">
        <v>45868</v>
      </c>
      <c r="I58">
        <v>45</v>
      </c>
      <c r="J58">
        <v>82.68</v>
      </c>
      <c r="K58">
        <v>0</v>
      </c>
    </row>
    <row r="59" spans="1:11" x14ac:dyDescent="0.3">
      <c r="A59" s="2" t="s">
        <v>99</v>
      </c>
      <c r="B59">
        <v>6922713963</v>
      </c>
      <c r="C59" s="2" t="s">
        <v>8</v>
      </c>
      <c r="D59" s="2" t="s">
        <v>9</v>
      </c>
      <c r="E59" s="2" t="s">
        <v>122</v>
      </c>
      <c r="F59" s="2" t="s">
        <v>130</v>
      </c>
      <c r="G59" s="2" t="s">
        <v>215</v>
      </c>
      <c r="H59" s="1">
        <v>45970</v>
      </c>
      <c r="I59">
        <v>21</v>
      </c>
      <c r="J59">
        <v>120</v>
      </c>
      <c r="K59">
        <v>0.1</v>
      </c>
    </row>
    <row r="60" spans="1:11" x14ac:dyDescent="0.3">
      <c r="A60" s="2" t="s">
        <v>99</v>
      </c>
      <c r="B60">
        <v>6922713963</v>
      </c>
      <c r="C60" s="2" t="s">
        <v>10</v>
      </c>
      <c r="D60" s="2" t="s">
        <v>5</v>
      </c>
      <c r="E60" s="2" t="s">
        <v>122</v>
      </c>
      <c r="F60" s="2" t="s">
        <v>130</v>
      </c>
      <c r="G60" s="2" t="s">
        <v>216</v>
      </c>
      <c r="H60" s="1">
        <v>45839</v>
      </c>
      <c r="I60">
        <v>33</v>
      </c>
      <c r="J60">
        <v>120</v>
      </c>
      <c r="K60">
        <v>0.05</v>
      </c>
    </row>
    <row r="61" spans="1:11" x14ac:dyDescent="0.3">
      <c r="A61" s="2" t="s">
        <v>42</v>
      </c>
      <c r="B61">
        <v>9691572571</v>
      </c>
      <c r="C61" s="2" t="s">
        <v>8</v>
      </c>
      <c r="D61" s="2" t="s">
        <v>9</v>
      </c>
      <c r="E61" s="2" t="s">
        <v>122</v>
      </c>
      <c r="F61" s="2" t="s">
        <v>130</v>
      </c>
      <c r="G61" s="2" t="s">
        <v>218</v>
      </c>
      <c r="H61" s="1">
        <v>45774</v>
      </c>
      <c r="I61">
        <v>10</v>
      </c>
      <c r="J61">
        <v>120</v>
      </c>
      <c r="K61">
        <v>0.1</v>
      </c>
    </row>
    <row r="62" spans="1:11" x14ac:dyDescent="0.3">
      <c r="A62" s="2" t="s">
        <v>42</v>
      </c>
      <c r="B62">
        <v>9691572571</v>
      </c>
      <c r="C62" s="2" t="s">
        <v>10</v>
      </c>
      <c r="D62" s="2" t="s">
        <v>5</v>
      </c>
      <c r="E62" s="2" t="s">
        <v>122</v>
      </c>
      <c r="F62" s="2" t="s">
        <v>136</v>
      </c>
      <c r="G62" s="2" t="s">
        <v>220</v>
      </c>
      <c r="H62" s="1">
        <v>45808</v>
      </c>
      <c r="I62">
        <v>10</v>
      </c>
      <c r="J62">
        <v>120</v>
      </c>
      <c r="K62">
        <v>0</v>
      </c>
    </row>
    <row r="63" spans="1:11" x14ac:dyDescent="0.3">
      <c r="A63" s="2" t="s">
        <v>40</v>
      </c>
      <c r="B63">
        <v>7359403225</v>
      </c>
      <c r="C63" s="2" t="s">
        <v>10</v>
      </c>
      <c r="D63" s="2" t="s">
        <v>5</v>
      </c>
      <c r="E63" s="2" t="s">
        <v>122</v>
      </c>
      <c r="F63" s="2" t="s">
        <v>136</v>
      </c>
      <c r="G63" s="2" t="s">
        <v>222</v>
      </c>
      <c r="H63" s="1">
        <v>45689</v>
      </c>
      <c r="I63">
        <v>45</v>
      </c>
      <c r="J63">
        <v>120</v>
      </c>
      <c r="K63">
        <v>0</v>
      </c>
    </row>
    <row r="64" spans="1:11" x14ac:dyDescent="0.3">
      <c r="A64" s="2" t="s">
        <v>47</v>
      </c>
      <c r="B64">
        <v>2140169349</v>
      </c>
      <c r="C64" s="2" t="s">
        <v>10</v>
      </c>
      <c r="D64" s="2" t="s">
        <v>5</v>
      </c>
      <c r="E64" s="2" t="s">
        <v>122</v>
      </c>
      <c r="F64" s="2" t="s">
        <v>136</v>
      </c>
      <c r="G64" s="2" t="s">
        <v>224</v>
      </c>
      <c r="H64" s="1">
        <v>45717</v>
      </c>
      <c r="I64">
        <v>10</v>
      </c>
      <c r="J64">
        <v>120</v>
      </c>
      <c r="K64">
        <v>0</v>
      </c>
    </row>
    <row r="65" spans="1:11" x14ac:dyDescent="0.3">
      <c r="A65" s="2" t="s">
        <v>41</v>
      </c>
      <c r="B65">
        <v>9453047901</v>
      </c>
      <c r="C65" s="2" t="s">
        <v>11</v>
      </c>
      <c r="D65" s="2" t="s">
        <v>3</v>
      </c>
      <c r="E65" s="2" t="s">
        <v>122</v>
      </c>
      <c r="F65" s="2" t="s">
        <v>136</v>
      </c>
      <c r="G65" s="2" t="s">
        <v>225</v>
      </c>
      <c r="H65" s="1">
        <v>45797</v>
      </c>
      <c r="J65">
        <v>120</v>
      </c>
      <c r="K65">
        <v>0.1</v>
      </c>
    </row>
    <row r="66" spans="1:11" x14ac:dyDescent="0.3">
      <c r="A66" s="2" t="s">
        <v>46</v>
      </c>
      <c r="B66">
        <v>8588769565</v>
      </c>
      <c r="C66" s="2" t="s">
        <v>11</v>
      </c>
      <c r="D66" s="2" t="s">
        <v>3</v>
      </c>
      <c r="E66" s="2" t="s">
        <v>122</v>
      </c>
      <c r="F66" s="2" t="s">
        <v>130</v>
      </c>
      <c r="G66" s="2" t="s">
        <v>227</v>
      </c>
      <c r="H66" s="1">
        <v>45755</v>
      </c>
      <c r="J66">
        <v>140.5</v>
      </c>
      <c r="K66">
        <v>0.1</v>
      </c>
    </row>
    <row r="67" spans="1:11" x14ac:dyDescent="0.3">
      <c r="A67" s="2" t="s">
        <v>46</v>
      </c>
      <c r="B67">
        <v>8588769565</v>
      </c>
      <c r="C67" s="2" t="s">
        <v>10</v>
      </c>
      <c r="D67" s="2" t="s">
        <v>5</v>
      </c>
      <c r="E67" s="2" t="s">
        <v>122</v>
      </c>
      <c r="F67" s="2" t="s">
        <v>136</v>
      </c>
      <c r="G67" s="2" t="s">
        <v>229</v>
      </c>
      <c r="H67" s="1">
        <v>46016</v>
      </c>
      <c r="J67">
        <v>146.49</v>
      </c>
      <c r="K67">
        <v>0.1</v>
      </c>
    </row>
    <row r="68" spans="1:11" x14ac:dyDescent="0.3">
      <c r="A68" s="2" t="s">
        <v>46</v>
      </c>
      <c r="B68">
        <v>8588769565</v>
      </c>
      <c r="C68" s="2" t="s">
        <v>2</v>
      </c>
      <c r="D68" s="2" t="s">
        <v>3</v>
      </c>
      <c r="E68" s="2" t="s">
        <v>122</v>
      </c>
      <c r="F68" s="2" t="s">
        <v>130</v>
      </c>
      <c r="G68" s="2" t="s">
        <v>231</v>
      </c>
      <c r="H68" s="1">
        <v>45814</v>
      </c>
      <c r="I68">
        <v>21</v>
      </c>
      <c r="J68">
        <v>151.15</v>
      </c>
      <c r="K68">
        <v>0.05</v>
      </c>
    </row>
    <row r="69" spans="1:11" x14ac:dyDescent="0.3">
      <c r="A69" s="2" t="s">
        <v>98</v>
      </c>
      <c r="B69">
        <v>8989870040</v>
      </c>
      <c r="C69" s="2" t="s">
        <v>6</v>
      </c>
      <c r="D69" s="2" t="s">
        <v>7</v>
      </c>
      <c r="E69" s="2" t="s">
        <v>122</v>
      </c>
      <c r="F69" s="2" t="s">
        <v>123</v>
      </c>
      <c r="G69" s="2" t="s">
        <v>233</v>
      </c>
      <c r="H69" s="1">
        <v>45818</v>
      </c>
      <c r="I69">
        <v>10</v>
      </c>
      <c r="J69">
        <v>120</v>
      </c>
      <c r="K69">
        <v>0</v>
      </c>
    </row>
    <row r="70" spans="1:11" x14ac:dyDescent="0.3">
      <c r="A70" s="2" t="s">
        <v>43</v>
      </c>
      <c r="B70">
        <v>3707281860</v>
      </c>
      <c r="C70" s="2" t="s">
        <v>10</v>
      </c>
      <c r="D70" s="2" t="s">
        <v>5</v>
      </c>
      <c r="E70" s="2" t="s">
        <v>122</v>
      </c>
      <c r="F70" s="2" t="s">
        <v>130</v>
      </c>
      <c r="G70" s="2" t="s">
        <v>234</v>
      </c>
      <c r="H70" s="1">
        <v>46003</v>
      </c>
      <c r="J70">
        <v>52.06</v>
      </c>
      <c r="K70">
        <v>0</v>
      </c>
    </row>
    <row r="71" spans="1:11" x14ac:dyDescent="0.3">
      <c r="A71" s="2" t="s">
        <v>43</v>
      </c>
      <c r="B71">
        <v>3707281860</v>
      </c>
      <c r="C71" s="2" t="s">
        <v>8</v>
      </c>
      <c r="D71" s="2" t="s">
        <v>9</v>
      </c>
      <c r="E71" s="2" t="s">
        <v>122</v>
      </c>
      <c r="F71" s="2" t="s">
        <v>136</v>
      </c>
      <c r="G71" s="2" t="s">
        <v>235</v>
      </c>
      <c r="H71" s="1">
        <v>45889</v>
      </c>
      <c r="J71">
        <v>120</v>
      </c>
      <c r="K71">
        <v>0.1</v>
      </c>
    </row>
    <row r="72" spans="1:11" x14ac:dyDescent="0.3">
      <c r="A72" s="2" t="s">
        <v>70</v>
      </c>
      <c r="B72">
        <v>6642266247</v>
      </c>
      <c r="C72" s="2" t="s">
        <v>8</v>
      </c>
      <c r="D72" s="2" t="s">
        <v>9</v>
      </c>
      <c r="E72" s="2" t="s">
        <v>122</v>
      </c>
      <c r="F72" s="2" t="s">
        <v>130</v>
      </c>
      <c r="G72" s="2" t="s">
        <v>237</v>
      </c>
      <c r="H72" s="1">
        <v>45884</v>
      </c>
      <c r="I72">
        <v>48</v>
      </c>
      <c r="J72">
        <v>120</v>
      </c>
      <c r="K72">
        <v>0.1</v>
      </c>
    </row>
    <row r="73" spans="1:11" x14ac:dyDescent="0.3">
      <c r="A73" s="2" t="s">
        <v>53</v>
      </c>
      <c r="B73">
        <v>1855256552</v>
      </c>
      <c r="C73" s="2" t="s">
        <v>11</v>
      </c>
      <c r="D73" s="2" t="s">
        <v>3</v>
      </c>
      <c r="E73" s="2" t="s">
        <v>122</v>
      </c>
      <c r="F73" s="2" t="s">
        <v>123</v>
      </c>
      <c r="G73" s="2" t="s">
        <v>239</v>
      </c>
      <c r="H73" s="1">
        <v>46002</v>
      </c>
      <c r="I73">
        <v>10</v>
      </c>
      <c r="J73">
        <v>126.14</v>
      </c>
      <c r="K73">
        <v>0</v>
      </c>
    </row>
    <row r="74" spans="1:11" x14ac:dyDescent="0.3">
      <c r="A74" s="2" t="s">
        <v>53</v>
      </c>
      <c r="B74">
        <v>1855256552</v>
      </c>
      <c r="C74" s="2" t="s">
        <v>8</v>
      </c>
      <c r="D74" s="2" t="s">
        <v>9</v>
      </c>
      <c r="E74" s="2" t="s">
        <v>122</v>
      </c>
      <c r="F74" s="2" t="s">
        <v>136</v>
      </c>
      <c r="G74" s="2" t="s">
        <v>240</v>
      </c>
      <c r="H74" s="1">
        <v>45739</v>
      </c>
      <c r="I74">
        <v>6</v>
      </c>
      <c r="J74">
        <v>198.53</v>
      </c>
      <c r="K74">
        <v>0</v>
      </c>
    </row>
    <row r="75" spans="1:11" x14ac:dyDescent="0.3">
      <c r="A75" s="2" t="s">
        <v>63</v>
      </c>
      <c r="B75">
        <v>7418301077</v>
      </c>
      <c r="C75" s="2" t="s">
        <v>2</v>
      </c>
      <c r="D75" s="2" t="s">
        <v>3</v>
      </c>
      <c r="E75" s="2" t="s">
        <v>122</v>
      </c>
      <c r="F75" s="2" t="s">
        <v>136</v>
      </c>
      <c r="G75" s="2" t="s">
        <v>242</v>
      </c>
      <c r="H75" s="1">
        <v>46014</v>
      </c>
      <c r="J75">
        <v>11.05</v>
      </c>
      <c r="K75">
        <v>0</v>
      </c>
    </row>
    <row r="76" spans="1:11" x14ac:dyDescent="0.3">
      <c r="A76" s="2" t="s">
        <v>56</v>
      </c>
      <c r="B76">
        <v>3319936135</v>
      </c>
      <c r="C76" s="2" t="s">
        <v>2</v>
      </c>
      <c r="D76" s="2" t="s">
        <v>3</v>
      </c>
      <c r="E76" s="2" t="s">
        <v>122</v>
      </c>
      <c r="F76" s="2" t="s">
        <v>136</v>
      </c>
      <c r="G76" s="2" t="s">
        <v>244</v>
      </c>
      <c r="H76" s="1">
        <v>45797</v>
      </c>
      <c r="I76">
        <v>10</v>
      </c>
      <c r="J76">
        <v>141.85</v>
      </c>
      <c r="K76">
        <v>0</v>
      </c>
    </row>
    <row r="77" spans="1:11" x14ac:dyDescent="0.3">
      <c r="A77" s="2" t="s">
        <v>51</v>
      </c>
      <c r="B77">
        <v>6272000062</v>
      </c>
      <c r="C77" s="2" t="s">
        <v>6</v>
      </c>
      <c r="D77" s="2" t="s">
        <v>7</v>
      </c>
      <c r="E77" s="2" t="s">
        <v>122</v>
      </c>
      <c r="F77" s="2" t="s">
        <v>123</v>
      </c>
      <c r="G77" s="2" t="s">
        <v>245</v>
      </c>
      <c r="H77" s="1">
        <v>45757</v>
      </c>
      <c r="J77">
        <v>120</v>
      </c>
      <c r="K77">
        <v>0</v>
      </c>
    </row>
    <row r="78" spans="1:11" x14ac:dyDescent="0.3">
      <c r="A78" s="2" t="s">
        <v>109</v>
      </c>
      <c r="B78">
        <v>5683197659</v>
      </c>
      <c r="C78" s="2" t="s">
        <v>2</v>
      </c>
      <c r="D78" s="2" t="s">
        <v>3</v>
      </c>
      <c r="E78" s="2" t="s">
        <v>122</v>
      </c>
      <c r="F78" s="2" t="s">
        <v>123</v>
      </c>
      <c r="G78" s="2" t="s">
        <v>247</v>
      </c>
      <c r="H78" s="1">
        <v>45933</v>
      </c>
      <c r="I78">
        <v>10</v>
      </c>
      <c r="J78">
        <v>120</v>
      </c>
      <c r="K78">
        <v>0.1</v>
      </c>
    </row>
    <row r="79" spans="1:11" x14ac:dyDescent="0.3">
      <c r="A79" s="2" t="s">
        <v>109</v>
      </c>
      <c r="B79">
        <v>5683197659</v>
      </c>
      <c r="C79" s="2" t="s">
        <v>2</v>
      </c>
      <c r="D79" s="2" t="s">
        <v>3</v>
      </c>
      <c r="E79" s="2" t="s">
        <v>122</v>
      </c>
      <c r="F79" s="2" t="s">
        <v>123</v>
      </c>
      <c r="G79" s="2" t="s">
        <v>248</v>
      </c>
      <c r="H79" s="1">
        <v>45816</v>
      </c>
      <c r="J79">
        <v>130.31</v>
      </c>
      <c r="K79">
        <v>0.1</v>
      </c>
    </row>
    <row r="80" spans="1:11" x14ac:dyDescent="0.3">
      <c r="A80" s="2" t="s">
        <v>52</v>
      </c>
      <c r="B80">
        <v>6447765697</v>
      </c>
      <c r="C80" s="2" t="s">
        <v>2</v>
      </c>
      <c r="D80" s="2" t="s">
        <v>3</v>
      </c>
      <c r="E80" s="2" t="s">
        <v>122</v>
      </c>
      <c r="F80" s="2" t="s">
        <v>130</v>
      </c>
      <c r="G80" s="2" t="s">
        <v>249</v>
      </c>
      <c r="H80" s="1">
        <v>45958</v>
      </c>
      <c r="I80">
        <v>10</v>
      </c>
      <c r="J80">
        <v>120</v>
      </c>
      <c r="K80">
        <v>0.1</v>
      </c>
    </row>
    <row r="81" spans="1:11" x14ac:dyDescent="0.3">
      <c r="A81" s="2" t="s">
        <v>93</v>
      </c>
      <c r="B81">
        <v>3676763729</v>
      </c>
      <c r="C81" s="2" t="s">
        <v>10</v>
      </c>
      <c r="D81" s="2" t="s">
        <v>5</v>
      </c>
      <c r="E81" s="2" t="s">
        <v>122</v>
      </c>
      <c r="F81" s="2" t="s">
        <v>136</v>
      </c>
      <c r="G81" s="2" t="s">
        <v>251</v>
      </c>
      <c r="H81" s="1">
        <v>45723</v>
      </c>
      <c r="J81">
        <v>120</v>
      </c>
      <c r="K81">
        <v>0.05</v>
      </c>
    </row>
    <row r="82" spans="1:11" x14ac:dyDescent="0.3">
      <c r="A82" s="2" t="s">
        <v>93</v>
      </c>
      <c r="B82">
        <v>3676763729</v>
      </c>
      <c r="C82" s="2" t="s">
        <v>11</v>
      </c>
      <c r="D82" s="2" t="s">
        <v>3</v>
      </c>
      <c r="E82" s="2" t="s">
        <v>122</v>
      </c>
      <c r="F82" s="2" t="s">
        <v>123</v>
      </c>
      <c r="G82" s="2" t="s">
        <v>252</v>
      </c>
      <c r="H82" s="1">
        <v>45755</v>
      </c>
      <c r="I82">
        <v>10</v>
      </c>
      <c r="J82">
        <v>149.15</v>
      </c>
      <c r="K82">
        <v>0.1</v>
      </c>
    </row>
    <row r="83" spans="1:11" x14ac:dyDescent="0.3">
      <c r="A83" s="2" t="s">
        <v>72</v>
      </c>
      <c r="B83">
        <v>7756133581</v>
      </c>
      <c r="C83" s="2" t="s">
        <v>6</v>
      </c>
      <c r="D83" s="2" t="s">
        <v>7</v>
      </c>
      <c r="E83" s="2" t="s">
        <v>122</v>
      </c>
      <c r="F83" s="2" t="s">
        <v>130</v>
      </c>
      <c r="G83" s="2" t="s">
        <v>254</v>
      </c>
      <c r="H83" s="1">
        <v>45766</v>
      </c>
      <c r="I83">
        <v>10</v>
      </c>
      <c r="J83">
        <v>57.93</v>
      </c>
      <c r="K83">
        <v>0</v>
      </c>
    </row>
    <row r="84" spans="1:11" x14ac:dyDescent="0.3">
      <c r="A84" s="2" t="s">
        <v>54</v>
      </c>
      <c r="B84">
        <v>6379012098</v>
      </c>
      <c r="C84" s="2" t="s">
        <v>8</v>
      </c>
      <c r="D84" s="2" t="s">
        <v>9</v>
      </c>
      <c r="E84" s="2" t="s">
        <v>122</v>
      </c>
      <c r="F84" s="2" t="s">
        <v>136</v>
      </c>
      <c r="G84" s="2" t="s">
        <v>255</v>
      </c>
      <c r="H84" s="1">
        <v>45703</v>
      </c>
      <c r="I84">
        <v>33</v>
      </c>
      <c r="J84">
        <v>120</v>
      </c>
      <c r="K84">
        <v>0</v>
      </c>
    </row>
    <row r="85" spans="1:11" x14ac:dyDescent="0.3">
      <c r="A85" s="2" t="s">
        <v>113</v>
      </c>
      <c r="B85">
        <v>3560761628</v>
      </c>
      <c r="C85" s="2" t="s">
        <v>4</v>
      </c>
      <c r="D85" s="2" t="s">
        <v>5</v>
      </c>
      <c r="E85" s="2" t="s">
        <v>122</v>
      </c>
      <c r="F85" s="2" t="s">
        <v>136</v>
      </c>
      <c r="G85" s="2" t="s">
        <v>257</v>
      </c>
      <c r="H85" s="1">
        <v>45933</v>
      </c>
      <c r="I85">
        <v>10</v>
      </c>
      <c r="J85">
        <v>71.239999999999995</v>
      </c>
      <c r="K85">
        <v>0</v>
      </c>
    </row>
    <row r="86" spans="1:11" x14ac:dyDescent="0.3">
      <c r="A86" s="2" t="s">
        <v>113</v>
      </c>
      <c r="B86">
        <v>3560761628</v>
      </c>
      <c r="C86" s="2" t="s">
        <v>2</v>
      </c>
      <c r="D86" s="2" t="s">
        <v>3</v>
      </c>
      <c r="E86" s="2" t="s">
        <v>122</v>
      </c>
      <c r="F86" s="2" t="s">
        <v>136</v>
      </c>
      <c r="G86" s="2" t="s">
        <v>258</v>
      </c>
      <c r="H86" s="1">
        <v>45824</v>
      </c>
      <c r="J86">
        <v>19.45</v>
      </c>
      <c r="K86">
        <v>0.1</v>
      </c>
    </row>
    <row r="87" spans="1:11" x14ac:dyDescent="0.3">
      <c r="A87" s="2" t="s">
        <v>60</v>
      </c>
      <c r="B87">
        <v>9218363978</v>
      </c>
      <c r="C87" s="2" t="s">
        <v>6</v>
      </c>
      <c r="D87" s="2" t="s">
        <v>7</v>
      </c>
      <c r="E87" s="2" t="s">
        <v>122</v>
      </c>
      <c r="F87" s="2" t="s">
        <v>123</v>
      </c>
      <c r="G87" s="2" t="s">
        <v>259</v>
      </c>
      <c r="H87" s="1">
        <v>45934</v>
      </c>
      <c r="I87">
        <v>10</v>
      </c>
      <c r="J87">
        <v>120</v>
      </c>
      <c r="K87">
        <v>0</v>
      </c>
    </row>
    <row r="88" spans="1:11" x14ac:dyDescent="0.3">
      <c r="A88" s="2" t="s">
        <v>80</v>
      </c>
      <c r="B88">
        <v>5071897791</v>
      </c>
      <c r="C88" s="2" t="s">
        <v>2</v>
      </c>
      <c r="D88" s="2" t="s">
        <v>3</v>
      </c>
      <c r="E88" s="2" t="s">
        <v>122</v>
      </c>
      <c r="F88" s="2" t="s">
        <v>130</v>
      </c>
      <c r="G88" s="2" t="s">
        <v>261</v>
      </c>
      <c r="H88" s="1">
        <v>45663</v>
      </c>
      <c r="I88">
        <v>10</v>
      </c>
      <c r="J88">
        <v>102.83</v>
      </c>
      <c r="K88">
        <v>0</v>
      </c>
    </row>
    <row r="89" spans="1:11" x14ac:dyDescent="0.3">
      <c r="A89" s="2" t="s">
        <v>61</v>
      </c>
      <c r="B89">
        <v>8867077130</v>
      </c>
      <c r="C89" s="2" t="s">
        <v>4</v>
      </c>
      <c r="D89" s="2" t="s">
        <v>5</v>
      </c>
      <c r="E89" s="2" t="s">
        <v>122</v>
      </c>
      <c r="F89" s="2" t="s">
        <v>130</v>
      </c>
      <c r="G89" s="2" t="s">
        <v>262</v>
      </c>
      <c r="H89" s="1">
        <v>45687</v>
      </c>
      <c r="J89">
        <v>120</v>
      </c>
      <c r="K89">
        <v>0</v>
      </c>
    </row>
    <row r="90" spans="1:11" x14ac:dyDescent="0.3">
      <c r="A90" s="2" t="s">
        <v>64</v>
      </c>
      <c r="B90">
        <v>3999731058</v>
      </c>
      <c r="C90" s="2" t="s">
        <v>4</v>
      </c>
      <c r="D90" s="2" t="s">
        <v>5</v>
      </c>
      <c r="E90" s="2" t="s">
        <v>122</v>
      </c>
      <c r="F90" s="2" t="s">
        <v>123</v>
      </c>
      <c r="G90" s="2" t="s">
        <v>263</v>
      </c>
      <c r="H90" s="1">
        <v>45995</v>
      </c>
      <c r="J90">
        <v>120</v>
      </c>
      <c r="K90">
        <v>0.1</v>
      </c>
    </row>
    <row r="91" spans="1:11" x14ac:dyDescent="0.3">
      <c r="A91" s="2" t="s">
        <v>64</v>
      </c>
      <c r="B91">
        <v>3999731058</v>
      </c>
      <c r="C91" s="2" t="s">
        <v>11</v>
      </c>
      <c r="D91" s="2" t="s">
        <v>3</v>
      </c>
      <c r="E91" s="2" t="s">
        <v>122</v>
      </c>
      <c r="F91" s="2" t="s">
        <v>130</v>
      </c>
      <c r="G91" s="2" t="s">
        <v>264</v>
      </c>
      <c r="H91" s="1">
        <v>46003</v>
      </c>
      <c r="J91">
        <v>120</v>
      </c>
      <c r="K91">
        <v>0.1</v>
      </c>
    </row>
    <row r="92" spans="1:11" x14ac:dyDescent="0.3">
      <c r="A92" s="2" t="s">
        <v>76</v>
      </c>
      <c r="B92">
        <v>2240535933</v>
      </c>
      <c r="C92" s="2" t="s">
        <v>4</v>
      </c>
      <c r="D92" s="2" t="s">
        <v>5</v>
      </c>
      <c r="E92" s="2" t="s">
        <v>122</v>
      </c>
      <c r="F92" s="2" t="s">
        <v>123</v>
      </c>
      <c r="G92" s="2" t="s">
        <v>265</v>
      </c>
      <c r="H92" s="1">
        <v>45863</v>
      </c>
      <c r="I92">
        <v>4</v>
      </c>
      <c r="J92">
        <v>120</v>
      </c>
      <c r="K92">
        <v>0</v>
      </c>
    </row>
    <row r="93" spans="1:11" x14ac:dyDescent="0.3">
      <c r="A93" s="2" t="s">
        <v>66</v>
      </c>
      <c r="B93">
        <v>4668931881</v>
      </c>
      <c r="C93" s="2" t="s">
        <v>11</v>
      </c>
      <c r="D93" s="2" t="s">
        <v>3</v>
      </c>
      <c r="E93" s="2" t="s">
        <v>122</v>
      </c>
      <c r="F93" s="2" t="s">
        <v>130</v>
      </c>
      <c r="G93" s="2" t="s">
        <v>266</v>
      </c>
      <c r="H93" s="1">
        <v>45836</v>
      </c>
      <c r="I93">
        <v>10</v>
      </c>
      <c r="J93">
        <v>120</v>
      </c>
      <c r="K93">
        <v>0.1</v>
      </c>
    </row>
    <row r="94" spans="1:11" x14ac:dyDescent="0.3">
      <c r="A94" s="2" t="s">
        <v>71</v>
      </c>
      <c r="B94">
        <v>3068750029</v>
      </c>
      <c r="C94" s="2" t="s">
        <v>10</v>
      </c>
      <c r="D94" s="2" t="s">
        <v>5</v>
      </c>
      <c r="E94" s="2" t="s">
        <v>122</v>
      </c>
      <c r="F94" s="2" t="s">
        <v>123</v>
      </c>
      <c r="G94" s="2" t="s">
        <v>267</v>
      </c>
      <c r="H94" s="1">
        <v>45852</v>
      </c>
      <c r="I94">
        <v>10</v>
      </c>
      <c r="J94">
        <v>118.04</v>
      </c>
      <c r="K94">
        <v>0.1</v>
      </c>
    </row>
    <row r="95" spans="1:11" x14ac:dyDescent="0.3">
      <c r="A95" s="2" t="s">
        <v>103</v>
      </c>
      <c r="B95">
        <v>8986950095</v>
      </c>
      <c r="C95" s="2" t="s">
        <v>4</v>
      </c>
      <c r="D95" s="2" t="s">
        <v>5</v>
      </c>
      <c r="E95" s="2" t="s">
        <v>122</v>
      </c>
      <c r="F95" s="2" t="s">
        <v>123</v>
      </c>
      <c r="G95" s="2" t="s">
        <v>268</v>
      </c>
      <c r="H95" s="1">
        <v>45802</v>
      </c>
      <c r="I95">
        <v>10</v>
      </c>
      <c r="J95">
        <v>159.69</v>
      </c>
      <c r="K95">
        <v>0</v>
      </c>
    </row>
    <row r="96" spans="1:11" x14ac:dyDescent="0.3">
      <c r="A96" s="2" t="s">
        <v>83</v>
      </c>
      <c r="B96">
        <v>7415801613</v>
      </c>
      <c r="C96" s="2" t="s">
        <v>10</v>
      </c>
      <c r="D96" s="2" t="s">
        <v>5</v>
      </c>
      <c r="E96" s="2" t="s">
        <v>122</v>
      </c>
      <c r="F96" s="2" t="s">
        <v>130</v>
      </c>
      <c r="G96" s="2" t="s">
        <v>269</v>
      </c>
      <c r="H96" s="1">
        <v>45914</v>
      </c>
      <c r="I96">
        <v>10</v>
      </c>
      <c r="J96">
        <v>120</v>
      </c>
      <c r="K96">
        <v>0</v>
      </c>
    </row>
    <row r="97" spans="1:11" x14ac:dyDescent="0.3">
      <c r="A97" s="2" t="s">
        <v>83</v>
      </c>
      <c r="B97">
        <v>7415801613</v>
      </c>
      <c r="C97" s="2" t="s">
        <v>8</v>
      </c>
      <c r="D97" s="2" t="s">
        <v>9</v>
      </c>
      <c r="E97" s="2" t="s">
        <v>122</v>
      </c>
      <c r="F97" s="2" t="s">
        <v>130</v>
      </c>
      <c r="G97" s="2" t="s">
        <v>270</v>
      </c>
      <c r="H97" s="1">
        <v>45846</v>
      </c>
      <c r="I97">
        <v>18</v>
      </c>
      <c r="J97">
        <v>120</v>
      </c>
      <c r="K97">
        <v>0</v>
      </c>
    </row>
    <row r="98" spans="1:11" x14ac:dyDescent="0.3">
      <c r="A98" s="2" t="s">
        <v>79</v>
      </c>
      <c r="B98">
        <v>5333183840</v>
      </c>
      <c r="C98" s="2" t="s">
        <v>8</v>
      </c>
      <c r="D98" s="2" t="s">
        <v>9</v>
      </c>
      <c r="E98" s="2" t="s">
        <v>122</v>
      </c>
      <c r="F98" s="2" t="s">
        <v>123</v>
      </c>
      <c r="G98" s="2" t="s">
        <v>271</v>
      </c>
      <c r="H98" s="1">
        <v>45807</v>
      </c>
      <c r="I98">
        <v>31</v>
      </c>
      <c r="J98">
        <v>96.79</v>
      </c>
      <c r="K98">
        <v>0</v>
      </c>
    </row>
    <row r="99" spans="1:11" x14ac:dyDescent="0.3">
      <c r="A99" s="2" t="s">
        <v>112</v>
      </c>
      <c r="B99">
        <v>9798613995</v>
      </c>
      <c r="C99" s="2" t="s">
        <v>6</v>
      </c>
      <c r="D99" s="2" t="s">
        <v>7</v>
      </c>
      <c r="E99" s="2" t="s">
        <v>122</v>
      </c>
      <c r="F99" s="2" t="s">
        <v>130</v>
      </c>
      <c r="G99" s="2" t="s">
        <v>272</v>
      </c>
      <c r="H99" s="1">
        <v>45799</v>
      </c>
      <c r="I99">
        <v>10</v>
      </c>
      <c r="J99">
        <v>120</v>
      </c>
      <c r="K99">
        <v>0.05</v>
      </c>
    </row>
    <row r="100" spans="1:11" x14ac:dyDescent="0.3">
      <c r="A100" s="2" t="s">
        <v>95</v>
      </c>
      <c r="B100">
        <v>7229502736</v>
      </c>
      <c r="C100" s="2" t="s">
        <v>10</v>
      </c>
      <c r="D100" s="2" t="s">
        <v>5</v>
      </c>
      <c r="E100" s="2" t="s">
        <v>122</v>
      </c>
      <c r="F100" s="2" t="s">
        <v>123</v>
      </c>
      <c r="G100" s="2" t="s">
        <v>273</v>
      </c>
      <c r="H100" s="1">
        <v>45977</v>
      </c>
      <c r="I100">
        <v>10</v>
      </c>
      <c r="J100">
        <v>120</v>
      </c>
      <c r="K100">
        <v>0</v>
      </c>
    </row>
    <row r="101" spans="1:11" x14ac:dyDescent="0.3">
      <c r="A101" s="2" t="s">
        <v>108</v>
      </c>
      <c r="B101">
        <v>3307946396</v>
      </c>
      <c r="C101" s="2" t="s">
        <v>6</v>
      </c>
      <c r="D101" s="2" t="s">
        <v>7</v>
      </c>
      <c r="E101" s="2" t="s">
        <v>122</v>
      </c>
      <c r="F101" s="2" t="s">
        <v>130</v>
      </c>
      <c r="G101" s="2" t="s">
        <v>274</v>
      </c>
      <c r="H101" s="1">
        <v>45722</v>
      </c>
      <c r="J101">
        <v>30.72</v>
      </c>
      <c r="K101">
        <v>0.1</v>
      </c>
    </row>
    <row r="102" spans="1:11" x14ac:dyDescent="0.3">
      <c r="A102" s="2" t="s">
        <v>97</v>
      </c>
      <c r="B102">
        <v>2850914417</v>
      </c>
      <c r="C102" s="2" t="s">
        <v>8</v>
      </c>
      <c r="D102" s="2" t="s">
        <v>9</v>
      </c>
      <c r="E102" s="2" t="s">
        <v>122</v>
      </c>
      <c r="F102" s="2" t="s">
        <v>123</v>
      </c>
      <c r="G102" s="2" t="s">
        <v>275</v>
      </c>
      <c r="H102" s="1">
        <v>45950</v>
      </c>
      <c r="I102">
        <v>33</v>
      </c>
      <c r="J102">
        <v>120</v>
      </c>
      <c r="K102">
        <v>0</v>
      </c>
    </row>
    <row r="103" spans="1:11" x14ac:dyDescent="0.3">
      <c r="A103" s="2" t="s">
        <v>106</v>
      </c>
      <c r="B103">
        <v>5940815822</v>
      </c>
      <c r="C103" s="2" t="s">
        <v>10</v>
      </c>
      <c r="D103" s="2" t="s">
        <v>5</v>
      </c>
      <c r="E103" s="2" t="s">
        <v>122</v>
      </c>
      <c r="F103" s="2" t="s">
        <v>130</v>
      </c>
      <c r="G103" s="2" t="s">
        <v>276</v>
      </c>
      <c r="H103" s="1">
        <v>45787</v>
      </c>
      <c r="I103">
        <v>43</v>
      </c>
      <c r="J103">
        <v>120</v>
      </c>
      <c r="K103">
        <v>0</v>
      </c>
    </row>
    <row r="104" spans="1:11" x14ac:dyDescent="0.3">
      <c r="A104" s="2" t="s">
        <v>96</v>
      </c>
      <c r="B104">
        <v>8695129534</v>
      </c>
      <c r="C104" s="2" t="s">
        <v>4</v>
      </c>
      <c r="D104" s="2" t="s">
        <v>5</v>
      </c>
      <c r="E104" s="2" t="s">
        <v>122</v>
      </c>
      <c r="F104" s="2" t="s">
        <v>130</v>
      </c>
      <c r="G104" s="2" t="s">
        <v>277</v>
      </c>
      <c r="H104" s="1">
        <v>45850</v>
      </c>
      <c r="J104">
        <v>199.46</v>
      </c>
      <c r="K104">
        <v>0</v>
      </c>
    </row>
    <row r="105" spans="1:11" x14ac:dyDescent="0.3">
      <c r="A105" s="2" t="s">
        <v>57</v>
      </c>
      <c r="B105">
        <v>2193448329</v>
      </c>
      <c r="C105" s="2" t="s">
        <v>2</v>
      </c>
      <c r="D105" s="2" t="s">
        <v>3</v>
      </c>
      <c r="E105" s="2" t="s">
        <v>122</v>
      </c>
      <c r="F105" s="2" t="s">
        <v>130</v>
      </c>
      <c r="G105" s="2" t="s">
        <v>278</v>
      </c>
      <c r="H105" s="1">
        <v>45767</v>
      </c>
      <c r="I105">
        <v>10</v>
      </c>
      <c r="J105">
        <v>66.2</v>
      </c>
      <c r="K105">
        <v>0.1</v>
      </c>
    </row>
    <row r="106" spans="1:11" x14ac:dyDescent="0.3">
      <c r="A106" s="2" t="s">
        <v>112</v>
      </c>
      <c r="B106">
        <v>9798613995</v>
      </c>
      <c r="C106" s="2" t="s">
        <v>8</v>
      </c>
      <c r="D106" s="2" t="s">
        <v>9</v>
      </c>
      <c r="E106" s="2" t="s">
        <v>122</v>
      </c>
      <c r="F106" s="2" t="s">
        <v>123</v>
      </c>
      <c r="G106" s="2" t="s">
        <v>279</v>
      </c>
      <c r="H106" s="1">
        <v>45830</v>
      </c>
      <c r="I106">
        <v>10</v>
      </c>
      <c r="J106">
        <v>44.36</v>
      </c>
      <c r="K106">
        <v>0</v>
      </c>
    </row>
    <row r="107" spans="1:11" x14ac:dyDescent="0.3">
      <c r="A107" s="2" t="s">
        <v>50</v>
      </c>
      <c r="B107">
        <v>8661364201</v>
      </c>
      <c r="C107" s="2" t="s">
        <v>10</v>
      </c>
      <c r="D107" s="2" t="s">
        <v>5</v>
      </c>
      <c r="E107" s="2" t="s">
        <v>122</v>
      </c>
      <c r="F107" s="2" t="s">
        <v>136</v>
      </c>
      <c r="G107" s="2" t="s">
        <v>280</v>
      </c>
      <c r="H107" s="1">
        <v>45970</v>
      </c>
      <c r="I107">
        <v>10</v>
      </c>
      <c r="J107">
        <v>120</v>
      </c>
      <c r="K107">
        <v>0.05</v>
      </c>
    </row>
    <row r="108" spans="1:11" x14ac:dyDescent="0.3">
      <c r="A108" s="2" t="s">
        <v>113</v>
      </c>
      <c r="B108">
        <v>3560761628</v>
      </c>
      <c r="C108" s="2" t="s">
        <v>2</v>
      </c>
      <c r="D108" s="2" t="s">
        <v>3</v>
      </c>
      <c r="E108" s="2" t="s">
        <v>122</v>
      </c>
      <c r="F108" s="2" t="s">
        <v>130</v>
      </c>
      <c r="G108" s="2" t="s">
        <v>281</v>
      </c>
      <c r="H108" s="1">
        <v>45802</v>
      </c>
      <c r="I108">
        <v>39</v>
      </c>
      <c r="J108">
        <v>175.87</v>
      </c>
      <c r="K108">
        <v>0</v>
      </c>
    </row>
    <row r="109" spans="1:11" x14ac:dyDescent="0.3">
      <c r="A109" s="2" t="s">
        <v>111</v>
      </c>
      <c r="B109">
        <v>8901585274</v>
      </c>
      <c r="C109" s="2" t="s">
        <v>10</v>
      </c>
      <c r="D109" s="2" t="s">
        <v>5</v>
      </c>
      <c r="E109" s="2" t="s">
        <v>122</v>
      </c>
      <c r="F109" s="2" t="s">
        <v>130</v>
      </c>
      <c r="G109" s="2" t="s">
        <v>282</v>
      </c>
      <c r="H109" s="1">
        <v>45700</v>
      </c>
      <c r="I109">
        <v>10</v>
      </c>
      <c r="J109">
        <v>27.43</v>
      </c>
      <c r="K109">
        <v>0</v>
      </c>
    </row>
    <row r="110" spans="1:11" x14ac:dyDescent="0.3">
      <c r="A110" s="2" t="s">
        <v>61</v>
      </c>
      <c r="B110">
        <v>8867077130</v>
      </c>
      <c r="C110" s="2" t="s">
        <v>6</v>
      </c>
      <c r="D110" s="2" t="s">
        <v>7</v>
      </c>
      <c r="E110" s="2" t="s">
        <v>122</v>
      </c>
      <c r="F110" s="2" t="s">
        <v>136</v>
      </c>
      <c r="G110" s="2" t="s">
        <v>283</v>
      </c>
      <c r="H110" s="1">
        <v>45915</v>
      </c>
      <c r="I110">
        <v>15</v>
      </c>
      <c r="J110">
        <v>70.55</v>
      </c>
      <c r="K110">
        <v>0.1</v>
      </c>
    </row>
    <row r="111" spans="1:11" x14ac:dyDescent="0.3">
      <c r="A111" s="2" t="s">
        <v>111</v>
      </c>
      <c r="B111">
        <v>8901585274</v>
      </c>
      <c r="C111" s="2" t="s">
        <v>10</v>
      </c>
      <c r="D111" s="2" t="s">
        <v>5</v>
      </c>
      <c r="E111" s="2" t="s">
        <v>122</v>
      </c>
      <c r="F111" s="2" t="s">
        <v>136</v>
      </c>
      <c r="G111" s="2" t="s">
        <v>284</v>
      </c>
      <c r="H111" s="1">
        <v>45729</v>
      </c>
      <c r="I111">
        <v>1</v>
      </c>
      <c r="J111">
        <v>13.61</v>
      </c>
      <c r="K111">
        <v>0.05</v>
      </c>
    </row>
    <row r="112" spans="1:11" x14ac:dyDescent="0.3">
      <c r="A112" s="2" t="s">
        <v>44</v>
      </c>
      <c r="B112">
        <v>2293434554</v>
      </c>
      <c r="C112" s="2" t="s">
        <v>2</v>
      </c>
      <c r="D112" s="2" t="s">
        <v>3</v>
      </c>
      <c r="E112" s="2" t="s">
        <v>122</v>
      </c>
      <c r="F112" s="2" t="s">
        <v>130</v>
      </c>
      <c r="G112" s="2" t="s">
        <v>285</v>
      </c>
      <c r="H112" s="1">
        <v>45805</v>
      </c>
      <c r="J112">
        <v>120</v>
      </c>
      <c r="K112">
        <v>0</v>
      </c>
    </row>
    <row r="113" spans="1:11" x14ac:dyDescent="0.3">
      <c r="A113" s="2" t="s">
        <v>87</v>
      </c>
      <c r="B113">
        <v>4895849088</v>
      </c>
      <c r="C113" s="2" t="s">
        <v>11</v>
      </c>
      <c r="D113" s="2" t="s">
        <v>3</v>
      </c>
      <c r="E113" s="2" t="s">
        <v>122</v>
      </c>
      <c r="F113" s="2" t="s">
        <v>130</v>
      </c>
      <c r="G113" s="2" t="s">
        <v>286</v>
      </c>
      <c r="H113" s="1">
        <v>45921</v>
      </c>
      <c r="I113">
        <v>10</v>
      </c>
      <c r="J113">
        <v>120</v>
      </c>
      <c r="K113">
        <v>0.05</v>
      </c>
    </row>
    <row r="114" spans="1:11" x14ac:dyDescent="0.3">
      <c r="A114" s="2" t="s">
        <v>83</v>
      </c>
      <c r="B114">
        <v>7415801613</v>
      </c>
      <c r="C114" s="2" t="s">
        <v>8</v>
      </c>
      <c r="D114" s="2" t="s">
        <v>9</v>
      </c>
      <c r="E114" s="2" t="s">
        <v>122</v>
      </c>
      <c r="F114" s="2" t="s">
        <v>130</v>
      </c>
      <c r="G114" s="2" t="s">
        <v>287</v>
      </c>
      <c r="H114" s="1">
        <v>45927</v>
      </c>
      <c r="J114">
        <v>120</v>
      </c>
      <c r="K114">
        <v>0.1</v>
      </c>
    </row>
    <row r="115" spans="1:11" x14ac:dyDescent="0.3">
      <c r="A115" s="2" t="s">
        <v>94</v>
      </c>
      <c r="B115">
        <v>8544878538</v>
      </c>
      <c r="C115" s="2" t="s">
        <v>11</v>
      </c>
      <c r="D115" s="2" t="s">
        <v>3</v>
      </c>
      <c r="E115" s="2" t="s">
        <v>122</v>
      </c>
      <c r="F115" s="2" t="s">
        <v>123</v>
      </c>
      <c r="G115" s="2" t="s">
        <v>288</v>
      </c>
      <c r="H115" s="1">
        <v>45994</v>
      </c>
      <c r="J115">
        <v>74.319999999999993</v>
      </c>
      <c r="K115">
        <v>0</v>
      </c>
    </row>
    <row r="116" spans="1:11" x14ac:dyDescent="0.3">
      <c r="A116" s="2" t="s">
        <v>18</v>
      </c>
      <c r="B116">
        <v>3115806625</v>
      </c>
      <c r="C116" s="2" t="s">
        <v>2</v>
      </c>
      <c r="D116" s="2" t="s">
        <v>3</v>
      </c>
      <c r="E116" s="2" t="s">
        <v>122</v>
      </c>
      <c r="F116" s="2" t="s">
        <v>123</v>
      </c>
      <c r="G116" s="2" t="s">
        <v>289</v>
      </c>
      <c r="H116" s="1">
        <v>45892</v>
      </c>
      <c r="I116">
        <v>10</v>
      </c>
      <c r="J116">
        <v>120</v>
      </c>
      <c r="K116">
        <v>0.1</v>
      </c>
    </row>
    <row r="117" spans="1:11" x14ac:dyDescent="0.3">
      <c r="A117" s="2" t="s">
        <v>113</v>
      </c>
      <c r="B117">
        <v>3560761628</v>
      </c>
      <c r="C117" s="2" t="s">
        <v>11</v>
      </c>
      <c r="D117" s="2" t="s">
        <v>3</v>
      </c>
      <c r="E117" s="2" t="s">
        <v>122</v>
      </c>
      <c r="F117" s="2" t="s">
        <v>136</v>
      </c>
      <c r="G117" s="2" t="s">
        <v>290</v>
      </c>
      <c r="H117" s="1">
        <v>45840</v>
      </c>
      <c r="I117">
        <v>10</v>
      </c>
      <c r="J117">
        <v>120</v>
      </c>
      <c r="K117">
        <v>0</v>
      </c>
    </row>
    <row r="118" spans="1:11" x14ac:dyDescent="0.3">
      <c r="A118" s="2" t="s">
        <v>48</v>
      </c>
      <c r="B118">
        <v>7650951310</v>
      </c>
      <c r="C118" s="2" t="s">
        <v>8</v>
      </c>
      <c r="D118" s="2" t="s">
        <v>9</v>
      </c>
      <c r="E118" s="2" t="s">
        <v>122</v>
      </c>
      <c r="F118" s="2" t="s">
        <v>130</v>
      </c>
      <c r="G118" s="2" t="s">
        <v>291</v>
      </c>
      <c r="H118" s="1">
        <v>45923</v>
      </c>
      <c r="I118">
        <v>10</v>
      </c>
      <c r="J118">
        <v>124.47</v>
      </c>
      <c r="K118">
        <v>0.1</v>
      </c>
    </row>
    <row r="119" spans="1:11" x14ac:dyDescent="0.3">
      <c r="A119" s="2" t="s">
        <v>53</v>
      </c>
      <c r="B119">
        <v>1855256552</v>
      </c>
      <c r="C119" s="2" t="s">
        <v>4</v>
      </c>
      <c r="D119" s="2" t="s">
        <v>5</v>
      </c>
      <c r="E119" s="2" t="s">
        <v>122</v>
      </c>
      <c r="F119" s="2" t="s">
        <v>130</v>
      </c>
      <c r="G119" s="2" t="s">
        <v>292</v>
      </c>
      <c r="H119" s="1">
        <v>45809</v>
      </c>
      <c r="I119">
        <v>10</v>
      </c>
      <c r="J119">
        <v>120</v>
      </c>
      <c r="K119">
        <v>0.1</v>
      </c>
    </row>
    <row r="120" spans="1:11" x14ac:dyDescent="0.3">
      <c r="A120" s="2" t="s">
        <v>65</v>
      </c>
      <c r="B120">
        <v>3918046336</v>
      </c>
      <c r="C120" s="2" t="s">
        <v>2</v>
      </c>
      <c r="D120" s="2" t="s">
        <v>3</v>
      </c>
      <c r="E120" s="2" t="s">
        <v>122</v>
      </c>
      <c r="F120" s="2" t="s">
        <v>130</v>
      </c>
      <c r="G120" s="2" t="s">
        <v>293</v>
      </c>
      <c r="H120" s="1">
        <v>45984</v>
      </c>
      <c r="J120">
        <v>158.44999999999999</v>
      </c>
      <c r="K120">
        <v>0.05</v>
      </c>
    </row>
    <row r="121" spans="1:11" x14ac:dyDescent="0.3">
      <c r="A121" s="2" t="s">
        <v>86</v>
      </c>
      <c r="B121">
        <v>9729028480</v>
      </c>
      <c r="C121" s="2" t="s">
        <v>4</v>
      </c>
      <c r="D121" s="2" t="s">
        <v>5</v>
      </c>
      <c r="E121" s="2" t="s">
        <v>122</v>
      </c>
      <c r="F121" s="2" t="s">
        <v>130</v>
      </c>
      <c r="G121" s="2" t="s">
        <v>294</v>
      </c>
      <c r="H121" s="1">
        <v>45854</v>
      </c>
      <c r="I121">
        <v>10</v>
      </c>
      <c r="J121">
        <v>80.680000000000007</v>
      </c>
      <c r="K121">
        <v>0.1</v>
      </c>
    </row>
    <row r="122" spans="1:11" x14ac:dyDescent="0.3">
      <c r="A122" s="2" t="s">
        <v>45</v>
      </c>
      <c r="B122">
        <v>6882074066</v>
      </c>
      <c r="C122" s="2" t="s">
        <v>4</v>
      </c>
      <c r="D122" s="2" t="s">
        <v>5</v>
      </c>
      <c r="E122" s="2" t="s">
        <v>122</v>
      </c>
      <c r="F122" s="2" t="s">
        <v>130</v>
      </c>
      <c r="G122" s="2" t="s">
        <v>295</v>
      </c>
      <c r="H122" s="1">
        <v>45800</v>
      </c>
      <c r="I122">
        <v>10</v>
      </c>
      <c r="J122">
        <v>108.37</v>
      </c>
      <c r="K122">
        <v>0.1</v>
      </c>
    </row>
    <row r="123" spans="1:11" x14ac:dyDescent="0.3">
      <c r="A123" s="2" t="s">
        <v>39</v>
      </c>
      <c r="B123">
        <v>1526723719</v>
      </c>
      <c r="C123" s="2" t="s">
        <v>8</v>
      </c>
      <c r="D123" s="2" t="s">
        <v>9</v>
      </c>
      <c r="E123" s="2" t="s">
        <v>122</v>
      </c>
      <c r="F123" s="2" t="s">
        <v>130</v>
      </c>
      <c r="G123" s="2" t="s">
        <v>296</v>
      </c>
      <c r="H123" s="1">
        <v>45909</v>
      </c>
      <c r="J123">
        <v>94.57</v>
      </c>
      <c r="K123">
        <v>0.1</v>
      </c>
    </row>
    <row r="124" spans="1:11" x14ac:dyDescent="0.3">
      <c r="A124" s="2" t="s">
        <v>105</v>
      </c>
      <c r="B124">
        <v>1963110410</v>
      </c>
      <c r="C124" s="2" t="s">
        <v>2</v>
      </c>
      <c r="D124" s="2" t="s">
        <v>3</v>
      </c>
      <c r="E124" s="2" t="s">
        <v>122</v>
      </c>
      <c r="F124" s="2" t="s">
        <v>130</v>
      </c>
      <c r="G124" s="2" t="s">
        <v>297</v>
      </c>
      <c r="H124" s="1">
        <v>45738</v>
      </c>
      <c r="I124">
        <v>10</v>
      </c>
      <c r="J124">
        <v>120</v>
      </c>
      <c r="K124">
        <v>0</v>
      </c>
    </row>
    <row r="125" spans="1:11" x14ac:dyDescent="0.3">
      <c r="A125" s="2" t="s">
        <v>105</v>
      </c>
      <c r="B125">
        <v>1963110410</v>
      </c>
      <c r="C125" s="2" t="s">
        <v>8</v>
      </c>
      <c r="D125" s="2" t="s">
        <v>9</v>
      </c>
      <c r="E125" s="2" t="s">
        <v>122</v>
      </c>
      <c r="F125" s="2" t="s">
        <v>136</v>
      </c>
      <c r="G125" s="2" t="s">
        <v>298</v>
      </c>
      <c r="H125" s="1">
        <v>45861</v>
      </c>
      <c r="I125">
        <v>10</v>
      </c>
      <c r="J125">
        <v>166.43</v>
      </c>
      <c r="K125">
        <v>0.05</v>
      </c>
    </row>
    <row r="126" spans="1:11" x14ac:dyDescent="0.3">
      <c r="A126" s="2" t="s">
        <v>58</v>
      </c>
      <c r="B126">
        <v>3524521602</v>
      </c>
      <c r="C126" s="2" t="s">
        <v>8</v>
      </c>
      <c r="D126" s="2" t="s">
        <v>9</v>
      </c>
      <c r="E126" s="2" t="s">
        <v>122</v>
      </c>
      <c r="F126" s="2" t="s">
        <v>123</v>
      </c>
      <c r="G126" s="2" t="s">
        <v>299</v>
      </c>
      <c r="H126" s="1">
        <v>45922</v>
      </c>
      <c r="I126">
        <v>33</v>
      </c>
      <c r="J126">
        <v>167.96</v>
      </c>
      <c r="K126">
        <v>0.1</v>
      </c>
    </row>
    <row r="127" spans="1:11" x14ac:dyDescent="0.3">
      <c r="A127" s="2" t="s">
        <v>50</v>
      </c>
      <c r="B127">
        <v>8661364201</v>
      </c>
      <c r="C127" s="2" t="s">
        <v>2</v>
      </c>
      <c r="D127" s="2" t="s">
        <v>3</v>
      </c>
      <c r="E127" s="2" t="s">
        <v>122</v>
      </c>
      <c r="F127" s="2" t="s">
        <v>123</v>
      </c>
      <c r="G127" s="2" t="s">
        <v>300</v>
      </c>
      <c r="H127" s="1">
        <v>45923</v>
      </c>
      <c r="J127">
        <v>120</v>
      </c>
      <c r="K127">
        <v>0.1</v>
      </c>
    </row>
    <row r="128" spans="1:11" x14ac:dyDescent="0.3">
      <c r="A128" s="2" t="s">
        <v>33</v>
      </c>
      <c r="B128">
        <v>4709911999</v>
      </c>
      <c r="C128" s="2" t="s">
        <v>11</v>
      </c>
      <c r="D128" s="2" t="s">
        <v>3</v>
      </c>
      <c r="E128" s="2" t="s">
        <v>122</v>
      </c>
      <c r="F128" s="2" t="s">
        <v>136</v>
      </c>
      <c r="G128" s="2" t="s">
        <v>301</v>
      </c>
      <c r="H128" s="1">
        <v>45955</v>
      </c>
      <c r="J128">
        <v>60.28</v>
      </c>
      <c r="K128">
        <v>0.1</v>
      </c>
    </row>
    <row r="129" spans="1:11" x14ac:dyDescent="0.3">
      <c r="A129" s="2" t="s">
        <v>51</v>
      </c>
      <c r="B129">
        <v>6272000062</v>
      </c>
      <c r="C129" s="2" t="s">
        <v>4</v>
      </c>
      <c r="D129" s="2" t="s">
        <v>5</v>
      </c>
      <c r="E129" s="2" t="s">
        <v>122</v>
      </c>
      <c r="F129" s="2" t="s">
        <v>123</v>
      </c>
      <c r="G129" s="2" t="s">
        <v>302</v>
      </c>
      <c r="H129" s="1">
        <v>45937</v>
      </c>
      <c r="I129">
        <v>10</v>
      </c>
      <c r="J129">
        <v>96.17</v>
      </c>
      <c r="K129">
        <v>0.05</v>
      </c>
    </row>
    <row r="130" spans="1:11" x14ac:dyDescent="0.3">
      <c r="A130" s="2" t="s">
        <v>32</v>
      </c>
      <c r="B130">
        <v>2099375147</v>
      </c>
      <c r="C130" s="2" t="s">
        <v>6</v>
      </c>
      <c r="D130" s="2" t="s">
        <v>7</v>
      </c>
      <c r="E130" s="2" t="s">
        <v>122</v>
      </c>
      <c r="F130" s="2" t="s">
        <v>136</v>
      </c>
      <c r="G130" s="2" t="s">
        <v>303</v>
      </c>
      <c r="H130" s="1">
        <v>45968</v>
      </c>
      <c r="I130">
        <v>26</v>
      </c>
      <c r="J130">
        <v>154.53</v>
      </c>
      <c r="K130">
        <v>0.1</v>
      </c>
    </row>
    <row r="131" spans="1:11" x14ac:dyDescent="0.3">
      <c r="A131" s="2" t="s">
        <v>26</v>
      </c>
      <c r="B131">
        <v>3252218154</v>
      </c>
      <c r="C131" s="2" t="s">
        <v>10</v>
      </c>
      <c r="D131" s="2" t="s">
        <v>5</v>
      </c>
      <c r="E131" s="2" t="s">
        <v>122</v>
      </c>
      <c r="F131" s="2" t="s">
        <v>123</v>
      </c>
      <c r="G131" s="2" t="s">
        <v>304</v>
      </c>
      <c r="H131" s="1">
        <v>45730</v>
      </c>
      <c r="I131">
        <v>27</v>
      </c>
      <c r="J131">
        <v>192.91</v>
      </c>
      <c r="K131">
        <v>0.1</v>
      </c>
    </row>
    <row r="132" spans="1:11" x14ac:dyDescent="0.3">
      <c r="A132" s="2" t="s">
        <v>73</v>
      </c>
      <c r="B132">
        <v>6620138568</v>
      </c>
      <c r="C132" s="2" t="s">
        <v>11</v>
      </c>
      <c r="D132" s="2" t="s">
        <v>3</v>
      </c>
      <c r="E132" s="2" t="s">
        <v>122</v>
      </c>
      <c r="F132" s="2" t="s">
        <v>130</v>
      </c>
      <c r="G132" s="2" t="s">
        <v>305</v>
      </c>
      <c r="H132" s="1">
        <v>45921</v>
      </c>
      <c r="J132">
        <v>96.87</v>
      </c>
      <c r="K132">
        <v>0.05</v>
      </c>
    </row>
    <row r="133" spans="1:11" x14ac:dyDescent="0.3">
      <c r="A133" s="2" t="s">
        <v>97</v>
      </c>
      <c r="B133">
        <v>2850914417</v>
      </c>
      <c r="C133" s="2" t="s">
        <v>10</v>
      </c>
      <c r="D133" s="2" t="s">
        <v>5</v>
      </c>
      <c r="E133" s="2" t="s">
        <v>122</v>
      </c>
      <c r="F133" s="2" t="s">
        <v>130</v>
      </c>
      <c r="G133" s="2" t="s">
        <v>306</v>
      </c>
      <c r="H133" s="1">
        <v>45963</v>
      </c>
      <c r="I133">
        <v>1</v>
      </c>
      <c r="J133">
        <v>120</v>
      </c>
      <c r="K133">
        <v>0.1</v>
      </c>
    </row>
    <row r="134" spans="1:11" x14ac:dyDescent="0.3">
      <c r="A134" s="2" t="s">
        <v>38</v>
      </c>
      <c r="B134">
        <v>6173344564</v>
      </c>
      <c r="C134" s="2" t="s">
        <v>10</v>
      </c>
      <c r="D134" s="2" t="s">
        <v>5</v>
      </c>
      <c r="E134" s="2" t="s">
        <v>122</v>
      </c>
      <c r="F134" s="2" t="s">
        <v>130</v>
      </c>
      <c r="G134" s="2" t="s">
        <v>307</v>
      </c>
      <c r="H134" s="1">
        <v>45945</v>
      </c>
      <c r="J134">
        <v>63.15</v>
      </c>
      <c r="K134">
        <v>0.05</v>
      </c>
    </row>
    <row r="135" spans="1:11" x14ac:dyDescent="0.3">
      <c r="A135" s="2" t="s">
        <v>91</v>
      </c>
      <c r="B135">
        <v>9703905715</v>
      </c>
      <c r="C135" s="2" t="s">
        <v>11</v>
      </c>
      <c r="D135" s="2" t="s">
        <v>3</v>
      </c>
      <c r="E135" s="2" t="s">
        <v>122</v>
      </c>
      <c r="F135" s="2" t="s">
        <v>123</v>
      </c>
      <c r="G135" s="2" t="s">
        <v>308</v>
      </c>
      <c r="H135" s="1">
        <v>45759</v>
      </c>
      <c r="I135">
        <v>3</v>
      </c>
      <c r="J135">
        <v>120</v>
      </c>
      <c r="K135">
        <v>0</v>
      </c>
    </row>
    <row r="136" spans="1:11" x14ac:dyDescent="0.3">
      <c r="A136" s="2" t="s">
        <v>54</v>
      </c>
      <c r="B136">
        <v>6379012098</v>
      </c>
      <c r="C136" s="2" t="s">
        <v>4</v>
      </c>
      <c r="D136" s="2" t="s">
        <v>5</v>
      </c>
      <c r="E136" s="2" t="s">
        <v>122</v>
      </c>
      <c r="F136" s="2" t="s">
        <v>130</v>
      </c>
      <c r="G136" s="2" t="s">
        <v>309</v>
      </c>
      <c r="H136" s="1">
        <v>45971</v>
      </c>
      <c r="J136">
        <v>120</v>
      </c>
      <c r="K136">
        <v>0.1</v>
      </c>
    </row>
    <row r="137" spans="1:11" x14ac:dyDescent="0.3">
      <c r="A137" s="2" t="s">
        <v>28</v>
      </c>
      <c r="B137">
        <v>4176478919</v>
      </c>
      <c r="C137" s="2" t="s">
        <v>6</v>
      </c>
      <c r="D137" s="2" t="s">
        <v>7</v>
      </c>
      <c r="E137" s="2" t="s">
        <v>122</v>
      </c>
      <c r="F137" s="2" t="s">
        <v>123</v>
      </c>
      <c r="G137" s="2" t="s">
        <v>310</v>
      </c>
      <c r="H137" s="1">
        <v>46002</v>
      </c>
      <c r="J137">
        <v>120</v>
      </c>
      <c r="K137">
        <v>0.1</v>
      </c>
    </row>
    <row r="138" spans="1:11" x14ac:dyDescent="0.3">
      <c r="A138" s="2" t="s">
        <v>88</v>
      </c>
      <c r="B138">
        <v>1617262027</v>
      </c>
      <c r="C138" s="2" t="s">
        <v>4</v>
      </c>
      <c r="D138" s="2" t="s">
        <v>5</v>
      </c>
      <c r="E138" s="2" t="s">
        <v>122</v>
      </c>
      <c r="F138" s="2" t="s">
        <v>130</v>
      </c>
      <c r="G138" s="2" t="s">
        <v>311</v>
      </c>
      <c r="H138" s="1">
        <v>45684</v>
      </c>
      <c r="J138">
        <v>120</v>
      </c>
      <c r="K138">
        <v>0.05</v>
      </c>
    </row>
    <row r="139" spans="1:11" x14ac:dyDescent="0.3">
      <c r="A139" s="2" t="s">
        <v>70</v>
      </c>
      <c r="B139">
        <v>6642266247</v>
      </c>
      <c r="C139" s="2" t="s">
        <v>8</v>
      </c>
      <c r="D139" s="2" t="s">
        <v>9</v>
      </c>
      <c r="E139" s="2" t="s">
        <v>122</v>
      </c>
      <c r="F139" s="2" t="s">
        <v>130</v>
      </c>
      <c r="G139" s="2" t="s">
        <v>312</v>
      </c>
      <c r="H139" s="1">
        <v>45667</v>
      </c>
      <c r="I139">
        <v>45</v>
      </c>
      <c r="J139">
        <v>120</v>
      </c>
      <c r="K139">
        <v>0</v>
      </c>
    </row>
    <row r="140" spans="1:11" x14ac:dyDescent="0.3">
      <c r="A140" s="2" t="s">
        <v>81</v>
      </c>
      <c r="B140">
        <v>6913417379</v>
      </c>
      <c r="C140" s="2" t="s">
        <v>8</v>
      </c>
      <c r="D140" s="2" t="s">
        <v>9</v>
      </c>
      <c r="E140" s="2" t="s">
        <v>122</v>
      </c>
      <c r="F140" s="2" t="s">
        <v>130</v>
      </c>
      <c r="G140" s="2" t="s">
        <v>313</v>
      </c>
      <c r="H140" s="1">
        <v>45902</v>
      </c>
      <c r="I140">
        <v>10</v>
      </c>
      <c r="J140">
        <v>120</v>
      </c>
      <c r="K140">
        <v>0.1</v>
      </c>
    </row>
    <row r="141" spans="1:11" x14ac:dyDescent="0.3">
      <c r="A141" s="2" t="s">
        <v>42</v>
      </c>
      <c r="B141">
        <v>9691572571</v>
      </c>
      <c r="C141" s="2" t="s">
        <v>4</v>
      </c>
      <c r="D141" s="2" t="s">
        <v>5</v>
      </c>
      <c r="E141" s="2" t="s">
        <v>122</v>
      </c>
      <c r="F141" s="2" t="s">
        <v>130</v>
      </c>
      <c r="G141" s="2" t="s">
        <v>314</v>
      </c>
      <c r="H141" s="1">
        <v>45810</v>
      </c>
      <c r="J141">
        <v>120</v>
      </c>
      <c r="K141">
        <v>0</v>
      </c>
    </row>
    <row r="142" spans="1:11" x14ac:dyDescent="0.3">
      <c r="A142" s="2" t="s">
        <v>87</v>
      </c>
      <c r="B142">
        <v>4895849088</v>
      </c>
      <c r="C142" s="2" t="s">
        <v>2</v>
      </c>
      <c r="D142" s="2" t="s">
        <v>3</v>
      </c>
      <c r="E142" s="2" t="s">
        <v>122</v>
      </c>
      <c r="F142" s="2" t="s">
        <v>136</v>
      </c>
      <c r="G142" s="2" t="s">
        <v>315</v>
      </c>
      <c r="H142" s="1">
        <v>45720</v>
      </c>
      <c r="I142">
        <v>19</v>
      </c>
      <c r="J142">
        <v>64.650000000000006</v>
      </c>
      <c r="K142">
        <v>0.1</v>
      </c>
    </row>
    <row r="143" spans="1:11" x14ac:dyDescent="0.3">
      <c r="A143" s="2" t="s">
        <v>82</v>
      </c>
      <c r="B143">
        <v>2166605339</v>
      </c>
      <c r="C143" s="2" t="s">
        <v>10</v>
      </c>
      <c r="D143" s="2" t="s">
        <v>5</v>
      </c>
      <c r="E143" s="2" t="s">
        <v>122</v>
      </c>
      <c r="F143" s="2" t="s">
        <v>130</v>
      </c>
      <c r="G143" s="2" t="s">
        <v>316</v>
      </c>
      <c r="H143" s="1">
        <v>45761</v>
      </c>
      <c r="J143">
        <v>55.46</v>
      </c>
      <c r="K143">
        <v>0.1</v>
      </c>
    </row>
    <row r="144" spans="1:11" x14ac:dyDescent="0.3">
      <c r="A144" s="2" t="s">
        <v>105</v>
      </c>
      <c r="B144">
        <v>1963110410</v>
      </c>
      <c r="C144" s="2" t="s">
        <v>2</v>
      </c>
      <c r="D144" s="2" t="s">
        <v>3</v>
      </c>
      <c r="E144" s="2" t="s">
        <v>122</v>
      </c>
      <c r="F144" s="2" t="s">
        <v>136</v>
      </c>
      <c r="G144" s="2" t="s">
        <v>317</v>
      </c>
      <c r="H144" s="1">
        <v>45827</v>
      </c>
      <c r="J144">
        <v>195.8</v>
      </c>
      <c r="K144">
        <v>0</v>
      </c>
    </row>
    <row r="145" spans="1:11" x14ac:dyDescent="0.3">
      <c r="A145" s="2" t="s">
        <v>110</v>
      </c>
      <c r="B145">
        <v>3476758136</v>
      </c>
      <c r="C145" s="2" t="s">
        <v>6</v>
      </c>
      <c r="D145" s="2" t="s">
        <v>7</v>
      </c>
      <c r="E145" s="2" t="s">
        <v>122</v>
      </c>
      <c r="F145" s="2" t="s">
        <v>130</v>
      </c>
      <c r="G145" s="2" t="s">
        <v>318</v>
      </c>
      <c r="H145" s="1">
        <v>45760</v>
      </c>
      <c r="I145">
        <v>42</v>
      </c>
      <c r="J145">
        <v>182.51</v>
      </c>
      <c r="K145">
        <v>0.1</v>
      </c>
    </row>
    <row r="146" spans="1:11" x14ac:dyDescent="0.3">
      <c r="A146" s="2" t="s">
        <v>36</v>
      </c>
      <c r="B146">
        <v>3106408413</v>
      </c>
      <c r="C146" s="2" t="s">
        <v>2</v>
      </c>
      <c r="D146" s="2" t="s">
        <v>3</v>
      </c>
      <c r="E146" s="2" t="s">
        <v>122</v>
      </c>
      <c r="F146" s="2" t="s">
        <v>130</v>
      </c>
      <c r="G146" s="2" t="s">
        <v>319</v>
      </c>
      <c r="H146" s="1">
        <v>45871</v>
      </c>
      <c r="I146">
        <v>10</v>
      </c>
      <c r="J146">
        <v>176.58</v>
      </c>
      <c r="K146">
        <v>0.1</v>
      </c>
    </row>
    <row r="147" spans="1:11" x14ac:dyDescent="0.3">
      <c r="A147" s="2" t="s">
        <v>83</v>
      </c>
      <c r="B147">
        <v>7415801613</v>
      </c>
      <c r="C147" s="2" t="s">
        <v>10</v>
      </c>
      <c r="D147" s="2" t="s">
        <v>5</v>
      </c>
      <c r="E147" s="2" t="s">
        <v>122</v>
      </c>
      <c r="F147" s="2" t="s">
        <v>130</v>
      </c>
      <c r="G147" s="2" t="s">
        <v>320</v>
      </c>
      <c r="H147" s="1">
        <v>45986</v>
      </c>
      <c r="I147">
        <v>10</v>
      </c>
      <c r="J147">
        <v>46.63</v>
      </c>
      <c r="K147">
        <v>0.1</v>
      </c>
    </row>
    <row r="148" spans="1:11" x14ac:dyDescent="0.3">
      <c r="A148" s="2" t="s">
        <v>15</v>
      </c>
      <c r="B148">
        <v>7273241123</v>
      </c>
      <c r="C148" s="2" t="s">
        <v>10</v>
      </c>
      <c r="D148" s="2" t="s">
        <v>5</v>
      </c>
      <c r="E148" s="2" t="s">
        <v>122</v>
      </c>
      <c r="F148" s="2" t="s">
        <v>130</v>
      </c>
      <c r="G148" s="2" t="s">
        <v>321</v>
      </c>
      <c r="H148" s="1">
        <v>45753</v>
      </c>
      <c r="I148">
        <v>44</v>
      </c>
      <c r="J148">
        <v>120</v>
      </c>
      <c r="K148">
        <v>0</v>
      </c>
    </row>
    <row r="149" spans="1:11" x14ac:dyDescent="0.3">
      <c r="A149" s="2" t="s">
        <v>75</v>
      </c>
      <c r="B149">
        <v>9248046539</v>
      </c>
      <c r="C149" s="2" t="s">
        <v>8</v>
      </c>
      <c r="D149" s="2" t="s">
        <v>9</v>
      </c>
      <c r="E149" s="2" t="s">
        <v>122</v>
      </c>
      <c r="F149" s="2" t="s">
        <v>130</v>
      </c>
      <c r="G149" s="2" t="s">
        <v>322</v>
      </c>
      <c r="H149" s="1">
        <v>45729</v>
      </c>
      <c r="I149">
        <v>10</v>
      </c>
      <c r="J149">
        <v>120</v>
      </c>
      <c r="K149">
        <v>0.1</v>
      </c>
    </row>
    <row r="150" spans="1:11" x14ac:dyDescent="0.3">
      <c r="A150" s="2" t="s">
        <v>102</v>
      </c>
      <c r="B150">
        <v>5862655247</v>
      </c>
      <c r="C150" s="2" t="s">
        <v>11</v>
      </c>
      <c r="D150" s="2" t="s">
        <v>3</v>
      </c>
      <c r="E150" s="2" t="s">
        <v>122</v>
      </c>
      <c r="F150" s="2" t="s">
        <v>130</v>
      </c>
      <c r="G150" s="2" t="s">
        <v>323</v>
      </c>
      <c r="H150" s="1">
        <v>45842</v>
      </c>
      <c r="I150">
        <v>10</v>
      </c>
      <c r="J150">
        <v>120</v>
      </c>
      <c r="K150">
        <v>0</v>
      </c>
    </row>
    <row r="151" spans="1:11" x14ac:dyDescent="0.3">
      <c r="A151" s="2" t="s">
        <v>42</v>
      </c>
      <c r="B151">
        <v>9691572571</v>
      </c>
      <c r="C151" s="2" t="s">
        <v>2</v>
      </c>
      <c r="D151" s="2" t="s">
        <v>3</v>
      </c>
      <c r="E151" s="2" t="s">
        <v>122</v>
      </c>
      <c r="F151" s="2" t="s">
        <v>123</v>
      </c>
      <c r="G151" s="2" t="s">
        <v>324</v>
      </c>
      <c r="H151" s="1">
        <v>45771</v>
      </c>
      <c r="J151">
        <v>120</v>
      </c>
      <c r="K151">
        <v>0</v>
      </c>
    </row>
    <row r="152" spans="1:11" x14ac:dyDescent="0.3">
      <c r="A152" s="2" t="s">
        <v>110</v>
      </c>
      <c r="B152">
        <v>3476758136</v>
      </c>
      <c r="C152" s="2" t="s">
        <v>8</v>
      </c>
      <c r="D152" s="2" t="s">
        <v>9</v>
      </c>
      <c r="E152" s="2" t="s">
        <v>122</v>
      </c>
      <c r="F152" s="2" t="s">
        <v>123</v>
      </c>
      <c r="G152" s="2" t="s">
        <v>325</v>
      </c>
      <c r="H152" s="1">
        <v>46006</v>
      </c>
      <c r="J152">
        <v>78.739999999999995</v>
      </c>
      <c r="K152">
        <v>0</v>
      </c>
    </row>
    <row r="153" spans="1:11" x14ac:dyDescent="0.3">
      <c r="A153" s="2" t="s">
        <v>80</v>
      </c>
      <c r="B153">
        <v>5071897791</v>
      </c>
      <c r="C153" s="2" t="s">
        <v>2</v>
      </c>
      <c r="D153" s="2" t="s">
        <v>3</v>
      </c>
      <c r="E153" s="2" t="s">
        <v>122</v>
      </c>
      <c r="F153" s="2" t="s">
        <v>136</v>
      </c>
      <c r="G153" s="2" t="s">
        <v>326</v>
      </c>
      <c r="H153" s="1">
        <v>45825</v>
      </c>
      <c r="J153">
        <v>120</v>
      </c>
      <c r="K153">
        <v>0</v>
      </c>
    </row>
    <row r="154" spans="1:11" x14ac:dyDescent="0.3">
      <c r="A154" s="2" t="s">
        <v>85</v>
      </c>
      <c r="B154">
        <v>7172324849</v>
      </c>
      <c r="C154" s="2" t="s">
        <v>11</v>
      </c>
      <c r="D154" s="2" t="s">
        <v>3</v>
      </c>
      <c r="E154" s="2" t="s">
        <v>122</v>
      </c>
      <c r="F154" s="2" t="s">
        <v>130</v>
      </c>
      <c r="G154" s="2" t="s">
        <v>327</v>
      </c>
      <c r="H154" s="1">
        <v>45687</v>
      </c>
      <c r="I154">
        <v>10</v>
      </c>
      <c r="J154">
        <v>165.13</v>
      </c>
      <c r="K154">
        <v>0.1</v>
      </c>
    </row>
    <row r="155" spans="1:11" x14ac:dyDescent="0.3">
      <c r="A155" s="2" t="s">
        <v>22</v>
      </c>
      <c r="B155">
        <v>3799264931</v>
      </c>
      <c r="C155" s="2" t="s">
        <v>8</v>
      </c>
      <c r="D155" s="2" t="s">
        <v>9</v>
      </c>
      <c r="E155" s="2" t="s">
        <v>122</v>
      </c>
      <c r="F155" s="2" t="s">
        <v>136</v>
      </c>
      <c r="G155" s="2" t="s">
        <v>328</v>
      </c>
      <c r="H155" s="1">
        <v>45688</v>
      </c>
      <c r="I155">
        <v>12</v>
      </c>
      <c r="J155">
        <v>120</v>
      </c>
      <c r="K155">
        <v>0.1</v>
      </c>
    </row>
    <row r="156" spans="1:11" x14ac:dyDescent="0.3">
      <c r="A156" s="2" t="s">
        <v>98</v>
      </c>
      <c r="B156">
        <v>8989870040</v>
      </c>
      <c r="C156" s="2" t="s">
        <v>2</v>
      </c>
      <c r="D156" s="2" t="s">
        <v>3</v>
      </c>
      <c r="E156" s="2" t="s">
        <v>122</v>
      </c>
      <c r="F156" s="2" t="s">
        <v>136</v>
      </c>
      <c r="G156" s="2" t="s">
        <v>329</v>
      </c>
      <c r="H156" s="1">
        <v>46007</v>
      </c>
      <c r="I156">
        <v>10</v>
      </c>
      <c r="J156">
        <v>110.48</v>
      </c>
      <c r="K156">
        <v>0</v>
      </c>
    </row>
    <row r="157" spans="1:11" x14ac:dyDescent="0.3">
      <c r="A157" s="2" t="s">
        <v>43</v>
      </c>
      <c r="B157">
        <v>3707281860</v>
      </c>
      <c r="C157" s="2" t="s">
        <v>2</v>
      </c>
      <c r="D157" s="2" t="s">
        <v>3</v>
      </c>
      <c r="E157" s="2" t="s">
        <v>122</v>
      </c>
      <c r="F157" s="2" t="s">
        <v>123</v>
      </c>
      <c r="G157" s="2" t="s">
        <v>330</v>
      </c>
      <c r="H157" s="1">
        <v>45852</v>
      </c>
      <c r="I157">
        <v>18</v>
      </c>
      <c r="J157">
        <v>188.11</v>
      </c>
      <c r="K157">
        <v>0</v>
      </c>
    </row>
    <row r="158" spans="1:11" x14ac:dyDescent="0.3">
      <c r="A158" s="2" t="s">
        <v>26</v>
      </c>
      <c r="B158">
        <v>3252218154</v>
      </c>
      <c r="C158" s="2" t="s">
        <v>10</v>
      </c>
      <c r="D158" s="2" t="s">
        <v>5</v>
      </c>
      <c r="E158" s="2" t="s">
        <v>122</v>
      </c>
      <c r="F158" s="2" t="s">
        <v>123</v>
      </c>
      <c r="G158" s="2" t="s">
        <v>331</v>
      </c>
      <c r="H158" s="1">
        <v>45692</v>
      </c>
      <c r="J158">
        <v>175.72</v>
      </c>
      <c r="K158">
        <v>0</v>
      </c>
    </row>
    <row r="159" spans="1:11" x14ac:dyDescent="0.3">
      <c r="A159" s="2" t="s">
        <v>78</v>
      </c>
      <c r="B159">
        <v>9561946187</v>
      </c>
      <c r="C159" s="2" t="s">
        <v>4</v>
      </c>
      <c r="D159" s="2" t="s">
        <v>5</v>
      </c>
      <c r="E159" s="2" t="s">
        <v>122</v>
      </c>
      <c r="F159" s="2" t="s">
        <v>123</v>
      </c>
      <c r="G159" s="2" t="s">
        <v>332</v>
      </c>
      <c r="H159" s="1">
        <v>45729</v>
      </c>
      <c r="I159">
        <v>10</v>
      </c>
      <c r="J159">
        <v>120</v>
      </c>
      <c r="K159">
        <v>0.05</v>
      </c>
    </row>
    <row r="160" spans="1:11" x14ac:dyDescent="0.3">
      <c r="A160" s="2" t="s">
        <v>49</v>
      </c>
      <c r="B160">
        <v>7575433134</v>
      </c>
      <c r="C160" s="2" t="s">
        <v>4</v>
      </c>
      <c r="D160" s="2" t="s">
        <v>5</v>
      </c>
      <c r="E160" s="2" t="s">
        <v>122</v>
      </c>
      <c r="F160" s="2" t="s">
        <v>136</v>
      </c>
      <c r="G160" s="2" t="s">
        <v>333</v>
      </c>
      <c r="H160" s="1">
        <v>45811</v>
      </c>
      <c r="J160">
        <v>120</v>
      </c>
      <c r="K160">
        <v>0</v>
      </c>
    </row>
    <row r="161" spans="1:11" x14ac:dyDescent="0.3">
      <c r="A161" s="2" t="s">
        <v>103</v>
      </c>
      <c r="B161">
        <v>8986950095</v>
      </c>
      <c r="C161" s="2" t="s">
        <v>6</v>
      </c>
      <c r="D161" s="2" t="s">
        <v>7</v>
      </c>
      <c r="E161" s="2" t="s">
        <v>122</v>
      </c>
      <c r="F161" s="2" t="s">
        <v>123</v>
      </c>
      <c r="G161" s="2" t="s">
        <v>334</v>
      </c>
      <c r="H161" s="1">
        <v>45821</v>
      </c>
      <c r="I161">
        <v>25</v>
      </c>
      <c r="J161">
        <v>120</v>
      </c>
      <c r="K161">
        <v>0.05</v>
      </c>
    </row>
    <row r="162" spans="1:11" x14ac:dyDescent="0.3">
      <c r="A162" s="2" t="s">
        <v>85</v>
      </c>
      <c r="B162">
        <v>7172324849</v>
      </c>
      <c r="C162" s="2" t="s">
        <v>2</v>
      </c>
      <c r="D162" s="2" t="s">
        <v>3</v>
      </c>
      <c r="E162" s="2" t="s">
        <v>122</v>
      </c>
      <c r="F162" s="2" t="s">
        <v>123</v>
      </c>
      <c r="G162" s="2" t="s">
        <v>335</v>
      </c>
      <c r="H162" s="1">
        <v>45687</v>
      </c>
      <c r="I162">
        <v>17</v>
      </c>
      <c r="J162">
        <v>72.75</v>
      </c>
      <c r="K162">
        <v>0</v>
      </c>
    </row>
    <row r="163" spans="1:11" x14ac:dyDescent="0.3">
      <c r="A163" s="2" t="s">
        <v>62</v>
      </c>
      <c r="B163">
        <v>1240251661</v>
      </c>
      <c r="C163" s="2" t="s">
        <v>2</v>
      </c>
      <c r="D163" s="2" t="s">
        <v>3</v>
      </c>
      <c r="E163" s="2" t="s">
        <v>122</v>
      </c>
      <c r="F163" s="2" t="s">
        <v>130</v>
      </c>
      <c r="G163" s="2" t="s">
        <v>336</v>
      </c>
      <c r="H163" s="1">
        <v>45795</v>
      </c>
      <c r="J163">
        <v>147.62</v>
      </c>
      <c r="K163">
        <v>0</v>
      </c>
    </row>
    <row r="164" spans="1:11" x14ac:dyDescent="0.3">
      <c r="A164" s="2" t="s">
        <v>38</v>
      </c>
      <c r="B164">
        <v>6173344564</v>
      </c>
      <c r="C164" s="2" t="s">
        <v>10</v>
      </c>
      <c r="D164" s="2" t="s">
        <v>5</v>
      </c>
      <c r="E164" s="2" t="s">
        <v>122</v>
      </c>
      <c r="F164" s="2" t="s">
        <v>136</v>
      </c>
      <c r="G164" s="2" t="s">
        <v>337</v>
      </c>
      <c r="H164" s="1">
        <v>45766</v>
      </c>
      <c r="I164">
        <v>10</v>
      </c>
      <c r="J164">
        <v>120</v>
      </c>
      <c r="K164">
        <v>0.1</v>
      </c>
    </row>
    <row r="165" spans="1:11" x14ac:dyDescent="0.3">
      <c r="A165" s="2" t="s">
        <v>111</v>
      </c>
      <c r="B165">
        <v>8901585274</v>
      </c>
      <c r="C165" s="2" t="s">
        <v>6</v>
      </c>
      <c r="D165" s="2" t="s">
        <v>7</v>
      </c>
      <c r="E165" s="2" t="s">
        <v>122</v>
      </c>
      <c r="F165" s="2" t="s">
        <v>136</v>
      </c>
      <c r="G165" s="2" t="s">
        <v>338</v>
      </c>
      <c r="H165" s="1">
        <v>45898</v>
      </c>
      <c r="I165">
        <v>10</v>
      </c>
      <c r="J165">
        <v>18.690000000000001</v>
      </c>
      <c r="K165">
        <v>0.05</v>
      </c>
    </row>
    <row r="166" spans="1:11" x14ac:dyDescent="0.3">
      <c r="A166" s="2" t="s">
        <v>39</v>
      </c>
      <c r="B166">
        <v>1526723719</v>
      </c>
      <c r="C166" s="2" t="s">
        <v>10</v>
      </c>
      <c r="D166" s="2" t="s">
        <v>5</v>
      </c>
      <c r="E166" s="2" t="s">
        <v>122</v>
      </c>
      <c r="F166" s="2" t="s">
        <v>136</v>
      </c>
      <c r="G166" s="2" t="s">
        <v>339</v>
      </c>
      <c r="H166" s="1">
        <v>45736</v>
      </c>
      <c r="I166">
        <v>10</v>
      </c>
      <c r="J166">
        <v>120</v>
      </c>
      <c r="K166">
        <v>0.1</v>
      </c>
    </row>
    <row r="167" spans="1:11" x14ac:dyDescent="0.3">
      <c r="A167" s="2" t="s">
        <v>107</v>
      </c>
      <c r="B167">
        <v>8709361138</v>
      </c>
      <c r="C167" s="2" t="s">
        <v>2</v>
      </c>
      <c r="D167" s="2" t="s">
        <v>3</v>
      </c>
      <c r="E167" s="2" t="s">
        <v>122</v>
      </c>
      <c r="F167" s="2" t="s">
        <v>130</v>
      </c>
      <c r="G167" s="2" t="s">
        <v>340</v>
      </c>
      <c r="H167" s="1">
        <v>45744</v>
      </c>
      <c r="J167">
        <v>102.78</v>
      </c>
      <c r="K167">
        <v>0.1</v>
      </c>
    </row>
    <row r="168" spans="1:11" x14ac:dyDescent="0.3">
      <c r="A168" s="2" t="s">
        <v>31</v>
      </c>
      <c r="B168">
        <v>3568114320</v>
      </c>
      <c r="C168" s="2" t="s">
        <v>2</v>
      </c>
      <c r="D168" s="2" t="s">
        <v>3</v>
      </c>
      <c r="E168" s="2" t="s">
        <v>122</v>
      </c>
      <c r="F168" s="2" t="s">
        <v>136</v>
      </c>
      <c r="G168" s="2" t="s">
        <v>341</v>
      </c>
      <c r="H168" s="1">
        <v>45869</v>
      </c>
      <c r="I168">
        <v>1</v>
      </c>
      <c r="J168">
        <v>120</v>
      </c>
      <c r="K168">
        <v>0</v>
      </c>
    </row>
    <row r="169" spans="1:11" x14ac:dyDescent="0.3">
      <c r="A169" s="2" t="s">
        <v>16</v>
      </c>
      <c r="B169">
        <v>7839750896</v>
      </c>
      <c r="C169" s="2" t="s">
        <v>8</v>
      </c>
      <c r="D169" s="2" t="s">
        <v>9</v>
      </c>
      <c r="E169" s="2" t="s">
        <v>122</v>
      </c>
      <c r="F169" s="2" t="s">
        <v>136</v>
      </c>
      <c r="G169" s="2" t="s">
        <v>342</v>
      </c>
      <c r="H169" s="1">
        <v>45907</v>
      </c>
      <c r="I169">
        <v>1</v>
      </c>
      <c r="J169">
        <v>120</v>
      </c>
      <c r="K169">
        <v>0.1</v>
      </c>
    </row>
    <row r="170" spans="1:11" x14ac:dyDescent="0.3">
      <c r="A170" s="2" t="s">
        <v>26</v>
      </c>
      <c r="B170">
        <v>3252218154</v>
      </c>
      <c r="C170" s="2" t="s">
        <v>2</v>
      </c>
      <c r="D170" s="2" t="s">
        <v>3</v>
      </c>
      <c r="E170" s="2" t="s">
        <v>122</v>
      </c>
      <c r="F170" s="2" t="s">
        <v>136</v>
      </c>
      <c r="G170" s="2" t="s">
        <v>343</v>
      </c>
      <c r="H170" s="1">
        <v>45712</v>
      </c>
      <c r="J170">
        <v>120</v>
      </c>
      <c r="K170">
        <v>0.1</v>
      </c>
    </row>
    <row r="171" spans="1:11" x14ac:dyDescent="0.3">
      <c r="A171" s="2" t="s">
        <v>103</v>
      </c>
      <c r="B171">
        <v>8986950095</v>
      </c>
      <c r="C171" s="2" t="s">
        <v>11</v>
      </c>
      <c r="D171" s="2" t="s">
        <v>3</v>
      </c>
      <c r="E171" s="2" t="s">
        <v>122</v>
      </c>
      <c r="F171" s="2" t="s">
        <v>130</v>
      </c>
      <c r="G171" s="2" t="s">
        <v>344</v>
      </c>
      <c r="H171" s="1">
        <v>45782</v>
      </c>
      <c r="J171">
        <v>154.32</v>
      </c>
      <c r="K171">
        <v>0</v>
      </c>
    </row>
    <row r="172" spans="1:11" x14ac:dyDescent="0.3">
      <c r="A172" s="2" t="s">
        <v>103</v>
      </c>
      <c r="B172">
        <v>8986950095</v>
      </c>
      <c r="C172" s="2" t="s">
        <v>8</v>
      </c>
      <c r="D172" s="2" t="s">
        <v>9</v>
      </c>
      <c r="E172" s="2" t="s">
        <v>122</v>
      </c>
      <c r="F172" s="2" t="s">
        <v>136</v>
      </c>
      <c r="G172" s="2" t="s">
        <v>345</v>
      </c>
      <c r="H172" s="1">
        <v>45662</v>
      </c>
      <c r="I172">
        <v>10</v>
      </c>
      <c r="J172">
        <v>117.51</v>
      </c>
      <c r="K172">
        <v>0.1</v>
      </c>
    </row>
    <row r="173" spans="1:11" x14ac:dyDescent="0.3">
      <c r="A173" s="2" t="s">
        <v>23</v>
      </c>
      <c r="B173">
        <v>3363629219</v>
      </c>
      <c r="C173" s="2" t="s">
        <v>6</v>
      </c>
      <c r="D173" s="2" t="s">
        <v>7</v>
      </c>
      <c r="E173" s="2" t="s">
        <v>122</v>
      </c>
      <c r="F173" s="2" t="s">
        <v>136</v>
      </c>
      <c r="G173" s="2" t="s">
        <v>346</v>
      </c>
      <c r="H173" s="1">
        <v>45681</v>
      </c>
      <c r="I173">
        <v>2</v>
      </c>
      <c r="J173">
        <v>120</v>
      </c>
      <c r="K173">
        <v>0</v>
      </c>
    </row>
    <row r="174" spans="1:11" x14ac:dyDescent="0.3">
      <c r="A174" s="2" t="s">
        <v>56</v>
      </c>
      <c r="B174">
        <v>3319936135</v>
      </c>
      <c r="C174" s="2" t="s">
        <v>4</v>
      </c>
      <c r="D174" s="2" t="s">
        <v>5</v>
      </c>
      <c r="E174" s="2" t="s">
        <v>122</v>
      </c>
      <c r="F174" s="2" t="s">
        <v>130</v>
      </c>
      <c r="G174" s="2" t="s">
        <v>347</v>
      </c>
      <c r="H174" s="1">
        <v>45934</v>
      </c>
      <c r="J174">
        <v>120</v>
      </c>
      <c r="K174">
        <v>0</v>
      </c>
    </row>
    <row r="175" spans="1:11" x14ac:dyDescent="0.3">
      <c r="A175" s="2" t="s">
        <v>90</v>
      </c>
      <c r="B175">
        <v>8617360361</v>
      </c>
      <c r="C175" s="2" t="s">
        <v>4</v>
      </c>
      <c r="D175" s="2" t="s">
        <v>5</v>
      </c>
      <c r="E175" s="2" t="s">
        <v>122</v>
      </c>
      <c r="F175" s="2" t="s">
        <v>136</v>
      </c>
      <c r="G175" s="2" t="s">
        <v>348</v>
      </c>
      <c r="H175" s="1">
        <v>45972</v>
      </c>
      <c r="I175">
        <v>10</v>
      </c>
      <c r="J175">
        <v>120</v>
      </c>
      <c r="K175">
        <v>0.1</v>
      </c>
    </row>
    <row r="176" spans="1:11" x14ac:dyDescent="0.3">
      <c r="A176" s="2" t="s">
        <v>51</v>
      </c>
      <c r="B176">
        <v>6272000062</v>
      </c>
      <c r="C176" s="2" t="s">
        <v>11</v>
      </c>
      <c r="D176" s="2" t="s">
        <v>3</v>
      </c>
      <c r="E176" s="2" t="s">
        <v>122</v>
      </c>
      <c r="F176" s="2" t="s">
        <v>130</v>
      </c>
      <c r="G176" s="2" t="s">
        <v>349</v>
      </c>
      <c r="H176" s="1">
        <v>45974</v>
      </c>
      <c r="I176">
        <v>10</v>
      </c>
      <c r="J176">
        <v>39.299999999999997</v>
      </c>
      <c r="K176">
        <v>0</v>
      </c>
    </row>
    <row r="177" spans="1:11" x14ac:dyDescent="0.3">
      <c r="A177" s="2" t="s">
        <v>60</v>
      </c>
      <c r="B177">
        <v>9218363978</v>
      </c>
      <c r="C177" s="2" t="s">
        <v>2</v>
      </c>
      <c r="D177" s="2" t="s">
        <v>3</v>
      </c>
      <c r="E177" s="2" t="s">
        <v>122</v>
      </c>
      <c r="F177" s="2" t="s">
        <v>130</v>
      </c>
      <c r="G177" s="2" t="s">
        <v>350</v>
      </c>
      <c r="H177" s="1">
        <v>45885</v>
      </c>
      <c r="I177">
        <v>6</v>
      </c>
      <c r="J177">
        <v>120</v>
      </c>
      <c r="K177">
        <v>0</v>
      </c>
    </row>
    <row r="178" spans="1:11" x14ac:dyDescent="0.3">
      <c r="A178" s="2" t="s">
        <v>55</v>
      </c>
      <c r="B178">
        <v>9004608615</v>
      </c>
      <c r="C178" s="2" t="s">
        <v>6</v>
      </c>
      <c r="D178" s="2" t="s">
        <v>7</v>
      </c>
      <c r="E178" s="2" t="s">
        <v>122</v>
      </c>
      <c r="F178" s="2" t="s">
        <v>123</v>
      </c>
      <c r="G178" s="2" t="s">
        <v>351</v>
      </c>
      <c r="H178" s="1">
        <v>45964</v>
      </c>
      <c r="I178">
        <v>10</v>
      </c>
      <c r="J178">
        <v>158.04</v>
      </c>
      <c r="K178">
        <v>0.1</v>
      </c>
    </row>
    <row r="179" spans="1:11" x14ac:dyDescent="0.3">
      <c r="A179" s="2" t="s">
        <v>52</v>
      </c>
      <c r="B179">
        <v>6447765697</v>
      </c>
      <c r="C179" s="2" t="s">
        <v>11</v>
      </c>
      <c r="D179" s="2" t="s">
        <v>3</v>
      </c>
      <c r="E179" s="2" t="s">
        <v>122</v>
      </c>
      <c r="F179" s="2" t="s">
        <v>136</v>
      </c>
      <c r="G179" s="2" t="s">
        <v>352</v>
      </c>
      <c r="H179" s="1">
        <v>45795</v>
      </c>
      <c r="I179">
        <v>10</v>
      </c>
      <c r="J179">
        <v>120</v>
      </c>
      <c r="K179">
        <v>0</v>
      </c>
    </row>
    <row r="180" spans="1:11" x14ac:dyDescent="0.3">
      <c r="A180" s="2" t="s">
        <v>39</v>
      </c>
      <c r="B180">
        <v>1526723719</v>
      </c>
      <c r="C180" s="2" t="s">
        <v>6</v>
      </c>
      <c r="D180" s="2" t="s">
        <v>7</v>
      </c>
      <c r="E180" s="2" t="s">
        <v>122</v>
      </c>
      <c r="F180" s="2" t="s">
        <v>123</v>
      </c>
      <c r="G180" s="2" t="s">
        <v>353</v>
      </c>
      <c r="H180" s="1">
        <v>45973</v>
      </c>
      <c r="I180">
        <v>10</v>
      </c>
      <c r="J180">
        <v>120</v>
      </c>
      <c r="K180">
        <v>0.1</v>
      </c>
    </row>
    <row r="181" spans="1:11" x14ac:dyDescent="0.3">
      <c r="A181" s="2" t="s">
        <v>91</v>
      </c>
      <c r="B181">
        <v>9703905715</v>
      </c>
      <c r="C181" s="2" t="s">
        <v>2</v>
      </c>
      <c r="D181" s="2" t="s">
        <v>3</v>
      </c>
      <c r="E181" s="2" t="s">
        <v>122</v>
      </c>
      <c r="F181" s="2" t="s">
        <v>136</v>
      </c>
      <c r="G181" s="2" t="s">
        <v>354</v>
      </c>
      <c r="H181" s="1">
        <v>45822</v>
      </c>
      <c r="I181">
        <v>10</v>
      </c>
      <c r="J181">
        <v>120</v>
      </c>
      <c r="K181">
        <v>0.1</v>
      </c>
    </row>
    <row r="182" spans="1:11" x14ac:dyDescent="0.3">
      <c r="A182" s="2" t="s">
        <v>86</v>
      </c>
      <c r="B182">
        <v>9729028480</v>
      </c>
      <c r="C182" s="2" t="s">
        <v>2</v>
      </c>
      <c r="D182" s="2" t="s">
        <v>3</v>
      </c>
      <c r="E182" s="2" t="s">
        <v>122</v>
      </c>
      <c r="F182" s="2" t="s">
        <v>130</v>
      </c>
      <c r="G182" s="2" t="s">
        <v>355</v>
      </c>
      <c r="H182" s="1">
        <v>45716</v>
      </c>
      <c r="I182">
        <v>10</v>
      </c>
      <c r="J182">
        <v>167.94</v>
      </c>
      <c r="K182">
        <v>0</v>
      </c>
    </row>
    <row r="183" spans="1:11" x14ac:dyDescent="0.3">
      <c r="A183" s="2" t="s">
        <v>98</v>
      </c>
      <c r="B183">
        <v>8989870040</v>
      </c>
      <c r="C183" s="2" t="s">
        <v>10</v>
      </c>
      <c r="D183" s="2" t="s">
        <v>5</v>
      </c>
      <c r="E183" s="2" t="s">
        <v>122</v>
      </c>
      <c r="F183" s="2" t="s">
        <v>130</v>
      </c>
      <c r="G183" s="2" t="s">
        <v>356</v>
      </c>
      <c r="H183" s="1">
        <v>45787</v>
      </c>
      <c r="J183">
        <v>120</v>
      </c>
      <c r="K183">
        <v>0.1</v>
      </c>
    </row>
    <row r="184" spans="1:11" x14ac:dyDescent="0.3">
      <c r="A184" s="2" t="s">
        <v>98</v>
      </c>
      <c r="B184">
        <v>8989870040</v>
      </c>
      <c r="C184" s="2" t="s">
        <v>4</v>
      </c>
      <c r="D184" s="2" t="s">
        <v>5</v>
      </c>
      <c r="E184" s="2" t="s">
        <v>122</v>
      </c>
      <c r="F184" s="2" t="s">
        <v>130</v>
      </c>
      <c r="G184" s="2" t="s">
        <v>357</v>
      </c>
      <c r="H184" s="1">
        <v>45785</v>
      </c>
      <c r="I184">
        <v>40</v>
      </c>
      <c r="J184">
        <v>120</v>
      </c>
      <c r="K184">
        <v>0.1</v>
      </c>
    </row>
    <row r="185" spans="1:11" x14ac:dyDescent="0.3">
      <c r="A185" s="2" t="s">
        <v>109</v>
      </c>
      <c r="B185">
        <v>5683197659</v>
      </c>
      <c r="C185" s="2" t="s">
        <v>6</v>
      </c>
      <c r="D185" s="2" t="s">
        <v>7</v>
      </c>
      <c r="E185" s="2" t="s">
        <v>122</v>
      </c>
      <c r="F185" s="2" t="s">
        <v>136</v>
      </c>
      <c r="G185" s="2" t="s">
        <v>358</v>
      </c>
      <c r="H185" s="1">
        <v>45919</v>
      </c>
      <c r="I185">
        <v>10</v>
      </c>
      <c r="J185">
        <v>156.75</v>
      </c>
      <c r="K185">
        <v>0.1</v>
      </c>
    </row>
    <row r="186" spans="1:11" x14ac:dyDescent="0.3">
      <c r="A186" s="2" t="s">
        <v>107</v>
      </c>
      <c r="B186">
        <v>8709361138</v>
      </c>
      <c r="C186" s="2" t="s">
        <v>6</v>
      </c>
      <c r="D186" s="2" t="s">
        <v>7</v>
      </c>
      <c r="E186" s="2" t="s">
        <v>122</v>
      </c>
      <c r="F186" s="2" t="s">
        <v>136</v>
      </c>
      <c r="G186" s="2" t="s">
        <v>359</v>
      </c>
      <c r="H186" s="1">
        <v>45717</v>
      </c>
      <c r="I186">
        <v>30</v>
      </c>
      <c r="J186">
        <v>120</v>
      </c>
      <c r="K186">
        <v>0</v>
      </c>
    </row>
    <row r="187" spans="1:11" x14ac:dyDescent="0.3">
      <c r="A187" s="2" t="s">
        <v>52</v>
      </c>
      <c r="B187">
        <v>6447765697</v>
      </c>
      <c r="C187" s="2" t="s">
        <v>6</v>
      </c>
      <c r="D187" s="2" t="s">
        <v>7</v>
      </c>
      <c r="E187" s="2" t="s">
        <v>122</v>
      </c>
      <c r="F187" s="2" t="s">
        <v>130</v>
      </c>
      <c r="G187" s="2" t="s">
        <v>360</v>
      </c>
      <c r="H187" s="1">
        <v>45692</v>
      </c>
      <c r="I187">
        <v>42</v>
      </c>
      <c r="J187">
        <v>138.66</v>
      </c>
      <c r="K187">
        <v>0.05</v>
      </c>
    </row>
    <row r="188" spans="1:11" x14ac:dyDescent="0.3">
      <c r="A188" s="2" t="s">
        <v>73</v>
      </c>
      <c r="B188">
        <v>6620138568</v>
      </c>
      <c r="C188" s="2" t="s">
        <v>4</v>
      </c>
      <c r="D188" s="2" t="s">
        <v>5</v>
      </c>
      <c r="E188" s="2" t="s">
        <v>122</v>
      </c>
      <c r="F188" s="2" t="s">
        <v>123</v>
      </c>
      <c r="G188" s="2" t="s">
        <v>361</v>
      </c>
      <c r="H188" s="1">
        <v>45876</v>
      </c>
      <c r="I188">
        <v>10</v>
      </c>
      <c r="J188">
        <v>15.55</v>
      </c>
      <c r="K188">
        <v>0</v>
      </c>
    </row>
    <row r="189" spans="1:11" x14ac:dyDescent="0.3">
      <c r="A189" s="2" t="s">
        <v>110</v>
      </c>
      <c r="B189">
        <v>3476758136</v>
      </c>
      <c r="C189" s="2" t="s">
        <v>11</v>
      </c>
      <c r="D189" s="2" t="s">
        <v>3</v>
      </c>
      <c r="E189" s="2" t="s">
        <v>122</v>
      </c>
      <c r="F189" s="2" t="s">
        <v>130</v>
      </c>
      <c r="G189" s="2" t="s">
        <v>362</v>
      </c>
      <c r="H189" s="1">
        <v>45800</v>
      </c>
      <c r="I189">
        <v>35</v>
      </c>
      <c r="J189">
        <v>79.5</v>
      </c>
      <c r="K189">
        <v>0</v>
      </c>
    </row>
    <row r="190" spans="1:11" x14ac:dyDescent="0.3">
      <c r="A190" s="2" t="s">
        <v>92</v>
      </c>
      <c r="B190">
        <v>1857462274</v>
      </c>
      <c r="C190" s="2" t="s">
        <v>8</v>
      </c>
      <c r="D190" s="2" t="s">
        <v>9</v>
      </c>
      <c r="E190" s="2" t="s">
        <v>122</v>
      </c>
      <c r="F190" s="2" t="s">
        <v>130</v>
      </c>
      <c r="G190" s="2" t="s">
        <v>351</v>
      </c>
      <c r="H190" s="1">
        <v>45856</v>
      </c>
      <c r="I190">
        <v>40</v>
      </c>
      <c r="J190">
        <v>120</v>
      </c>
      <c r="K190">
        <v>0.1</v>
      </c>
    </row>
    <row r="191" spans="1:11" x14ac:dyDescent="0.3">
      <c r="A191" s="2" t="s">
        <v>53</v>
      </c>
      <c r="B191">
        <v>1855256552</v>
      </c>
      <c r="C191" s="2" t="s">
        <v>4</v>
      </c>
      <c r="D191" s="2" t="s">
        <v>5</v>
      </c>
      <c r="E191" s="2" t="s">
        <v>122</v>
      </c>
      <c r="F191" s="2" t="s">
        <v>123</v>
      </c>
      <c r="G191" s="2" t="s">
        <v>363</v>
      </c>
      <c r="H191" s="1">
        <v>45780</v>
      </c>
      <c r="J191">
        <v>83.81</v>
      </c>
      <c r="K191">
        <v>0.1</v>
      </c>
    </row>
    <row r="192" spans="1:11" x14ac:dyDescent="0.3">
      <c r="A192" s="2" t="s">
        <v>76</v>
      </c>
      <c r="B192">
        <v>2240535933</v>
      </c>
      <c r="C192" s="2" t="s">
        <v>6</v>
      </c>
      <c r="D192" s="2" t="s">
        <v>7</v>
      </c>
      <c r="E192" s="2" t="s">
        <v>122</v>
      </c>
      <c r="F192" s="2" t="s">
        <v>136</v>
      </c>
      <c r="G192" s="2" t="s">
        <v>364</v>
      </c>
      <c r="H192" s="1">
        <v>45743</v>
      </c>
      <c r="J192">
        <v>120</v>
      </c>
      <c r="K192">
        <v>0</v>
      </c>
    </row>
    <row r="193" spans="1:11" x14ac:dyDescent="0.3">
      <c r="A193" s="2" t="s">
        <v>76</v>
      </c>
      <c r="B193">
        <v>2240535933</v>
      </c>
      <c r="C193" s="2" t="s">
        <v>2</v>
      </c>
      <c r="D193" s="2" t="s">
        <v>3</v>
      </c>
      <c r="E193" s="2" t="s">
        <v>122</v>
      </c>
      <c r="F193" s="2" t="s">
        <v>130</v>
      </c>
      <c r="G193" s="2" t="s">
        <v>365</v>
      </c>
      <c r="H193" s="1">
        <v>46008</v>
      </c>
      <c r="J193">
        <v>15.86</v>
      </c>
      <c r="K193">
        <v>0.1</v>
      </c>
    </row>
    <row r="194" spans="1:11" x14ac:dyDescent="0.3">
      <c r="A194" s="2" t="s">
        <v>86</v>
      </c>
      <c r="B194">
        <v>9729028480</v>
      </c>
      <c r="C194" s="2" t="s">
        <v>10</v>
      </c>
      <c r="D194" s="2" t="s">
        <v>5</v>
      </c>
      <c r="E194" s="2" t="s">
        <v>122</v>
      </c>
      <c r="F194" s="2" t="s">
        <v>123</v>
      </c>
      <c r="G194" s="2" t="s">
        <v>366</v>
      </c>
      <c r="H194" s="1">
        <v>45892</v>
      </c>
      <c r="J194">
        <v>120</v>
      </c>
      <c r="K194">
        <v>0.1</v>
      </c>
    </row>
    <row r="195" spans="1:11" x14ac:dyDescent="0.3">
      <c r="A195" s="2" t="s">
        <v>108</v>
      </c>
      <c r="B195">
        <v>3307946396</v>
      </c>
      <c r="C195" s="2" t="s">
        <v>11</v>
      </c>
      <c r="D195" s="2" t="s">
        <v>3</v>
      </c>
      <c r="E195" s="2" t="s">
        <v>122</v>
      </c>
      <c r="F195" s="2" t="s">
        <v>123</v>
      </c>
      <c r="G195" s="2" t="s">
        <v>367</v>
      </c>
      <c r="H195" s="1">
        <v>45710</v>
      </c>
      <c r="I195">
        <v>10</v>
      </c>
      <c r="J195">
        <v>76.23</v>
      </c>
      <c r="K195">
        <v>0</v>
      </c>
    </row>
    <row r="196" spans="1:11" x14ac:dyDescent="0.3">
      <c r="A196" s="2" t="s">
        <v>58</v>
      </c>
      <c r="B196">
        <v>3524521602</v>
      </c>
      <c r="C196" s="2" t="s">
        <v>2</v>
      </c>
      <c r="D196" s="2" t="s">
        <v>3</v>
      </c>
      <c r="E196" s="2" t="s">
        <v>122</v>
      </c>
      <c r="F196" s="2" t="s">
        <v>130</v>
      </c>
      <c r="G196" s="2" t="s">
        <v>368</v>
      </c>
      <c r="H196" s="1">
        <v>46010</v>
      </c>
      <c r="I196">
        <v>14</v>
      </c>
      <c r="J196">
        <v>120</v>
      </c>
      <c r="K196">
        <v>0.1</v>
      </c>
    </row>
    <row r="197" spans="1:11" x14ac:dyDescent="0.3">
      <c r="A197" s="2" t="s">
        <v>51</v>
      </c>
      <c r="B197">
        <v>6272000062</v>
      </c>
      <c r="C197" s="2" t="s">
        <v>4</v>
      </c>
      <c r="D197" s="2" t="s">
        <v>5</v>
      </c>
      <c r="E197" s="2" t="s">
        <v>122</v>
      </c>
      <c r="F197" s="2" t="s">
        <v>123</v>
      </c>
      <c r="G197" s="2" t="s">
        <v>369</v>
      </c>
      <c r="H197" s="1">
        <v>45807</v>
      </c>
      <c r="I197">
        <v>7</v>
      </c>
      <c r="J197">
        <v>120</v>
      </c>
      <c r="K197">
        <v>0</v>
      </c>
    </row>
    <row r="198" spans="1:11" x14ac:dyDescent="0.3">
      <c r="A198" s="2" t="s">
        <v>105</v>
      </c>
      <c r="B198">
        <v>1963110410</v>
      </c>
      <c r="C198" s="2" t="s">
        <v>10</v>
      </c>
      <c r="D198" s="2" t="s">
        <v>5</v>
      </c>
      <c r="E198" s="2" t="s">
        <v>122</v>
      </c>
      <c r="F198" s="2" t="s">
        <v>136</v>
      </c>
      <c r="G198" s="2" t="s">
        <v>370</v>
      </c>
      <c r="H198" s="1">
        <v>45732</v>
      </c>
      <c r="I198">
        <v>10</v>
      </c>
      <c r="J198">
        <v>120</v>
      </c>
      <c r="K198">
        <v>0</v>
      </c>
    </row>
    <row r="199" spans="1:11" x14ac:dyDescent="0.3">
      <c r="A199" s="2" t="s">
        <v>102</v>
      </c>
      <c r="B199">
        <v>5862655247</v>
      </c>
      <c r="C199" s="2" t="s">
        <v>6</v>
      </c>
      <c r="D199" s="2" t="s">
        <v>7</v>
      </c>
      <c r="E199" s="2" t="s">
        <v>122</v>
      </c>
      <c r="F199" s="2" t="s">
        <v>130</v>
      </c>
      <c r="G199" s="2" t="s">
        <v>371</v>
      </c>
      <c r="H199" s="1">
        <v>45800</v>
      </c>
      <c r="I199">
        <v>38</v>
      </c>
      <c r="J199">
        <v>175.09</v>
      </c>
      <c r="K199">
        <v>0</v>
      </c>
    </row>
    <row r="200" spans="1:11" x14ac:dyDescent="0.3">
      <c r="A200" s="2" t="s">
        <v>41</v>
      </c>
      <c r="B200">
        <v>9453047901</v>
      </c>
      <c r="C200" s="2" t="s">
        <v>8</v>
      </c>
      <c r="D200" s="2" t="s">
        <v>9</v>
      </c>
      <c r="E200" s="2" t="s">
        <v>122</v>
      </c>
      <c r="F200" s="2" t="s">
        <v>130</v>
      </c>
      <c r="G200" s="2" t="s">
        <v>372</v>
      </c>
      <c r="H200" s="1">
        <v>45861</v>
      </c>
      <c r="I200">
        <v>10</v>
      </c>
      <c r="J200">
        <v>120</v>
      </c>
      <c r="K200">
        <v>0.1</v>
      </c>
    </row>
    <row r="201" spans="1:11" x14ac:dyDescent="0.3">
      <c r="A201" s="2" t="s">
        <v>19</v>
      </c>
      <c r="B201">
        <v>2973888646</v>
      </c>
      <c r="C201" s="2" t="s">
        <v>2</v>
      </c>
      <c r="D201" s="2" t="s">
        <v>3</v>
      </c>
      <c r="E201" s="2" t="s">
        <v>122</v>
      </c>
      <c r="F201" s="2" t="s">
        <v>130</v>
      </c>
      <c r="G201" s="2" t="s">
        <v>373</v>
      </c>
      <c r="H201" s="1">
        <v>45682</v>
      </c>
      <c r="I201">
        <v>10</v>
      </c>
      <c r="J201">
        <v>120</v>
      </c>
      <c r="K201">
        <v>0.05</v>
      </c>
    </row>
    <row r="202" spans="1:11" x14ac:dyDescent="0.3">
      <c r="A202" s="2" t="s">
        <v>25</v>
      </c>
      <c r="B202">
        <v>4022360089</v>
      </c>
      <c r="C202" s="2" t="s">
        <v>11</v>
      </c>
      <c r="D202" s="2" t="s">
        <v>3</v>
      </c>
      <c r="E202" s="2" t="s">
        <v>122</v>
      </c>
      <c r="F202" s="2" t="s">
        <v>123</v>
      </c>
      <c r="G202" s="2" t="s">
        <v>374</v>
      </c>
      <c r="H202" s="1">
        <v>45798</v>
      </c>
      <c r="J202">
        <v>181.72</v>
      </c>
      <c r="K202">
        <v>0</v>
      </c>
    </row>
    <row r="203" spans="1:11" x14ac:dyDescent="0.3">
      <c r="A203" s="2" t="s">
        <v>25</v>
      </c>
      <c r="B203">
        <v>4022360089</v>
      </c>
      <c r="C203" s="2" t="s">
        <v>2</v>
      </c>
      <c r="D203" s="2" t="s">
        <v>3</v>
      </c>
      <c r="E203" s="2" t="s">
        <v>122</v>
      </c>
      <c r="F203" s="2" t="s">
        <v>130</v>
      </c>
      <c r="G203" s="2" t="s">
        <v>375</v>
      </c>
      <c r="H203" s="1">
        <v>45993</v>
      </c>
      <c r="I203">
        <v>31</v>
      </c>
      <c r="J203">
        <v>35.21</v>
      </c>
      <c r="K203">
        <v>0.1</v>
      </c>
    </row>
    <row r="204" spans="1:11" x14ac:dyDescent="0.3">
      <c r="A204" s="2" t="s">
        <v>102</v>
      </c>
      <c r="B204">
        <v>5862655247</v>
      </c>
      <c r="C204" s="2" t="s">
        <v>2</v>
      </c>
      <c r="D204" s="2" t="s">
        <v>3</v>
      </c>
      <c r="E204" s="2" t="s">
        <v>122</v>
      </c>
      <c r="F204" s="2" t="s">
        <v>123</v>
      </c>
      <c r="G204" s="2" t="s">
        <v>376</v>
      </c>
      <c r="H204" s="1">
        <v>45874</v>
      </c>
      <c r="I204">
        <v>25</v>
      </c>
      <c r="J204">
        <v>148.85</v>
      </c>
      <c r="K204">
        <v>0</v>
      </c>
    </row>
    <row r="205" spans="1:11" x14ac:dyDescent="0.3">
      <c r="A205" s="2" t="s">
        <v>96</v>
      </c>
      <c r="B205">
        <v>8695129534</v>
      </c>
      <c r="C205" s="2" t="s">
        <v>10</v>
      </c>
      <c r="D205" s="2" t="s">
        <v>5</v>
      </c>
      <c r="E205" s="2" t="s">
        <v>122</v>
      </c>
      <c r="F205" s="2" t="s">
        <v>123</v>
      </c>
      <c r="G205" s="2" t="s">
        <v>377</v>
      </c>
      <c r="H205" s="1">
        <v>45726</v>
      </c>
      <c r="J205">
        <v>120</v>
      </c>
      <c r="K205">
        <v>0.1</v>
      </c>
    </row>
    <row r="206" spans="1:11" x14ac:dyDescent="0.3">
      <c r="A206" s="2" t="s">
        <v>101</v>
      </c>
      <c r="B206">
        <v>1933058809</v>
      </c>
      <c r="C206" s="2" t="s">
        <v>2</v>
      </c>
      <c r="D206" s="2" t="s">
        <v>3</v>
      </c>
      <c r="E206" s="2" t="s">
        <v>122</v>
      </c>
      <c r="F206" s="2" t="s">
        <v>123</v>
      </c>
      <c r="G206" s="2" t="s">
        <v>378</v>
      </c>
      <c r="H206" s="1">
        <v>45973</v>
      </c>
      <c r="I206">
        <v>49</v>
      </c>
      <c r="J206">
        <v>120</v>
      </c>
      <c r="K206">
        <v>0.1</v>
      </c>
    </row>
    <row r="207" spans="1:11" x14ac:dyDescent="0.3">
      <c r="A207" s="2" t="s">
        <v>24</v>
      </c>
      <c r="B207">
        <v>1674555072</v>
      </c>
      <c r="C207" s="2" t="s">
        <v>10</v>
      </c>
      <c r="D207" s="2" t="s">
        <v>5</v>
      </c>
      <c r="E207" s="2" t="s">
        <v>122</v>
      </c>
      <c r="F207" s="2" t="s">
        <v>136</v>
      </c>
      <c r="G207" s="2" t="s">
        <v>379</v>
      </c>
      <c r="H207" s="1">
        <v>45988</v>
      </c>
      <c r="J207">
        <v>120</v>
      </c>
      <c r="K207">
        <v>0.1</v>
      </c>
    </row>
    <row r="208" spans="1:11" x14ac:dyDescent="0.3">
      <c r="A208" s="2" t="s">
        <v>44</v>
      </c>
      <c r="B208">
        <v>2293434554</v>
      </c>
      <c r="C208" s="2" t="s">
        <v>11</v>
      </c>
      <c r="D208" s="2" t="s">
        <v>3</v>
      </c>
      <c r="E208" s="2" t="s">
        <v>122</v>
      </c>
      <c r="F208" s="2" t="s">
        <v>130</v>
      </c>
      <c r="G208" s="2" t="s">
        <v>380</v>
      </c>
      <c r="H208" s="1">
        <v>45715</v>
      </c>
      <c r="I208">
        <v>10</v>
      </c>
      <c r="J208">
        <v>120</v>
      </c>
      <c r="K208">
        <v>0.1</v>
      </c>
    </row>
    <row r="209" spans="1:11" x14ac:dyDescent="0.3">
      <c r="A209" s="2" t="s">
        <v>22</v>
      </c>
      <c r="B209">
        <v>3799264931</v>
      </c>
      <c r="C209" s="2" t="s">
        <v>11</v>
      </c>
      <c r="D209" s="2" t="s">
        <v>3</v>
      </c>
      <c r="E209" s="2" t="s">
        <v>122</v>
      </c>
      <c r="F209" s="2" t="s">
        <v>123</v>
      </c>
      <c r="G209" s="2" t="s">
        <v>381</v>
      </c>
      <c r="H209" s="1">
        <v>45958</v>
      </c>
      <c r="I209">
        <v>10</v>
      </c>
      <c r="J209">
        <v>120</v>
      </c>
      <c r="K209">
        <v>0</v>
      </c>
    </row>
    <row r="210" spans="1:11" x14ac:dyDescent="0.3">
      <c r="A210" s="2" t="s">
        <v>53</v>
      </c>
      <c r="B210">
        <v>1855256552</v>
      </c>
      <c r="C210" s="2" t="s">
        <v>2</v>
      </c>
      <c r="D210" s="2" t="s">
        <v>3</v>
      </c>
      <c r="E210" s="2" t="s">
        <v>122</v>
      </c>
      <c r="F210" s="2" t="s">
        <v>130</v>
      </c>
      <c r="G210" s="2" t="s">
        <v>382</v>
      </c>
      <c r="H210" s="1">
        <v>45700</v>
      </c>
      <c r="I210">
        <v>10</v>
      </c>
      <c r="J210">
        <v>84.24</v>
      </c>
      <c r="K210">
        <v>0.1</v>
      </c>
    </row>
    <row r="211" spans="1:11" x14ac:dyDescent="0.3">
      <c r="A211" s="2" t="s">
        <v>69</v>
      </c>
      <c r="B211">
        <v>5974249674</v>
      </c>
      <c r="C211" s="2" t="s">
        <v>10</v>
      </c>
      <c r="D211" s="2" t="s">
        <v>5</v>
      </c>
      <c r="E211" s="2" t="s">
        <v>122</v>
      </c>
      <c r="F211" s="2" t="s">
        <v>130</v>
      </c>
      <c r="G211" s="2" t="s">
        <v>383</v>
      </c>
      <c r="H211" s="1">
        <v>45702</v>
      </c>
      <c r="I211">
        <v>10</v>
      </c>
      <c r="J211">
        <v>136.56</v>
      </c>
      <c r="K211">
        <v>0</v>
      </c>
    </row>
    <row r="212" spans="1:11" x14ac:dyDescent="0.3">
      <c r="A212" s="2" t="s">
        <v>58</v>
      </c>
      <c r="B212">
        <v>3524521602</v>
      </c>
      <c r="C212" s="2" t="s">
        <v>6</v>
      </c>
      <c r="D212" s="2" t="s">
        <v>7</v>
      </c>
      <c r="E212" s="2" t="s">
        <v>122</v>
      </c>
      <c r="F212" s="2" t="s">
        <v>130</v>
      </c>
      <c r="G212" s="2" t="s">
        <v>384</v>
      </c>
      <c r="H212" s="1">
        <v>45912</v>
      </c>
      <c r="J212">
        <v>120</v>
      </c>
      <c r="K212">
        <v>0</v>
      </c>
    </row>
    <row r="213" spans="1:11" x14ac:dyDescent="0.3">
      <c r="A213" s="2" t="s">
        <v>47</v>
      </c>
      <c r="B213">
        <v>2140169349</v>
      </c>
      <c r="C213" s="2" t="s">
        <v>10</v>
      </c>
      <c r="D213" s="2" t="s">
        <v>5</v>
      </c>
      <c r="E213" s="2" t="s">
        <v>122</v>
      </c>
      <c r="F213" s="2" t="s">
        <v>130</v>
      </c>
      <c r="G213" s="2" t="s">
        <v>385</v>
      </c>
      <c r="H213" s="1">
        <v>45690</v>
      </c>
      <c r="I213">
        <v>24</v>
      </c>
      <c r="J213">
        <v>104.93</v>
      </c>
      <c r="K213">
        <v>0.1</v>
      </c>
    </row>
    <row r="214" spans="1:11" x14ac:dyDescent="0.3">
      <c r="A214" s="2" t="s">
        <v>14</v>
      </c>
      <c r="B214">
        <v>6172957943</v>
      </c>
      <c r="C214" s="2" t="s">
        <v>11</v>
      </c>
      <c r="D214" s="2" t="s">
        <v>3</v>
      </c>
      <c r="E214" s="2" t="s">
        <v>122</v>
      </c>
      <c r="F214" s="2" t="s">
        <v>136</v>
      </c>
      <c r="G214" s="2" t="s">
        <v>386</v>
      </c>
      <c r="H214" s="1">
        <v>45918</v>
      </c>
      <c r="I214">
        <v>10</v>
      </c>
      <c r="J214">
        <v>82.77</v>
      </c>
      <c r="K214">
        <v>0.05</v>
      </c>
    </row>
    <row r="215" spans="1:11" x14ac:dyDescent="0.3">
      <c r="A215" s="2" t="s">
        <v>45</v>
      </c>
      <c r="B215">
        <v>6882074066</v>
      </c>
      <c r="C215" s="2" t="s">
        <v>11</v>
      </c>
      <c r="D215" s="2" t="s">
        <v>3</v>
      </c>
      <c r="E215" s="2" t="s">
        <v>122</v>
      </c>
      <c r="F215" s="2" t="s">
        <v>136</v>
      </c>
      <c r="G215" s="2" t="s">
        <v>387</v>
      </c>
      <c r="H215" s="1">
        <v>45822</v>
      </c>
      <c r="I215">
        <v>10</v>
      </c>
      <c r="J215">
        <v>32.69</v>
      </c>
      <c r="K215">
        <v>0.05</v>
      </c>
    </row>
    <row r="216" spans="1:11" x14ac:dyDescent="0.3">
      <c r="A216" s="2" t="s">
        <v>50</v>
      </c>
      <c r="B216">
        <v>8661364201</v>
      </c>
      <c r="C216" s="2" t="s">
        <v>10</v>
      </c>
      <c r="D216" s="2" t="s">
        <v>5</v>
      </c>
      <c r="E216" s="2" t="s">
        <v>122</v>
      </c>
      <c r="F216" s="2" t="s">
        <v>136</v>
      </c>
      <c r="G216" s="2" t="s">
        <v>388</v>
      </c>
      <c r="H216" s="1">
        <v>45896</v>
      </c>
      <c r="I216">
        <v>30</v>
      </c>
      <c r="J216">
        <v>120</v>
      </c>
      <c r="K216">
        <v>0.1</v>
      </c>
    </row>
    <row r="217" spans="1:11" x14ac:dyDescent="0.3">
      <c r="A217" s="2" t="s">
        <v>77</v>
      </c>
      <c r="B217">
        <v>6031378588</v>
      </c>
      <c r="C217" s="2" t="s">
        <v>10</v>
      </c>
      <c r="D217" s="2" t="s">
        <v>5</v>
      </c>
      <c r="E217" s="2" t="s">
        <v>122</v>
      </c>
      <c r="F217" s="2" t="s">
        <v>130</v>
      </c>
      <c r="G217" s="2" t="s">
        <v>389</v>
      </c>
      <c r="H217" s="1">
        <v>45960</v>
      </c>
      <c r="I217">
        <v>49</v>
      </c>
      <c r="J217">
        <v>120</v>
      </c>
      <c r="K217">
        <v>0</v>
      </c>
    </row>
    <row r="218" spans="1:11" x14ac:dyDescent="0.3">
      <c r="A218" s="2" t="s">
        <v>111</v>
      </c>
      <c r="B218">
        <v>8901585274</v>
      </c>
      <c r="C218" s="2" t="s">
        <v>4</v>
      </c>
      <c r="D218" s="2" t="s">
        <v>5</v>
      </c>
      <c r="E218" s="2" t="s">
        <v>122</v>
      </c>
      <c r="F218" s="2" t="s">
        <v>130</v>
      </c>
      <c r="G218" s="2" t="s">
        <v>390</v>
      </c>
      <c r="H218" s="1">
        <v>45658</v>
      </c>
      <c r="I218">
        <v>20</v>
      </c>
      <c r="J218">
        <v>48.99</v>
      </c>
      <c r="K218">
        <v>0</v>
      </c>
    </row>
    <row r="219" spans="1:11" x14ac:dyDescent="0.3">
      <c r="A219" s="2" t="s">
        <v>43</v>
      </c>
      <c r="B219">
        <v>3707281860</v>
      </c>
      <c r="C219" s="2" t="s">
        <v>6</v>
      </c>
      <c r="D219" s="2" t="s">
        <v>7</v>
      </c>
      <c r="E219" s="2" t="s">
        <v>122</v>
      </c>
      <c r="F219" s="2" t="s">
        <v>130</v>
      </c>
      <c r="G219" s="2" t="s">
        <v>220</v>
      </c>
      <c r="H219" s="1">
        <v>45680</v>
      </c>
      <c r="J219">
        <v>26.13</v>
      </c>
      <c r="K219">
        <v>0.1</v>
      </c>
    </row>
    <row r="220" spans="1:11" x14ac:dyDescent="0.3">
      <c r="A220" s="2" t="s">
        <v>21</v>
      </c>
      <c r="B220">
        <v>5141285960</v>
      </c>
      <c r="C220" s="2" t="s">
        <v>6</v>
      </c>
      <c r="D220" s="2" t="s">
        <v>7</v>
      </c>
      <c r="E220" s="2" t="s">
        <v>122</v>
      </c>
      <c r="F220" s="2" t="s">
        <v>130</v>
      </c>
      <c r="G220" s="2" t="s">
        <v>391</v>
      </c>
      <c r="H220" s="1">
        <v>45948</v>
      </c>
      <c r="I220">
        <v>10</v>
      </c>
      <c r="J220">
        <v>120</v>
      </c>
      <c r="K220">
        <v>0.1</v>
      </c>
    </row>
    <row r="221" spans="1:11" x14ac:dyDescent="0.3">
      <c r="A221" s="2" t="s">
        <v>113</v>
      </c>
      <c r="B221">
        <v>3560761628</v>
      </c>
      <c r="C221" s="2" t="s">
        <v>2</v>
      </c>
      <c r="D221" s="2" t="s">
        <v>3</v>
      </c>
      <c r="E221" s="2" t="s">
        <v>122</v>
      </c>
      <c r="F221" s="2" t="s">
        <v>136</v>
      </c>
      <c r="G221" s="2" t="s">
        <v>392</v>
      </c>
      <c r="H221" s="1">
        <v>45727</v>
      </c>
      <c r="I221">
        <v>10</v>
      </c>
      <c r="J221">
        <v>69.67</v>
      </c>
      <c r="K221">
        <v>0.1</v>
      </c>
    </row>
    <row r="222" spans="1:11" x14ac:dyDescent="0.3">
      <c r="A222" s="2" t="s">
        <v>47</v>
      </c>
      <c r="B222">
        <v>2140169349</v>
      </c>
      <c r="C222" s="2" t="s">
        <v>2</v>
      </c>
      <c r="D222" s="2" t="s">
        <v>3</v>
      </c>
      <c r="E222" s="2" t="s">
        <v>122</v>
      </c>
      <c r="F222" s="2" t="s">
        <v>123</v>
      </c>
      <c r="G222" s="2" t="s">
        <v>393</v>
      </c>
      <c r="H222" s="1">
        <v>45895</v>
      </c>
      <c r="I222">
        <v>10</v>
      </c>
      <c r="J222">
        <v>167.01</v>
      </c>
      <c r="K222">
        <v>0.05</v>
      </c>
    </row>
    <row r="223" spans="1:11" x14ac:dyDescent="0.3">
      <c r="A223" s="2" t="s">
        <v>79</v>
      </c>
      <c r="B223">
        <v>5333183840</v>
      </c>
      <c r="C223" s="2" t="s">
        <v>6</v>
      </c>
      <c r="D223" s="2" t="s">
        <v>7</v>
      </c>
      <c r="E223" s="2" t="s">
        <v>122</v>
      </c>
      <c r="F223" s="2" t="s">
        <v>136</v>
      </c>
      <c r="G223" s="2" t="s">
        <v>394</v>
      </c>
      <c r="H223" s="1">
        <v>45860</v>
      </c>
      <c r="I223">
        <v>12</v>
      </c>
      <c r="J223">
        <v>120</v>
      </c>
      <c r="K223">
        <v>0.1</v>
      </c>
    </row>
    <row r="224" spans="1:11" x14ac:dyDescent="0.3">
      <c r="A224" s="2" t="s">
        <v>29</v>
      </c>
      <c r="B224">
        <v>1051354601</v>
      </c>
      <c r="C224" s="2" t="s">
        <v>2</v>
      </c>
      <c r="D224" s="2" t="s">
        <v>3</v>
      </c>
      <c r="E224" s="2" t="s">
        <v>122</v>
      </c>
      <c r="F224" s="2" t="s">
        <v>130</v>
      </c>
      <c r="G224" s="2" t="s">
        <v>395</v>
      </c>
      <c r="H224" s="1">
        <v>45729</v>
      </c>
      <c r="I224">
        <v>10</v>
      </c>
      <c r="J224">
        <v>80.73</v>
      </c>
      <c r="K224">
        <v>0.1</v>
      </c>
    </row>
    <row r="225" spans="1:11" x14ac:dyDescent="0.3">
      <c r="A225" s="2" t="s">
        <v>96</v>
      </c>
      <c r="B225">
        <v>8695129534</v>
      </c>
      <c r="C225" s="2" t="s">
        <v>11</v>
      </c>
      <c r="D225" s="2" t="s">
        <v>3</v>
      </c>
      <c r="E225" s="2" t="s">
        <v>122</v>
      </c>
      <c r="F225" s="2" t="s">
        <v>136</v>
      </c>
      <c r="G225" s="2" t="s">
        <v>396</v>
      </c>
      <c r="H225" s="1">
        <v>45759</v>
      </c>
      <c r="I225">
        <v>10</v>
      </c>
      <c r="J225">
        <v>120</v>
      </c>
      <c r="K225">
        <v>0</v>
      </c>
    </row>
    <row r="226" spans="1:11" x14ac:dyDescent="0.3">
      <c r="A226" s="2" t="s">
        <v>41</v>
      </c>
      <c r="B226">
        <v>9453047901</v>
      </c>
      <c r="C226" s="2" t="s">
        <v>6</v>
      </c>
      <c r="D226" s="2" t="s">
        <v>7</v>
      </c>
      <c r="E226" s="2" t="s">
        <v>122</v>
      </c>
      <c r="F226" s="2" t="s">
        <v>136</v>
      </c>
      <c r="G226" s="2" t="s">
        <v>397</v>
      </c>
      <c r="H226" s="1">
        <v>45839</v>
      </c>
      <c r="I226">
        <v>29</v>
      </c>
      <c r="J226">
        <v>16.579999999999998</v>
      </c>
      <c r="K226">
        <v>0.1</v>
      </c>
    </row>
    <row r="227" spans="1:11" x14ac:dyDescent="0.3">
      <c r="A227" s="2" t="s">
        <v>49</v>
      </c>
      <c r="B227">
        <v>7575433134</v>
      </c>
      <c r="C227" s="2" t="s">
        <v>2</v>
      </c>
      <c r="D227" s="2" t="s">
        <v>3</v>
      </c>
      <c r="E227" s="2" t="s">
        <v>122</v>
      </c>
      <c r="F227" s="2" t="s">
        <v>136</v>
      </c>
      <c r="G227" s="2" t="s">
        <v>398</v>
      </c>
      <c r="H227" s="1">
        <v>45702</v>
      </c>
      <c r="J227">
        <v>57.34</v>
      </c>
      <c r="K227">
        <v>0</v>
      </c>
    </row>
    <row r="228" spans="1:11" x14ac:dyDescent="0.3">
      <c r="A228" s="2" t="s">
        <v>78</v>
      </c>
      <c r="B228">
        <v>9561946187</v>
      </c>
      <c r="C228" s="2" t="s">
        <v>2</v>
      </c>
      <c r="D228" s="2" t="s">
        <v>3</v>
      </c>
      <c r="E228" s="2" t="s">
        <v>122</v>
      </c>
      <c r="F228" s="2" t="s">
        <v>130</v>
      </c>
      <c r="G228" s="2" t="s">
        <v>399</v>
      </c>
      <c r="H228" s="1">
        <v>45947</v>
      </c>
      <c r="I228">
        <v>10</v>
      </c>
      <c r="J228">
        <v>123.45</v>
      </c>
      <c r="K228">
        <v>0.1</v>
      </c>
    </row>
    <row r="229" spans="1:11" x14ac:dyDescent="0.3">
      <c r="A229" s="2" t="s">
        <v>34</v>
      </c>
      <c r="B229">
        <v>5533069660</v>
      </c>
      <c r="C229" s="2" t="s">
        <v>2</v>
      </c>
      <c r="D229" s="2" t="s">
        <v>3</v>
      </c>
      <c r="E229" s="2" t="s">
        <v>122</v>
      </c>
      <c r="F229" s="2" t="s">
        <v>130</v>
      </c>
      <c r="G229" s="2" t="s">
        <v>400</v>
      </c>
      <c r="H229" s="1">
        <v>45777</v>
      </c>
      <c r="J229">
        <v>165.09</v>
      </c>
      <c r="K229">
        <v>0.05</v>
      </c>
    </row>
    <row r="230" spans="1:11" x14ac:dyDescent="0.3">
      <c r="A230" s="2" t="s">
        <v>44</v>
      </c>
      <c r="B230">
        <v>2293434554</v>
      </c>
      <c r="C230" s="2" t="s">
        <v>4</v>
      </c>
      <c r="D230" s="2" t="s">
        <v>5</v>
      </c>
      <c r="E230" s="2" t="s">
        <v>122</v>
      </c>
      <c r="F230" s="2" t="s">
        <v>136</v>
      </c>
      <c r="G230" s="2" t="s">
        <v>401</v>
      </c>
      <c r="H230" s="1">
        <v>45748</v>
      </c>
      <c r="J230">
        <v>120</v>
      </c>
      <c r="K230">
        <v>0.1</v>
      </c>
    </row>
    <row r="231" spans="1:11" x14ac:dyDescent="0.3">
      <c r="A231" s="2" t="s">
        <v>36</v>
      </c>
      <c r="B231">
        <v>3106408413</v>
      </c>
      <c r="C231" s="2" t="s">
        <v>11</v>
      </c>
      <c r="D231" s="2" t="s">
        <v>3</v>
      </c>
      <c r="E231" s="2" t="s">
        <v>122</v>
      </c>
      <c r="F231" s="2" t="s">
        <v>123</v>
      </c>
      <c r="G231" s="2" t="s">
        <v>402</v>
      </c>
      <c r="H231" s="1">
        <v>45816</v>
      </c>
      <c r="J231">
        <v>120</v>
      </c>
      <c r="K231">
        <v>0</v>
      </c>
    </row>
    <row r="232" spans="1:11" x14ac:dyDescent="0.3">
      <c r="A232" s="2" t="s">
        <v>55</v>
      </c>
      <c r="B232">
        <v>9004608615</v>
      </c>
      <c r="C232" s="2" t="s">
        <v>10</v>
      </c>
      <c r="D232" s="2" t="s">
        <v>5</v>
      </c>
      <c r="E232" s="2" t="s">
        <v>122</v>
      </c>
      <c r="F232" s="2" t="s">
        <v>136</v>
      </c>
      <c r="G232" s="2" t="s">
        <v>403</v>
      </c>
      <c r="H232" s="1">
        <v>45748</v>
      </c>
      <c r="I232">
        <v>46</v>
      </c>
      <c r="J232">
        <v>120</v>
      </c>
      <c r="K232">
        <v>0</v>
      </c>
    </row>
    <row r="233" spans="1:11" x14ac:dyDescent="0.3">
      <c r="A233" s="2" t="s">
        <v>57</v>
      </c>
      <c r="B233">
        <v>2193448329</v>
      </c>
      <c r="C233" s="2" t="s">
        <v>2</v>
      </c>
      <c r="D233" s="2" t="s">
        <v>3</v>
      </c>
      <c r="E233" s="2" t="s">
        <v>122</v>
      </c>
      <c r="F233" s="2" t="s">
        <v>130</v>
      </c>
      <c r="G233" s="2" t="s">
        <v>404</v>
      </c>
      <c r="H233" s="1">
        <v>45709</v>
      </c>
      <c r="I233">
        <v>10</v>
      </c>
      <c r="J233">
        <v>120</v>
      </c>
      <c r="K233">
        <v>0.1</v>
      </c>
    </row>
    <row r="234" spans="1:11" x14ac:dyDescent="0.3">
      <c r="A234" s="2" t="s">
        <v>89</v>
      </c>
      <c r="B234">
        <v>2389586583</v>
      </c>
      <c r="C234" s="2" t="s">
        <v>6</v>
      </c>
      <c r="D234" s="2" t="s">
        <v>7</v>
      </c>
      <c r="E234" s="2" t="s">
        <v>122</v>
      </c>
      <c r="F234" s="2" t="s">
        <v>130</v>
      </c>
      <c r="G234" s="2" t="s">
        <v>405</v>
      </c>
      <c r="H234" s="1">
        <v>45998</v>
      </c>
      <c r="J234">
        <v>65.959999999999994</v>
      </c>
      <c r="K234">
        <v>0</v>
      </c>
    </row>
    <row r="235" spans="1:11" x14ac:dyDescent="0.3">
      <c r="A235" s="2" t="s">
        <v>54</v>
      </c>
      <c r="B235">
        <v>6379012098</v>
      </c>
      <c r="C235" s="2" t="s">
        <v>2</v>
      </c>
      <c r="D235" s="2" t="s">
        <v>3</v>
      </c>
      <c r="E235" s="2" t="s">
        <v>122</v>
      </c>
      <c r="F235" s="2" t="s">
        <v>130</v>
      </c>
      <c r="G235" s="2" t="s">
        <v>406</v>
      </c>
      <c r="H235" s="1">
        <v>45966</v>
      </c>
      <c r="J235">
        <v>120</v>
      </c>
      <c r="K235">
        <v>0.1</v>
      </c>
    </row>
    <row r="236" spans="1:11" x14ac:dyDescent="0.3">
      <c r="A236" s="2" t="s">
        <v>47</v>
      </c>
      <c r="B236">
        <v>2140169349</v>
      </c>
      <c r="C236" s="2" t="s">
        <v>11</v>
      </c>
      <c r="D236" s="2" t="s">
        <v>3</v>
      </c>
      <c r="E236" s="2" t="s">
        <v>122</v>
      </c>
      <c r="F236" s="2" t="s">
        <v>123</v>
      </c>
      <c r="G236" s="2" t="s">
        <v>407</v>
      </c>
      <c r="H236" s="1">
        <v>45663</v>
      </c>
      <c r="I236">
        <v>10</v>
      </c>
      <c r="J236">
        <v>159.53</v>
      </c>
      <c r="K236">
        <v>0</v>
      </c>
    </row>
    <row r="237" spans="1:11" x14ac:dyDescent="0.3">
      <c r="A237" s="2" t="s">
        <v>62</v>
      </c>
      <c r="B237">
        <v>1240251661</v>
      </c>
      <c r="C237" s="2" t="s">
        <v>10</v>
      </c>
      <c r="D237" s="2" t="s">
        <v>5</v>
      </c>
      <c r="E237" s="2" t="s">
        <v>122</v>
      </c>
      <c r="F237" s="2" t="s">
        <v>130</v>
      </c>
      <c r="G237" s="2" t="s">
        <v>408</v>
      </c>
      <c r="H237" s="1">
        <v>45910</v>
      </c>
      <c r="J237">
        <v>120</v>
      </c>
      <c r="K237">
        <v>0</v>
      </c>
    </row>
    <row r="238" spans="1:11" x14ac:dyDescent="0.3">
      <c r="A238" s="2" t="s">
        <v>57</v>
      </c>
      <c r="B238">
        <v>2193448329</v>
      </c>
      <c r="C238" s="2" t="s">
        <v>11</v>
      </c>
      <c r="D238" s="2" t="s">
        <v>3</v>
      </c>
      <c r="E238" s="2" t="s">
        <v>122</v>
      </c>
      <c r="F238" s="2" t="s">
        <v>136</v>
      </c>
      <c r="G238" s="2" t="s">
        <v>409</v>
      </c>
      <c r="H238" s="1">
        <v>45695</v>
      </c>
      <c r="I238">
        <v>36</v>
      </c>
      <c r="J238">
        <v>120</v>
      </c>
      <c r="K238">
        <v>0</v>
      </c>
    </row>
    <row r="239" spans="1:11" x14ac:dyDescent="0.3">
      <c r="A239" s="2" t="s">
        <v>26</v>
      </c>
      <c r="B239">
        <v>3252218154</v>
      </c>
      <c r="C239" s="2" t="s">
        <v>8</v>
      </c>
      <c r="D239" s="2" t="s">
        <v>9</v>
      </c>
      <c r="E239" s="2" t="s">
        <v>122</v>
      </c>
      <c r="F239" s="2" t="s">
        <v>136</v>
      </c>
      <c r="G239" s="2" t="s">
        <v>410</v>
      </c>
      <c r="H239" s="1">
        <v>45685</v>
      </c>
      <c r="J239">
        <v>120</v>
      </c>
      <c r="K239">
        <v>0.1</v>
      </c>
    </row>
    <row r="240" spans="1:11" x14ac:dyDescent="0.3">
      <c r="A240" s="2" t="s">
        <v>76</v>
      </c>
      <c r="B240">
        <v>2240535933</v>
      </c>
      <c r="C240" s="2" t="s">
        <v>11</v>
      </c>
      <c r="D240" s="2" t="s">
        <v>3</v>
      </c>
      <c r="E240" s="2" t="s">
        <v>122</v>
      </c>
      <c r="F240" s="2" t="s">
        <v>130</v>
      </c>
      <c r="G240" s="2" t="s">
        <v>411</v>
      </c>
      <c r="H240" s="1">
        <v>45939</v>
      </c>
      <c r="I240">
        <v>28</v>
      </c>
      <c r="J240">
        <v>120</v>
      </c>
      <c r="K240">
        <v>0.05</v>
      </c>
    </row>
    <row r="241" spans="1:11" x14ac:dyDescent="0.3">
      <c r="A241" s="2" t="s">
        <v>28</v>
      </c>
      <c r="B241">
        <v>4176478919</v>
      </c>
      <c r="C241" s="2" t="s">
        <v>4</v>
      </c>
      <c r="D241" s="2" t="s">
        <v>5</v>
      </c>
      <c r="E241" s="2" t="s">
        <v>122</v>
      </c>
      <c r="F241" s="2" t="s">
        <v>123</v>
      </c>
      <c r="G241" s="2" t="s">
        <v>412</v>
      </c>
      <c r="H241" s="1">
        <v>45900</v>
      </c>
      <c r="I241">
        <v>17</v>
      </c>
      <c r="J241">
        <v>120</v>
      </c>
      <c r="K241">
        <v>0.05</v>
      </c>
    </row>
    <row r="242" spans="1:11" x14ac:dyDescent="0.3">
      <c r="A242" s="2" t="s">
        <v>47</v>
      </c>
      <c r="B242">
        <v>2140169349</v>
      </c>
      <c r="C242" s="2" t="s">
        <v>2</v>
      </c>
      <c r="D242" s="2" t="s">
        <v>3</v>
      </c>
      <c r="E242" s="2" t="s">
        <v>122</v>
      </c>
      <c r="F242" s="2" t="s">
        <v>136</v>
      </c>
      <c r="G242" s="2" t="s">
        <v>413</v>
      </c>
      <c r="H242" s="1">
        <v>45680</v>
      </c>
      <c r="J242">
        <v>21.71</v>
      </c>
      <c r="K242">
        <v>0</v>
      </c>
    </row>
    <row r="243" spans="1:11" x14ac:dyDescent="0.3">
      <c r="A243" s="2" t="s">
        <v>84</v>
      </c>
      <c r="B243">
        <v>7524043085</v>
      </c>
      <c r="C243" s="2" t="s">
        <v>4</v>
      </c>
      <c r="D243" s="2" t="s">
        <v>5</v>
      </c>
      <c r="E243" s="2" t="s">
        <v>122</v>
      </c>
      <c r="F243" s="2" t="s">
        <v>130</v>
      </c>
      <c r="G243" s="2" t="s">
        <v>414</v>
      </c>
      <c r="H243" s="1">
        <v>45774</v>
      </c>
      <c r="J243">
        <v>120</v>
      </c>
      <c r="K243">
        <v>0.1</v>
      </c>
    </row>
    <row r="244" spans="1:11" x14ac:dyDescent="0.3">
      <c r="A244" s="2" t="s">
        <v>80</v>
      </c>
      <c r="B244">
        <v>5071897791</v>
      </c>
      <c r="C244" s="2" t="s">
        <v>8</v>
      </c>
      <c r="D244" s="2" t="s">
        <v>9</v>
      </c>
      <c r="E244" s="2" t="s">
        <v>122</v>
      </c>
      <c r="F244" s="2" t="s">
        <v>136</v>
      </c>
      <c r="G244" s="2" t="s">
        <v>415</v>
      </c>
      <c r="H244" s="1">
        <v>45950</v>
      </c>
      <c r="I244">
        <v>12</v>
      </c>
      <c r="J244">
        <v>194.71</v>
      </c>
      <c r="K244">
        <v>0.05</v>
      </c>
    </row>
    <row r="245" spans="1:11" x14ac:dyDescent="0.3">
      <c r="A245" s="2" t="s">
        <v>32</v>
      </c>
      <c r="B245">
        <v>2099375147</v>
      </c>
      <c r="C245" s="2" t="s">
        <v>11</v>
      </c>
      <c r="D245" s="2" t="s">
        <v>3</v>
      </c>
      <c r="E245" s="2" t="s">
        <v>122</v>
      </c>
      <c r="F245" s="2" t="s">
        <v>136</v>
      </c>
      <c r="G245" s="2" t="s">
        <v>416</v>
      </c>
      <c r="H245" s="1">
        <v>45979</v>
      </c>
      <c r="I245">
        <v>10</v>
      </c>
      <c r="J245">
        <v>120</v>
      </c>
      <c r="K245">
        <v>0.1</v>
      </c>
    </row>
    <row r="246" spans="1:11" x14ac:dyDescent="0.3">
      <c r="A246" s="2" t="s">
        <v>33</v>
      </c>
      <c r="B246">
        <v>4709911999</v>
      </c>
      <c r="C246" s="2" t="s">
        <v>10</v>
      </c>
      <c r="D246" s="2" t="s">
        <v>5</v>
      </c>
      <c r="E246" s="2" t="s">
        <v>122</v>
      </c>
      <c r="F246" s="2" t="s">
        <v>136</v>
      </c>
      <c r="G246" s="2" t="s">
        <v>417</v>
      </c>
      <c r="H246" s="1">
        <v>45870</v>
      </c>
      <c r="I246">
        <v>50</v>
      </c>
      <c r="J246">
        <v>120</v>
      </c>
      <c r="K246">
        <v>0</v>
      </c>
    </row>
    <row r="247" spans="1:11" x14ac:dyDescent="0.3">
      <c r="A247" s="2" t="s">
        <v>49</v>
      </c>
      <c r="B247">
        <v>7575433134</v>
      </c>
      <c r="C247" s="2" t="s">
        <v>10</v>
      </c>
      <c r="D247" s="2" t="s">
        <v>5</v>
      </c>
      <c r="E247" s="2" t="s">
        <v>122</v>
      </c>
      <c r="F247" s="2" t="s">
        <v>136</v>
      </c>
      <c r="G247" s="2" t="s">
        <v>418</v>
      </c>
      <c r="H247" s="1">
        <v>45746</v>
      </c>
      <c r="J247">
        <v>120</v>
      </c>
      <c r="K247">
        <v>0.1</v>
      </c>
    </row>
    <row r="248" spans="1:11" x14ac:dyDescent="0.3">
      <c r="A248" s="2" t="s">
        <v>16</v>
      </c>
      <c r="B248">
        <v>7839750896</v>
      </c>
      <c r="C248" s="2" t="s">
        <v>6</v>
      </c>
      <c r="D248" s="2" t="s">
        <v>7</v>
      </c>
      <c r="E248" s="2" t="s">
        <v>122</v>
      </c>
      <c r="F248" s="2" t="s">
        <v>130</v>
      </c>
      <c r="G248" s="2" t="s">
        <v>419</v>
      </c>
      <c r="H248" s="1">
        <v>45848</v>
      </c>
      <c r="J248">
        <v>140.12</v>
      </c>
      <c r="K248">
        <v>0.05</v>
      </c>
    </row>
    <row r="249" spans="1:11" x14ac:dyDescent="0.3">
      <c r="A249" s="2" t="s">
        <v>91</v>
      </c>
      <c r="B249">
        <v>9703905715</v>
      </c>
      <c r="C249" s="2" t="s">
        <v>8</v>
      </c>
      <c r="D249" s="2" t="s">
        <v>9</v>
      </c>
      <c r="E249" s="2" t="s">
        <v>122</v>
      </c>
      <c r="F249" s="2" t="s">
        <v>130</v>
      </c>
      <c r="G249" s="2" t="s">
        <v>420</v>
      </c>
      <c r="H249" s="1">
        <v>45871</v>
      </c>
      <c r="I249">
        <v>10</v>
      </c>
      <c r="J249">
        <v>120</v>
      </c>
      <c r="K249">
        <v>0</v>
      </c>
    </row>
    <row r="250" spans="1:11" x14ac:dyDescent="0.3">
      <c r="A250" s="2" t="s">
        <v>65</v>
      </c>
      <c r="B250">
        <v>3918046336</v>
      </c>
      <c r="C250" s="2" t="s">
        <v>2</v>
      </c>
      <c r="D250" s="2" t="s">
        <v>3</v>
      </c>
      <c r="E250" s="2" t="s">
        <v>122</v>
      </c>
      <c r="F250" s="2" t="s">
        <v>136</v>
      </c>
      <c r="G250" s="2" t="s">
        <v>421</v>
      </c>
      <c r="H250" s="1">
        <v>45917</v>
      </c>
      <c r="I250">
        <v>4</v>
      </c>
      <c r="J250">
        <v>16.28</v>
      </c>
      <c r="K250">
        <v>0.1</v>
      </c>
    </row>
    <row r="251" spans="1:11" x14ac:dyDescent="0.3">
      <c r="A251" s="2" t="s">
        <v>95</v>
      </c>
      <c r="B251">
        <v>7229502736</v>
      </c>
      <c r="C251" s="2" t="s">
        <v>11</v>
      </c>
      <c r="D251" s="2" t="s">
        <v>3</v>
      </c>
      <c r="E251" s="2" t="s">
        <v>122</v>
      </c>
      <c r="F251" s="2" t="s">
        <v>130</v>
      </c>
      <c r="G251" s="2" t="s">
        <v>422</v>
      </c>
      <c r="H251" s="1">
        <v>45861</v>
      </c>
      <c r="I251">
        <v>10</v>
      </c>
      <c r="J251">
        <v>120</v>
      </c>
      <c r="K251">
        <v>0.05</v>
      </c>
    </row>
    <row r="252" spans="1:11" x14ac:dyDescent="0.3">
      <c r="A252" s="2" t="s">
        <v>109</v>
      </c>
      <c r="B252">
        <v>5683197659</v>
      </c>
      <c r="C252" s="2" t="s">
        <v>8</v>
      </c>
      <c r="D252" s="2" t="s">
        <v>9</v>
      </c>
      <c r="E252" s="2" t="s">
        <v>122</v>
      </c>
      <c r="F252" s="2" t="s">
        <v>130</v>
      </c>
      <c r="G252" s="2" t="s">
        <v>423</v>
      </c>
      <c r="H252" s="1">
        <v>45790</v>
      </c>
      <c r="I252">
        <v>4</v>
      </c>
      <c r="J252">
        <v>172.23</v>
      </c>
      <c r="K252">
        <v>0.05</v>
      </c>
    </row>
    <row r="253" spans="1:11" x14ac:dyDescent="0.3">
      <c r="A253" s="2" t="s">
        <v>79</v>
      </c>
      <c r="B253">
        <v>5333183840</v>
      </c>
      <c r="C253" s="2" t="s">
        <v>4</v>
      </c>
      <c r="D253" s="2" t="s">
        <v>5</v>
      </c>
      <c r="E253" s="2" t="s">
        <v>122</v>
      </c>
      <c r="F253" s="2" t="s">
        <v>130</v>
      </c>
      <c r="G253" s="2" t="s">
        <v>424</v>
      </c>
      <c r="H253" s="1">
        <v>45867</v>
      </c>
      <c r="J253">
        <v>162.16</v>
      </c>
      <c r="K253">
        <v>0.1</v>
      </c>
    </row>
    <row r="254" spans="1:11" x14ac:dyDescent="0.3">
      <c r="A254" s="2" t="s">
        <v>58</v>
      </c>
      <c r="B254">
        <v>3524521602</v>
      </c>
      <c r="C254" s="2" t="s">
        <v>8</v>
      </c>
      <c r="D254" s="2" t="s">
        <v>9</v>
      </c>
      <c r="E254" s="2" t="s">
        <v>122</v>
      </c>
      <c r="F254" s="2" t="s">
        <v>130</v>
      </c>
      <c r="G254" s="2" t="s">
        <v>425</v>
      </c>
      <c r="H254" s="1">
        <v>45850</v>
      </c>
      <c r="J254">
        <v>120</v>
      </c>
      <c r="K254">
        <v>0.1</v>
      </c>
    </row>
    <row r="255" spans="1:11" x14ac:dyDescent="0.3">
      <c r="A255" s="2" t="s">
        <v>90</v>
      </c>
      <c r="B255">
        <v>8617360361</v>
      </c>
      <c r="C255" s="2" t="s">
        <v>4</v>
      </c>
      <c r="D255" s="2" t="s">
        <v>5</v>
      </c>
      <c r="E255" s="2" t="s">
        <v>122</v>
      </c>
      <c r="F255" s="2" t="s">
        <v>130</v>
      </c>
      <c r="G255" s="2" t="s">
        <v>426</v>
      </c>
      <c r="H255" s="1">
        <v>45989</v>
      </c>
      <c r="I255">
        <v>10</v>
      </c>
      <c r="J255">
        <v>120</v>
      </c>
      <c r="K255">
        <v>0.1</v>
      </c>
    </row>
    <row r="256" spans="1:11" x14ac:dyDescent="0.3">
      <c r="A256" s="2" t="s">
        <v>80</v>
      </c>
      <c r="B256">
        <v>5071897791</v>
      </c>
      <c r="C256" s="2" t="s">
        <v>10</v>
      </c>
      <c r="D256" s="2" t="s">
        <v>5</v>
      </c>
      <c r="E256" s="2" t="s">
        <v>122</v>
      </c>
      <c r="F256" s="2" t="s">
        <v>130</v>
      </c>
      <c r="G256" s="2" t="s">
        <v>427</v>
      </c>
      <c r="H256" s="1">
        <v>45734</v>
      </c>
      <c r="J256">
        <v>70.72</v>
      </c>
      <c r="K256">
        <v>0</v>
      </c>
    </row>
    <row r="257" spans="1:11" x14ac:dyDescent="0.3">
      <c r="A257" s="2" t="s">
        <v>63</v>
      </c>
      <c r="B257">
        <v>7418301077</v>
      </c>
      <c r="C257" s="2" t="s">
        <v>4</v>
      </c>
      <c r="D257" s="2" t="s">
        <v>5</v>
      </c>
      <c r="E257" s="2" t="s">
        <v>122</v>
      </c>
      <c r="F257" s="2" t="s">
        <v>130</v>
      </c>
      <c r="G257" s="2" t="s">
        <v>428</v>
      </c>
      <c r="H257" s="1">
        <v>45865</v>
      </c>
      <c r="I257">
        <v>37</v>
      </c>
      <c r="J257">
        <v>75.2</v>
      </c>
      <c r="K257">
        <v>0.1</v>
      </c>
    </row>
    <row r="258" spans="1:11" x14ac:dyDescent="0.3">
      <c r="A258" s="2" t="s">
        <v>35</v>
      </c>
      <c r="B258">
        <v>6072939882</v>
      </c>
      <c r="C258" s="2" t="s">
        <v>8</v>
      </c>
      <c r="D258" s="2" t="s">
        <v>9</v>
      </c>
      <c r="E258" s="2" t="s">
        <v>122</v>
      </c>
      <c r="F258" s="2" t="s">
        <v>123</v>
      </c>
      <c r="G258" s="2" t="s">
        <v>429</v>
      </c>
      <c r="H258" s="1">
        <v>45811</v>
      </c>
      <c r="J258">
        <v>59.14</v>
      </c>
      <c r="K258">
        <v>0.1</v>
      </c>
    </row>
    <row r="259" spans="1:11" x14ac:dyDescent="0.3">
      <c r="A259" s="2" t="s">
        <v>56</v>
      </c>
      <c r="B259">
        <v>3319936135</v>
      </c>
      <c r="C259" s="2" t="s">
        <v>6</v>
      </c>
      <c r="D259" s="2" t="s">
        <v>7</v>
      </c>
      <c r="E259" s="2" t="s">
        <v>122</v>
      </c>
      <c r="F259" s="2" t="s">
        <v>136</v>
      </c>
      <c r="G259" s="2" t="s">
        <v>430</v>
      </c>
      <c r="H259" s="1">
        <v>45873</v>
      </c>
      <c r="I259">
        <v>30</v>
      </c>
      <c r="J259">
        <v>99.4</v>
      </c>
      <c r="K259">
        <v>0</v>
      </c>
    </row>
    <row r="260" spans="1:11" x14ac:dyDescent="0.3">
      <c r="A260" s="2" t="s">
        <v>66</v>
      </c>
      <c r="B260">
        <v>4668931881</v>
      </c>
      <c r="C260" s="2" t="s">
        <v>2</v>
      </c>
      <c r="D260" s="2" t="s">
        <v>3</v>
      </c>
      <c r="E260" s="2" t="s">
        <v>122</v>
      </c>
      <c r="F260" s="2" t="s">
        <v>130</v>
      </c>
      <c r="G260" s="2" t="s">
        <v>431</v>
      </c>
      <c r="H260" s="1">
        <v>45810</v>
      </c>
      <c r="I260">
        <v>10</v>
      </c>
      <c r="J260">
        <v>120</v>
      </c>
      <c r="K260">
        <v>0.05</v>
      </c>
    </row>
    <row r="261" spans="1:11" x14ac:dyDescent="0.3">
      <c r="A261" s="2" t="s">
        <v>94</v>
      </c>
      <c r="B261">
        <v>8544878538</v>
      </c>
      <c r="C261" s="2" t="s">
        <v>4</v>
      </c>
      <c r="D261" s="2" t="s">
        <v>5</v>
      </c>
      <c r="E261" s="2" t="s">
        <v>122</v>
      </c>
      <c r="F261" s="2" t="s">
        <v>130</v>
      </c>
      <c r="G261" s="2" t="s">
        <v>432</v>
      </c>
      <c r="H261" s="1">
        <v>45828</v>
      </c>
      <c r="I261">
        <v>4</v>
      </c>
      <c r="J261">
        <v>95.89</v>
      </c>
      <c r="K261">
        <v>0.05</v>
      </c>
    </row>
    <row r="262" spans="1:11" x14ac:dyDescent="0.3">
      <c r="A262" s="2" t="s">
        <v>69</v>
      </c>
      <c r="B262">
        <v>5974249674</v>
      </c>
      <c r="C262" s="2" t="s">
        <v>8</v>
      </c>
      <c r="D262" s="2" t="s">
        <v>9</v>
      </c>
      <c r="E262" s="2" t="s">
        <v>122</v>
      </c>
      <c r="F262" s="2" t="s">
        <v>123</v>
      </c>
      <c r="G262" s="2" t="s">
        <v>433</v>
      </c>
      <c r="H262" s="1">
        <v>45972</v>
      </c>
      <c r="I262">
        <v>10</v>
      </c>
      <c r="J262">
        <v>10.89</v>
      </c>
      <c r="K262">
        <v>0.1</v>
      </c>
    </row>
    <row r="263" spans="1:11" x14ac:dyDescent="0.3">
      <c r="A263" s="2" t="s">
        <v>14</v>
      </c>
      <c r="B263">
        <v>6172957943</v>
      </c>
      <c r="C263" s="2" t="s">
        <v>6</v>
      </c>
      <c r="D263" s="2" t="s">
        <v>7</v>
      </c>
      <c r="E263" s="2" t="s">
        <v>122</v>
      </c>
      <c r="F263" s="2" t="s">
        <v>130</v>
      </c>
      <c r="G263" s="2" t="s">
        <v>434</v>
      </c>
      <c r="H263" s="1">
        <v>46004</v>
      </c>
      <c r="I263">
        <v>20</v>
      </c>
      <c r="J263">
        <v>120</v>
      </c>
      <c r="K263">
        <v>0.05</v>
      </c>
    </row>
    <row r="264" spans="1:11" x14ac:dyDescent="0.3">
      <c r="A264" s="2" t="s">
        <v>90</v>
      </c>
      <c r="B264">
        <v>8617360361</v>
      </c>
      <c r="C264" s="2" t="s">
        <v>4</v>
      </c>
      <c r="D264" s="2" t="s">
        <v>5</v>
      </c>
      <c r="E264" s="2" t="s">
        <v>122</v>
      </c>
      <c r="F264" s="2" t="s">
        <v>130</v>
      </c>
      <c r="G264" s="2" t="s">
        <v>435</v>
      </c>
      <c r="H264" s="1">
        <v>45924</v>
      </c>
      <c r="I264">
        <v>10</v>
      </c>
      <c r="J264">
        <v>120</v>
      </c>
      <c r="K264">
        <v>0.1</v>
      </c>
    </row>
    <row r="265" spans="1:11" x14ac:dyDescent="0.3">
      <c r="A265" s="2" t="s">
        <v>107</v>
      </c>
      <c r="B265">
        <v>8709361138</v>
      </c>
      <c r="C265" s="2" t="s">
        <v>4</v>
      </c>
      <c r="D265" s="2" t="s">
        <v>5</v>
      </c>
      <c r="E265" s="2" t="s">
        <v>122</v>
      </c>
      <c r="F265" s="2" t="s">
        <v>136</v>
      </c>
      <c r="G265" s="2" t="s">
        <v>386</v>
      </c>
      <c r="H265" s="1">
        <v>45772</v>
      </c>
      <c r="J265">
        <v>105.88</v>
      </c>
      <c r="K265">
        <v>0.1</v>
      </c>
    </row>
    <row r="266" spans="1:11" x14ac:dyDescent="0.3">
      <c r="A266" s="2" t="s">
        <v>112</v>
      </c>
      <c r="B266">
        <v>9798613995</v>
      </c>
      <c r="C266" s="2" t="s">
        <v>4</v>
      </c>
      <c r="D266" s="2" t="s">
        <v>5</v>
      </c>
      <c r="E266" s="2" t="s">
        <v>122</v>
      </c>
      <c r="F266" s="2" t="s">
        <v>130</v>
      </c>
      <c r="G266" s="2" t="s">
        <v>436</v>
      </c>
      <c r="H266" s="1">
        <v>45788</v>
      </c>
      <c r="J266">
        <v>168.86</v>
      </c>
      <c r="K266">
        <v>0</v>
      </c>
    </row>
    <row r="267" spans="1:11" x14ac:dyDescent="0.3">
      <c r="A267" s="2" t="s">
        <v>33</v>
      </c>
      <c r="B267">
        <v>4709911999</v>
      </c>
      <c r="C267" s="2" t="s">
        <v>4</v>
      </c>
      <c r="D267" s="2" t="s">
        <v>5</v>
      </c>
      <c r="E267" s="2" t="s">
        <v>122</v>
      </c>
      <c r="F267" s="2" t="s">
        <v>130</v>
      </c>
      <c r="G267" s="2" t="s">
        <v>437</v>
      </c>
      <c r="H267" s="1">
        <v>46017</v>
      </c>
      <c r="J267">
        <v>108.86</v>
      </c>
      <c r="K267">
        <v>0</v>
      </c>
    </row>
    <row r="268" spans="1:11" x14ac:dyDescent="0.3">
      <c r="A268" s="2" t="s">
        <v>27</v>
      </c>
      <c r="B268">
        <v>1564985269</v>
      </c>
      <c r="C268" s="2" t="s">
        <v>2</v>
      </c>
      <c r="D268" s="2" t="s">
        <v>3</v>
      </c>
      <c r="E268" s="2" t="s">
        <v>122</v>
      </c>
      <c r="F268" s="2" t="s">
        <v>130</v>
      </c>
      <c r="G268" s="2" t="s">
        <v>438</v>
      </c>
      <c r="H268" s="1">
        <v>45716</v>
      </c>
      <c r="I268">
        <v>10</v>
      </c>
      <c r="J268">
        <v>167.98</v>
      </c>
      <c r="K268">
        <v>0.1</v>
      </c>
    </row>
    <row r="269" spans="1:11" x14ac:dyDescent="0.3">
      <c r="A269" s="2" t="s">
        <v>40</v>
      </c>
      <c r="B269">
        <v>7359403225</v>
      </c>
      <c r="C269" s="2" t="s">
        <v>11</v>
      </c>
      <c r="D269" s="2" t="s">
        <v>3</v>
      </c>
      <c r="E269" s="2" t="s">
        <v>122</v>
      </c>
      <c r="F269" s="2" t="s">
        <v>130</v>
      </c>
      <c r="G269" s="2" t="s">
        <v>439</v>
      </c>
      <c r="H269" s="1">
        <v>45912</v>
      </c>
      <c r="J269">
        <v>26.91</v>
      </c>
      <c r="K269">
        <v>0.1</v>
      </c>
    </row>
    <row r="270" spans="1:11" x14ac:dyDescent="0.3">
      <c r="A270" s="2" t="s">
        <v>46</v>
      </c>
      <c r="B270">
        <v>8588769565</v>
      </c>
      <c r="C270" s="2" t="s">
        <v>6</v>
      </c>
      <c r="D270" s="2" t="s">
        <v>7</v>
      </c>
      <c r="E270" s="2" t="s">
        <v>122</v>
      </c>
      <c r="F270" s="2" t="s">
        <v>130</v>
      </c>
      <c r="G270" s="2" t="s">
        <v>440</v>
      </c>
      <c r="H270" s="1">
        <v>45709</v>
      </c>
      <c r="I270">
        <v>10</v>
      </c>
      <c r="J270">
        <v>19.52</v>
      </c>
      <c r="K270">
        <v>0</v>
      </c>
    </row>
    <row r="271" spans="1:11" x14ac:dyDescent="0.3">
      <c r="A271" s="2" t="s">
        <v>26</v>
      </c>
      <c r="B271">
        <v>3252218154</v>
      </c>
      <c r="C271" s="2" t="s">
        <v>2</v>
      </c>
      <c r="D271" s="2" t="s">
        <v>3</v>
      </c>
      <c r="E271" s="2" t="s">
        <v>122</v>
      </c>
      <c r="F271" s="2" t="s">
        <v>130</v>
      </c>
      <c r="G271" s="2" t="s">
        <v>441</v>
      </c>
      <c r="H271" s="1">
        <v>45717</v>
      </c>
      <c r="J271">
        <v>120</v>
      </c>
      <c r="K271">
        <v>0</v>
      </c>
    </row>
    <row r="272" spans="1:11" x14ac:dyDescent="0.3">
      <c r="A272" s="2" t="s">
        <v>37</v>
      </c>
      <c r="B272">
        <v>9059101113</v>
      </c>
      <c r="C272" s="2" t="s">
        <v>8</v>
      </c>
      <c r="D272" s="2" t="s">
        <v>9</v>
      </c>
      <c r="E272" s="2" t="s">
        <v>122</v>
      </c>
      <c r="F272" s="2" t="s">
        <v>130</v>
      </c>
      <c r="G272" s="2" t="s">
        <v>442</v>
      </c>
      <c r="H272" s="1">
        <v>45833</v>
      </c>
      <c r="I272">
        <v>10</v>
      </c>
      <c r="J272">
        <v>120</v>
      </c>
      <c r="K272">
        <v>0</v>
      </c>
    </row>
    <row r="273" spans="1:11" x14ac:dyDescent="0.3">
      <c r="A273" s="2" t="s">
        <v>106</v>
      </c>
      <c r="B273">
        <v>5940815822</v>
      </c>
      <c r="C273" s="2" t="s">
        <v>10</v>
      </c>
      <c r="D273" s="2" t="s">
        <v>5</v>
      </c>
      <c r="E273" s="2" t="s">
        <v>122</v>
      </c>
      <c r="F273" s="2" t="s">
        <v>130</v>
      </c>
      <c r="G273" s="2" t="s">
        <v>443</v>
      </c>
      <c r="H273" s="1">
        <v>46014</v>
      </c>
      <c r="J273">
        <v>138.88999999999999</v>
      </c>
      <c r="K273">
        <v>0.1</v>
      </c>
    </row>
    <row r="274" spans="1:11" x14ac:dyDescent="0.3">
      <c r="A274" s="2" t="s">
        <v>75</v>
      </c>
      <c r="B274">
        <v>9248046539</v>
      </c>
      <c r="C274" s="2" t="s">
        <v>8</v>
      </c>
      <c r="D274" s="2" t="s">
        <v>9</v>
      </c>
      <c r="E274" s="2" t="s">
        <v>122</v>
      </c>
      <c r="F274" s="2" t="s">
        <v>123</v>
      </c>
      <c r="G274" s="2" t="s">
        <v>444</v>
      </c>
      <c r="H274" s="1">
        <v>45724</v>
      </c>
      <c r="I274">
        <v>29</v>
      </c>
      <c r="J274">
        <v>120</v>
      </c>
      <c r="K274">
        <v>0</v>
      </c>
    </row>
    <row r="275" spans="1:11" x14ac:dyDescent="0.3">
      <c r="A275" s="2" t="s">
        <v>80</v>
      </c>
      <c r="B275">
        <v>5071897791</v>
      </c>
      <c r="C275" s="2" t="s">
        <v>4</v>
      </c>
      <c r="D275" s="2" t="s">
        <v>5</v>
      </c>
      <c r="E275" s="2" t="s">
        <v>122</v>
      </c>
      <c r="F275" s="2" t="s">
        <v>130</v>
      </c>
      <c r="G275" s="2" t="s">
        <v>445</v>
      </c>
      <c r="H275" s="1">
        <v>45831</v>
      </c>
      <c r="I275">
        <v>10</v>
      </c>
      <c r="J275">
        <v>120</v>
      </c>
      <c r="K275">
        <v>0.05</v>
      </c>
    </row>
    <row r="276" spans="1:11" x14ac:dyDescent="0.3">
      <c r="A276" s="2" t="s">
        <v>34</v>
      </c>
      <c r="B276">
        <v>5533069660</v>
      </c>
      <c r="C276" s="2" t="s">
        <v>6</v>
      </c>
      <c r="D276" s="2" t="s">
        <v>7</v>
      </c>
      <c r="E276" s="2" t="s">
        <v>122</v>
      </c>
      <c r="F276" s="2" t="s">
        <v>136</v>
      </c>
      <c r="G276" s="2" t="s">
        <v>446</v>
      </c>
      <c r="H276" s="1">
        <v>45987</v>
      </c>
      <c r="I276">
        <v>10</v>
      </c>
      <c r="J276">
        <v>194.33</v>
      </c>
      <c r="K276">
        <v>0.1</v>
      </c>
    </row>
    <row r="277" spans="1:11" x14ac:dyDescent="0.3">
      <c r="A277" s="2" t="s">
        <v>72</v>
      </c>
      <c r="B277">
        <v>7756133581</v>
      </c>
      <c r="C277" s="2" t="s">
        <v>8</v>
      </c>
      <c r="D277" s="2" t="s">
        <v>9</v>
      </c>
      <c r="E277" s="2" t="s">
        <v>122</v>
      </c>
      <c r="F277" s="2" t="s">
        <v>130</v>
      </c>
      <c r="G277" s="2" t="s">
        <v>447</v>
      </c>
      <c r="H277" s="1">
        <v>45698</v>
      </c>
      <c r="I277">
        <v>10</v>
      </c>
      <c r="J277">
        <v>120</v>
      </c>
      <c r="K277">
        <v>0</v>
      </c>
    </row>
    <row r="278" spans="1:11" x14ac:dyDescent="0.3">
      <c r="A278" s="2" t="s">
        <v>93</v>
      </c>
      <c r="B278">
        <v>3676763729</v>
      </c>
      <c r="C278" s="2" t="s">
        <v>10</v>
      </c>
      <c r="D278" s="2" t="s">
        <v>5</v>
      </c>
      <c r="E278" s="2" t="s">
        <v>122</v>
      </c>
      <c r="F278" s="2" t="s">
        <v>130</v>
      </c>
      <c r="G278" s="2" t="s">
        <v>448</v>
      </c>
      <c r="H278" s="1">
        <v>45967</v>
      </c>
      <c r="J278">
        <v>120</v>
      </c>
      <c r="K278">
        <v>0.1</v>
      </c>
    </row>
    <row r="279" spans="1:11" x14ac:dyDescent="0.3">
      <c r="A279" s="2" t="s">
        <v>90</v>
      </c>
      <c r="B279">
        <v>8617360361</v>
      </c>
      <c r="C279" s="2" t="s">
        <v>8</v>
      </c>
      <c r="D279" s="2" t="s">
        <v>9</v>
      </c>
      <c r="E279" s="2" t="s">
        <v>122</v>
      </c>
      <c r="F279" s="2" t="s">
        <v>130</v>
      </c>
      <c r="G279" s="2" t="s">
        <v>449</v>
      </c>
      <c r="H279" s="1">
        <v>45975</v>
      </c>
      <c r="I279">
        <v>8</v>
      </c>
      <c r="J279">
        <v>154.27000000000001</v>
      </c>
      <c r="K279">
        <v>0</v>
      </c>
    </row>
    <row r="280" spans="1:11" x14ac:dyDescent="0.3">
      <c r="A280" s="2" t="s">
        <v>61</v>
      </c>
      <c r="B280">
        <v>8867077130</v>
      </c>
      <c r="C280" s="2" t="s">
        <v>2</v>
      </c>
      <c r="D280" s="2" t="s">
        <v>3</v>
      </c>
      <c r="E280" s="2" t="s">
        <v>122</v>
      </c>
      <c r="F280" s="2" t="s">
        <v>130</v>
      </c>
      <c r="G280" s="2" t="s">
        <v>450</v>
      </c>
      <c r="H280" s="1">
        <v>45925</v>
      </c>
      <c r="I280">
        <v>32</v>
      </c>
      <c r="J280">
        <v>120</v>
      </c>
      <c r="K280">
        <v>0</v>
      </c>
    </row>
    <row r="281" spans="1:11" x14ac:dyDescent="0.3">
      <c r="A281" s="2" t="s">
        <v>72</v>
      </c>
      <c r="B281">
        <v>7756133581</v>
      </c>
      <c r="C281" s="2" t="s">
        <v>11</v>
      </c>
      <c r="D281" s="2" t="s">
        <v>3</v>
      </c>
      <c r="E281" s="2" t="s">
        <v>122</v>
      </c>
      <c r="F281" s="2" t="s">
        <v>123</v>
      </c>
      <c r="G281" s="2" t="s">
        <v>451</v>
      </c>
      <c r="H281" s="1">
        <v>45768</v>
      </c>
      <c r="J281">
        <v>120</v>
      </c>
      <c r="K281">
        <v>0</v>
      </c>
    </row>
    <row r="282" spans="1:11" x14ac:dyDescent="0.3">
      <c r="A282" s="2" t="s">
        <v>81</v>
      </c>
      <c r="B282">
        <v>6913417379</v>
      </c>
      <c r="C282" s="2" t="s">
        <v>8</v>
      </c>
      <c r="D282" s="2" t="s">
        <v>9</v>
      </c>
      <c r="E282" s="2" t="s">
        <v>122</v>
      </c>
      <c r="F282" s="2" t="s">
        <v>130</v>
      </c>
      <c r="G282" s="2" t="s">
        <v>452</v>
      </c>
      <c r="H282" s="1">
        <v>45660</v>
      </c>
      <c r="I282">
        <v>10</v>
      </c>
      <c r="J282">
        <v>185.63</v>
      </c>
      <c r="K282">
        <v>0.1</v>
      </c>
    </row>
    <row r="283" spans="1:11" x14ac:dyDescent="0.3">
      <c r="A283" s="2" t="s">
        <v>90</v>
      </c>
      <c r="B283">
        <v>8617360361</v>
      </c>
      <c r="C283" s="2" t="s">
        <v>10</v>
      </c>
      <c r="D283" s="2" t="s">
        <v>5</v>
      </c>
      <c r="E283" s="2" t="s">
        <v>122</v>
      </c>
      <c r="F283" s="2" t="s">
        <v>136</v>
      </c>
      <c r="G283" s="2" t="s">
        <v>453</v>
      </c>
      <c r="H283" s="1">
        <v>45994</v>
      </c>
      <c r="I283">
        <v>45</v>
      </c>
      <c r="J283">
        <v>120</v>
      </c>
      <c r="K283">
        <v>0.1</v>
      </c>
    </row>
    <row r="284" spans="1:11" x14ac:dyDescent="0.3">
      <c r="A284" s="2" t="s">
        <v>109</v>
      </c>
      <c r="B284">
        <v>5683197659</v>
      </c>
      <c r="C284" s="2" t="s">
        <v>10</v>
      </c>
      <c r="D284" s="2" t="s">
        <v>5</v>
      </c>
      <c r="E284" s="2" t="s">
        <v>122</v>
      </c>
      <c r="F284" s="2" t="s">
        <v>130</v>
      </c>
      <c r="G284" s="2" t="s">
        <v>454</v>
      </c>
      <c r="H284" s="1">
        <v>46016</v>
      </c>
      <c r="J284">
        <v>150</v>
      </c>
      <c r="K284">
        <v>0.05</v>
      </c>
    </row>
    <row r="285" spans="1:11" x14ac:dyDescent="0.3">
      <c r="A285" s="2" t="s">
        <v>104</v>
      </c>
      <c r="B285">
        <v>3710566582</v>
      </c>
      <c r="C285" s="2" t="s">
        <v>10</v>
      </c>
      <c r="D285" s="2" t="s">
        <v>5</v>
      </c>
      <c r="E285" s="2" t="s">
        <v>122</v>
      </c>
      <c r="F285" s="2" t="s">
        <v>136</v>
      </c>
      <c r="G285" s="2" t="s">
        <v>455</v>
      </c>
      <c r="H285" s="1">
        <v>45725</v>
      </c>
      <c r="J285">
        <v>71.25</v>
      </c>
      <c r="K285">
        <v>0.1</v>
      </c>
    </row>
    <row r="286" spans="1:11" x14ac:dyDescent="0.3">
      <c r="A286" s="2" t="s">
        <v>50</v>
      </c>
      <c r="B286">
        <v>8661364201</v>
      </c>
      <c r="C286" s="2" t="s">
        <v>11</v>
      </c>
      <c r="D286" s="2" t="s">
        <v>3</v>
      </c>
      <c r="E286" s="2" t="s">
        <v>122</v>
      </c>
      <c r="F286" s="2" t="s">
        <v>130</v>
      </c>
      <c r="G286" s="2" t="s">
        <v>456</v>
      </c>
      <c r="H286" s="1">
        <v>45931</v>
      </c>
      <c r="I286">
        <v>25</v>
      </c>
      <c r="J286">
        <v>20.079999999999998</v>
      </c>
      <c r="K286">
        <v>0.05</v>
      </c>
    </row>
    <row r="287" spans="1:11" x14ac:dyDescent="0.3">
      <c r="A287" s="2" t="s">
        <v>32</v>
      </c>
      <c r="B287">
        <v>2099375147</v>
      </c>
      <c r="C287" s="2" t="s">
        <v>6</v>
      </c>
      <c r="D287" s="2" t="s">
        <v>7</v>
      </c>
      <c r="E287" s="2" t="s">
        <v>122</v>
      </c>
      <c r="F287" s="2" t="s">
        <v>123</v>
      </c>
      <c r="G287" s="2" t="s">
        <v>457</v>
      </c>
      <c r="H287" s="1">
        <v>45786</v>
      </c>
      <c r="J287">
        <v>120</v>
      </c>
      <c r="K287">
        <v>0</v>
      </c>
    </row>
    <row r="288" spans="1:11" x14ac:dyDescent="0.3">
      <c r="A288" s="2" t="s">
        <v>63</v>
      </c>
      <c r="B288">
        <v>7418301077</v>
      </c>
      <c r="C288" s="2" t="s">
        <v>8</v>
      </c>
      <c r="D288" s="2" t="s">
        <v>9</v>
      </c>
      <c r="E288" s="2" t="s">
        <v>122</v>
      </c>
      <c r="F288" s="2" t="s">
        <v>136</v>
      </c>
      <c r="G288" s="2" t="s">
        <v>458</v>
      </c>
      <c r="H288" s="1">
        <v>45945</v>
      </c>
      <c r="J288">
        <v>69.400000000000006</v>
      </c>
      <c r="K288">
        <v>0</v>
      </c>
    </row>
    <row r="289" spans="1:11" x14ac:dyDescent="0.3">
      <c r="A289" s="2" t="s">
        <v>104</v>
      </c>
      <c r="B289">
        <v>3710566582</v>
      </c>
      <c r="C289" s="2" t="s">
        <v>2</v>
      </c>
      <c r="D289" s="2" t="s">
        <v>3</v>
      </c>
      <c r="E289" s="2" t="s">
        <v>122</v>
      </c>
      <c r="F289" s="2" t="s">
        <v>130</v>
      </c>
      <c r="G289" s="2" t="s">
        <v>459</v>
      </c>
      <c r="H289" s="1">
        <v>45982</v>
      </c>
      <c r="I289">
        <v>44</v>
      </c>
      <c r="J289">
        <v>45.53</v>
      </c>
      <c r="K289">
        <v>0.1</v>
      </c>
    </row>
    <row r="290" spans="1:11" x14ac:dyDescent="0.3">
      <c r="A290" s="2" t="s">
        <v>30</v>
      </c>
      <c r="B290">
        <v>7829772942</v>
      </c>
      <c r="C290" s="2" t="s">
        <v>6</v>
      </c>
      <c r="D290" s="2" t="s">
        <v>7</v>
      </c>
      <c r="E290" s="2" t="s">
        <v>122</v>
      </c>
      <c r="F290" s="2" t="s">
        <v>130</v>
      </c>
      <c r="G290" s="2" t="s">
        <v>460</v>
      </c>
      <c r="H290" s="1">
        <v>45793</v>
      </c>
      <c r="J290">
        <v>188.12</v>
      </c>
      <c r="K290">
        <v>0.05</v>
      </c>
    </row>
    <row r="291" spans="1:11" x14ac:dyDescent="0.3">
      <c r="A291" s="2" t="s">
        <v>84</v>
      </c>
      <c r="B291">
        <v>7524043085</v>
      </c>
      <c r="C291" s="2" t="s">
        <v>6</v>
      </c>
      <c r="D291" s="2" t="s">
        <v>7</v>
      </c>
      <c r="E291" s="2" t="s">
        <v>122</v>
      </c>
      <c r="F291" s="2" t="s">
        <v>136</v>
      </c>
      <c r="G291" s="2" t="s">
        <v>461</v>
      </c>
      <c r="H291" s="1">
        <v>45951</v>
      </c>
      <c r="I291">
        <v>34</v>
      </c>
      <c r="J291">
        <v>191.83</v>
      </c>
      <c r="K291">
        <v>0.1</v>
      </c>
    </row>
    <row r="292" spans="1:11" x14ac:dyDescent="0.3">
      <c r="A292" s="2" t="s">
        <v>42</v>
      </c>
      <c r="B292">
        <v>9691572571</v>
      </c>
      <c r="C292" s="2" t="s">
        <v>6</v>
      </c>
      <c r="D292" s="2" t="s">
        <v>7</v>
      </c>
      <c r="E292" s="2" t="s">
        <v>122</v>
      </c>
      <c r="F292" s="2" t="s">
        <v>130</v>
      </c>
      <c r="G292" s="2" t="s">
        <v>462</v>
      </c>
      <c r="H292" s="1">
        <v>45836</v>
      </c>
      <c r="I292">
        <v>10</v>
      </c>
      <c r="J292">
        <v>120</v>
      </c>
      <c r="K292">
        <v>0.1</v>
      </c>
    </row>
    <row r="293" spans="1:11" x14ac:dyDescent="0.3">
      <c r="A293" s="2" t="s">
        <v>96</v>
      </c>
      <c r="B293">
        <v>8695129534</v>
      </c>
      <c r="C293" s="2" t="s">
        <v>4</v>
      </c>
      <c r="D293" s="2" t="s">
        <v>5</v>
      </c>
      <c r="E293" s="2" t="s">
        <v>122</v>
      </c>
      <c r="F293" s="2" t="s">
        <v>130</v>
      </c>
      <c r="G293" s="2" t="s">
        <v>463</v>
      </c>
      <c r="H293" s="1">
        <v>45781</v>
      </c>
      <c r="I293">
        <v>10</v>
      </c>
      <c r="J293">
        <v>184.03</v>
      </c>
      <c r="K293">
        <v>0</v>
      </c>
    </row>
    <row r="294" spans="1:11" x14ac:dyDescent="0.3">
      <c r="A294" s="2" t="s">
        <v>79</v>
      </c>
      <c r="B294">
        <v>5333183840</v>
      </c>
      <c r="C294" s="2" t="s">
        <v>6</v>
      </c>
      <c r="D294" s="2" t="s">
        <v>7</v>
      </c>
      <c r="E294" s="2" t="s">
        <v>122</v>
      </c>
      <c r="F294" s="2" t="s">
        <v>130</v>
      </c>
      <c r="G294" s="2" t="s">
        <v>464</v>
      </c>
      <c r="H294" s="1">
        <v>45849</v>
      </c>
      <c r="I294">
        <v>42</v>
      </c>
      <c r="J294">
        <v>70.86</v>
      </c>
      <c r="K294">
        <v>0</v>
      </c>
    </row>
    <row r="295" spans="1:11" x14ac:dyDescent="0.3">
      <c r="A295" s="2" t="s">
        <v>40</v>
      </c>
      <c r="B295">
        <v>7359403225</v>
      </c>
      <c r="C295" s="2" t="s">
        <v>8</v>
      </c>
      <c r="D295" s="2" t="s">
        <v>9</v>
      </c>
      <c r="E295" s="2" t="s">
        <v>122</v>
      </c>
      <c r="F295" s="2" t="s">
        <v>136</v>
      </c>
      <c r="G295" s="2" t="s">
        <v>465</v>
      </c>
      <c r="H295" s="1">
        <v>45691</v>
      </c>
      <c r="I295">
        <v>7</v>
      </c>
      <c r="J295">
        <v>120</v>
      </c>
      <c r="K295">
        <v>0</v>
      </c>
    </row>
    <row r="296" spans="1:11" x14ac:dyDescent="0.3">
      <c r="A296" s="2" t="s">
        <v>18</v>
      </c>
      <c r="B296">
        <v>3115806625</v>
      </c>
      <c r="C296" s="2" t="s">
        <v>2</v>
      </c>
      <c r="D296" s="2" t="s">
        <v>3</v>
      </c>
      <c r="E296" s="2" t="s">
        <v>122</v>
      </c>
      <c r="F296" s="2" t="s">
        <v>136</v>
      </c>
      <c r="G296" s="2" t="s">
        <v>466</v>
      </c>
      <c r="H296" s="1">
        <v>45827</v>
      </c>
      <c r="J296">
        <v>23.38</v>
      </c>
      <c r="K296">
        <v>0.1</v>
      </c>
    </row>
    <row r="297" spans="1:11" x14ac:dyDescent="0.3">
      <c r="A297" s="2" t="s">
        <v>16</v>
      </c>
      <c r="B297">
        <v>7839750896</v>
      </c>
      <c r="C297" s="2" t="s">
        <v>10</v>
      </c>
      <c r="D297" s="2" t="s">
        <v>5</v>
      </c>
      <c r="E297" s="2" t="s">
        <v>122</v>
      </c>
      <c r="F297" s="2" t="s">
        <v>130</v>
      </c>
      <c r="G297" s="2" t="s">
        <v>467</v>
      </c>
      <c r="H297" s="1">
        <v>45819</v>
      </c>
      <c r="J297">
        <v>121.27</v>
      </c>
      <c r="K297">
        <v>0.1</v>
      </c>
    </row>
    <row r="298" spans="1:11" x14ac:dyDescent="0.3">
      <c r="A298" s="2" t="s">
        <v>50</v>
      </c>
      <c r="B298">
        <v>8661364201</v>
      </c>
      <c r="C298" s="2" t="s">
        <v>4</v>
      </c>
      <c r="D298" s="2" t="s">
        <v>5</v>
      </c>
      <c r="E298" s="2" t="s">
        <v>122</v>
      </c>
      <c r="F298" s="2" t="s">
        <v>130</v>
      </c>
      <c r="G298" s="2" t="s">
        <v>468</v>
      </c>
      <c r="H298" s="1">
        <v>45702</v>
      </c>
      <c r="I298">
        <v>10</v>
      </c>
      <c r="J298">
        <v>39.700000000000003</v>
      </c>
      <c r="K298">
        <v>0.05</v>
      </c>
    </row>
    <row r="299" spans="1:11" x14ac:dyDescent="0.3">
      <c r="A299" s="2" t="s">
        <v>52</v>
      </c>
      <c r="B299">
        <v>6447765697</v>
      </c>
      <c r="C299" s="2" t="s">
        <v>10</v>
      </c>
      <c r="D299" s="2" t="s">
        <v>5</v>
      </c>
      <c r="E299" s="2" t="s">
        <v>122</v>
      </c>
      <c r="F299" s="2" t="s">
        <v>123</v>
      </c>
      <c r="G299" s="2" t="s">
        <v>469</v>
      </c>
      <c r="H299" s="1">
        <v>45731</v>
      </c>
      <c r="I299">
        <v>10</v>
      </c>
      <c r="J299">
        <v>120</v>
      </c>
      <c r="K299">
        <v>0.1</v>
      </c>
    </row>
    <row r="300" spans="1:11" x14ac:dyDescent="0.3">
      <c r="A300" s="2" t="s">
        <v>41</v>
      </c>
      <c r="B300">
        <v>9453047901</v>
      </c>
      <c r="C300" s="2" t="s">
        <v>2</v>
      </c>
      <c r="D300" s="2" t="s">
        <v>3</v>
      </c>
      <c r="E300" s="2" t="s">
        <v>122</v>
      </c>
      <c r="F300" s="2" t="s">
        <v>130</v>
      </c>
      <c r="G300" s="2" t="s">
        <v>470</v>
      </c>
      <c r="H300" s="1">
        <v>45834</v>
      </c>
      <c r="J300">
        <v>168.6</v>
      </c>
      <c r="K300">
        <v>0</v>
      </c>
    </row>
    <row r="301" spans="1:11" x14ac:dyDescent="0.3">
      <c r="A301" s="2" t="s">
        <v>96</v>
      </c>
      <c r="B301">
        <v>8695129534</v>
      </c>
      <c r="C301" s="2" t="s">
        <v>4</v>
      </c>
      <c r="D301" s="2" t="s">
        <v>5</v>
      </c>
      <c r="E301" s="2" t="s">
        <v>122</v>
      </c>
      <c r="F301" s="2" t="s">
        <v>123</v>
      </c>
      <c r="G301" s="2" t="s">
        <v>471</v>
      </c>
      <c r="H301" s="1">
        <v>45894</v>
      </c>
      <c r="I301">
        <v>10</v>
      </c>
      <c r="J301">
        <v>120</v>
      </c>
      <c r="K301">
        <v>0.1</v>
      </c>
    </row>
    <row r="302" spans="1:11" x14ac:dyDescent="0.3">
      <c r="A302" s="2" t="s">
        <v>93</v>
      </c>
      <c r="B302">
        <v>3676763729</v>
      </c>
      <c r="C302" s="2" t="s">
        <v>8</v>
      </c>
      <c r="D302" s="2" t="s">
        <v>9</v>
      </c>
      <c r="E302" s="2" t="s">
        <v>122</v>
      </c>
      <c r="F302" s="2" t="s">
        <v>136</v>
      </c>
      <c r="G302" s="2" t="s">
        <v>472</v>
      </c>
      <c r="H302" s="1">
        <v>45803</v>
      </c>
      <c r="J302">
        <v>135.29</v>
      </c>
      <c r="K302">
        <v>0.1</v>
      </c>
    </row>
    <row r="303" spans="1:11" x14ac:dyDescent="0.3">
      <c r="A303" s="2" t="s">
        <v>54</v>
      </c>
      <c r="B303">
        <v>6379012098</v>
      </c>
      <c r="C303" s="2" t="s">
        <v>2</v>
      </c>
      <c r="D303" s="2" t="s">
        <v>3</v>
      </c>
      <c r="E303" s="2" t="s">
        <v>122</v>
      </c>
      <c r="F303" s="2" t="s">
        <v>136</v>
      </c>
      <c r="G303" s="2" t="s">
        <v>473</v>
      </c>
      <c r="H303" s="1">
        <v>45660</v>
      </c>
      <c r="J303">
        <v>120</v>
      </c>
      <c r="K303">
        <v>0</v>
      </c>
    </row>
    <row r="304" spans="1:11" x14ac:dyDescent="0.3">
      <c r="A304" s="2" t="s">
        <v>36</v>
      </c>
      <c r="B304">
        <v>3106408413</v>
      </c>
      <c r="C304" s="2" t="s">
        <v>2</v>
      </c>
      <c r="D304" s="2" t="s">
        <v>3</v>
      </c>
      <c r="E304" s="2" t="s">
        <v>122</v>
      </c>
      <c r="F304" s="2" t="s">
        <v>130</v>
      </c>
      <c r="G304" s="2" t="s">
        <v>474</v>
      </c>
      <c r="H304" s="1">
        <v>45713</v>
      </c>
      <c r="J304">
        <v>178.4</v>
      </c>
      <c r="K304">
        <v>0</v>
      </c>
    </row>
    <row r="305" spans="1:11" x14ac:dyDescent="0.3">
      <c r="A305" s="2" t="s">
        <v>65</v>
      </c>
      <c r="B305">
        <v>3918046336</v>
      </c>
      <c r="C305" s="2" t="s">
        <v>10</v>
      </c>
      <c r="D305" s="2" t="s">
        <v>5</v>
      </c>
      <c r="E305" s="2" t="s">
        <v>122</v>
      </c>
      <c r="F305" s="2" t="s">
        <v>130</v>
      </c>
      <c r="G305" s="2" t="s">
        <v>475</v>
      </c>
      <c r="H305" s="1">
        <v>45954</v>
      </c>
      <c r="I305">
        <v>10</v>
      </c>
      <c r="J305">
        <v>134.24</v>
      </c>
      <c r="K305">
        <v>0.1</v>
      </c>
    </row>
    <row r="306" spans="1:11" x14ac:dyDescent="0.3">
      <c r="A306" s="2" t="s">
        <v>78</v>
      </c>
      <c r="B306">
        <v>9561946187</v>
      </c>
      <c r="C306" s="2" t="s">
        <v>6</v>
      </c>
      <c r="D306" s="2" t="s">
        <v>7</v>
      </c>
      <c r="E306" s="2" t="s">
        <v>122</v>
      </c>
      <c r="F306" s="2" t="s">
        <v>123</v>
      </c>
      <c r="G306" s="2" t="s">
        <v>476</v>
      </c>
      <c r="H306" s="1">
        <v>45895</v>
      </c>
      <c r="I306">
        <v>33</v>
      </c>
      <c r="J306">
        <v>135.91</v>
      </c>
      <c r="K306">
        <v>0.1</v>
      </c>
    </row>
    <row r="307" spans="1:11" x14ac:dyDescent="0.3">
      <c r="A307" s="2" t="s">
        <v>59</v>
      </c>
      <c r="B307">
        <v>6516378816</v>
      </c>
      <c r="C307" s="2" t="s">
        <v>2</v>
      </c>
      <c r="D307" s="2" t="s">
        <v>3</v>
      </c>
      <c r="E307" s="2" t="s">
        <v>122</v>
      </c>
      <c r="F307" s="2" t="s">
        <v>136</v>
      </c>
      <c r="G307" s="2" t="s">
        <v>477</v>
      </c>
      <c r="H307" s="1">
        <v>45905</v>
      </c>
      <c r="I307">
        <v>10</v>
      </c>
      <c r="J307">
        <v>80.19</v>
      </c>
      <c r="K307">
        <v>0.05</v>
      </c>
    </row>
    <row r="308" spans="1:11" x14ac:dyDescent="0.3">
      <c r="A308" s="2" t="s">
        <v>19</v>
      </c>
      <c r="B308">
        <v>2973888646</v>
      </c>
      <c r="C308" s="2" t="s">
        <v>4</v>
      </c>
      <c r="D308" s="2" t="s">
        <v>5</v>
      </c>
      <c r="E308" s="2" t="s">
        <v>122</v>
      </c>
      <c r="F308" s="2" t="s">
        <v>136</v>
      </c>
      <c r="G308" s="2" t="s">
        <v>478</v>
      </c>
      <c r="H308" s="1">
        <v>45890</v>
      </c>
      <c r="J308">
        <v>120</v>
      </c>
      <c r="K308">
        <v>0.1</v>
      </c>
    </row>
    <row r="309" spans="1:11" x14ac:dyDescent="0.3">
      <c r="A309" s="2" t="s">
        <v>97</v>
      </c>
      <c r="B309">
        <v>2850914417</v>
      </c>
      <c r="C309" s="2" t="s">
        <v>8</v>
      </c>
      <c r="D309" s="2" t="s">
        <v>9</v>
      </c>
      <c r="E309" s="2" t="s">
        <v>122</v>
      </c>
      <c r="F309" s="2" t="s">
        <v>123</v>
      </c>
      <c r="G309" s="2" t="s">
        <v>479</v>
      </c>
      <c r="H309" s="1">
        <v>45958</v>
      </c>
      <c r="J309">
        <v>120</v>
      </c>
      <c r="K309">
        <v>0</v>
      </c>
    </row>
    <row r="310" spans="1:11" x14ac:dyDescent="0.3">
      <c r="A310" s="2" t="s">
        <v>43</v>
      </c>
      <c r="B310">
        <v>3707281860</v>
      </c>
      <c r="C310" s="2" t="s">
        <v>6</v>
      </c>
      <c r="D310" s="2" t="s">
        <v>7</v>
      </c>
      <c r="E310" s="2" t="s">
        <v>122</v>
      </c>
      <c r="F310" s="2" t="s">
        <v>123</v>
      </c>
      <c r="G310" s="2" t="s">
        <v>480</v>
      </c>
      <c r="H310" s="1">
        <v>45742</v>
      </c>
      <c r="I310">
        <v>14</v>
      </c>
      <c r="J310">
        <v>120</v>
      </c>
      <c r="K310">
        <v>0.1</v>
      </c>
    </row>
    <row r="311" spans="1:11" x14ac:dyDescent="0.3">
      <c r="A311" s="2" t="s">
        <v>106</v>
      </c>
      <c r="B311">
        <v>5940815822</v>
      </c>
      <c r="C311" s="2" t="s">
        <v>8</v>
      </c>
      <c r="D311" s="2" t="s">
        <v>9</v>
      </c>
      <c r="E311" s="2" t="s">
        <v>122</v>
      </c>
      <c r="F311" s="2" t="s">
        <v>123</v>
      </c>
      <c r="G311" s="2" t="s">
        <v>481</v>
      </c>
      <c r="H311" s="1">
        <v>45827</v>
      </c>
      <c r="I311">
        <v>31</v>
      </c>
      <c r="J311">
        <v>120</v>
      </c>
      <c r="K311">
        <v>0</v>
      </c>
    </row>
    <row r="312" spans="1:11" x14ac:dyDescent="0.3">
      <c r="A312" s="2" t="s">
        <v>79</v>
      </c>
      <c r="B312">
        <v>5333183840</v>
      </c>
      <c r="C312" s="2" t="s">
        <v>2</v>
      </c>
      <c r="D312" s="2" t="s">
        <v>3</v>
      </c>
      <c r="E312" s="2" t="s">
        <v>122</v>
      </c>
      <c r="F312" s="2" t="s">
        <v>130</v>
      </c>
      <c r="G312" s="2" t="s">
        <v>482</v>
      </c>
      <c r="H312" s="1">
        <v>45980</v>
      </c>
      <c r="I312">
        <v>17</v>
      </c>
      <c r="J312">
        <v>120</v>
      </c>
      <c r="K312">
        <v>0.1</v>
      </c>
    </row>
    <row r="313" spans="1:11" x14ac:dyDescent="0.3">
      <c r="A313" s="2" t="s">
        <v>71</v>
      </c>
      <c r="B313">
        <v>3068750029</v>
      </c>
      <c r="C313" s="2" t="s">
        <v>8</v>
      </c>
      <c r="D313" s="2" t="s">
        <v>9</v>
      </c>
      <c r="E313" s="2" t="s">
        <v>122</v>
      </c>
      <c r="F313" s="2" t="s">
        <v>130</v>
      </c>
      <c r="G313" s="2" t="s">
        <v>349</v>
      </c>
      <c r="H313" s="1">
        <v>45768</v>
      </c>
      <c r="I313">
        <v>39</v>
      </c>
      <c r="J313">
        <v>160.97999999999999</v>
      </c>
      <c r="K313">
        <v>0.1</v>
      </c>
    </row>
    <row r="314" spans="1:11" x14ac:dyDescent="0.3">
      <c r="A314" s="2" t="s">
        <v>89</v>
      </c>
      <c r="B314">
        <v>2389586583</v>
      </c>
      <c r="C314" s="2" t="s">
        <v>8</v>
      </c>
      <c r="D314" s="2" t="s">
        <v>9</v>
      </c>
      <c r="E314" s="2" t="s">
        <v>122</v>
      </c>
      <c r="F314" s="2" t="s">
        <v>130</v>
      </c>
      <c r="G314" s="2" t="s">
        <v>483</v>
      </c>
      <c r="H314" s="1">
        <v>45963</v>
      </c>
      <c r="I314">
        <v>9</v>
      </c>
      <c r="J314">
        <v>120</v>
      </c>
      <c r="K314">
        <v>0.05</v>
      </c>
    </row>
    <row r="315" spans="1:11" x14ac:dyDescent="0.3">
      <c r="A315" s="2" t="s">
        <v>110</v>
      </c>
      <c r="B315">
        <v>3476758136</v>
      </c>
      <c r="C315" s="2" t="s">
        <v>4</v>
      </c>
      <c r="D315" s="2" t="s">
        <v>5</v>
      </c>
      <c r="E315" s="2" t="s">
        <v>122</v>
      </c>
      <c r="F315" s="2" t="s">
        <v>136</v>
      </c>
      <c r="G315" s="2" t="s">
        <v>484</v>
      </c>
      <c r="H315" s="1">
        <v>45915</v>
      </c>
      <c r="J315">
        <v>112.46</v>
      </c>
      <c r="K315">
        <v>0</v>
      </c>
    </row>
    <row r="316" spans="1:11" x14ac:dyDescent="0.3">
      <c r="A316" s="2" t="s">
        <v>112</v>
      </c>
      <c r="B316">
        <v>9798613995</v>
      </c>
      <c r="C316" s="2" t="s">
        <v>4</v>
      </c>
      <c r="D316" s="2" t="s">
        <v>5</v>
      </c>
      <c r="E316" s="2" t="s">
        <v>122</v>
      </c>
      <c r="F316" s="2" t="s">
        <v>130</v>
      </c>
      <c r="G316" s="2" t="s">
        <v>485</v>
      </c>
      <c r="H316" s="1">
        <v>45904</v>
      </c>
      <c r="J316">
        <v>120</v>
      </c>
      <c r="K316">
        <v>0.05</v>
      </c>
    </row>
    <row r="317" spans="1:11" x14ac:dyDescent="0.3">
      <c r="A317" s="2" t="s">
        <v>83</v>
      </c>
      <c r="B317">
        <v>7415801613</v>
      </c>
      <c r="C317" s="2" t="s">
        <v>11</v>
      </c>
      <c r="D317" s="2" t="s">
        <v>3</v>
      </c>
      <c r="E317" s="2" t="s">
        <v>122</v>
      </c>
      <c r="F317" s="2" t="s">
        <v>130</v>
      </c>
      <c r="G317" s="2" t="s">
        <v>486</v>
      </c>
      <c r="H317" s="1">
        <v>45964</v>
      </c>
      <c r="J317">
        <v>159.99</v>
      </c>
      <c r="K317">
        <v>0.1</v>
      </c>
    </row>
    <row r="318" spans="1:11" x14ac:dyDescent="0.3">
      <c r="A318" s="2" t="s">
        <v>27</v>
      </c>
      <c r="B318">
        <v>1564985269</v>
      </c>
      <c r="C318" s="2" t="s">
        <v>10</v>
      </c>
      <c r="D318" s="2" t="s">
        <v>5</v>
      </c>
      <c r="E318" s="2" t="s">
        <v>122</v>
      </c>
      <c r="F318" s="2" t="s">
        <v>136</v>
      </c>
      <c r="G318" s="2" t="s">
        <v>487</v>
      </c>
      <c r="H318" s="1">
        <v>45843</v>
      </c>
      <c r="I318">
        <v>10</v>
      </c>
      <c r="J318">
        <v>120</v>
      </c>
      <c r="K318">
        <v>0.1</v>
      </c>
    </row>
    <row r="319" spans="1:11" x14ac:dyDescent="0.3">
      <c r="A319" s="2" t="s">
        <v>84</v>
      </c>
      <c r="B319">
        <v>7524043085</v>
      </c>
      <c r="C319" s="2" t="s">
        <v>10</v>
      </c>
      <c r="D319" s="2" t="s">
        <v>5</v>
      </c>
      <c r="E319" s="2" t="s">
        <v>122</v>
      </c>
      <c r="F319" s="2" t="s">
        <v>123</v>
      </c>
      <c r="G319" s="2" t="s">
        <v>488</v>
      </c>
      <c r="H319" s="1">
        <v>45869</v>
      </c>
      <c r="I319">
        <v>10</v>
      </c>
      <c r="J319">
        <v>120</v>
      </c>
      <c r="K319">
        <v>0.1</v>
      </c>
    </row>
    <row r="320" spans="1:11" x14ac:dyDescent="0.3">
      <c r="A320" s="2" t="s">
        <v>109</v>
      </c>
      <c r="B320">
        <v>5683197659</v>
      </c>
      <c r="C320" s="2" t="s">
        <v>2</v>
      </c>
      <c r="D320" s="2" t="s">
        <v>3</v>
      </c>
      <c r="E320" s="2" t="s">
        <v>122</v>
      </c>
      <c r="F320" s="2" t="s">
        <v>130</v>
      </c>
      <c r="G320" s="2" t="s">
        <v>342</v>
      </c>
      <c r="H320" s="1">
        <v>45718</v>
      </c>
      <c r="I320">
        <v>7</v>
      </c>
      <c r="J320">
        <v>120</v>
      </c>
      <c r="K320">
        <v>0.1</v>
      </c>
    </row>
    <row r="321" spans="1:11" x14ac:dyDescent="0.3">
      <c r="A321" s="2" t="s">
        <v>95</v>
      </c>
      <c r="B321">
        <v>7229502736</v>
      </c>
      <c r="C321" s="2" t="s">
        <v>8</v>
      </c>
      <c r="D321" s="2" t="s">
        <v>9</v>
      </c>
      <c r="E321" s="2" t="s">
        <v>122</v>
      </c>
      <c r="F321" s="2" t="s">
        <v>136</v>
      </c>
      <c r="G321" s="2" t="s">
        <v>489</v>
      </c>
      <c r="H321" s="1">
        <v>45857</v>
      </c>
      <c r="I321">
        <v>6</v>
      </c>
      <c r="J321">
        <v>120</v>
      </c>
      <c r="K321">
        <v>0</v>
      </c>
    </row>
    <row r="322" spans="1:11" x14ac:dyDescent="0.3">
      <c r="A322" s="2" t="s">
        <v>80</v>
      </c>
      <c r="B322">
        <v>5071897791</v>
      </c>
      <c r="C322" s="2" t="s">
        <v>2</v>
      </c>
      <c r="D322" s="2" t="s">
        <v>3</v>
      </c>
      <c r="E322" s="2" t="s">
        <v>122</v>
      </c>
      <c r="F322" s="2" t="s">
        <v>123</v>
      </c>
      <c r="G322" s="2" t="s">
        <v>490</v>
      </c>
      <c r="H322" s="1">
        <v>45993</v>
      </c>
      <c r="J322">
        <v>64.34</v>
      </c>
      <c r="K322">
        <v>0.1</v>
      </c>
    </row>
    <row r="323" spans="1:11" x14ac:dyDescent="0.3">
      <c r="A323" s="2" t="s">
        <v>60</v>
      </c>
      <c r="B323">
        <v>9218363978</v>
      </c>
      <c r="C323" s="2" t="s">
        <v>8</v>
      </c>
      <c r="D323" s="2" t="s">
        <v>9</v>
      </c>
      <c r="E323" s="2" t="s">
        <v>122</v>
      </c>
      <c r="F323" s="2" t="s">
        <v>130</v>
      </c>
      <c r="G323" s="2" t="s">
        <v>491</v>
      </c>
      <c r="H323" s="1">
        <v>45676</v>
      </c>
      <c r="J323">
        <v>85.08</v>
      </c>
      <c r="K323">
        <v>0.1</v>
      </c>
    </row>
    <row r="324" spans="1:11" x14ac:dyDescent="0.3">
      <c r="A324" s="2" t="s">
        <v>106</v>
      </c>
      <c r="B324">
        <v>5940815822</v>
      </c>
      <c r="C324" s="2" t="s">
        <v>2</v>
      </c>
      <c r="D324" s="2" t="s">
        <v>3</v>
      </c>
      <c r="E324" s="2" t="s">
        <v>122</v>
      </c>
      <c r="F324" s="2" t="s">
        <v>130</v>
      </c>
      <c r="G324" s="2" t="s">
        <v>492</v>
      </c>
      <c r="H324" s="1">
        <v>45803</v>
      </c>
      <c r="I324">
        <v>39</v>
      </c>
      <c r="J324">
        <v>120</v>
      </c>
      <c r="K324">
        <v>0.1</v>
      </c>
    </row>
    <row r="325" spans="1:11" x14ac:dyDescent="0.3">
      <c r="A325" s="2" t="s">
        <v>78</v>
      </c>
      <c r="B325">
        <v>9561946187</v>
      </c>
      <c r="C325" s="2" t="s">
        <v>10</v>
      </c>
      <c r="D325" s="2" t="s">
        <v>5</v>
      </c>
      <c r="E325" s="2" t="s">
        <v>122</v>
      </c>
      <c r="F325" s="2" t="s">
        <v>130</v>
      </c>
      <c r="G325" s="2" t="s">
        <v>493</v>
      </c>
      <c r="H325" s="1">
        <v>45695</v>
      </c>
      <c r="J325">
        <v>120</v>
      </c>
      <c r="K325">
        <v>0</v>
      </c>
    </row>
    <row r="326" spans="1:11" x14ac:dyDescent="0.3">
      <c r="A326" s="2" t="s">
        <v>72</v>
      </c>
      <c r="B326">
        <v>7756133581</v>
      </c>
      <c r="C326" s="2" t="s">
        <v>11</v>
      </c>
      <c r="D326" s="2" t="s">
        <v>3</v>
      </c>
      <c r="E326" s="2" t="s">
        <v>122</v>
      </c>
      <c r="F326" s="2" t="s">
        <v>130</v>
      </c>
      <c r="G326" s="2" t="s">
        <v>494</v>
      </c>
      <c r="H326" s="1">
        <v>46006</v>
      </c>
      <c r="I326">
        <v>17</v>
      </c>
      <c r="J326">
        <v>82.71</v>
      </c>
      <c r="K326">
        <v>0.05</v>
      </c>
    </row>
    <row r="327" spans="1:11" x14ac:dyDescent="0.3">
      <c r="A327" s="2" t="s">
        <v>45</v>
      </c>
      <c r="B327">
        <v>6882074066</v>
      </c>
      <c r="C327" s="2" t="s">
        <v>4</v>
      </c>
      <c r="D327" s="2" t="s">
        <v>5</v>
      </c>
      <c r="E327" s="2" t="s">
        <v>122</v>
      </c>
      <c r="F327" s="2" t="s">
        <v>130</v>
      </c>
      <c r="G327" s="2" t="s">
        <v>495</v>
      </c>
      <c r="H327" s="1">
        <v>45792</v>
      </c>
      <c r="I327">
        <v>10</v>
      </c>
      <c r="J327">
        <v>24.45</v>
      </c>
      <c r="K327">
        <v>0</v>
      </c>
    </row>
    <row r="328" spans="1:11" x14ac:dyDescent="0.3">
      <c r="A328" s="2" t="s">
        <v>38</v>
      </c>
      <c r="B328">
        <v>6173344564</v>
      </c>
      <c r="C328" s="2" t="s">
        <v>2</v>
      </c>
      <c r="D328" s="2" t="s">
        <v>3</v>
      </c>
      <c r="E328" s="2" t="s">
        <v>122</v>
      </c>
      <c r="F328" s="2" t="s">
        <v>130</v>
      </c>
      <c r="G328" s="2" t="s">
        <v>496</v>
      </c>
      <c r="H328" s="1">
        <v>46007</v>
      </c>
      <c r="I328">
        <v>17</v>
      </c>
      <c r="J328">
        <v>53.55</v>
      </c>
      <c r="K328">
        <v>0.1</v>
      </c>
    </row>
    <row r="329" spans="1:11" x14ac:dyDescent="0.3">
      <c r="A329" s="2" t="s">
        <v>98</v>
      </c>
      <c r="B329">
        <v>8989870040</v>
      </c>
      <c r="C329" s="2" t="s">
        <v>6</v>
      </c>
      <c r="D329" s="2" t="s">
        <v>7</v>
      </c>
      <c r="E329" s="2" t="s">
        <v>122</v>
      </c>
      <c r="F329" s="2" t="s">
        <v>130</v>
      </c>
      <c r="G329" s="2" t="s">
        <v>497</v>
      </c>
      <c r="H329" s="1">
        <v>46004</v>
      </c>
      <c r="I329">
        <v>10</v>
      </c>
      <c r="J329">
        <v>120</v>
      </c>
      <c r="K329">
        <v>0</v>
      </c>
    </row>
    <row r="330" spans="1:11" x14ac:dyDescent="0.3">
      <c r="A330" s="2" t="s">
        <v>110</v>
      </c>
      <c r="B330">
        <v>3476758136</v>
      </c>
      <c r="C330" s="2" t="s">
        <v>10</v>
      </c>
      <c r="D330" s="2" t="s">
        <v>5</v>
      </c>
      <c r="E330" s="2" t="s">
        <v>122</v>
      </c>
      <c r="F330" s="2" t="s">
        <v>123</v>
      </c>
      <c r="G330" s="2" t="s">
        <v>498</v>
      </c>
      <c r="H330" s="1">
        <v>45771</v>
      </c>
      <c r="I330">
        <v>10</v>
      </c>
      <c r="J330">
        <v>188.53</v>
      </c>
      <c r="K330">
        <v>0.1</v>
      </c>
    </row>
    <row r="331" spans="1:11" x14ac:dyDescent="0.3">
      <c r="A331" s="2" t="s">
        <v>103</v>
      </c>
      <c r="B331">
        <v>8986950095</v>
      </c>
      <c r="C331" s="2" t="s">
        <v>4</v>
      </c>
      <c r="D331" s="2" t="s">
        <v>5</v>
      </c>
      <c r="E331" s="2" t="s">
        <v>122</v>
      </c>
      <c r="F331" s="2" t="s">
        <v>130</v>
      </c>
      <c r="G331" s="2" t="s">
        <v>499</v>
      </c>
      <c r="H331" s="1">
        <v>45719</v>
      </c>
      <c r="I331">
        <v>1</v>
      </c>
      <c r="J331">
        <v>120</v>
      </c>
      <c r="K331">
        <v>0.1</v>
      </c>
    </row>
    <row r="332" spans="1:11" x14ac:dyDescent="0.3">
      <c r="A332" s="2" t="s">
        <v>47</v>
      </c>
      <c r="B332">
        <v>2140169349</v>
      </c>
      <c r="C332" s="2" t="s">
        <v>10</v>
      </c>
      <c r="D332" s="2" t="s">
        <v>5</v>
      </c>
      <c r="E332" s="2" t="s">
        <v>122</v>
      </c>
      <c r="F332" s="2" t="s">
        <v>130</v>
      </c>
      <c r="G332" s="2" t="s">
        <v>500</v>
      </c>
      <c r="H332" s="1">
        <v>45938</v>
      </c>
      <c r="I332">
        <v>10</v>
      </c>
      <c r="J332">
        <v>120</v>
      </c>
      <c r="K332">
        <v>0.05</v>
      </c>
    </row>
    <row r="333" spans="1:11" x14ac:dyDescent="0.3">
      <c r="A333" s="2" t="s">
        <v>71</v>
      </c>
      <c r="B333">
        <v>3068750029</v>
      </c>
      <c r="C333" s="2" t="s">
        <v>4</v>
      </c>
      <c r="D333" s="2" t="s">
        <v>5</v>
      </c>
      <c r="E333" s="2" t="s">
        <v>122</v>
      </c>
      <c r="F333" s="2" t="s">
        <v>130</v>
      </c>
      <c r="G333" s="2" t="s">
        <v>501</v>
      </c>
      <c r="H333" s="1">
        <v>45801</v>
      </c>
      <c r="I333">
        <v>10</v>
      </c>
      <c r="J333">
        <v>163.08000000000001</v>
      </c>
      <c r="K333">
        <v>0</v>
      </c>
    </row>
    <row r="334" spans="1:11" x14ac:dyDescent="0.3">
      <c r="A334" s="2" t="s">
        <v>46</v>
      </c>
      <c r="B334">
        <v>8588769565</v>
      </c>
      <c r="C334" s="2" t="s">
        <v>11</v>
      </c>
      <c r="D334" s="2" t="s">
        <v>3</v>
      </c>
      <c r="E334" s="2" t="s">
        <v>122</v>
      </c>
      <c r="F334" s="2" t="s">
        <v>130</v>
      </c>
      <c r="G334" s="2" t="s">
        <v>502</v>
      </c>
      <c r="H334" s="1">
        <v>45811</v>
      </c>
      <c r="I334">
        <v>45</v>
      </c>
      <c r="J334">
        <v>120</v>
      </c>
      <c r="K334">
        <v>0</v>
      </c>
    </row>
    <row r="335" spans="1:11" x14ac:dyDescent="0.3">
      <c r="A335" s="2" t="s">
        <v>60</v>
      </c>
      <c r="B335">
        <v>9218363978</v>
      </c>
      <c r="C335" s="2" t="s">
        <v>8</v>
      </c>
      <c r="D335" s="2" t="s">
        <v>9</v>
      </c>
      <c r="E335" s="2" t="s">
        <v>122</v>
      </c>
      <c r="F335" s="2" t="s">
        <v>123</v>
      </c>
      <c r="G335" s="2" t="s">
        <v>503</v>
      </c>
      <c r="H335" s="1">
        <v>45842</v>
      </c>
      <c r="I335">
        <v>10</v>
      </c>
      <c r="J335">
        <v>174.8</v>
      </c>
      <c r="K335">
        <v>0.1</v>
      </c>
    </row>
    <row r="336" spans="1:11" x14ac:dyDescent="0.3">
      <c r="A336" s="2" t="s">
        <v>55</v>
      </c>
      <c r="B336">
        <v>9004608615</v>
      </c>
      <c r="C336" s="2" t="s">
        <v>8</v>
      </c>
      <c r="D336" s="2" t="s">
        <v>9</v>
      </c>
      <c r="E336" s="2" t="s">
        <v>122</v>
      </c>
      <c r="F336" s="2" t="s">
        <v>136</v>
      </c>
      <c r="G336" s="2" t="s">
        <v>504</v>
      </c>
      <c r="H336" s="1">
        <v>45839</v>
      </c>
      <c r="I336">
        <v>10</v>
      </c>
      <c r="J336">
        <v>98.11</v>
      </c>
      <c r="K336">
        <v>0.05</v>
      </c>
    </row>
    <row r="337" spans="1:11" x14ac:dyDescent="0.3">
      <c r="A337" s="2" t="s">
        <v>87</v>
      </c>
      <c r="B337">
        <v>4895849088</v>
      </c>
      <c r="C337" s="2" t="s">
        <v>2</v>
      </c>
      <c r="D337" s="2" t="s">
        <v>3</v>
      </c>
      <c r="E337" s="2" t="s">
        <v>122</v>
      </c>
      <c r="F337" s="2" t="s">
        <v>136</v>
      </c>
      <c r="G337" s="2" t="s">
        <v>505</v>
      </c>
      <c r="H337" s="1">
        <v>45971</v>
      </c>
      <c r="I337">
        <v>22</v>
      </c>
      <c r="J337">
        <v>120</v>
      </c>
      <c r="K337">
        <v>0.1</v>
      </c>
    </row>
    <row r="338" spans="1:11" x14ac:dyDescent="0.3">
      <c r="A338" s="2" t="s">
        <v>80</v>
      </c>
      <c r="B338">
        <v>5071897791</v>
      </c>
      <c r="C338" s="2" t="s">
        <v>2</v>
      </c>
      <c r="D338" s="2" t="s">
        <v>3</v>
      </c>
      <c r="E338" s="2" t="s">
        <v>122</v>
      </c>
      <c r="F338" s="2" t="s">
        <v>123</v>
      </c>
      <c r="G338" s="2" t="s">
        <v>506</v>
      </c>
      <c r="H338" s="1">
        <v>45958</v>
      </c>
      <c r="I338">
        <v>12</v>
      </c>
      <c r="J338">
        <v>33.76</v>
      </c>
      <c r="K338">
        <v>0.1</v>
      </c>
    </row>
    <row r="339" spans="1:11" x14ac:dyDescent="0.3">
      <c r="A339" s="2" t="s">
        <v>27</v>
      </c>
      <c r="B339">
        <v>1564985269</v>
      </c>
      <c r="C339" s="2" t="s">
        <v>10</v>
      </c>
      <c r="D339" s="2" t="s">
        <v>5</v>
      </c>
      <c r="E339" s="2" t="s">
        <v>122</v>
      </c>
      <c r="F339" s="2" t="s">
        <v>136</v>
      </c>
      <c r="G339" s="2" t="s">
        <v>507</v>
      </c>
      <c r="H339" s="1">
        <v>45861</v>
      </c>
      <c r="I339">
        <v>4</v>
      </c>
      <c r="J339">
        <v>156.47999999999999</v>
      </c>
      <c r="K339">
        <v>0</v>
      </c>
    </row>
    <row r="340" spans="1:11" x14ac:dyDescent="0.3">
      <c r="A340" s="2" t="s">
        <v>45</v>
      </c>
      <c r="B340">
        <v>6882074066</v>
      </c>
      <c r="C340" s="2" t="s">
        <v>4</v>
      </c>
      <c r="D340" s="2" t="s">
        <v>5</v>
      </c>
      <c r="E340" s="2" t="s">
        <v>122</v>
      </c>
      <c r="F340" s="2" t="s">
        <v>136</v>
      </c>
      <c r="G340" s="2" t="s">
        <v>508</v>
      </c>
      <c r="H340" s="1">
        <v>45775</v>
      </c>
      <c r="I340">
        <v>9</v>
      </c>
      <c r="J340">
        <v>110.08</v>
      </c>
      <c r="K340">
        <v>0</v>
      </c>
    </row>
    <row r="341" spans="1:11" x14ac:dyDescent="0.3">
      <c r="A341" s="2" t="s">
        <v>48</v>
      </c>
      <c r="B341">
        <v>7650951310</v>
      </c>
      <c r="C341" s="2" t="s">
        <v>4</v>
      </c>
      <c r="D341" s="2" t="s">
        <v>5</v>
      </c>
      <c r="E341" s="2" t="s">
        <v>122</v>
      </c>
      <c r="F341" s="2" t="s">
        <v>130</v>
      </c>
      <c r="G341" s="2" t="s">
        <v>509</v>
      </c>
      <c r="H341" s="1">
        <v>45934</v>
      </c>
      <c r="I341">
        <v>35</v>
      </c>
      <c r="J341">
        <v>120</v>
      </c>
      <c r="K341">
        <v>0.1</v>
      </c>
    </row>
    <row r="342" spans="1:11" x14ac:dyDescent="0.3">
      <c r="A342" s="2" t="s">
        <v>83</v>
      </c>
      <c r="B342">
        <v>7415801613</v>
      </c>
      <c r="C342" s="2" t="s">
        <v>6</v>
      </c>
      <c r="D342" s="2" t="s">
        <v>7</v>
      </c>
      <c r="E342" s="2" t="s">
        <v>122</v>
      </c>
      <c r="F342" s="2" t="s">
        <v>130</v>
      </c>
      <c r="G342" s="2" t="s">
        <v>510</v>
      </c>
      <c r="H342" s="1">
        <v>45904</v>
      </c>
      <c r="I342">
        <v>10</v>
      </c>
      <c r="J342">
        <v>39.590000000000003</v>
      </c>
      <c r="K342">
        <v>0</v>
      </c>
    </row>
    <row r="343" spans="1:11" x14ac:dyDescent="0.3">
      <c r="A343" s="2" t="s">
        <v>82</v>
      </c>
      <c r="B343">
        <v>2166605339</v>
      </c>
      <c r="C343" s="2" t="s">
        <v>8</v>
      </c>
      <c r="D343" s="2" t="s">
        <v>9</v>
      </c>
      <c r="E343" s="2" t="s">
        <v>122</v>
      </c>
      <c r="F343" s="2" t="s">
        <v>130</v>
      </c>
      <c r="G343" s="2" t="s">
        <v>511</v>
      </c>
      <c r="H343" s="1">
        <v>45898</v>
      </c>
      <c r="I343">
        <v>20</v>
      </c>
      <c r="J343">
        <v>120</v>
      </c>
      <c r="K343">
        <v>0.1</v>
      </c>
    </row>
    <row r="344" spans="1:11" x14ac:dyDescent="0.3">
      <c r="A344" s="2" t="s">
        <v>85</v>
      </c>
      <c r="B344">
        <v>7172324849</v>
      </c>
      <c r="C344" s="2" t="s">
        <v>2</v>
      </c>
      <c r="D344" s="2" t="s">
        <v>3</v>
      </c>
      <c r="E344" s="2" t="s">
        <v>122</v>
      </c>
      <c r="F344" s="2" t="s">
        <v>123</v>
      </c>
      <c r="G344" s="2" t="s">
        <v>512</v>
      </c>
      <c r="H344" s="1">
        <v>45868</v>
      </c>
      <c r="J344">
        <v>120</v>
      </c>
      <c r="K344">
        <v>0.05</v>
      </c>
    </row>
    <row r="345" spans="1:11" x14ac:dyDescent="0.3">
      <c r="A345" s="2" t="s">
        <v>102</v>
      </c>
      <c r="B345">
        <v>5862655247</v>
      </c>
      <c r="C345" s="2" t="s">
        <v>4</v>
      </c>
      <c r="D345" s="2" t="s">
        <v>5</v>
      </c>
      <c r="E345" s="2" t="s">
        <v>122</v>
      </c>
      <c r="F345" s="2" t="s">
        <v>130</v>
      </c>
      <c r="G345" s="2" t="s">
        <v>513</v>
      </c>
      <c r="H345" s="1">
        <v>45971</v>
      </c>
      <c r="J345">
        <v>120</v>
      </c>
      <c r="K345">
        <v>0.05</v>
      </c>
    </row>
    <row r="346" spans="1:11" x14ac:dyDescent="0.3">
      <c r="A346" s="2" t="s">
        <v>93</v>
      </c>
      <c r="B346">
        <v>3676763729</v>
      </c>
      <c r="C346" s="2" t="s">
        <v>10</v>
      </c>
      <c r="D346" s="2" t="s">
        <v>5</v>
      </c>
      <c r="E346" s="2" t="s">
        <v>122</v>
      </c>
      <c r="F346" s="2" t="s">
        <v>130</v>
      </c>
      <c r="G346" s="2" t="s">
        <v>514</v>
      </c>
      <c r="H346" s="1">
        <v>45891</v>
      </c>
      <c r="I346">
        <v>32</v>
      </c>
      <c r="J346">
        <v>70.92</v>
      </c>
      <c r="K346">
        <v>0</v>
      </c>
    </row>
    <row r="347" spans="1:11" x14ac:dyDescent="0.3">
      <c r="A347" s="2" t="s">
        <v>105</v>
      </c>
      <c r="B347">
        <v>1963110410</v>
      </c>
      <c r="C347" s="2" t="s">
        <v>2</v>
      </c>
      <c r="D347" s="2" t="s">
        <v>3</v>
      </c>
      <c r="E347" s="2" t="s">
        <v>122</v>
      </c>
      <c r="F347" s="2" t="s">
        <v>130</v>
      </c>
      <c r="G347" s="2" t="s">
        <v>515</v>
      </c>
      <c r="H347" s="1">
        <v>45722</v>
      </c>
      <c r="I347">
        <v>10</v>
      </c>
      <c r="J347">
        <v>120</v>
      </c>
      <c r="K347">
        <v>0.1</v>
      </c>
    </row>
    <row r="348" spans="1:11" x14ac:dyDescent="0.3">
      <c r="A348" s="2" t="s">
        <v>110</v>
      </c>
      <c r="B348">
        <v>3476758136</v>
      </c>
      <c r="C348" s="2" t="s">
        <v>6</v>
      </c>
      <c r="D348" s="2" t="s">
        <v>7</v>
      </c>
      <c r="E348" s="2" t="s">
        <v>122</v>
      </c>
      <c r="F348" s="2" t="s">
        <v>136</v>
      </c>
      <c r="G348" s="2" t="s">
        <v>516</v>
      </c>
      <c r="H348" s="1">
        <v>45699</v>
      </c>
      <c r="I348">
        <v>10</v>
      </c>
      <c r="J348">
        <v>120</v>
      </c>
      <c r="K348">
        <v>0.05</v>
      </c>
    </row>
    <row r="349" spans="1:11" x14ac:dyDescent="0.3">
      <c r="A349" s="2" t="s">
        <v>112</v>
      </c>
      <c r="B349">
        <v>9798613995</v>
      </c>
      <c r="C349" s="2" t="s">
        <v>8</v>
      </c>
      <c r="D349" s="2" t="s">
        <v>9</v>
      </c>
      <c r="E349" s="2" t="s">
        <v>122</v>
      </c>
      <c r="F349" s="2" t="s">
        <v>123</v>
      </c>
      <c r="G349" s="2" t="s">
        <v>517</v>
      </c>
      <c r="H349" s="1">
        <v>45720</v>
      </c>
      <c r="J349">
        <v>198.96</v>
      </c>
      <c r="K349">
        <v>0</v>
      </c>
    </row>
    <row r="350" spans="1:11" x14ac:dyDescent="0.3">
      <c r="A350" s="2" t="s">
        <v>101</v>
      </c>
      <c r="B350">
        <v>1933058809</v>
      </c>
      <c r="C350" s="2" t="s">
        <v>2</v>
      </c>
      <c r="D350" s="2" t="s">
        <v>3</v>
      </c>
      <c r="E350" s="2" t="s">
        <v>122</v>
      </c>
      <c r="F350" s="2" t="s">
        <v>130</v>
      </c>
      <c r="G350" s="2" t="s">
        <v>518</v>
      </c>
      <c r="H350" s="1">
        <v>45857</v>
      </c>
      <c r="J350">
        <v>18.02</v>
      </c>
      <c r="K350">
        <v>0.1</v>
      </c>
    </row>
    <row r="351" spans="1:11" x14ac:dyDescent="0.3">
      <c r="A351" s="2" t="s">
        <v>41</v>
      </c>
      <c r="B351">
        <v>9453047901</v>
      </c>
      <c r="C351" s="2" t="s">
        <v>4</v>
      </c>
      <c r="D351" s="2" t="s">
        <v>5</v>
      </c>
      <c r="E351" s="2" t="s">
        <v>122</v>
      </c>
      <c r="F351" s="2" t="s">
        <v>130</v>
      </c>
      <c r="G351" s="2" t="s">
        <v>519</v>
      </c>
      <c r="H351" s="1">
        <v>45999</v>
      </c>
      <c r="I351">
        <v>10</v>
      </c>
      <c r="J351">
        <v>120</v>
      </c>
      <c r="K351">
        <v>0.1</v>
      </c>
    </row>
    <row r="352" spans="1:11" x14ac:dyDescent="0.3">
      <c r="A352" s="2" t="s">
        <v>102</v>
      </c>
      <c r="B352">
        <v>5862655247</v>
      </c>
      <c r="C352" s="2" t="s">
        <v>11</v>
      </c>
      <c r="D352" s="2" t="s">
        <v>3</v>
      </c>
      <c r="E352" s="2" t="s">
        <v>122</v>
      </c>
      <c r="F352" s="2" t="s">
        <v>130</v>
      </c>
      <c r="G352" s="2" t="s">
        <v>520</v>
      </c>
      <c r="H352" s="1">
        <v>45955</v>
      </c>
      <c r="I352">
        <v>16</v>
      </c>
      <c r="J352">
        <v>120</v>
      </c>
      <c r="K352">
        <v>0</v>
      </c>
    </row>
    <row r="353" spans="1:11" x14ac:dyDescent="0.3">
      <c r="A353" s="2" t="s">
        <v>43</v>
      </c>
      <c r="B353">
        <v>3707281860</v>
      </c>
      <c r="C353" s="2" t="s">
        <v>2</v>
      </c>
      <c r="D353" s="2" t="s">
        <v>3</v>
      </c>
      <c r="E353" s="2" t="s">
        <v>122</v>
      </c>
      <c r="F353" s="2" t="s">
        <v>130</v>
      </c>
      <c r="G353" s="2" t="s">
        <v>521</v>
      </c>
      <c r="H353" s="1">
        <v>45907</v>
      </c>
      <c r="J353">
        <v>81.78</v>
      </c>
      <c r="K353">
        <v>0.1</v>
      </c>
    </row>
    <row r="354" spans="1:11" x14ac:dyDescent="0.3">
      <c r="A354" s="2" t="s">
        <v>76</v>
      </c>
      <c r="B354">
        <v>2240535933</v>
      </c>
      <c r="C354" s="2" t="s">
        <v>8</v>
      </c>
      <c r="D354" s="2" t="s">
        <v>9</v>
      </c>
      <c r="E354" s="2" t="s">
        <v>122</v>
      </c>
      <c r="F354" s="2" t="s">
        <v>130</v>
      </c>
      <c r="G354" s="2" t="s">
        <v>522</v>
      </c>
      <c r="H354" s="1">
        <v>46014</v>
      </c>
      <c r="J354">
        <v>183.75</v>
      </c>
      <c r="K354">
        <v>0</v>
      </c>
    </row>
    <row r="355" spans="1:11" x14ac:dyDescent="0.3">
      <c r="A355" s="2" t="s">
        <v>72</v>
      </c>
      <c r="B355">
        <v>7756133581</v>
      </c>
      <c r="C355" s="2" t="s">
        <v>10</v>
      </c>
      <c r="D355" s="2" t="s">
        <v>5</v>
      </c>
      <c r="E355" s="2" t="s">
        <v>122</v>
      </c>
      <c r="F355" s="2" t="s">
        <v>123</v>
      </c>
      <c r="G355" s="2" t="s">
        <v>523</v>
      </c>
      <c r="H355" s="1">
        <v>45845</v>
      </c>
      <c r="I355">
        <v>10</v>
      </c>
      <c r="J355">
        <v>120</v>
      </c>
      <c r="K355">
        <v>0.05</v>
      </c>
    </row>
    <row r="356" spans="1:11" x14ac:dyDescent="0.3">
      <c r="A356" s="2" t="s">
        <v>55</v>
      </c>
      <c r="B356">
        <v>9004608615</v>
      </c>
      <c r="C356" s="2" t="s">
        <v>10</v>
      </c>
      <c r="D356" s="2" t="s">
        <v>5</v>
      </c>
      <c r="E356" s="2" t="s">
        <v>122</v>
      </c>
      <c r="F356" s="2" t="s">
        <v>123</v>
      </c>
      <c r="G356" s="2" t="s">
        <v>524</v>
      </c>
      <c r="H356" s="1">
        <v>45802</v>
      </c>
      <c r="I356">
        <v>43</v>
      </c>
      <c r="J356">
        <v>18.32</v>
      </c>
      <c r="K356">
        <v>0.05</v>
      </c>
    </row>
    <row r="357" spans="1:11" x14ac:dyDescent="0.3">
      <c r="A357" s="2" t="s">
        <v>87</v>
      </c>
      <c r="B357">
        <v>4895849088</v>
      </c>
      <c r="C357" s="2" t="s">
        <v>6</v>
      </c>
      <c r="D357" s="2" t="s">
        <v>7</v>
      </c>
      <c r="E357" s="2" t="s">
        <v>122</v>
      </c>
      <c r="F357" s="2" t="s">
        <v>136</v>
      </c>
      <c r="G357" s="2" t="s">
        <v>525</v>
      </c>
      <c r="H357" s="1">
        <v>45674</v>
      </c>
      <c r="J357">
        <v>146.38999999999999</v>
      </c>
      <c r="K357">
        <v>0.05</v>
      </c>
    </row>
    <row r="358" spans="1:11" x14ac:dyDescent="0.3">
      <c r="A358" s="2" t="s">
        <v>60</v>
      </c>
      <c r="B358">
        <v>9218363978</v>
      </c>
      <c r="C358" s="2" t="s">
        <v>6</v>
      </c>
      <c r="D358" s="2" t="s">
        <v>7</v>
      </c>
      <c r="E358" s="2" t="s">
        <v>122</v>
      </c>
      <c r="F358" s="2" t="s">
        <v>130</v>
      </c>
      <c r="G358" s="2" t="s">
        <v>526</v>
      </c>
      <c r="H358" s="1">
        <v>45689</v>
      </c>
      <c r="I358">
        <v>34</v>
      </c>
      <c r="J358">
        <v>120</v>
      </c>
      <c r="K358">
        <v>0</v>
      </c>
    </row>
    <row r="359" spans="1:11" x14ac:dyDescent="0.3">
      <c r="A359" s="2" t="s">
        <v>82</v>
      </c>
      <c r="B359">
        <v>2166605339</v>
      </c>
      <c r="C359" s="2" t="s">
        <v>10</v>
      </c>
      <c r="D359" s="2" t="s">
        <v>5</v>
      </c>
      <c r="E359" s="2" t="s">
        <v>122</v>
      </c>
      <c r="F359" s="2" t="s">
        <v>130</v>
      </c>
      <c r="G359" s="2" t="s">
        <v>527</v>
      </c>
      <c r="H359" s="1">
        <v>45776</v>
      </c>
      <c r="I359">
        <v>43</v>
      </c>
      <c r="J359">
        <v>118.31</v>
      </c>
      <c r="K359">
        <v>0.1</v>
      </c>
    </row>
    <row r="360" spans="1:11" x14ac:dyDescent="0.3">
      <c r="A360" s="2" t="s">
        <v>59</v>
      </c>
      <c r="B360">
        <v>6516378816</v>
      </c>
      <c r="C360" s="2" t="s">
        <v>4</v>
      </c>
      <c r="D360" s="2" t="s">
        <v>5</v>
      </c>
      <c r="E360" s="2" t="s">
        <v>122</v>
      </c>
      <c r="F360" s="2" t="s">
        <v>123</v>
      </c>
      <c r="G360" s="2" t="s">
        <v>528</v>
      </c>
      <c r="H360" s="1">
        <v>45953</v>
      </c>
      <c r="I360">
        <v>28</v>
      </c>
      <c r="J360">
        <v>41.69</v>
      </c>
      <c r="K360">
        <v>0.1</v>
      </c>
    </row>
    <row r="361" spans="1:11" x14ac:dyDescent="0.3">
      <c r="A361" s="2" t="s">
        <v>70</v>
      </c>
      <c r="B361">
        <v>6642266247</v>
      </c>
      <c r="C361" s="2" t="s">
        <v>10</v>
      </c>
      <c r="D361" s="2" t="s">
        <v>5</v>
      </c>
      <c r="E361" s="2" t="s">
        <v>122</v>
      </c>
      <c r="F361" s="2" t="s">
        <v>123</v>
      </c>
      <c r="G361" s="2" t="s">
        <v>529</v>
      </c>
      <c r="H361" s="1">
        <v>45965</v>
      </c>
      <c r="I361">
        <v>10</v>
      </c>
      <c r="J361">
        <v>120</v>
      </c>
      <c r="K361">
        <v>0.1</v>
      </c>
    </row>
    <row r="362" spans="1:11" x14ac:dyDescent="0.3">
      <c r="A362" s="2" t="s">
        <v>109</v>
      </c>
      <c r="B362">
        <v>5683197659</v>
      </c>
      <c r="C362" s="2" t="s">
        <v>8</v>
      </c>
      <c r="D362" s="2" t="s">
        <v>9</v>
      </c>
      <c r="E362" s="2" t="s">
        <v>122</v>
      </c>
      <c r="F362" s="2" t="s">
        <v>130</v>
      </c>
      <c r="G362" s="2" t="s">
        <v>530</v>
      </c>
      <c r="H362" s="1">
        <v>45939</v>
      </c>
      <c r="I362">
        <v>26</v>
      </c>
      <c r="J362">
        <v>120</v>
      </c>
      <c r="K362">
        <v>0.1</v>
      </c>
    </row>
    <row r="363" spans="1:11" x14ac:dyDescent="0.3">
      <c r="A363" s="2" t="s">
        <v>41</v>
      </c>
      <c r="B363">
        <v>9453047901</v>
      </c>
      <c r="C363" s="2" t="s">
        <v>4</v>
      </c>
      <c r="D363" s="2" t="s">
        <v>5</v>
      </c>
      <c r="E363" s="2" t="s">
        <v>122</v>
      </c>
      <c r="F363" s="2" t="s">
        <v>123</v>
      </c>
      <c r="G363" s="2" t="s">
        <v>531</v>
      </c>
      <c r="H363" s="1">
        <v>45771</v>
      </c>
      <c r="J363">
        <v>107.14</v>
      </c>
      <c r="K363">
        <v>0</v>
      </c>
    </row>
    <row r="364" spans="1:11" x14ac:dyDescent="0.3">
      <c r="A364" s="2" t="s">
        <v>88</v>
      </c>
      <c r="B364">
        <v>1617262027</v>
      </c>
      <c r="C364" s="2" t="s">
        <v>6</v>
      </c>
      <c r="D364" s="2" t="s">
        <v>7</v>
      </c>
      <c r="E364" s="2" t="s">
        <v>122</v>
      </c>
      <c r="F364" s="2" t="s">
        <v>123</v>
      </c>
      <c r="G364" s="2" t="s">
        <v>532</v>
      </c>
      <c r="H364" s="1">
        <v>45845</v>
      </c>
      <c r="J364">
        <v>85.96</v>
      </c>
      <c r="K364">
        <v>0</v>
      </c>
    </row>
    <row r="365" spans="1:11" x14ac:dyDescent="0.3">
      <c r="A365" s="2" t="s">
        <v>103</v>
      </c>
      <c r="B365">
        <v>8986950095</v>
      </c>
      <c r="C365" s="2" t="s">
        <v>4</v>
      </c>
      <c r="D365" s="2" t="s">
        <v>5</v>
      </c>
      <c r="E365" s="2" t="s">
        <v>122</v>
      </c>
      <c r="F365" s="2" t="s">
        <v>130</v>
      </c>
      <c r="G365" s="2" t="s">
        <v>533</v>
      </c>
      <c r="H365" s="1">
        <v>46011</v>
      </c>
      <c r="I365">
        <v>20</v>
      </c>
      <c r="J365">
        <v>120</v>
      </c>
      <c r="K365">
        <v>0</v>
      </c>
    </row>
    <row r="366" spans="1:11" x14ac:dyDescent="0.3">
      <c r="A366" s="2" t="s">
        <v>29</v>
      </c>
      <c r="B366">
        <v>1051354601</v>
      </c>
      <c r="C366" s="2" t="s">
        <v>8</v>
      </c>
      <c r="D366" s="2" t="s">
        <v>9</v>
      </c>
      <c r="E366" s="2" t="s">
        <v>122</v>
      </c>
      <c r="F366" s="2" t="s">
        <v>123</v>
      </c>
      <c r="G366" s="2" t="s">
        <v>534</v>
      </c>
      <c r="H366" s="1">
        <v>45871</v>
      </c>
      <c r="I366">
        <v>10</v>
      </c>
      <c r="J366">
        <v>120</v>
      </c>
      <c r="K366">
        <v>0.1</v>
      </c>
    </row>
    <row r="367" spans="1:11" x14ac:dyDescent="0.3">
      <c r="A367" s="2" t="s">
        <v>100</v>
      </c>
      <c r="B367">
        <v>3167796058</v>
      </c>
      <c r="C367" s="2" t="s">
        <v>8</v>
      </c>
      <c r="D367" s="2" t="s">
        <v>9</v>
      </c>
      <c r="E367" s="2" t="s">
        <v>122</v>
      </c>
      <c r="F367" s="2" t="s">
        <v>136</v>
      </c>
      <c r="G367" s="2" t="s">
        <v>535</v>
      </c>
      <c r="H367" s="1">
        <v>45683</v>
      </c>
      <c r="I367">
        <v>10</v>
      </c>
      <c r="J367">
        <v>120</v>
      </c>
      <c r="K367">
        <v>0</v>
      </c>
    </row>
    <row r="368" spans="1:11" x14ac:dyDescent="0.3">
      <c r="A368" s="2" t="s">
        <v>65</v>
      </c>
      <c r="B368">
        <v>3918046336</v>
      </c>
      <c r="C368" s="2" t="s">
        <v>2</v>
      </c>
      <c r="D368" s="2" t="s">
        <v>3</v>
      </c>
      <c r="E368" s="2" t="s">
        <v>122</v>
      </c>
      <c r="F368" s="2" t="s">
        <v>123</v>
      </c>
      <c r="G368" s="2" t="s">
        <v>536</v>
      </c>
      <c r="H368" s="1">
        <v>45701</v>
      </c>
      <c r="I368">
        <v>49</v>
      </c>
      <c r="J368">
        <v>101.38</v>
      </c>
      <c r="K368">
        <v>0</v>
      </c>
    </row>
    <row r="369" spans="1:11" x14ac:dyDescent="0.3">
      <c r="A369" s="2" t="s">
        <v>48</v>
      </c>
      <c r="B369">
        <v>7650951310</v>
      </c>
      <c r="C369" s="2" t="s">
        <v>4</v>
      </c>
      <c r="D369" s="2" t="s">
        <v>5</v>
      </c>
      <c r="E369" s="2" t="s">
        <v>122</v>
      </c>
      <c r="F369" s="2" t="s">
        <v>130</v>
      </c>
      <c r="G369" s="2" t="s">
        <v>537</v>
      </c>
      <c r="H369" s="1">
        <v>45694</v>
      </c>
      <c r="I369">
        <v>37</v>
      </c>
      <c r="J369">
        <v>120</v>
      </c>
      <c r="K369">
        <v>0</v>
      </c>
    </row>
    <row r="370" spans="1:11" x14ac:dyDescent="0.3">
      <c r="A370" s="2" t="s">
        <v>17</v>
      </c>
      <c r="B370">
        <v>8479902459</v>
      </c>
      <c r="C370" s="2" t="s">
        <v>6</v>
      </c>
      <c r="D370" s="2" t="s">
        <v>7</v>
      </c>
      <c r="E370" s="2" t="s">
        <v>122</v>
      </c>
      <c r="F370" s="2" t="s">
        <v>123</v>
      </c>
      <c r="G370" s="2" t="s">
        <v>538</v>
      </c>
      <c r="H370" s="1">
        <v>45993</v>
      </c>
      <c r="I370">
        <v>10</v>
      </c>
      <c r="J370">
        <v>120</v>
      </c>
      <c r="K370">
        <v>0</v>
      </c>
    </row>
    <row r="371" spans="1:11" x14ac:dyDescent="0.3">
      <c r="A371" s="2" t="s">
        <v>28</v>
      </c>
      <c r="B371">
        <v>4176478919</v>
      </c>
      <c r="C371" s="2" t="s">
        <v>10</v>
      </c>
      <c r="D371" s="2" t="s">
        <v>5</v>
      </c>
      <c r="E371" s="2" t="s">
        <v>122</v>
      </c>
      <c r="F371" s="2" t="s">
        <v>123</v>
      </c>
      <c r="G371" s="2" t="s">
        <v>539</v>
      </c>
      <c r="H371" s="1">
        <v>45701</v>
      </c>
      <c r="I371">
        <v>10</v>
      </c>
      <c r="J371">
        <v>12.61</v>
      </c>
      <c r="K371">
        <v>0.1</v>
      </c>
    </row>
    <row r="372" spans="1:11" x14ac:dyDescent="0.3">
      <c r="A372" s="2" t="s">
        <v>40</v>
      </c>
      <c r="B372">
        <v>7359403225</v>
      </c>
      <c r="C372" s="2" t="s">
        <v>8</v>
      </c>
      <c r="D372" s="2" t="s">
        <v>9</v>
      </c>
      <c r="E372" s="2" t="s">
        <v>122</v>
      </c>
      <c r="F372" s="2" t="s">
        <v>130</v>
      </c>
      <c r="G372" s="2" t="s">
        <v>540</v>
      </c>
      <c r="H372" s="1">
        <v>45766</v>
      </c>
      <c r="J372">
        <v>198.54</v>
      </c>
      <c r="K372">
        <v>0</v>
      </c>
    </row>
    <row r="373" spans="1:11" x14ac:dyDescent="0.3">
      <c r="A373" s="2" t="s">
        <v>21</v>
      </c>
      <c r="B373">
        <v>5141285960</v>
      </c>
      <c r="C373" s="2" t="s">
        <v>10</v>
      </c>
      <c r="D373" s="2" t="s">
        <v>5</v>
      </c>
      <c r="E373" s="2" t="s">
        <v>122</v>
      </c>
      <c r="F373" s="2" t="s">
        <v>130</v>
      </c>
      <c r="G373" s="2" t="s">
        <v>541</v>
      </c>
      <c r="H373" s="1">
        <v>45745</v>
      </c>
      <c r="I373">
        <v>18</v>
      </c>
      <c r="J373">
        <v>98.34</v>
      </c>
      <c r="K373">
        <v>0</v>
      </c>
    </row>
    <row r="374" spans="1:11" x14ac:dyDescent="0.3">
      <c r="A374" s="2" t="s">
        <v>51</v>
      </c>
      <c r="B374">
        <v>6272000062</v>
      </c>
      <c r="C374" s="2" t="s">
        <v>8</v>
      </c>
      <c r="D374" s="2" t="s">
        <v>9</v>
      </c>
      <c r="E374" s="2" t="s">
        <v>122</v>
      </c>
      <c r="F374" s="2" t="s">
        <v>123</v>
      </c>
      <c r="G374" s="2" t="s">
        <v>542</v>
      </c>
      <c r="H374" s="1">
        <v>45667</v>
      </c>
      <c r="J374">
        <v>120</v>
      </c>
      <c r="K374">
        <v>0</v>
      </c>
    </row>
    <row r="375" spans="1:11" x14ac:dyDescent="0.3">
      <c r="A375" s="2" t="s">
        <v>85</v>
      </c>
      <c r="B375">
        <v>7172324849</v>
      </c>
      <c r="C375" s="2" t="s">
        <v>10</v>
      </c>
      <c r="D375" s="2" t="s">
        <v>5</v>
      </c>
      <c r="E375" s="2" t="s">
        <v>122</v>
      </c>
      <c r="F375" s="2" t="s">
        <v>130</v>
      </c>
      <c r="G375" s="2" t="s">
        <v>543</v>
      </c>
      <c r="H375" s="1">
        <v>45892</v>
      </c>
      <c r="I375">
        <v>10</v>
      </c>
      <c r="J375">
        <v>103.09</v>
      </c>
      <c r="K375">
        <v>0</v>
      </c>
    </row>
    <row r="376" spans="1:11" x14ac:dyDescent="0.3">
      <c r="A376" s="2" t="s">
        <v>49</v>
      </c>
      <c r="B376">
        <v>7575433134</v>
      </c>
      <c r="C376" s="2" t="s">
        <v>6</v>
      </c>
      <c r="D376" s="2" t="s">
        <v>7</v>
      </c>
      <c r="E376" s="2" t="s">
        <v>122</v>
      </c>
      <c r="F376" s="2" t="s">
        <v>123</v>
      </c>
      <c r="G376" s="2" t="s">
        <v>544</v>
      </c>
      <c r="H376" s="1">
        <v>45914</v>
      </c>
      <c r="I376">
        <v>25</v>
      </c>
      <c r="J376">
        <v>120</v>
      </c>
      <c r="K376">
        <v>0.05</v>
      </c>
    </row>
    <row r="377" spans="1:11" x14ac:dyDescent="0.3">
      <c r="A377" s="2" t="s">
        <v>80</v>
      </c>
      <c r="B377">
        <v>5071897791</v>
      </c>
      <c r="C377" s="2" t="s">
        <v>10</v>
      </c>
      <c r="D377" s="2" t="s">
        <v>5</v>
      </c>
      <c r="E377" s="2" t="s">
        <v>122</v>
      </c>
      <c r="F377" s="2" t="s">
        <v>123</v>
      </c>
      <c r="G377" s="2" t="s">
        <v>545</v>
      </c>
      <c r="H377" s="1">
        <v>45853</v>
      </c>
      <c r="I377">
        <v>10</v>
      </c>
      <c r="J377">
        <v>120</v>
      </c>
      <c r="K377">
        <v>0</v>
      </c>
    </row>
    <row r="378" spans="1:11" x14ac:dyDescent="0.3">
      <c r="A378" s="2" t="s">
        <v>101</v>
      </c>
      <c r="B378">
        <v>1933058809</v>
      </c>
      <c r="C378" s="2" t="s">
        <v>6</v>
      </c>
      <c r="D378" s="2" t="s">
        <v>7</v>
      </c>
      <c r="E378" s="2" t="s">
        <v>122</v>
      </c>
      <c r="F378" s="2" t="s">
        <v>123</v>
      </c>
      <c r="G378" s="2" t="s">
        <v>546</v>
      </c>
      <c r="H378" s="1">
        <v>45935</v>
      </c>
      <c r="J378">
        <v>180.74</v>
      </c>
      <c r="K378">
        <v>0</v>
      </c>
    </row>
    <row r="379" spans="1:11" x14ac:dyDescent="0.3">
      <c r="A379" s="2" t="s">
        <v>85</v>
      </c>
      <c r="B379">
        <v>7172324849</v>
      </c>
      <c r="C379" s="2" t="s">
        <v>6</v>
      </c>
      <c r="D379" s="2" t="s">
        <v>7</v>
      </c>
      <c r="E379" s="2" t="s">
        <v>122</v>
      </c>
      <c r="F379" s="2" t="s">
        <v>130</v>
      </c>
      <c r="G379" s="2" t="s">
        <v>547</v>
      </c>
      <c r="H379" s="1">
        <v>45692</v>
      </c>
      <c r="J379">
        <v>120</v>
      </c>
      <c r="K379">
        <v>0</v>
      </c>
    </row>
    <row r="380" spans="1:11" x14ac:dyDescent="0.3">
      <c r="A380" s="2" t="s">
        <v>27</v>
      </c>
      <c r="B380">
        <v>1564985269</v>
      </c>
      <c r="C380" s="2" t="s">
        <v>10</v>
      </c>
      <c r="D380" s="2" t="s">
        <v>5</v>
      </c>
      <c r="E380" s="2" t="s">
        <v>122</v>
      </c>
      <c r="F380" s="2" t="s">
        <v>130</v>
      </c>
      <c r="G380" s="2" t="s">
        <v>548</v>
      </c>
      <c r="H380" s="1">
        <v>45754</v>
      </c>
      <c r="I380">
        <v>10</v>
      </c>
      <c r="J380">
        <v>125.06</v>
      </c>
      <c r="K380">
        <v>0.1</v>
      </c>
    </row>
    <row r="381" spans="1:11" x14ac:dyDescent="0.3">
      <c r="A381" s="2" t="s">
        <v>113</v>
      </c>
      <c r="B381">
        <v>3560761628</v>
      </c>
      <c r="C381" s="2" t="s">
        <v>10</v>
      </c>
      <c r="D381" s="2" t="s">
        <v>5</v>
      </c>
      <c r="E381" s="2" t="s">
        <v>122</v>
      </c>
      <c r="F381" s="2" t="s">
        <v>123</v>
      </c>
      <c r="G381" s="2" t="s">
        <v>549</v>
      </c>
      <c r="H381" s="1">
        <v>46010</v>
      </c>
      <c r="J381">
        <v>133.41999999999999</v>
      </c>
      <c r="K381">
        <v>0</v>
      </c>
    </row>
    <row r="382" spans="1:11" x14ac:dyDescent="0.3">
      <c r="A382" s="2" t="s">
        <v>66</v>
      </c>
      <c r="B382">
        <v>4668931881</v>
      </c>
      <c r="C382" s="2" t="s">
        <v>4</v>
      </c>
      <c r="D382" s="2" t="s">
        <v>5</v>
      </c>
      <c r="E382" s="2" t="s">
        <v>122</v>
      </c>
      <c r="F382" s="2" t="s">
        <v>123</v>
      </c>
      <c r="G382" s="2" t="s">
        <v>550</v>
      </c>
      <c r="H382" s="1">
        <v>45674</v>
      </c>
      <c r="I382">
        <v>13</v>
      </c>
      <c r="J382">
        <v>120</v>
      </c>
      <c r="K382">
        <v>0.1</v>
      </c>
    </row>
    <row r="383" spans="1:11" x14ac:dyDescent="0.3">
      <c r="A383" s="2" t="s">
        <v>113</v>
      </c>
      <c r="B383">
        <v>3560761628</v>
      </c>
      <c r="C383" s="2" t="s">
        <v>8</v>
      </c>
      <c r="D383" s="2" t="s">
        <v>9</v>
      </c>
      <c r="E383" s="2" t="s">
        <v>122</v>
      </c>
      <c r="F383" s="2" t="s">
        <v>123</v>
      </c>
      <c r="G383" s="2" t="s">
        <v>551</v>
      </c>
      <c r="H383" s="1">
        <v>45865</v>
      </c>
      <c r="I383">
        <v>10</v>
      </c>
      <c r="J383">
        <v>84.89</v>
      </c>
      <c r="K383">
        <v>0.1</v>
      </c>
    </row>
    <row r="384" spans="1:11" x14ac:dyDescent="0.3">
      <c r="A384" s="2" t="s">
        <v>64</v>
      </c>
      <c r="B384">
        <v>3999731058</v>
      </c>
      <c r="C384" s="2" t="s">
        <v>10</v>
      </c>
      <c r="D384" s="2" t="s">
        <v>5</v>
      </c>
      <c r="E384" s="2" t="s">
        <v>122</v>
      </c>
      <c r="F384" s="2" t="s">
        <v>130</v>
      </c>
      <c r="G384" s="2" t="s">
        <v>552</v>
      </c>
      <c r="H384" s="1">
        <v>45933</v>
      </c>
      <c r="J384">
        <v>192.89</v>
      </c>
      <c r="K384">
        <v>0.1</v>
      </c>
    </row>
    <row r="385" spans="1:11" x14ac:dyDescent="0.3">
      <c r="A385" s="2" t="s">
        <v>68</v>
      </c>
      <c r="B385">
        <v>7021581129</v>
      </c>
      <c r="C385" s="2" t="s">
        <v>10</v>
      </c>
      <c r="D385" s="2" t="s">
        <v>5</v>
      </c>
      <c r="E385" s="2" t="s">
        <v>122</v>
      </c>
      <c r="F385" s="2" t="s">
        <v>123</v>
      </c>
      <c r="G385" s="2" t="s">
        <v>553</v>
      </c>
      <c r="H385" s="1">
        <v>45743</v>
      </c>
      <c r="I385">
        <v>10</v>
      </c>
      <c r="J385">
        <v>120</v>
      </c>
      <c r="K385">
        <v>0</v>
      </c>
    </row>
    <row r="386" spans="1:11" x14ac:dyDescent="0.3">
      <c r="A386" s="2" t="s">
        <v>55</v>
      </c>
      <c r="B386">
        <v>9004608615</v>
      </c>
      <c r="C386" s="2" t="s">
        <v>8</v>
      </c>
      <c r="D386" s="2" t="s">
        <v>9</v>
      </c>
      <c r="E386" s="2" t="s">
        <v>122</v>
      </c>
      <c r="F386" s="2" t="s">
        <v>123</v>
      </c>
      <c r="G386" s="2" t="s">
        <v>554</v>
      </c>
      <c r="H386" s="1">
        <v>45869</v>
      </c>
      <c r="J386">
        <v>120</v>
      </c>
      <c r="K386">
        <v>0</v>
      </c>
    </row>
    <row r="387" spans="1:11" x14ac:dyDescent="0.3">
      <c r="A387" s="2" t="s">
        <v>25</v>
      </c>
      <c r="B387">
        <v>4022360089</v>
      </c>
      <c r="C387" s="2" t="s">
        <v>4</v>
      </c>
      <c r="D387" s="2" t="s">
        <v>5</v>
      </c>
      <c r="E387" s="2" t="s">
        <v>122</v>
      </c>
      <c r="F387" s="2" t="s">
        <v>130</v>
      </c>
      <c r="G387" s="2" t="s">
        <v>242</v>
      </c>
      <c r="H387" s="1">
        <v>45721</v>
      </c>
      <c r="J387">
        <v>160.30000000000001</v>
      </c>
      <c r="K387">
        <v>0</v>
      </c>
    </row>
    <row r="388" spans="1:11" x14ac:dyDescent="0.3">
      <c r="A388" s="2" t="s">
        <v>33</v>
      </c>
      <c r="B388">
        <v>4709911999</v>
      </c>
      <c r="C388" s="2" t="s">
        <v>11</v>
      </c>
      <c r="D388" s="2" t="s">
        <v>3</v>
      </c>
      <c r="E388" s="2" t="s">
        <v>122</v>
      </c>
      <c r="F388" s="2" t="s">
        <v>123</v>
      </c>
      <c r="G388" s="2" t="s">
        <v>555</v>
      </c>
      <c r="H388" s="1">
        <v>45995</v>
      </c>
      <c r="I388">
        <v>10</v>
      </c>
      <c r="J388">
        <v>120</v>
      </c>
      <c r="K388">
        <v>0.1</v>
      </c>
    </row>
    <row r="389" spans="1:11" x14ac:dyDescent="0.3">
      <c r="A389" s="2" t="s">
        <v>111</v>
      </c>
      <c r="B389">
        <v>8901585274</v>
      </c>
      <c r="C389" s="2" t="s">
        <v>8</v>
      </c>
      <c r="D389" s="2" t="s">
        <v>9</v>
      </c>
      <c r="E389" s="2" t="s">
        <v>122</v>
      </c>
      <c r="F389" s="2" t="s">
        <v>136</v>
      </c>
      <c r="G389" s="2" t="s">
        <v>556</v>
      </c>
      <c r="H389" s="1">
        <v>45976</v>
      </c>
      <c r="J389">
        <v>120</v>
      </c>
      <c r="K389">
        <v>0.05</v>
      </c>
    </row>
    <row r="390" spans="1:11" x14ac:dyDescent="0.3">
      <c r="A390" s="2" t="s">
        <v>24</v>
      </c>
      <c r="B390">
        <v>1674555072</v>
      </c>
      <c r="C390" s="2" t="s">
        <v>6</v>
      </c>
      <c r="D390" s="2" t="s">
        <v>7</v>
      </c>
      <c r="E390" s="2" t="s">
        <v>122</v>
      </c>
      <c r="F390" s="2" t="s">
        <v>130</v>
      </c>
      <c r="G390" s="2" t="s">
        <v>557</v>
      </c>
      <c r="H390" s="1">
        <v>45884</v>
      </c>
      <c r="J390">
        <v>115.93</v>
      </c>
      <c r="K390">
        <v>0</v>
      </c>
    </row>
    <row r="391" spans="1:11" x14ac:dyDescent="0.3">
      <c r="A391" s="2" t="s">
        <v>18</v>
      </c>
      <c r="B391">
        <v>3115806625</v>
      </c>
      <c r="C391" s="2" t="s">
        <v>11</v>
      </c>
      <c r="D391" s="2" t="s">
        <v>3</v>
      </c>
      <c r="E391" s="2" t="s">
        <v>122</v>
      </c>
      <c r="F391" s="2" t="s">
        <v>123</v>
      </c>
      <c r="G391" s="2" t="s">
        <v>558</v>
      </c>
      <c r="H391" s="1">
        <v>45732</v>
      </c>
      <c r="I391">
        <v>10</v>
      </c>
      <c r="J391">
        <v>198.81</v>
      </c>
      <c r="K391">
        <v>0.1</v>
      </c>
    </row>
    <row r="392" spans="1:11" x14ac:dyDescent="0.3">
      <c r="A392" s="2" t="s">
        <v>60</v>
      </c>
      <c r="B392">
        <v>9218363978</v>
      </c>
      <c r="C392" s="2" t="s">
        <v>6</v>
      </c>
      <c r="D392" s="2" t="s">
        <v>7</v>
      </c>
      <c r="E392" s="2" t="s">
        <v>122</v>
      </c>
      <c r="F392" s="2" t="s">
        <v>123</v>
      </c>
      <c r="G392" s="2" t="s">
        <v>559</v>
      </c>
      <c r="H392" s="1">
        <v>45954</v>
      </c>
      <c r="I392">
        <v>10</v>
      </c>
      <c r="J392">
        <v>180.53</v>
      </c>
      <c r="K392">
        <v>0</v>
      </c>
    </row>
    <row r="393" spans="1:11" x14ac:dyDescent="0.3">
      <c r="A393" s="2" t="s">
        <v>49</v>
      </c>
      <c r="B393">
        <v>7575433134</v>
      </c>
      <c r="C393" s="2" t="s">
        <v>4</v>
      </c>
      <c r="D393" s="2" t="s">
        <v>5</v>
      </c>
      <c r="E393" s="2" t="s">
        <v>122</v>
      </c>
      <c r="F393" s="2" t="s">
        <v>130</v>
      </c>
      <c r="G393" s="2" t="s">
        <v>560</v>
      </c>
      <c r="H393" s="1">
        <v>46013</v>
      </c>
      <c r="J393">
        <v>120</v>
      </c>
      <c r="K393">
        <v>0.1</v>
      </c>
    </row>
    <row r="394" spans="1:11" x14ac:dyDescent="0.3">
      <c r="A394" s="2" t="s">
        <v>87</v>
      </c>
      <c r="B394">
        <v>4895849088</v>
      </c>
      <c r="C394" s="2" t="s">
        <v>4</v>
      </c>
      <c r="D394" s="2" t="s">
        <v>5</v>
      </c>
      <c r="E394" s="2" t="s">
        <v>122</v>
      </c>
      <c r="F394" s="2" t="s">
        <v>130</v>
      </c>
      <c r="G394" s="2" t="s">
        <v>561</v>
      </c>
      <c r="H394" s="1">
        <v>45927</v>
      </c>
      <c r="I394">
        <v>10</v>
      </c>
      <c r="J394">
        <v>103.58</v>
      </c>
      <c r="K394">
        <v>0.1</v>
      </c>
    </row>
    <row r="395" spans="1:11" x14ac:dyDescent="0.3">
      <c r="A395" s="2" t="s">
        <v>73</v>
      </c>
      <c r="B395">
        <v>6620138568</v>
      </c>
      <c r="C395" s="2" t="s">
        <v>8</v>
      </c>
      <c r="D395" s="2" t="s">
        <v>9</v>
      </c>
      <c r="E395" s="2" t="s">
        <v>122</v>
      </c>
      <c r="F395" s="2" t="s">
        <v>130</v>
      </c>
      <c r="G395" s="2" t="s">
        <v>562</v>
      </c>
      <c r="H395" s="1">
        <v>45670</v>
      </c>
      <c r="I395">
        <v>27</v>
      </c>
      <c r="J395">
        <v>73.42</v>
      </c>
      <c r="K395">
        <v>0</v>
      </c>
    </row>
    <row r="396" spans="1:11" x14ac:dyDescent="0.3">
      <c r="A396" s="2" t="s">
        <v>52</v>
      </c>
      <c r="B396">
        <v>6447765697</v>
      </c>
      <c r="C396" s="2" t="s">
        <v>6</v>
      </c>
      <c r="D396" s="2" t="s">
        <v>7</v>
      </c>
      <c r="E396" s="2" t="s">
        <v>122</v>
      </c>
      <c r="F396" s="2" t="s">
        <v>136</v>
      </c>
      <c r="G396" s="2" t="s">
        <v>563</v>
      </c>
      <c r="H396" s="1">
        <v>45815</v>
      </c>
      <c r="I396">
        <v>10</v>
      </c>
      <c r="J396">
        <v>147.63999999999999</v>
      </c>
      <c r="K396">
        <v>0.05</v>
      </c>
    </row>
    <row r="397" spans="1:11" x14ac:dyDescent="0.3">
      <c r="A397" s="2" t="s">
        <v>96</v>
      </c>
      <c r="B397">
        <v>8695129534</v>
      </c>
      <c r="C397" s="2" t="s">
        <v>4</v>
      </c>
      <c r="D397" s="2" t="s">
        <v>5</v>
      </c>
      <c r="E397" s="2" t="s">
        <v>122</v>
      </c>
      <c r="F397" s="2" t="s">
        <v>130</v>
      </c>
      <c r="G397" s="2" t="s">
        <v>564</v>
      </c>
      <c r="H397" s="1">
        <v>45676</v>
      </c>
      <c r="J397">
        <v>120</v>
      </c>
      <c r="K397">
        <v>0</v>
      </c>
    </row>
    <row r="398" spans="1:11" x14ac:dyDescent="0.3">
      <c r="A398" s="2" t="s">
        <v>54</v>
      </c>
      <c r="B398">
        <v>6379012098</v>
      </c>
      <c r="C398" s="2" t="s">
        <v>4</v>
      </c>
      <c r="D398" s="2" t="s">
        <v>5</v>
      </c>
      <c r="E398" s="2" t="s">
        <v>122</v>
      </c>
      <c r="F398" s="2" t="s">
        <v>123</v>
      </c>
      <c r="G398" s="2" t="s">
        <v>344</v>
      </c>
      <c r="H398" s="1">
        <v>46005</v>
      </c>
      <c r="I398">
        <v>10</v>
      </c>
      <c r="J398">
        <v>22.58</v>
      </c>
      <c r="K398">
        <v>0.1</v>
      </c>
    </row>
    <row r="399" spans="1:11" x14ac:dyDescent="0.3">
      <c r="A399" s="2" t="s">
        <v>63</v>
      </c>
      <c r="B399">
        <v>7418301077</v>
      </c>
      <c r="C399" s="2" t="s">
        <v>11</v>
      </c>
      <c r="D399" s="2" t="s">
        <v>3</v>
      </c>
      <c r="E399" s="2" t="s">
        <v>122</v>
      </c>
      <c r="F399" s="2" t="s">
        <v>123</v>
      </c>
      <c r="G399" s="2" t="s">
        <v>565</v>
      </c>
      <c r="H399" s="1">
        <v>45968</v>
      </c>
      <c r="I399">
        <v>10</v>
      </c>
      <c r="J399">
        <v>26.49</v>
      </c>
      <c r="K399">
        <v>0.1</v>
      </c>
    </row>
    <row r="400" spans="1:11" x14ac:dyDescent="0.3">
      <c r="A400" s="2" t="s">
        <v>36</v>
      </c>
      <c r="B400">
        <v>3106408413</v>
      </c>
      <c r="C400" s="2" t="s">
        <v>2</v>
      </c>
      <c r="D400" s="2" t="s">
        <v>3</v>
      </c>
      <c r="E400" s="2" t="s">
        <v>122</v>
      </c>
      <c r="F400" s="2" t="s">
        <v>130</v>
      </c>
      <c r="G400" s="2" t="s">
        <v>566</v>
      </c>
      <c r="H400" s="1">
        <v>45812</v>
      </c>
      <c r="I400">
        <v>10</v>
      </c>
      <c r="J400">
        <v>120</v>
      </c>
      <c r="K400">
        <v>0.1</v>
      </c>
    </row>
    <row r="401" spans="1:11" x14ac:dyDescent="0.3">
      <c r="A401" s="2" t="s">
        <v>112</v>
      </c>
      <c r="B401">
        <v>9798613995</v>
      </c>
      <c r="C401" s="2" t="s">
        <v>4</v>
      </c>
      <c r="D401" s="2" t="s">
        <v>5</v>
      </c>
      <c r="E401" s="2" t="s">
        <v>122</v>
      </c>
      <c r="F401" s="2" t="s">
        <v>130</v>
      </c>
      <c r="G401" s="2" t="s">
        <v>254</v>
      </c>
      <c r="H401" s="1">
        <v>45731</v>
      </c>
      <c r="I401">
        <v>9</v>
      </c>
      <c r="J401">
        <v>120</v>
      </c>
      <c r="K401">
        <v>0</v>
      </c>
    </row>
    <row r="402" spans="1:11" x14ac:dyDescent="0.3">
      <c r="A402" s="2" t="s">
        <v>101</v>
      </c>
      <c r="B402">
        <v>1933058809</v>
      </c>
      <c r="C402" s="2" t="s">
        <v>8</v>
      </c>
      <c r="D402" s="2" t="s">
        <v>9</v>
      </c>
      <c r="E402" s="2" t="s">
        <v>122</v>
      </c>
      <c r="F402" s="2" t="s">
        <v>123</v>
      </c>
      <c r="G402" s="2" t="s">
        <v>567</v>
      </c>
      <c r="H402" s="1">
        <v>45680</v>
      </c>
      <c r="I402">
        <v>3</v>
      </c>
      <c r="J402">
        <v>120</v>
      </c>
      <c r="K402">
        <v>0</v>
      </c>
    </row>
    <row r="403" spans="1:11" x14ac:dyDescent="0.3">
      <c r="A403" s="2" t="s">
        <v>38</v>
      </c>
      <c r="B403">
        <v>6173344564</v>
      </c>
      <c r="C403" s="2" t="s">
        <v>6</v>
      </c>
      <c r="D403" s="2" t="s">
        <v>7</v>
      </c>
      <c r="E403" s="2" t="s">
        <v>122</v>
      </c>
      <c r="F403" s="2" t="s">
        <v>130</v>
      </c>
      <c r="G403" s="2" t="s">
        <v>568</v>
      </c>
      <c r="H403" s="1">
        <v>45760</v>
      </c>
      <c r="I403">
        <v>10</v>
      </c>
      <c r="J403">
        <v>120</v>
      </c>
      <c r="K403">
        <v>0.05</v>
      </c>
    </row>
    <row r="404" spans="1:11" x14ac:dyDescent="0.3">
      <c r="A404" s="2" t="s">
        <v>58</v>
      </c>
      <c r="B404">
        <v>3524521602</v>
      </c>
      <c r="C404" s="2" t="s">
        <v>2</v>
      </c>
      <c r="D404" s="2" t="s">
        <v>3</v>
      </c>
      <c r="E404" s="2" t="s">
        <v>122</v>
      </c>
      <c r="F404" s="2" t="s">
        <v>136</v>
      </c>
      <c r="G404" s="2" t="s">
        <v>569</v>
      </c>
      <c r="H404" s="1">
        <v>45935</v>
      </c>
      <c r="I404">
        <v>10</v>
      </c>
      <c r="J404">
        <v>119.08</v>
      </c>
      <c r="K404">
        <v>0</v>
      </c>
    </row>
    <row r="405" spans="1:11" x14ac:dyDescent="0.3">
      <c r="A405" s="2" t="s">
        <v>17</v>
      </c>
      <c r="B405">
        <v>8479902459</v>
      </c>
      <c r="C405" s="2" t="s">
        <v>8</v>
      </c>
      <c r="D405" s="2" t="s">
        <v>9</v>
      </c>
      <c r="E405" s="2" t="s">
        <v>122</v>
      </c>
      <c r="F405" s="2" t="s">
        <v>136</v>
      </c>
      <c r="G405" s="2" t="s">
        <v>570</v>
      </c>
      <c r="H405" s="1">
        <v>45724</v>
      </c>
      <c r="I405">
        <v>4</v>
      </c>
      <c r="J405">
        <v>91.03</v>
      </c>
      <c r="K405">
        <v>0.1</v>
      </c>
    </row>
    <row r="406" spans="1:11" x14ac:dyDescent="0.3">
      <c r="A406" s="2" t="s">
        <v>53</v>
      </c>
      <c r="B406">
        <v>1855256552</v>
      </c>
      <c r="C406" s="2" t="s">
        <v>2</v>
      </c>
      <c r="D406" s="2" t="s">
        <v>3</v>
      </c>
      <c r="E406" s="2" t="s">
        <v>122</v>
      </c>
      <c r="F406" s="2" t="s">
        <v>136</v>
      </c>
      <c r="G406" s="2" t="s">
        <v>571</v>
      </c>
      <c r="H406" s="1">
        <v>45840</v>
      </c>
      <c r="J406">
        <v>120</v>
      </c>
      <c r="K406">
        <v>0.1</v>
      </c>
    </row>
    <row r="407" spans="1:11" x14ac:dyDescent="0.3">
      <c r="A407" s="2" t="s">
        <v>32</v>
      </c>
      <c r="B407">
        <v>2099375147</v>
      </c>
      <c r="C407" s="2" t="s">
        <v>8</v>
      </c>
      <c r="D407" s="2" t="s">
        <v>9</v>
      </c>
      <c r="E407" s="2" t="s">
        <v>122</v>
      </c>
      <c r="F407" s="2" t="s">
        <v>136</v>
      </c>
      <c r="G407" s="2" t="s">
        <v>572</v>
      </c>
      <c r="H407" s="1">
        <v>45772</v>
      </c>
      <c r="J407">
        <v>120</v>
      </c>
      <c r="K407">
        <v>0.1</v>
      </c>
    </row>
    <row r="408" spans="1:11" x14ac:dyDescent="0.3">
      <c r="A408" s="2" t="s">
        <v>75</v>
      </c>
      <c r="B408">
        <v>9248046539</v>
      </c>
      <c r="C408" s="2" t="s">
        <v>10</v>
      </c>
      <c r="D408" s="2" t="s">
        <v>5</v>
      </c>
      <c r="E408" s="2" t="s">
        <v>122</v>
      </c>
      <c r="F408" s="2" t="s">
        <v>130</v>
      </c>
      <c r="G408" s="2" t="s">
        <v>573</v>
      </c>
      <c r="H408" s="1">
        <v>45837</v>
      </c>
      <c r="I408">
        <v>37</v>
      </c>
      <c r="J408">
        <v>120</v>
      </c>
      <c r="K408">
        <v>0</v>
      </c>
    </row>
    <row r="409" spans="1:11" x14ac:dyDescent="0.3">
      <c r="A409" s="2" t="s">
        <v>65</v>
      </c>
      <c r="B409">
        <v>3918046336</v>
      </c>
      <c r="C409" s="2" t="s">
        <v>10</v>
      </c>
      <c r="D409" s="2" t="s">
        <v>5</v>
      </c>
      <c r="E409" s="2" t="s">
        <v>122</v>
      </c>
      <c r="F409" s="2" t="s">
        <v>136</v>
      </c>
      <c r="G409" s="2" t="s">
        <v>574</v>
      </c>
      <c r="H409" s="1">
        <v>45894</v>
      </c>
      <c r="J409">
        <v>120</v>
      </c>
      <c r="K409">
        <v>0</v>
      </c>
    </row>
    <row r="410" spans="1:11" x14ac:dyDescent="0.3">
      <c r="A410" s="2" t="s">
        <v>57</v>
      </c>
      <c r="B410">
        <v>2193448329</v>
      </c>
      <c r="C410" s="2" t="s">
        <v>4</v>
      </c>
      <c r="D410" s="2" t="s">
        <v>5</v>
      </c>
      <c r="E410" s="2" t="s">
        <v>122</v>
      </c>
      <c r="F410" s="2" t="s">
        <v>130</v>
      </c>
      <c r="G410" s="2" t="s">
        <v>575</v>
      </c>
      <c r="H410" s="1">
        <v>45948</v>
      </c>
      <c r="J410">
        <v>120</v>
      </c>
      <c r="K410">
        <v>0</v>
      </c>
    </row>
    <row r="411" spans="1:11" x14ac:dyDescent="0.3">
      <c r="A411" s="2" t="s">
        <v>53</v>
      </c>
      <c r="B411">
        <v>1855256552</v>
      </c>
      <c r="C411" s="2" t="s">
        <v>10</v>
      </c>
      <c r="D411" s="2" t="s">
        <v>5</v>
      </c>
      <c r="E411" s="2" t="s">
        <v>122</v>
      </c>
      <c r="F411" s="2" t="s">
        <v>130</v>
      </c>
      <c r="G411" s="2" t="s">
        <v>576</v>
      </c>
      <c r="H411" s="1">
        <v>45748</v>
      </c>
      <c r="J411">
        <v>120</v>
      </c>
      <c r="K411">
        <v>0.1</v>
      </c>
    </row>
    <row r="412" spans="1:11" x14ac:dyDescent="0.3">
      <c r="A412" s="2" t="s">
        <v>88</v>
      </c>
      <c r="B412">
        <v>1617262027</v>
      </c>
      <c r="C412" s="2" t="s">
        <v>6</v>
      </c>
      <c r="D412" s="2" t="s">
        <v>7</v>
      </c>
      <c r="E412" s="2" t="s">
        <v>122</v>
      </c>
      <c r="F412" s="2" t="s">
        <v>130</v>
      </c>
      <c r="G412" s="2" t="s">
        <v>577</v>
      </c>
      <c r="H412" s="1">
        <v>45729</v>
      </c>
      <c r="J412">
        <v>119.81</v>
      </c>
      <c r="K412">
        <v>0.05</v>
      </c>
    </row>
    <row r="413" spans="1:11" x14ac:dyDescent="0.3">
      <c r="A413" s="2" t="s">
        <v>25</v>
      </c>
      <c r="B413">
        <v>4022360089</v>
      </c>
      <c r="C413" s="2" t="s">
        <v>10</v>
      </c>
      <c r="D413" s="2" t="s">
        <v>5</v>
      </c>
      <c r="E413" s="2" t="s">
        <v>122</v>
      </c>
      <c r="F413" s="2" t="s">
        <v>130</v>
      </c>
      <c r="G413" s="2" t="s">
        <v>578</v>
      </c>
      <c r="H413" s="1">
        <v>45834</v>
      </c>
      <c r="I413">
        <v>26</v>
      </c>
      <c r="J413">
        <v>171.98</v>
      </c>
      <c r="K413">
        <v>0.1</v>
      </c>
    </row>
    <row r="414" spans="1:11" x14ac:dyDescent="0.3">
      <c r="A414" s="2" t="s">
        <v>17</v>
      </c>
      <c r="B414">
        <v>8479902459</v>
      </c>
      <c r="C414" s="2" t="s">
        <v>10</v>
      </c>
      <c r="D414" s="2" t="s">
        <v>5</v>
      </c>
      <c r="E414" s="2" t="s">
        <v>122</v>
      </c>
      <c r="F414" s="2" t="s">
        <v>123</v>
      </c>
      <c r="G414" s="2" t="s">
        <v>579</v>
      </c>
      <c r="H414" s="1">
        <v>45802</v>
      </c>
      <c r="J414">
        <v>120</v>
      </c>
      <c r="K414">
        <v>0</v>
      </c>
    </row>
    <row r="415" spans="1:11" x14ac:dyDescent="0.3">
      <c r="A415" s="2" t="s">
        <v>38</v>
      </c>
      <c r="B415">
        <v>6173344564</v>
      </c>
      <c r="C415" s="2" t="s">
        <v>8</v>
      </c>
      <c r="D415" s="2" t="s">
        <v>9</v>
      </c>
      <c r="E415" s="2" t="s">
        <v>122</v>
      </c>
      <c r="F415" s="2" t="s">
        <v>123</v>
      </c>
      <c r="G415" s="2" t="s">
        <v>580</v>
      </c>
      <c r="H415" s="1">
        <v>45729</v>
      </c>
      <c r="I415">
        <v>10</v>
      </c>
      <c r="J415">
        <v>199.52</v>
      </c>
      <c r="K415">
        <v>0.05</v>
      </c>
    </row>
    <row r="416" spans="1:11" x14ac:dyDescent="0.3">
      <c r="A416" s="2" t="s">
        <v>98</v>
      </c>
      <c r="B416">
        <v>8989870040</v>
      </c>
      <c r="C416" s="2" t="s">
        <v>2</v>
      </c>
      <c r="D416" s="2" t="s">
        <v>3</v>
      </c>
      <c r="E416" s="2" t="s">
        <v>122</v>
      </c>
      <c r="F416" s="2" t="s">
        <v>136</v>
      </c>
      <c r="G416" s="2" t="s">
        <v>581</v>
      </c>
      <c r="H416" s="1">
        <v>45907</v>
      </c>
      <c r="I416">
        <v>10</v>
      </c>
      <c r="J416">
        <v>120</v>
      </c>
      <c r="K416">
        <v>0.1</v>
      </c>
    </row>
    <row r="417" spans="1:11" x14ac:dyDescent="0.3">
      <c r="A417" s="2" t="s">
        <v>42</v>
      </c>
      <c r="B417">
        <v>9691572571</v>
      </c>
      <c r="C417" s="2" t="s">
        <v>11</v>
      </c>
      <c r="D417" s="2" t="s">
        <v>3</v>
      </c>
      <c r="E417" s="2" t="s">
        <v>122</v>
      </c>
      <c r="F417" s="2" t="s">
        <v>130</v>
      </c>
      <c r="G417" s="2" t="s">
        <v>582</v>
      </c>
      <c r="H417" s="1">
        <v>45839</v>
      </c>
      <c r="I417">
        <v>10</v>
      </c>
      <c r="J417">
        <v>170.89</v>
      </c>
      <c r="K417">
        <v>0.1</v>
      </c>
    </row>
    <row r="418" spans="1:11" x14ac:dyDescent="0.3">
      <c r="A418" s="2" t="s">
        <v>86</v>
      </c>
      <c r="B418">
        <v>9729028480</v>
      </c>
      <c r="C418" s="2" t="s">
        <v>8</v>
      </c>
      <c r="D418" s="2" t="s">
        <v>9</v>
      </c>
      <c r="E418" s="2" t="s">
        <v>122</v>
      </c>
      <c r="F418" s="2" t="s">
        <v>130</v>
      </c>
      <c r="G418" s="2" t="s">
        <v>583</v>
      </c>
      <c r="H418" s="1">
        <v>45677</v>
      </c>
      <c r="I418">
        <v>45</v>
      </c>
      <c r="J418">
        <v>120</v>
      </c>
      <c r="K418">
        <v>0</v>
      </c>
    </row>
    <row r="419" spans="1:11" x14ac:dyDescent="0.3">
      <c r="A419" s="2" t="s">
        <v>94</v>
      </c>
      <c r="B419">
        <v>8544878538</v>
      </c>
      <c r="C419" s="2" t="s">
        <v>10</v>
      </c>
      <c r="D419" s="2" t="s">
        <v>5</v>
      </c>
      <c r="E419" s="2" t="s">
        <v>122</v>
      </c>
      <c r="F419" s="2" t="s">
        <v>136</v>
      </c>
      <c r="G419" s="2" t="s">
        <v>584</v>
      </c>
      <c r="H419" s="1">
        <v>45899</v>
      </c>
      <c r="I419">
        <v>10</v>
      </c>
      <c r="J419">
        <v>120</v>
      </c>
      <c r="K419">
        <v>0.1</v>
      </c>
    </row>
    <row r="420" spans="1:11" x14ac:dyDescent="0.3">
      <c r="A420" s="2" t="s">
        <v>67</v>
      </c>
      <c r="B420">
        <v>6560341732</v>
      </c>
      <c r="C420" s="2" t="s">
        <v>11</v>
      </c>
      <c r="D420" s="2" t="s">
        <v>3</v>
      </c>
      <c r="E420" s="2" t="s">
        <v>122</v>
      </c>
      <c r="F420" s="2" t="s">
        <v>130</v>
      </c>
      <c r="G420" s="2" t="s">
        <v>585</v>
      </c>
      <c r="H420" s="1">
        <v>45827</v>
      </c>
      <c r="J420">
        <v>120</v>
      </c>
      <c r="K420">
        <v>0</v>
      </c>
    </row>
    <row r="421" spans="1:11" x14ac:dyDescent="0.3">
      <c r="A421" s="2" t="s">
        <v>108</v>
      </c>
      <c r="B421">
        <v>3307946396</v>
      </c>
      <c r="C421" s="2" t="s">
        <v>8</v>
      </c>
      <c r="D421" s="2" t="s">
        <v>9</v>
      </c>
      <c r="E421" s="2" t="s">
        <v>122</v>
      </c>
      <c r="F421" s="2" t="s">
        <v>130</v>
      </c>
      <c r="G421" s="2" t="s">
        <v>586</v>
      </c>
      <c r="H421" s="1">
        <v>45807</v>
      </c>
      <c r="I421">
        <v>6</v>
      </c>
      <c r="J421">
        <v>120</v>
      </c>
      <c r="K421">
        <v>0.1</v>
      </c>
    </row>
    <row r="422" spans="1:11" x14ac:dyDescent="0.3">
      <c r="A422" s="2" t="s">
        <v>91</v>
      </c>
      <c r="B422">
        <v>9703905715</v>
      </c>
      <c r="C422" s="2" t="s">
        <v>6</v>
      </c>
      <c r="D422" s="2" t="s">
        <v>7</v>
      </c>
      <c r="E422" s="2" t="s">
        <v>122</v>
      </c>
      <c r="F422" s="2" t="s">
        <v>123</v>
      </c>
      <c r="G422" s="2" t="s">
        <v>587</v>
      </c>
      <c r="H422" s="1">
        <v>45715</v>
      </c>
      <c r="I422">
        <v>45</v>
      </c>
      <c r="J422">
        <v>102.13</v>
      </c>
      <c r="K422">
        <v>0.1</v>
      </c>
    </row>
    <row r="423" spans="1:11" x14ac:dyDescent="0.3">
      <c r="A423" s="2" t="s">
        <v>112</v>
      </c>
      <c r="B423">
        <v>9798613995</v>
      </c>
      <c r="C423" s="2" t="s">
        <v>8</v>
      </c>
      <c r="D423" s="2" t="s">
        <v>9</v>
      </c>
      <c r="E423" s="2" t="s">
        <v>122</v>
      </c>
      <c r="F423" s="2" t="s">
        <v>130</v>
      </c>
      <c r="G423" s="2" t="s">
        <v>588</v>
      </c>
      <c r="H423" s="1">
        <v>45869</v>
      </c>
      <c r="J423">
        <v>120</v>
      </c>
      <c r="K423">
        <v>0</v>
      </c>
    </row>
    <row r="424" spans="1:11" x14ac:dyDescent="0.3">
      <c r="A424" s="2" t="s">
        <v>65</v>
      </c>
      <c r="B424">
        <v>3918046336</v>
      </c>
      <c r="C424" s="2" t="s">
        <v>4</v>
      </c>
      <c r="D424" s="2" t="s">
        <v>5</v>
      </c>
      <c r="E424" s="2" t="s">
        <v>122</v>
      </c>
      <c r="F424" s="2" t="s">
        <v>130</v>
      </c>
      <c r="G424" s="2" t="s">
        <v>589</v>
      </c>
      <c r="H424" s="1">
        <v>45895</v>
      </c>
      <c r="J424">
        <v>120</v>
      </c>
      <c r="K424">
        <v>0</v>
      </c>
    </row>
    <row r="425" spans="1:11" x14ac:dyDescent="0.3">
      <c r="A425" s="2" t="s">
        <v>62</v>
      </c>
      <c r="B425">
        <v>1240251661</v>
      </c>
      <c r="C425" s="2" t="s">
        <v>4</v>
      </c>
      <c r="D425" s="2" t="s">
        <v>5</v>
      </c>
      <c r="E425" s="2" t="s">
        <v>122</v>
      </c>
      <c r="F425" s="2" t="s">
        <v>130</v>
      </c>
      <c r="G425" s="2" t="s">
        <v>590</v>
      </c>
      <c r="H425" s="1">
        <v>45887</v>
      </c>
      <c r="I425">
        <v>3</v>
      </c>
      <c r="J425">
        <v>120</v>
      </c>
      <c r="K425">
        <v>0</v>
      </c>
    </row>
    <row r="426" spans="1:11" x14ac:dyDescent="0.3">
      <c r="A426" s="2" t="s">
        <v>26</v>
      </c>
      <c r="B426">
        <v>3252218154</v>
      </c>
      <c r="C426" s="2" t="s">
        <v>4</v>
      </c>
      <c r="D426" s="2" t="s">
        <v>5</v>
      </c>
      <c r="E426" s="2" t="s">
        <v>122</v>
      </c>
      <c r="F426" s="2" t="s">
        <v>130</v>
      </c>
      <c r="G426" s="2" t="s">
        <v>591</v>
      </c>
      <c r="H426" s="1">
        <v>45794</v>
      </c>
      <c r="I426">
        <v>48</v>
      </c>
      <c r="J426">
        <v>149.52000000000001</v>
      </c>
      <c r="K426">
        <v>0.1</v>
      </c>
    </row>
    <row r="427" spans="1:11" x14ac:dyDescent="0.3">
      <c r="A427" s="2" t="s">
        <v>100</v>
      </c>
      <c r="B427">
        <v>3167796058</v>
      </c>
      <c r="C427" s="2" t="s">
        <v>11</v>
      </c>
      <c r="D427" s="2" t="s">
        <v>3</v>
      </c>
      <c r="E427" s="2" t="s">
        <v>122</v>
      </c>
      <c r="F427" s="2" t="s">
        <v>130</v>
      </c>
      <c r="G427" s="2" t="s">
        <v>592</v>
      </c>
      <c r="H427" s="1">
        <v>45663</v>
      </c>
      <c r="I427">
        <v>34</v>
      </c>
      <c r="J427">
        <v>120</v>
      </c>
      <c r="K427">
        <v>0.05</v>
      </c>
    </row>
    <row r="428" spans="1:11" x14ac:dyDescent="0.3">
      <c r="A428" s="2" t="s">
        <v>25</v>
      </c>
      <c r="B428">
        <v>4022360089</v>
      </c>
      <c r="C428" s="2" t="s">
        <v>10</v>
      </c>
      <c r="D428" s="2" t="s">
        <v>5</v>
      </c>
      <c r="E428" s="2" t="s">
        <v>122</v>
      </c>
      <c r="F428" s="2" t="s">
        <v>136</v>
      </c>
      <c r="G428" s="2" t="s">
        <v>593</v>
      </c>
      <c r="H428" s="1">
        <v>45975</v>
      </c>
      <c r="I428">
        <v>10</v>
      </c>
      <c r="J428">
        <v>134.71</v>
      </c>
      <c r="K428">
        <v>0</v>
      </c>
    </row>
    <row r="429" spans="1:11" x14ac:dyDescent="0.3">
      <c r="A429" s="2" t="s">
        <v>95</v>
      </c>
      <c r="B429">
        <v>7229502736</v>
      </c>
      <c r="C429" s="2" t="s">
        <v>4</v>
      </c>
      <c r="D429" s="2" t="s">
        <v>5</v>
      </c>
      <c r="E429" s="2" t="s">
        <v>122</v>
      </c>
      <c r="F429" s="2" t="s">
        <v>130</v>
      </c>
      <c r="G429" s="2" t="s">
        <v>594</v>
      </c>
      <c r="H429" s="1">
        <v>45696</v>
      </c>
      <c r="I429">
        <v>10</v>
      </c>
      <c r="J429">
        <v>58.89</v>
      </c>
      <c r="K429">
        <v>0.1</v>
      </c>
    </row>
    <row r="430" spans="1:11" x14ac:dyDescent="0.3">
      <c r="A430" s="2" t="s">
        <v>36</v>
      </c>
      <c r="B430">
        <v>3106408413</v>
      </c>
      <c r="C430" s="2" t="s">
        <v>2</v>
      </c>
      <c r="D430" s="2" t="s">
        <v>3</v>
      </c>
      <c r="E430" s="2" t="s">
        <v>122</v>
      </c>
      <c r="F430" s="2" t="s">
        <v>123</v>
      </c>
      <c r="G430" s="2" t="s">
        <v>595</v>
      </c>
      <c r="H430" s="1">
        <v>45793</v>
      </c>
      <c r="I430">
        <v>10</v>
      </c>
      <c r="J430">
        <v>120</v>
      </c>
      <c r="K430">
        <v>0</v>
      </c>
    </row>
    <row r="431" spans="1:11" x14ac:dyDescent="0.3">
      <c r="A431" s="2" t="s">
        <v>27</v>
      </c>
      <c r="B431">
        <v>1564985269</v>
      </c>
      <c r="C431" s="2" t="s">
        <v>6</v>
      </c>
      <c r="D431" s="2" t="s">
        <v>7</v>
      </c>
      <c r="E431" s="2" t="s">
        <v>122</v>
      </c>
      <c r="F431" s="2" t="s">
        <v>130</v>
      </c>
      <c r="G431" s="2" t="s">
        <v>490</v>
      </c>
      <c r="H431" s="1">
        <v>45987</v>
      </c>
      <c r="I431">
        <v>7</v>
      </c>
      <c r="J431">
        <v>120</v>
      </c>
      <c r="K431">
        <v>0</v>
      </c>
    </row>
    <row r="432" spans="1:11" x14ac:dyDescent="0.3">
      <c r="A432" s="2" t="s">
        <v>63</v>
      </c>
      <c r="B432">
        <v>7418301077</v>
      </c>
      <c r="C432" s="2" t="s">
        <v>6</v>
      </c>
      <c r="D432" s="2" t="s">
        <v>7</v>
      </c>
      <c r="E432" s="2" t="s">
        <v>122</v>
      </c>
      <c r="F432" s="2" t="s">
        <v>130</v>
      </c>
      <c r="G432" s="2" t="s">
        <v>596</v>
      </c>
      <c r="H432" s="1">
        <v>45998</v>
      </c>
      <c r="J432">
        <v>120</v>
      </c>
      <c r="K432">
        <v>0</v>
      </c>
    </row>
    <row r="433" spans="1:11" x14ac:dyDescent="0.3">
      <c r="A433" s="2" t="s">
        <v>14</v>
      </c>
      <c r="B433">
        <v>6172957943</v>
      </c>
      <c r="C433" s="2" t="s">
        <v>10</v>
      </c>
      <c r="D433" s="2" t="s">
        <v>5</v>
      </c>
      <c r="E433" s="2" t="s">
        <v>122</v>
      </c>
      <c r="F433" s="2" t="s">
        <v>130</v>
      </c>
      <c r="G433" s="2" t="s">
        <v>597</v>
      </c>
      <c r="H433" s="1">
        <v>45773</v>
      </c>
      <c r="I433">
        <v>10</v>
      </c>
      <c r="J433">
        <v>120</v>
      </c>
      <c r="K433">
        <v>0</v>
      </c>
    </row>
    <row r="434" spans="1:11" x14ac:dyDescent="0.3">
      <c r="A434" s="2" t="s">
        <v>57</v>
      </c>
      <c r="B434">
        <v>2193448329</v>
      </c>
      <c r="C434" s="2" t="s">
        <v>2</v>
      </c>
      <c r="D434" s="2" t="s">
        <v>3</v>
      </c>
      <c r="E434" s="2" t="s">
        <v>122</v>
      </c>
      <c r="F434" s="2" t="s">
        <v>130</v>
      </c>
      <c r="G434" s="2" t="s">
        <v>479</v>
      </c>
      <c r="H434" s="1">
        <v>45931</v>
      </c>
      <c r="J434">
        <v>120</v>
      </c>
      <c r="K434">
        <v>0.05</v>
      </c>
    </row>
    <row r="435" spans="1:11" x14ac:dyDescent="0.3">
      <c r="A435" s="2" t="s">
        <v>94</v>
      </c>
      <c r="B435">
        <v>8544878538</v>
      </c>
      <c r="C435" s="2" t="s">
        <v>2</v>
      </c>
      <c r="D435" s="2" t="s">
        <v>3</v>
      </c>
      <c r="E435" s="2" t="s">
        <v>122</v>
      </c>
      <c r="F435" s="2" t="s">
        <v>130</v>
      </c>
      <c r="G435" s="2" t="s">
        <v>598</v>
      </c>
      <c r="H435" s="1">
        <v>45701</v>
      </c>
      <c r="J435">
        <v>199.31</v>
      </c>
      <c r="K435">
        <v>0</v>
      </c>
    </row>
    <row r="436" spans="1:11" x14ac:dyDescent="0.3">
      <c r="A436" s="2" t="s">
        <v>71</v>
      </c>
      <c r="B436">
        <v>3068750029</v>
      </c>
      <c r="C436" s="2" t="s">
        <v>11</v>
      </c>
      <c r="D436" s="2" t="s">
        <v>3</v>
      </c>
      <c r="E436" s="2" t="s">
        <v>122</v>
      </c>
      <c r="F436" s="2" t="s">
        <v>123</v>
      </c>
      <c r="G436" s="2" t="s">
        <v>599</v>
      </c>
      <c r="H436" s="1">
        <v>45931</v>
      </c>
      <c r="J436">
        <v>18.13</v>
      </c>
      <c r="K436">
        <v>0.05</v>
      </c>
    </row>
    <row r="437" spans="1:11" x14ac:dyDescent="0.3">
      <c r="A437" s="2" t="s">
        <v>23</v>
      </c>
      <c r="B437">
        <v>3363629219</v>
      </c>
      <c r="C437" s="2" t="s">
        <v>8</v>
      </c>
      <c r="D437" s="2" t="s">
        <v>9</v>
      </c>
      <c r="E437" s="2" t="s">
        <v>122</v>
      </c>
      <c r="F437" s="2" t="s">
        <v>123</v>
      </c>
      <c r="G437" s="2" t="s">
        <v>600</v>
      </c>
      <c r="H437" s="1">
        <v>45777</v>
      </c>
      <c r="I437">
        <v>42</v>
      </c>
      <c r="J437">
        <v>99.53</v>
      </c>
      <c r="K437">
        <v>0.05</v>
      </c>
    </row>
    <row r="438" spans="1:11" x14ac:dyDescent="0.3">
      <c r="A438" s="2" t="s">
        <v>53</v>
      </c>
      <c r="B438">
        <v>1855256552</v>
      </c>
      <c r="C438" s="2" t="s">
        <v>2</v>
      </c>
      <c r="D438" s="2" t="s">
        <v>3</v>
      </c>
      <c r="E438" s="2" t="s">
        <v>122</v>
      </c>
      <c r="F438" s="2" t="s">
        <v>123</v>
      </c>
      <c r="G438" s="2" t="s">
        <v>601</v>
      </c>
      <c r="H438" s="1">
        <v>45683</v>
      </c>
      <c r="I438">
        <v>38</v>
      </c>
      <c r="J438">
        <v>165.38</v>
      </c>
      <c r="K438">
        <v>0</v>
      </c>
    </row>
    <row r="439" spans="1:11" x14ac:dyDescent="0.3">
      <c r="A439" s="2" t="s">
        <v>68</v>
      </c>
      <c r="B439">
        <v>7021581129</v>
      </c>
      <c r="C439" s="2" t="s">
        <v>4</v>
      </c>
      <c r="D439" s="2" t="s">
        <v>5</v>
      </c>
      <c r="E439" s="2" t="s">
        <v>122</v>
      </c>
      <c r="F439" s="2" t="s">
        <v>130</v>
      </c>
      <c r="G439" s="2" t="s">
        <v>289</v>
      </c>
      <c r="H439" s="1">
        <v>45761</v>
      </c>
      <c r="J439">
        <v>36.090000000000003</v>
      </c>
      <c r="K439">
        <v>0</v>
      </c>
    </row>
    <row r="440" spans="1:11" x14ac:dyDescent="0.3">
      <c r="A440" s="2" t="s">
        <v>110</v>
      </c>
      <c r="B440">
        <v>3476758136</v>
      </c>
      <c r="C440" s="2" t="s">
        <v>6</v>
      </c>
      <c r="D440" s="2" t="s">
        <v>7</v>
      </c>
      <c r="E440" s="2" t="s">
        <v>122</v>
      </c>
      <c r="F440" s="2" t="s">
        <v>136</v>
      </c>
      <c r="G440" s="2" t="s">
        <v>602</v>
      </c>
      <c r="H440" s="1">
        <v>45730</v>
      </c>
      <c r="I440">
        <v>36</v>
      </c>
      <c r="J440">
        <v>93.35</v>
      </c>
      <c r="K440">
        <v>0.05</v>
      </c>
    </row>
    <row r="441" spans="1:11" x14ac:dyDescent="0.3">
      <c r="A441" s="2" t="s">
        <v>76</v>
      </c>
      <c r="B441">
        <v>2240535933</v>
      </c>
      <c r="C441" s="2" t="s">
        <v>2</v>
      </c>
      <c r="D441" s="2" t="s">
        <v>3</v>
      </c>
      <c r="E441" s="2" t="s">
        <v>122</v>
      </c>
      <c r="F441" s="2" t="s">
        <v>123</v>
      </c>
      <c r="G441" s="2" t="s">
        <v>603</v>
      </c>
      <c r="H441" s="1">
        <v>45666</v>
      </c>
      <c r="J441">
        <v>120</v>
      </c>
      <c r="K441">
        <v>0</v>
      </c>
    </row>
    <row r="442" spans="1:11" x14ac:dyDescent="0.3">
      <c r="A442" s="2" t="s">
        <v>95</v>
      </c>
      <c r="B442">
        <v>7229502736</v>
      </c>
      <c r="C442" s="2" t="s">
        <v>2</v>
      </c>
      <c r="D442" s="2" t="s">
        <v>3</v>
      </c>
      <c r="E442" s="2" t="s">
        <v>122</v>
      </c>
      <c r="F442" s="2" t="s">
        <v>130</v>
      </c>
      <c r="G442" s="2" t="s">
        <v>604</v>
      </c>
      <c r="H442" s="1">
        <v>45731</v>
      </c>
      <c r="J442">
        <v>17.149999999999999</v>
      </c>
      <c r="K442">
        <v>0</v>
      </c>
    </row>
    <row r="443" spans="1:11" x14ac:dyDescent="0.3">
      <c r="A443" s="2" t="s">
        <v>14</v>
      </c>
      <c r="B443">
        <v>6172957943</v>
      </c>
      <c r="C443" s="2" t="s">
        <v>11</v>
      </c>
      <c r="D443" s="2" t="s">
        <v>3</v>
      </c>
      <c r="E443" s="2" t="s">
        <v>122</v>
      </c>
      <c r="F443" s="2" t="s">
        <v>130</v>
      </c>
      <c r="G443" s="2" t="s">
        <v>605</v>
      </c>
      <c r="H443" s="1">
        <v>45872</v>
      </c>
      <c r="I443">
        <v>34</v>
      </c>
      <c r="J443">
        <v>127.59</v>
      </c>
      <c r="K443">
        <v>0</v>
      </c>
    </row>
    <row r="444" spans="1:11" x14ac:dyDescent="0.3">
      <c r="A444" s="2" t="s">
        <v>33</v>
      </c>
      <c r="B444">
        <v>4709911999</v>
      </c>
      <c r="C444" s="2" t="s">
        <v>2</v>
      </c>
      <c r="D444" s="2" t="s">
        <v>3</v>
      </c>
      <c r="E444" s="2" t="s">
        <v>122</v>
      </c>
      <c r="F444" s="2" t="s">
        <v>136</v>
      </c>
      <c r="G444" s="2" t="s">
        <v>606</v>
      </c>
      <c r="H444" s="1">
        <v>45715</v>
      </c>
      <c r="I444">
        <v>43</v>
      </c>
      <c r="J444">
        <v>120</v>
      </c>
      <c r="K444">
        <v>0.1</v>
      </c>
    </row>
    <row r="445" spans="1:11" x14ac:dyDescent="0.3">
      <c r="A445" s="2" t="s">
        <v>108</v>
      </c>
      <c r="B445">
        <v>3307946396</v>
      </c>
      <c r="C445" s="2" t="s">
        <v>11</v>
      </c>
      <c r="D445" s="2" t="s">
        <v>3</v>
      </c>
      <c r="E445" s="2" t="s">
        <v>122</v>
      </c>
      <c r="F445" s="2" t="s">
        <v>123</v>
      </c>
      <c r="G445" s="2" t="s">
        <v>607</v>
      </c>
      <c r="H445" s="1">
        <v>45711</v>
      </c>
      <c r="J445">
        <v>32.049999999999997</v>
      </c>
      <c r="K445">
        <v>0</v>
      </c>
    </row>
    <row r="446" spans="1:11" x14ac:dyDescent="0.3">
      <c r="A446" s="2" t="s">
        <v>43</v>
      </c>
      <c r="B446">
        <v>3707281860</v>
      </c>
      <c r="C446" s="2" t="s">
        <v>2</v>
      </c>
      <c r="D446" s="2" t="s">
        <v>3</v>
      </c>
      <c r="E446" s="2" t="s">
        <v>122</v>
      </c>
      <c r="F446" s="2" t="s">
        <v>136</v>
      </c>
      <c r="G446" s="2" t="s">
        <v>608</v>
      </c>
      <c r="H446" s="1">
        <v>45824</v>
      </c>
      <c r="I446">
        <v>7</v>
      </c>
      <c r="J446">
        <v>150.16999999999999</v>
      </c>
      <c r="K446">
        <v>0</v>
      </c>
    </row>
    <row r="447" spans="1:11" x14ac:dyDescent="0.3">
      <c r="A447" s="2" t="s">
        <v>32</v>
      </c>
      <c r="B447">
        <v>2099375147</v>
      </c>
      <c r="C447" s="2" t="s">
        <v>8</v>
      </c>
      <c r="D447" s="2" t="s">
        <v>9</v>
      </c>
      <c r="E447" s="2" t="s">
        <v>122</v>
      </c>
      <c r="F447" s="2" t="s">
        <v>130</v>
      </c>
      <c r="G447" s="2" t="s">
        <v>609</v>
      </c>
      <c r="H447" s="1">
        <v>45881</v>
      </c>
      <c r="I447">
        <v>24</v>
      </c>
      <c r="J447">
        <v>96.97</v>
      </c>
      <c r="K447">
        <v>0.1</v>
      </c>
    </row>
    <row r="448" spans="1:11" x14ac:dyDescent="0.3">
      <c r="A448" s="2" t="s">
        <v>21</v>
      </c>
      <c r="B448">
        <v>5141285960</v>
      </c>
      <c r="C448" s="2" t="s">
        <v>8</v>
      </c>
      <c r="D448" s="2" t="s">
        <v>9</v>
      </c>
      <c r="E448" s="2" t="s">
        <v>122</v>
      </c>
      <c r="F448" s="2" t="s">
        <v>123</v>
      </c>
      <c r="G448" s="2" t="s">
        <v>610</v>
      </c>
      <c r="H448" s="1">
        <v>45949</v>
      </c>
      <c r="I448">
        <v>10</v>
      </c>
      <c r="J448">
        <v>120</v>
      </c>
      <c r="K448">
        <v>0.05</v>
      </c>
    </row>
    <row r="449" spans="1:11" x14ac:dyDescent="0.3">
      <c r="A449" s="2" t="s">
        <v>43</v>
      </c>
      <c r="B449">
        <v>3707281860</v>
      </c>
      <c r="C449" s="2" t="s">
        <v>8</v>
      </c>
      <c r="D449" s="2" t="s">
        <v>9</v>
      </c>
      <c r="E449" s="2" t="s">
        <v>122</v>
      </c>
      <c r="F449" s="2" t="s">
        <v>123</v>
      </c>
      <c r="G449" s="2" t="s">
        <v>611</v>
      </c>
      <c r="H449" s="1">
        <v>45941</v>
      </c>
      <c r="J449">
        <v>120</v>
      </c>
      <c r="K449">
        <v>0.1</v>
      </c>
    </row>
    <row r="450" spans="1:11" x14ac:dyDescent="0.3">
      <c r="A450" s="2" t="s">
        <v>69</v>
      </c>
      <c r="B450">
        <v>5974249674</v>
      </c>
      <c r="C450" s="2" t="s">
        <v>2</v>
      </c>
      <c r="D450" s="2" t="s">
        <v>3</v>
      </c>
      <c r="E450" s="2" t="s">
        <v>122</v>
      </c>
      <c r="F450" s="2" t="s">
        <v>130</v>
      </c>
      <c r="G450" s="2" t="s">
        <v>612</v>
      </c>
      <c r="H450" s="1">
        <v>45825</v>
      </c>
      <c r="I450">
        <v>37</v>
      </c>
      <c r="J450">
        <v>89.38</v>
      </c>
      <c r="K450">
        <v>0</v>
      </c>
    </row>
    <row r="451" spans="1:11" x14ac:dyDescent="0.3">
      <c r="A451" s="2" t="s">
        <v>64</v>
      </c>
      <c r="B451">
        <v>3999731058</v>
      </c>
      <c r="C451" s="2" t="s">
        <v>8</v>
      </c>
      <c r="D451" s="2" t="s">
        <v>9</v>
      </c>
      <c r="E451" s="2" t="s">
        <v>122</v>
      </c>
      <c r="F451" s="2" t="s">
        <v>123</v>
      </c>
      <c r="G451" s="2" t="s">
        <v>613</v>
      </c>
      <c r="H451" s="1">
        <v>45929</v>
      </c>
      <c r="I451">
        <v>16</v>
      </c>
      <c r="J451">
        <v>116.11</v>
      </c>
      <c r="K451">
        <v>0</v>
      </c>
    </row>
    <row r="452" spans="1:11" x14ac:dyDescent="0.3">
      <c r="A452" s="2" t="s">
        <v>16</v>
      </c>
      <c r="B452">
        <v>7839750896</v>
      </c>
      <c r="C452" s="2" t="s">
        <v>8</v>
      </c>
      <c r="D452" s="2" t="s">
        <v>9</v>
      </c>
      <c r="E452" s="2" t="s">
        <v>122</v>
      </c>
      <c r="F452" s="2" t="s">
        <v>123</v>
      </c>
      <c r="G452" s="2" t="s">
        <v>614</v>
      </c>
      <c r="H452" s="1">
        <v>45704</v>
      </c>
      <c r="J452">
        <v>120</v>
      </c>
      <c r="K452">
        <v>0</v>
      </c>
    </row>
    <row r="453" spans="1:11" x14ac:dyDescent="0.3">
      <c r="A453" s="2" t="s">
        <v>73</v>
      </c>
      <c r="B453">
        <v>6620138568</v>
      </c>
      <c r="C453" s="2" t="s">
        <v>4</v>
      </c>
      <c r="D453" s="2" t="s">
        <v>5</v>
      </c>
      <c r="E453" s="2" t="s">
        <v>122</v>
      </c>
      <c r="F453" s="2" t="s">
        <v>123</v>
      </c>
      <c r="G453" s="2" t="s">
        <v>615</v>
      </c>
      <c r="H453" s="1">
        <v>45978</v>
      </c>
      <c r="J453">
        <v>120</v>
      </c>
      <c r="K453">
        <v>0.1</v>
      </c>
    </row>
    <row r="454" spans="1:11" x14ac:dyDescent="0.3">
      <c r="A454" s="2" t="s">
        <v>93</v>
      </c>
      <c r="B454">
        <v>3676763729</v>
      </c>
      <c r="C454" s="2" t="s">
        <v>11</v>
      </c>
      <c r="D454" s="2" t="s">
        <v>3</v>
      </c>
      <c r="E454" s="2" t="s">
        <v>122</v>
      </c>
      <c r="F454" s="2" t="s">
        <v>130</v>
      </c>
      <c r="G454" s="2" t="s">
        <v>616</v>
      </c>
      <c r="H454" s="1">
        <v>45699</v>
      </c>
      <c r="J454">
        <v>79.16</v>
      </c>
      <c r="K454">
        <v>0</v>
      </c>
    </row>
    <row r="455" spans="1:11" x14ac:dyDescent="0.3">
      <c r="A455" s="2" t="s">
        <v>36</v>
      </c>
      <c r="B455">
        <v>3106408413</v>
      </c>
      <c r="C455" s="2" t="s">
        <v>4</v>
      </c>
      <c r="D455" s="2" t="s">
        <v>5</v>
      </c>
      <c r="E455" s="2" t="s">
        <v>122</v>
      </c>
      <c r="F455" s="2" t="s">
        <v>123</v>
      </c>
      <c r="G455" s="2" t="s">
        <v>617</v>
      </c>
      <c r="H455" s="1">
        <v>45845</v>
      </c>
      <c r="I455">
        <v>50</v>
      </c>
      <c r="J455">
        <v>120</v>
      </c>
      <c r="K455">
        <v>0.05</v>
      </c>
    </row>
    <row r="456" spans="1:11" x14ac:dyDescent="0.3">
      <c r="A456" s="2" t="s">
        <v>59</v>
      </c>
      <c r="B456">
        <v>6516378816</v>
      </c>
      <c r="C456" s="2" t="s">
        <v>4</v>
      </c>
      <c r="D456" s="2" t="s">
        <v>5</v>
      </c>
      <c r="E456" s="2" t="s">
        <v>122</v>
      </c>
      <c r="F456" s="2" t="s">
        <v>130</v>
      </c>
      <c r="G456" s="2" t="s">
        <v>618</v>
      </c>
      <c r="H456" s="1">
        <v>45822</v>
      </c>
      <c r="I456">
        <v>10</v>
      </c>
      <c r="J456">
        <v>120</v>
      </c>
      <c r="K456">
        <v>0.1</v>
      </c>
    </row>
    <row r="457" spans="1:11" x14ac:dyDescent="0.3">
      <c r="A457" s="2" t="s">
        <v>82</v>
      </c>
      <c r="B457">
        <v>2166605339</v>
      </c>
      <c r="C457" s="2" t="s">
        <v>6</v>
      </c>
      <c r="D457" s="2" t="s">
        <v>7</v>
      </c>
      <c r="E457" s="2" t="s">
        <v>122</v>
      </c>
      <c r="F457" s="2" t="s">
        <v>123</v>
      </c>
      <c r="G457" s="2" t="s">
        <v>619</v>
      </c>
      <c r="H457" s="1">
        <v>46021</v>
      </c>
      <c r="J457">
        <v>163.66999999999999</v>
      </c>
      <c r="K457">
        <v>0.05</v>
      </c>
    </row>
    <row r="458" spans="1:11" x14ac:dyDescent="0.3">
      <c r="A458" s="2" t="s">
        <v>27</v>
      </c>
      <c r="B458">
        <v>1564985269</v>
      </c>
      <c r="C458" s="2" t="s">
        <v>4</v>
      </c>
      <c r="D458" s="2" t="s">
        <v>5</v>
      </c>
      <c r="E458" s="2" t="s">
        <v>122</v>
      </c>
      <c r="F458" s="2" t="s">
        <v>123</v>
      </c>
      <c r="G458" s="2" t="s">
        <v>620</v>
      </c>
      <c r="H458" s="1">
        <v>45697</v>
      </c>
      <c r="I458">
        <v>10</v>
      </c>
      <c r="J458">
        <v>38.590000000000003</v>
      </c>
      <c r="K458">
        <v>0.1</v>
      </c>
    </row>
    <row r="459" spans="1:11" x14ac:dyDescent="0.3">
      <c r="A459" s="2" t="s">
        <v>67</v>
      </c>
      <c r="B459">
        <v>6560341732</v>
      </c>
      <c r="C459" s="2" t="s">
        <v>2</v>
      </c>
      <c r="D459" s="2" t="s">
        <v>3</v>
      </c>
      <c r="E459" s="2" t="s">
        <v>122</v>
      </c>
      <c r="F459" s="2" t="s">
        <v>130</v>
      </c>
      <c r="G459" s="2" t="s">
        <v>621</v>
      </c>
      <c r="H459" s="1">
        <v>45835</v>
      </c>
      <c r="I459">
        <v>5</v>
      </c>
      <c r="J459">
        <v>175.64</v>
      </c>
      <c r="K459">
        <v>0.1</v>
      </c>
    </row>
    <row r="460" spans="1:11" x14ac:dyDescent="0.3">
      <c r="A460" s="2" t="s">
        <v>55</v>
      </c>
      <c r="B460">
        <v>9004608615</v>
      </c>
      <c r="C460" s="2" t="s">
        <v>6</v>
      </c>
      <c r="D460" s="2" t="s">
        <v>7</v>
      </c>
      <c r="E460" s="2" t="s">
        <v>122</v>
      </c>
      <c r="F460" s="2" t="s">
        <v>130</v>
      </c>
      <c r="G460" s="2" t="s">
        <v>622</v>
      </c>
      <c r="H460" s="1">
        <v>45988</v>
      </c>
      <c r="I460">
        <v>37</v>
      </c>
      <c r="J460">
        <v>120</v>
      </c>
      <c r="K460">
        <v>0.05</v>
      </c>
    </row>
    <row r="461" spans="1:11" x14ac:dyDescent="0.3">
      <c r="A461" s="2" t="s">
        <v>59</v>
      </c>
      <c r="B461">
        <v>6516378816</v>
      </c>
      <c r="C461" s="2" t="s">
        <v>10</v>
      </c>
      <c r="D461" s="2" t="s">
        <v>5</v>
      </c>
      <c r="E461" s="2" t="s">
        <v>122</v>
      </c>
      <c r="F461" s="2" t="s">
        <v>123</v>
      </c>
      <c r="G461" s="2" t="s">
        <v>623</v>
      </c>
      <c r="H461" s="1">
        <v>45733</v>
      </c>
      <c r="J461">
        <v>111.71</v>
      </c>
      <c r="K461">
        <v>0.05</v>
      </c>
    </row>
    <row r="462" spans="1:11" x14ac:dyDescent="0.3">
      <c r="A462" s="2" t="s">
        <v>28</v>
      </c>
      <c r="B462">
        <v>4176478919</v>
      </c>
      <c r="C462" s="2" t="s">
        <v>6</v>
      </c>
      <c r="D462" s="2" t="s">
        <v>7</v>
      </c>
      <c r="E462" s="2" t="s">
        <v>122</v>
      </c>
      <c r="F462" s="2" t="s">
        <v>123</v>
      </c>
      <c r="G462" s="2" t="s">
        <v>624</v>
      </c>
      <c r="H462" s="1">
        <v>45779</v>
      </c>
      <c r="I462">
        <v>12</v>
      </c>
      <c r="J462">
        <v>116.87</v>
      </c>
      <c r="K462">
        <v>0.1</v>
      </c>
    </row>
    <row r="463" spans="1:11" x14ac:dyDescent="0.3">
      <c r="A463" s="2" t="s">
        <v>29</v>
      </c>
      <c r="B463">
        <v>1051354601</v>
      </c>
      <c r="C463" s="2" t="s">
        <v>8</v>
      </c>
      <c r="D463" s="2" t="s">
        <v>9</v>
      </c>
      <c r="E463" s="2" t="s">
        <v>122</v>
      </c>
      <c r="F463" s="2" t="s">
        <v>130</v>
      </c>
      <c r="G463" s="2" t="s">
        <v>625</v>
      </c>
      <c r="H463" s="1">
        <v>45812</v>
      </c>
      <c r="I463">
        <v>50</v>
      </c>
      <c r="J463">
        <v>120</v>
      </c>
      <c r="K463">
        <v>0.05</v>
      </c>
    </row>
    <row r="464" spans="1:11" x14ac:dyDescent="0.3">
      <c r="A464" s="2" t="s">
        <v>51</v>
      </c>
      <c r="B464">
        <v>6272000062</v>
      </c>
      <c r="C464" s="2" t="s">
        <v>11</v>
      </c>
      <c r="D464" s="2" t="s">
        <v>3</v>
      </c>
      <c r="E464" s="2" t="s">
        <v>122</v>
      </c>
      <c r="F464" s="2" t="s">
        <v>123</v>
      </c>
      <c r="G464" s="2" t="s">
        <v>626</v>
      </c>
      <c r="H464" s="1">
        <v>46019</v>
      </c>
      <c r="I464">
        <v>10</v>
      </c>
      <c r="J464">
        <v>181.03</v>
      </c>
      <c r="K464">
        <v>0.1</v>
      </c>
    </row>
    <row r="465" spans="1:11" x14ac:dyDescent="0.3">
      <c r="A465" s="2" t="s">
        <v>25</v>
      </c>
      <c r="B465">
        <v>4022360089</v>
      </c>
      <c r="C465" s="2" t="s">
        <v>4</v>
      </c>
      <c r="D465" s="2" t="s">
        <v>5</v>
      </c>
      <c r="E465" s="2" t="s">
        <v>122</v>
      </c>
      <c r="F465" s="2" t="s">
        <v>130</v>
      </c>
      <c r="G465" s="2" t="s">
        <v>627</v>
      </c>
      <c r="H465" s="1">
        <v>45840</v>
      </c>
      <c r="J465">
        <v>120</v>
      </c>
      <c r="K465">
        <v>0.05</v>
      </c>
    </row>
    <row r="466" spans="1:11" x14ac:dyDescent="0.3">
      <c r="A466" s="2" t="s">
        <v>38</v>
      </c>
      <c r="B466">
        <v>6173344564</v>
      </c>
      <c r="C466" s="2" t="s">
        <v>10</v>
      </c>
      <c r="D466" s="2" t="s">
        <v>5</v>
      </c>
      <c r="E466" s="2" t="s">
        <v>122</v>
      </c>
      <c r="F466" s="2" t="s">
        <v>130</v>
      </c>
      <c r="G466" s="2" t="s">
        <v>628</v>
      </c>
      <c r="H466" s="1">
        <v>45859</v>
      </c>
      <c r="I466">
        <v>33</v>
      </c>
      <c r="J466">
        <v>120</v>
      </c>
      <c r="K466">
        <v>0</v>
      </c>
    </row>
    <row r="467" spans="1:11" x14ac:dyDescent="0.3">
      <c r="A467" s="2" t="s">
        <v>15</v>
      </c>
      <c r="B467">
        <v>7273241123</v>
      </c>
      <c r="C467" s="2" t="s">
        <v>6</v>
      </c>
      <c r="D467" s="2" t="s">
        <v>7</v>
      </c>
      <c r="E467" s="2" t="s">
        <v>122</v>
      </c>
      <c r="F467" s="2" t="s">
        <v>136</v>
      </c>
      <c r="G467" s="2" t="s">
        <v>629</v>
      </c>
      <c r="H467" s="1">
        <v>45848</v>
      </c>
      <c r="J467">
        <v>120</v>
      </c>
      <c r="K467">
        <v>0</v>
      </c>
    </row>
    <row r="468" spans="1:11" x14ac:dyDescent="0.3">
      <c r="A468" s="2" t="s">
        <v>31</v>
      </c>
      <c r="B468">
        <v>3568114320</v>
      </c>
      <c r="C468" s="2" t="s">
        <v>2</v>
      </c>
      <c r="D468" s="2" t="s">
        <v>3</v>
      </c>
      <c r="E468" s="2" t="s">
        <v>122</v>
      </c>
      <c r="F468" s="2" t="s">
        <v>130</v>
      </c>
      <c r="G468" s="2" t="s">
        <v>630</v>
      </c>
      <c r="H468" s="1">
        <v>45870</v>
      </c>
      <c r="I468">
        <v>10</v>
      </c>
      <c r="J468">
        <v>120</v>
      </c>
      <c r="K468">
        <v>0</v>
      </c>
    </row>
    <row r="469" spans="1:11" x14ac:dyDescent="0.3">
      <c r="A469" s="2" t="s">
        <v>48</v>
      </c>
      <c r="B469">
        <v>7650951310</v>
      </c>
      <c r="C469" s="2" t="s">
        <v>8</v>
      </c>
      <c r="D469" s="2" t="s">
        <v>9</v>
      </c>
      <c r="E469" s="2" t="s">
        <v>122</v>
      </c>
      <c r="F469" s="2" t="s">
        <v>136</v>
      </c>
      <c r="G469" s="2" t="s">
        <v>631</v>
      </c>
      <c r="H469" s="1">
        <v>45985</v>
      </c>
      <c r="J469">
        <v>153.5</v>
      </c>
      <c r="K469">
        <v>0.05</v>
      </c>
    </row>
    <row r="470" spans="1:11" x14ac:dyDescent="0.3">
      <c r="A470" s="2" t="s">
        <v>88</v>
      </c>
      <c r="B470">
        <v>1617262027</v>
      </c>
      <c r="C470" s="2" t="s">
        <v>4</v>
      </c>
      <c r="D470" s="2" t="s">
        <v>5</v>
      </c>
      <c r="E470" s="2" t="s">
        <v>122</v>
      </c>
      <c r="F470" s="2" t="s">
        <v>136</v>
      </c>
      <c r="G470" s="2" t="s">
        <v>632</v>
      </c>
      <c r="H470" s="1">
        <v>45812</v>
      </c>
      <c r="I470">
        <v>30</v>
      </c>
      <c r="J470">
        <v>15.1</v>
      </c>
      <c r="K470">
        <v>0.05</v>
      </c>
    </row>
    <row r="471" spans="1:11" x14ac:dyDescent="0.3">
      <c r="A471" s="2" t="s">
        <v>99</v>
      </c>
      <c r="B471">
        <v>6922713963</v>
      </c>
      <c r="C471" s="2" t="s">
        <v>2</v>
      </c>
      <c r="D471" s="2" t="s">
        <v>3</v>
      </c>
      <c r="E471" s="2" t="s">
        <v>122</v>
      </c>
      <c r="F471" s="2" t="s">
        <v>130</v>
      </c>
      <c r="G471" s="2" t="s">
        <v>633</v>
      </c>
      <c r="H471" s="1">
        <v>45992</v>
      </c>
      <c r="J471">
        <v>132.51</v>
      </c>
      <c r="K471">
        <v>0</v>
      </c>
    </row>
    <row r="472" spans="1:11" x14ac:dyDescent="0.3">
      <c r="A472" s="2" t="s">
        <v>86</v>
      </c>
      <c r="B472">
        <v>9729028480</v>
      </c>
      <c r="C472" s="2" t="s">
        <v>11</v>
      </c>
      <c r="D472" s="2" t="s">
        <v>3</v>
      </c>
      <c r="E472" s="2" t="s">
        <v>122</v>
      </c>
      <c r="F472" s="2" t="s">
        <v>130</v>
      </c>
      <c r="G472" s="2" t="s">
        <v>634</v>
      </c>
      <c r="H472" s="1">
        <v>45904</v>
      </c>
      <c r="J472">
        <v>149.26</v>
      </c>
      <c r="K472">
        <v>0.1</v>
      </c>
    </row>
    <row r="473" spans="1:11" x14ac:dyDescent="0.3">
      <c r="A473" s="2" t="s">
        <v>31</v>
      </c>
      <c r="B473">
        <v>3568114320</v>
      </c>
      <c r="C473" s="2" t="s">
        <v>6</v>
      </c>
      <c r="D473" s="2" t="s">
        <v>7</v>
      </c>
      <c r="E473" s="2" t="s">
        <v>122</v>
      </c>
      <c r="F473" s="2" t="s">
        <v>130</v>
      </c>
      <c r="G473" s="2" t="s">
        <v>635</v>
      </c>
      <c r="H473" s="1">
        <v>46012</v>
      </c>
      <c r="I473">
        <v>10</v>
      </c>
      <c r="J473">
        <v>120</v>
      </c>
      <c r="K473">
        <v>0</v>
      </c>
    </row>
    <row r="474" spans="1:11" x14ac:dyDescent="0.3">
      <c r="A474" s="2" t="s">
        <v>112</v>
      </c>
      <c r="B474">
        <v>9798613995</v>
      </c>
      <c r="C474" s="2" t="s">
        <v>10</v>
      </c>
      <c r="D474" s="2" t="s">
        <v>5</v>
      </c>
      <c r="E474" s="2" t="s">
        <v>122</v>
      </c>
      <c r="F474" s="2" t="s">
        <v>130</v>
      </c>
      <c r="G474" s="2" t="s">
        <v>636</v>
      </c>
      <c r="H474" s="1">
        <v>45757</v>
      </c>
      <c r="I474">
        <v>49</v>
      </c>
      <c r="J474">
        <v>120</v>
      </c>
      <c r="K474">
        <v>0.1</v>
      </c>
    </row>
    <row r="475" spans="1:11" x14ac:dyDescent="0.3">
      <c r="A475" s="2" t="s">
        <v>88</v>
      </c>
      <c r="B475">
        <v>1617262027</v>
      </c>
      <c r="C475" s="2" t="s">
        <v>10</v>
      </c>
      <c r="D475" s="2" t="s">
        <v>5</v>
      </c>
      <c r="E475" s="2" t="s">
        <v>122</v>
      </c>
      <c r="F475" s="2" t="s">
        <v>123</v>
      </c>
      <c r="G475" s="2" t="s">
        <v>637</v>
      </c>
      <c r="H475" s="1">
        <v>45931</v>
      </c>
      <c r="I475">
        <v>10</v>
      </c>
      <c r="J475">
        <v>120</v>
      </c>
      <c r="K475">
        <v>0.1</v>
      </c>
    </row>
    <row r="476" spans="1:11" x14ac:dyDescent="0.3">
      <c r="A476" s="2" t="s">
        <v>92</v>
      </c>
      <c r="B476">
        <v>1857462274</v>
      </c>
      <c r="C476" s="2" t="s">
        <v>8</v>
      </c>
      <c r="D476" s="2" t="s">
        <v>9</v>
      </c>
      <c r="E476" s="2" t="s">
        <v>122</v>
      </c>
      <c r="F476" s="2" t="s">
        <v>123</v>
      </c>
      <c r="G476" s="2" t="s">
        <v>638</v>
      </c>
      <c r="H476" s="1">
        <v>45944</v>
      </c>
      <c r="I476">
        <v>5</v>
      </c>
      <c r="J476">
        <v>165.58</v>
      </c>
      <c r="K476">
        <v>0</v>
      </c>
    </row>
    <row r="477" spans="1:11" x14ac:dyDescent="0.3">
      <c r="A477" s="2" t="s">
        <v>80</v>
      </c>
      <c r="B477">
        <v>5071897791</v>
      </c>
      <c r="C477" s="2" t="s">
        <v>6</v>
      </c>
      <c r="D477" s="2" t="s">
        <v>7</v>
      </c>
      <c r="E477" s="2" t="s">
        <v>122</v>
      </c>
      <c r="F477" s="2" t="s">
        <v>130</v>
      </c>
      <c r="G477" s="2" t="s">
        <v>639</v>
      </c>
      <c r="H477" s="1">
        <v>45963</v>
      </c>
      <c r="J477">
        <v>164.77</v>
      </c>
      <c r="K477">
        <v>0.05</v>
      </c>
    </row>
    <row r="478" spans="1:11" x14ac:dyDescent="0.3">
      <c r="A478" s="2" t="s">
        <v>30</v>
      </c>
      <c r="B478">
        <v>7829772942</v>
      </c>
      <c r="C478" s="2" t="s">
        <v>4</v>
      </c>
      <c r="D478" s="2" t="s">
        <v>5</v>
      </c>
      <c r="E478" s="2" t="s">
        <v>122</v>
      </c>
      <c r="F478" s="2" t="s">
        <v>130</v>
      </c>
      <c r="G478" s="2" t="s">
        <v>640</v>
      </c>
      <c r="H478" s="1">
        <v>45765</v>
      </c>
      <c r="I478">
        <v>49</v>
      </c>
      <c r="J478">
        <v>120</v>
      </c>
      <c r="K478">
        <v>0</v>
      </c>
    </row>
    <row r="479" spans="1:11" x14ac:dyDescent="0.3">
      <c r="A479" s="2" t="s">
        <v>46</v>
      </c>
      <c r="B479">
        <v>8588769565</v>
      </c>
      <c r="C479" s="2" t="s">
        <v>4</v>
      </c>
      <c r="D479" s="2" t="s">
        <v>5</v>
      </c>
      <c r="E479" s="2" t="s">
        <v>122</v>
      </c>
      <c r="F479" s="2" t="s">
        <v>130</v>
      </c>
      <c r="G479" s="2" t="s">
        <v>641</v>
      </c>
      <c r="H479" s="1">
        <v>45718</v>
      </c>
      <c r="I479">
        <v>1</v>
      </c>
      <c r="J479">
        <v>158.65</v>
      </c>
      <c r="K479">
        <v>0.1</v>
      </c>
    </row>
    <row r="480" spans="1:11" x14ac:dyDescent="0.3">
      <c r="A480" s="2" t="s">
        <v>109</v>
      </c>
      <c r="B480">
        <v>5683197659</v>
      </c>
      <c r="C480" s="2" t="s">
        <v>6</v>
      </c>
      <c r="D480" s="2" t="s">
        <v>7</v>
      </c>
      <c r="E480" s="2" t="s">
        <v>122</v>
      </c>
      <c r="F480" s="2" t="s">
        <v>130</v>
      </c>
      <c r="G480" s="2" t="s">
        <v>642</v>
      </c>
      <c r="H480" s="1">
        <v>45732</v>
      </c>
      <c r="I480">
        <v>23</v>
      </c>
      <c r="J480">
        <v>172.48</v>
      </c>
      <c r="K480">
        <v>0.1</v>
      </c>
    </row>
    <row r="481" spans="1:11" x14ac:dyDescent="0.3">
      <c r="A481" s="2" t="s">
        <v>105</v>
      </c>
      <c r="B481">
        <v>1963110410</v>
      </c>
      <c r="C481" s="2" t="s">
        <v>11</v>
      </c>
      <c r="D481" s="2" t="s">
        <v>3</v>
      </c>
      <c r="E481" s="2" t="s">
        <v>122</v>
      </c>
      <c r="F481" s="2" t="s">
        <v>130</v>
      </c>
      <c r="G481" s="2" t="s">
        <v>643</v>
      </c>
      <c r="H481" s="1">
        <v>45769</v>
      </c>
      <c r="I481">
        <v>47</v>
      </c>
      <c r="J481">
        <v>120</v>
      </c>
      <c r="K481">
        <v>0.1</v>
      </c>
    </row>
    <row r="482" spans="1:11" x14ac:dyDescent="0.3">
      <c r="A482" s="2" t="s">
        <v>62</v>
      </c>
      <c r="B482">
        <v>1240251661</v>
      </c>
      <c r="C482" s="2" t="s">
        <v>2</v>
      </c>
      <c r="D482" s="2" t="s">
        <v>3</v>
      </c>
      <c r="E482" s="2" t="s">
        <v>122</v>
      </c>
      <c r="F482" s="2" t="s">
        <v>136</v>
      </c>
      <c r="G482" s="2" t="s">
        <v>644</v>
      </c>
      <c r="H482" s="1">
        <v>45839</v>
      </c>
      <c r="I482">
        <v>27</v>
      </c>
      <c r="J482">
        <v>120</v>
      </c>
      <c r="K482">
        <v>0</v>
      </c>
    </row>
    <row r="483" spans="1:11" x14ac:dyDescent="0.3">
      <c r="A483" s="2" t="s">
        <v>50</v>
      </c>
      <c r="B483">
        <v>8661364201</v>
      </c>
      <c r="C483" s="2" t="s">
        <v>8</v>
      </c>
      <c r="D483" s="2" t="s">
        <v>9</v>
      </c>
      <c r="E483" s="2" t="s">
        <v>122</v>
      </c>
      <c r="F483" s="2" t="s">
        <v>136</v>
      </c>
      <c r="G483" s="2" t="s">
        <v>645</v>
      </c>
      <c r="H483" s="1">
        <v>46018</v>
      </c>
      <c r="I483">
        <v>10</v>
      </c>
      <c r="J483">
        <v>120</v>
      </c>
      <c r="K483">
        <v>0</v>
      </c>
    </row>
    <row r="484" spans="1:11" x14ac:dyDescent="0.3">
      <c r="A484" s="2" t="s">
        <v>74</v>
      </c>
      <c r="B484">
        <v>2578148768</v>
      </c>
      <c r="C484" s="2" t="s">
        <v>4</v>
      </c>
      <c r="D484" s="2" t="s">
        <v>5</v>
      </c>
      <c r="E484" s="2" t="s">
        <v>122</v>
      </c>
      <c r="F484" s="2" t="s">
        <v>123</v>
      </c>
      <c r="G484" s="2" t="s">
        <v>646</v>
      </c>
      <c r="H484" s="1">
        <v>45693</v>
      </c>
      <c r="J484">
        <v>120</v>
      </c>
      <c r="K484">
        <v>0.1</v>
      </c>
    </row>
    <row r="485" spans="1:11" x14ac:dyDescent="0.3">
      <c r="A485" s="2" t="s">
        <v>102</v>
      </c>
      <c r="B485">
        <v>5862655247</v>
      </c>
      <c r="C485" s="2" t="s">
        <v>6</v>
      </c>
      <c r="D485" s="2" t="s">
        <v>7</v>
      </c>
      <c r="E485" s="2" t="s">
        <v>122</v>
      </c>
      <c r="F485" s="2" t="s">
        <v>136</v>
      </c>
      <c r="G485" s="2" t="s">
        <v>647</v>
      </c>
      <c r="H485" s="1">
        <v>45863</v>
      </c>
      <c r="I485">
        <v>10</v>
      </c>
      <c r="J485">
        <v>120</v>
      </c>
      <c r="K485">
        <v>0</v>
      </c>
    </row>
    <row r="486" spans="1:11" x14ac:dyDescent="0.3">
      <c r="A486" s="2" t="s">
        <v>89</v>
      </c>
      <c r="B486">
        <v>2389586583</v>
      </c>
      <c r="C486" s="2" t="s">
        <v>4</v>
      </c>
      <c r="D486" s="2" t="s">
        <v>5</v>
      </c>
      <c r="E486" s="2" t="s">
        <v>122</v>
      </c>
      <c r="F486" s="2" t="s">
        <v>136</v>
      </c>
      <c r="G486" s="2" t="s">
        <v>648</v>
      </c>
      <c r="H486" s="1">
        <v>45955</v>
      </c>
      <c r="I486">
        <v>10</v>
      </c>
      <c r="J486">
        <v>120</v>
      </c>
      <c r="K486">
        <v>0.05</v>
      </c>
    </row>
    <row r="487" spans="1:11" x14ac:dyDescent="0.3">
      <c r="A487" s="2" t="s">
        <v>94</v>
      </c>
      <c r="B487">
        <v>8544878538</v>
      </c>
      <c r="C487" s="2" t="s">
        <v>11</v>
      </c>
      <c r="D487" s="2" t="s">
        <v>3</v>
      </c>
      <c r="E487" s="2" t="s">
        <v>122</v>
      </c>
      <c r="F487" s="2" t="s">
        <v>130</v>
      </c>
      <c r="G487" s="2" t="s">
        <v>649</v>
      </c>
      <c r="H487" s="1">
        <v>45776</v>
      </c>
      <c r="I487">
        <v>48</v>
      </c>
      <c r="J487">
        <v>120</v>
      </c>
      <c r="K487">
        <v>0</v>
      </c>
    </row>
    <row r="488" spans="1:11" x14ac:dyDescent="0.3">
      <c r="A488" s="2" t="s">
        <v>93</v>
      </c>
      <c r="B488">
        <v>3676763729</v>
      </c>
      <c r="C488" s="2" t="s">
        <v>4</v>
      </c>
      <c r="D488" s="2" t="s">
        <v>5</v>
      </c>
      <c r="E488" s="2" t="s">
        <v>122</v>
      </c>
      <c r="F488" s="2" t="s">
        <v>130</v>
      </c>
      <c r="G488" s="2" t="s">
        <v>650</v>
      </c>
      <c r="H488" s="1">
        <v>45813</v>
      </c>
      <c r="J488">
        <v>120</v>
      </c>
      <c r="K488">
        <v>0.05</v>
      </c>
    </row>
    <row r="489" spans="1:11" x14ac:dyDescent="0.3">
      <c r="A489" s="2" t="s">
        <v>83</v>
      </c>
      <c r="B489">
        <v>7415801613</v>
      </c>
      <c r="C489" s="2" t="s">
        <v>8</v>
      </c>
      <c r="D489" s="2" t="s">
        <v>9</v>
      </c>
      <c r="E489" s="2" t="s">
        <v>122</v>
      </c>
      <c r="F489" s="2" t="s">
        <v>130</v>
      </c>
      <c r="G489" s="2" t="s">
        <v>651</v>
      </c>
      <c r="H489" s="1">
        <v>45833</v>
      </c>
      <c r="I489">
        <v>10</v>
      </c>
      <c r="J489">
        <v>120</v>
      </c>
      <c r="K489">
        <v>0</v>
      </c>
    </row>
    <row r="490" spans="1:11" x14ac:dyDescent="0.3">
      <c r="A490" s="2" t="s">
        <v>76</v>
      </c>
      <c r="B490">
        <v>2240535933</v>
      </c>
      <c r="C490" s="2" t="s">
        <v>4</v>
      </c>
      <c r="D490" s="2" t="s">
        <v>5</v>
      </c>
      <c r="E490" s="2" t="s">
        <v>122</v>
      </c>
      <c r="F490" s="2" t="s">
        <v>136</v>
      </c>
      <c r="G490" s="2" t="s">
        <v>652</v>
      </c>
      <c r="H490" s="1">
        <v>45742</v>
      </c>
      <c r="I490">
        <v>10</v>
      </c>
      <c r="J490">
        <v>120</v>
      </c>
      <c r="K490">
        <v>0.1</v>
      </c>
    </row>
    <row r="491" spans="1:11" x14ac:dyDescent="0.3">
      <c r="A491" s="2" t="s">
        <v>78</v>
      </c>
      <c r="B491">
        <v>9561946187</v>
      </c>
      <c r="C491" s="2" t="s">
        <v>8</v>
      </c>
      <c r="D491" s="2" t="s">
        <v>9</v>
      </c>
      <c r="E491" s="2" t="s">
        <v>122</v>
      </c>
      <c r="F491" s="2" t="s">
        <v>130</v>
      </c>
      <c r="G491" s="2" t="s">
        <v>653</v>
      </c>
      <c r="H491" s="1">
        <v>45738</v>
      </c>
      <c r="I491">
        <v>10</v>
      </c>
      <c r="J491">
        <v>120</v>
      </c>
      <c r="K491">
        <v>0.1</v>
      </c>
    </row>
    <row r="492" spans="1:11" x14ac:dyDescent="0.3">
      <c r="A492" s="2" t="s">
        <v>58</v>
      </c>
      <c r="B492">
        <v>3524521602</v>
      </c>
      <c r="C492" s="2" t="s">
        <v>6</v>
      </c>
      <c r="D492" s="2" t="s">
        <v>7</v>
      </c>
      <c r="E492" s="2" t="s">
        <v>122</v>
      </c>
      <c r="F492" s="2" t="s">
        <v>123</v>
      </c>
      <c r="G492" s="2" t="s">
        <v>654</v>
      </c>
      <c r="H492" s="1">
        <v>45845</v>
      </c>
      <c r="I492">
        <v>25</v>
      </c>
      <c r="J492">
        <v>120</v>
      </c>
      <c r="K492">
        <v>0</v>
      </c>
    </row>
    <row r="493" spans="1:11" x14ac:dyDescent="0.3">
      <c r="A493" s="2" t="s">
        <v>53</v>
      </c>
      <c r="B493">
        <v>1855256552</v>
      </c>
      <c r="C493" s="2" t="s">
        <v>11</v>
      </c>
      <c r="D493" s="2" t="s">
        <v>3</v>
      </c>
      <c r="E493" s="2" t="s">
        <v>122</v>
      </c>
      <c r="F493" s="2" t="s">
        <v>136</v>
      </c>
      <c r="G493" s="2" t="s">
        <v>655</v>
      </c>
      <c r="H493" s="1">
        <v>45989</v>
      </c>
      <c r="I493">
        <v>20</v>
      </c>
      <c r="J493">
        <v>74.14</v>
      </c>
      <c r="K493">
        <v>0.1</v>
      </c>
    </row>
    <row r="494" spans="1:11" x14ac:dyDescent="0.3">
      <c r="A494" s="2" t="s">
        <v>67</v>
      </c>
      <c r="B494">
        <v>6560341732</v>
      </c>
      <c r="C494" s="2" t="s">
        <v>8</v>
      </c>
      <c r="D494" s="2" t="s">
        <v>9</v>
      </c>
      <c r="E494" s="2" t="s">
        <v>122</v>
      </c>
      <c r="F494" s="2" t="s">
        <v>136</v>
      </c>
      <c r="G494" s="2" t="s">
        <v>656</v>
      </c>
      <c r="H494" s="1">
        <v>45921</v>
      </c>
      <c r="I494">
        <v>38</v>
      </c>
      <c r="J494">
        <v>120</v>
      </c>
      <c r="K494">
        <v>0.1</v>
      </c>
    </row>
    <row r="495" spans="1:11" x14ac:dyDescent="0.3">
      <c r="A495" s="2" t="s">
        <v>100</v>
      </c>
      <c r="B495">
        <v>3167796058</v>
      </c>
      <c r="C495" s="2" t="s">
        <v>10</v>
      </c>
      <c r="D495" s="2" t="s">
        <v>5</v>
      </c>
      <c r="E495" s="2" t="s">
        <v>122</v>
      </c>
      <c r="F495" s="2" t="s">
        <v>130</v>
      </c>
      <c r="G495" s="2" t="s">
        <v>472</v>
      </c>
      <c r="H495" s="1">
        <v>46011</v>
      </c>
      <c r="J495">
        <v>120</v>
      </c>
      <c r="K495">
        <v>0.1</v>
      </c>
    </row>
    <row r="496" spans="1:11" x14ac:dyDescent="0.3">
      <c r="A496" s="2" t="s">
        <v>50</v>
      </c>
      <c r="B496">
        <v>8661364201</v>
      </c>
      <c r="C496" s="2" t="s">
        <v>10</v>
      </c>
      <c r="D496" s="2" t="s">
        <v>5</v>
      </c>
      <c r="E496" s="2" t="s">
        <v>122</v>
      </c>
      <c r="F496" s="2" t="s">
        <v>130</v>
      </c>
      <c r="G496" s="2" t="s">
        <v>657</v>
      </c>
      <c r="H496" s="1">
        <v>45767</v>
      </c>
      <c r="I496">
        <v>26</v>
      </c>
      <c r="J496">
        <v>128.66999999999999</v>
      </c>
      <c r="K496">
        <v>0.1</v>
      </c>
    </row>
    <row r="497" spans="1:11" x14ac:dyDescent="0.3">
      <c r="A497" s="2" t="s">
        <v>74</v>
      </c>
      <c r="B497">
        <v>2578148768</v>
      </c>
      <c r="C497" s="2" t="s">
        <v>11</v>
      </c>
      <c r="D497" s="2" t="s">
        <v>3</v>
      </c>
      <c r="E497" s="2" t="s">
        <v>122</v>
      </c>
      <c r="F497" s="2" t="s">
        <v>136</v>
      </c>
      <c r="G497" s="2" t="s">
        <v>658</v>
      </c>
      <c r="H497" s="1">
        <v>45929</v>
      </c>
      <c r="I497">
        <v>10</v>
      </c>
      <c r="J497">
        <v>120</v>
      </c>
      <c r="K497">
        <v>0</v>
      </c>
    </row>
    <row r="498" spans="1:11" x14ac:dyDescent="0.3">
      <c r="A498" s="2" t="s">
        <v>93</v>
      </c>
      <c r="B498">
        <v>3676763729</v>
      </c>
      <c r="C498" s="2" t="s">
        <v>10</v>
      </c>
      <c r="D498" s="2" t="s">
        <v>5</v>
      </c>
      <c r="E498" s="2" t="s">
        <v>122</v>
      </c>
      <c r="F498" s="2" t="s">
        <v>136</v>
      </c>
      <c r="G498" s="2" t="s">
        <v>659</v>
      </c>
      <c r="H498" s="1">
        <v>45786</v>
      </c>
      <c r="I498">
        <v>12</v>
      </c>
      <c r="J498">
        <v>129.29</v>
      </c>
      <c r="K498">
        <v>0.1</v>
      </c>
    </row>
    <row r="499" spans="1:11" x14ac:dyDescent="0.3">
      <c r="A499" s="2" t="s">
        <v>82</v>
      </c>
      <c r="B499">
        <v>2166605339</v>
      </c>
      <c r="C499" s="2" t="s">
        <v>4</v>
      </c>
      <c r="D499" s="2" t="s">
        <v>5</v>
      </c>
      <c r="E499" s="2" t="s">
        <v>122</v>
      </c>
      <c r="F499" s="2" t="s">
        <v>130</v>
      </c>
      <c r="G499" s="2" t="s">
        <v>660</v>
      </c>
      <c r="H499" s="1">
        <v>45984</v>
      </c>
      <c r="I499">
        <v>41</v>
      </c>
      <c r="J499">
        <v>120</v>
      </c>
      <c r="K499">
        <v>0</v>
      </c>
    </row>
    <row r="500" spans="1:11" x14ac:dyDescent="0.3">
      <c r="A500" s="2" t="s">
        <v>54</v>
      </c>
      <c r="B500">
        <v>6379012098</v>
      </c>
      <c r="C500" s="2" t="s">
        <v>2</v>
      </c>
      <c r="D500" s="2" t="s">
        <v>3</v>
      </c>
      <c r="E500" s="2" t="s">
        <v>122</v>
      </c>
      <c r="F500" s="2" t="s">
        <v>123</v>
      </c>
      <c r="G500" s="2" t="s">
        <v>661</v>
      </c>
      <c r="H500" s="1">
        <v>45868</v>
      </c>
      <c r="I500">
        <v>10</v>
      </c>
      <c r="J500">
        <v>166.51</v>
      </c>
      <c r="K500">
        <v>0.1</v>
      </c>
    </row>
    <row r="501" spans="1:11" x14ac:dyDescent="0.3">
      <c r="A501" s="2" t="s">
        <v>38</v>
      </c>
      <c r="B501">
        <v>6173344564</v>
      </c>
      <c r="C501" s="2" t="s">
        <v>8</v>
      </c>
      <c r="D501" s="2" t="s">
        <v>9</v>
      </c>
      <c r="E501" s="2" t="s">
        <v>122</v>
      </c>
      <c r="F501" s="2" t="s">
        <v>130</v>
      </c>
      <c r="G501" s="2" t="s">
        <v>662</v>
      </c>
      <c r="H501" s="1">
        <v>45734</v>
      </c>
      <c r="J501">
        <v>120</v>
      </c>
      <c r="K501">
        <v>0</v>
      </c>
    </row>
    <row r="502" spans="1:11" x14ac:dyDescent="0.3">
      <c r="A502" s="2" t="s">
        <v>98</v>
      </c>
      <c r="B502">
        <v>8989870040</v>
      </c>
      <c r="C502" s="2" t="s">
        <v>11</v>
      </c>
      <c r="D502" s="2" t="s">
        <v>3</v>
      </c>
      <c r="E502" s="2" t="s">
        <v>122</v>
      </c>
      <c r="F502" s="2" t="s">
        <v>136</v>
      </c>
      <c r="G502" s="2" t="s">
        <v>663</v>
      </c>
      <c r="H502" s="1">
        <v>45800</v>
      </c>
      <c r="I502">
        <v>10</v>
      </c>
      <c r="J502">
        <v>158.62</v>
      </c>
      <c r="K502">
        <v>0</v>
      </c>
    </row>
    <row r="503" spans="1:11" x14ac:dyDescent="0.3">
      <c r="A503" s="2" t="s">
        <v>98</v>
      </c>
      <c r="B503">
        <v>8989870040</v>
      </c>
      <c r="C503" s="2" t="s">
        <v>4</v>
      </c>
      <c r="D503" s="2" t="s">
        <v>5</v>
      </c>
      <c r="E503" s="2" t="s">
        <v>122</v>
      </c>
      <c r="F503" s="2" t="s">
        <v>130</v>
      </c>
      <c r="G503" s="2" t="s">
        <v>664</v>
      </c>
      <c r="H503" s="1">
        <v>46001</v>
      </c>
      <c r="I503">
        <v>9</v>
      </c>
      <c r="J503">
        <v>31.27</v>
      </c>
      <c r="K503">
        <v>0.1</v>
      </c>
    </row>
    <row r="504" spans="1:11" x14ac:dyDescent="0.3">
      <c r="A504" s="2" t="s">
        <v>44</v>
      </c>
      <c r="B504">
        <v>2293434554</v>
      </c>
      <c r="C504" s="2" t="s">
        <v>6</v>
      </c>
      <c r="D504" s="2" t="s">
        <v>7</v>
      </c>
      <c r="E504" s="2" t="s">
        <v>122</v>
      </c>
      <c r="F504" s="2" t="s">
        <v>123</v>
      </c>
      <c r="G504" s="2" t="s">
        <v>665</v>
      </c>
      <c r="H504" s="1">
        <v>45704</v>
      </c>
      <c r="J504">
        <v>84.09</v>
      </c>
      <c r="K504">
        <v>0</v>
      </c>
    </row>
    <row r="505" spans="1:11" x14ac:dyDescent="0.3">
      <c r="A505" s="2" t="s">
        <v>66</v>
      </c>
      <c r="B505">
        <v>4668931881</v>
      </c>
      <c r="C505" s="2" t="s">
        <v>10</v>
      </c>
      <c r="D505" s="2" t="s">
        <v>5</v>
      </c>
      <c r="E505" s="2" t="s">
        <v>122</v>
      </c>
      <c r="F505" s="2" t="s">
        <v>130</v>
      </c>
      <c r="G505" s="2" t="s">
        <v>666</v>
      </c>
      <c r="H505" s="1">
        <v>45883</v>
      </c>
      <c r="J505">
        <v>120</v>
      </c>
      <c r="K505">
        <v>0.1</v>
      </c>
    </row>
    <row r="506" spans="1:11" x14ac:dyDescent="0.3">
      <c r="A506" s="2" t="s">
        <v>74</v>
      </c>
      <c r="B506">
        <v>2578148768</v>
      </c>
      <c r="C506" s="2" t="s">
        <v>11</v>
      </c>
      <c r="D506" s="2" t="s">
        <v>3</v>
      </c>
      <c r="E506" s="2" t="s">
        <v>122</v>
      </c>
      <c r="F506" s="2" t="s">
        <v>130</v>
      </c>
      <c r="G506" s="2" t="s">
        <v>667</v>
      </c>
      <c r="H506" s="1">
        <v>45843</v>
      </c>
      <c r="J506">
        <v>16.61</v>
      </c>
      <c r="K506">
        <v>0.05</v>
      </c>
    </row>
    <row r="507" spans="1:11" x14ac:dyDescent="0.3">
      <c r="A507" s="2" t="s">
        <v>82</v>
      </c>
      <c r="B507">
        <v>2166605339</v>
      </c>
      <c r="C507" s="2" t="s">
        <v>8</v>
      </c>
      <c r="D507" s="2" t="s">
        <v>9</v>
      </c>
      <c r="E507" s="2" t="s">
        <v>122</v>
      </c>
      <c r="F507" s="2" t="s">
        <v>130</v>
      </c>
      <c r="G507" s="2" t="s">
        <v>668</v>
      </c>
      <c r="H507" s="1">
        <v>45720</v>
      </c>
      <c r="I507">
        <v>10</v>
      </c>
      <c r="J507">
        <v>120</v>
      </c>
      <c r="K507">
        <v>0.1</v>
      </c>
    </row>
    <row r="508" spans="1:11" x14ac:dyDescent="0.3">
      <c r="A508" s="2" t="s">
        <v>70</v>
      </c>
      <c r="B508">
        <v>6642266247</v>
      </c>
      <c r="C508" s="2" t="s">
        <v>8</v>
      </c>
      <c r="D508" s="2" t="s">
        <v>9</v>
      </c>
      <c r="E508" s="2" t="s">
        <v>122</v>
      </c>
      <c r="F508" s="2" t="s">
        <v>136</v>
      </c>
      <c r="G508" s="2" t="s">
        <v>669</v>
      </c>
      <c r="H508" s="1">
        <v>45740</v>
      </c>
      <c r="I508">
        <v>10</v>
      </c>
      <c r="J508">
        <v>120</v>
      </c>
      <c r="K508">
        <v>0</v>
      </c>
    </row>
    <row r="509" spans="1:11" x14ac:dyDescent="0.3">
      <c r="A509" s="2" t="s">
        <v>103</v>
      </c>
      <c r="B509">
        <v>8986950095</v>
      </c>
      <c r="C509" s="2" t="s">
        <v>10</v>
      </c>
      <c r="D509" s="2" t="s">
        <v>5</v>
      </c>
      <c r="E509" s="2" t="s">
        <v>122</v>
      </c>
      <c r="F509" s="2" t="s">
        <v>136</v>
      </c>
      <c r="G509" s="2" t="s">
        <v>670</v>
      </c>
      <c r="H509" s="1">
        <v>45740</v>
      </c>
      <c r="J509">
        <v>120</v>
      </c>
      <c r="K509">
        <v>0</v>
      </c>
    </row>
    <row r="510" spans="1:11" x14ac:dyDescent="0.3">
      <c r="A510" s="2" t="s">
        <v>14</v>
      </c>
      <c r="B510">
        <v>6172957943</v>
      </c>
      <c r="C510" s="2" t="s">
        <v>6</v>
      </c>
      <c r="D510" s="2" t="s">
        <v>7</v>
      </c>
      <c r="E510" s="2" t="s">
        <v>122</v>
      </c>
      <c r="F510" s="2" t="s">
        <v>123</v>
      </c>
      <c r="G510" s="2" t="s">
        <v>671</v>
      </c>
      <c r="H510" s="1">
        <v>45727</v>
      </c>
      <c r="J510">
        <v>25.62</v>
      </c>
      <c r="K510">
        <v>0.05</v>
      </c>
    </row>
    <row r="511" spans="1:11" x14ac:dyDescent="0.3">
      <c r="A511" s="2" t="s">
        <v>66</v>
      </c>
      <c r="B511">
        <v>4668931881</v>
      </c>
      <c r="C511" s="2" t="s">
        <v>4</v>
      </c>
      <c r="D511" s="2" t="s">
        <v>5</v>
      </c>
      <c r="E511" s="2" t="s">
        <v>122</v>
      </c>
      <c r="F511" s="2" t="s">
        <v>123</v>
      </c>
      <c r="G511" s="2" t="s">
        <v>672</v>
      </c>
      <c r="H511" s="1">
        <v>46009</v>
      </c>
      <c r="I511">
        <v>10</v>
      </c>
      <c r="J511">
        <v>120</v>
      </c>
      <c r="K511">
        <v>0.1</v>
      </c>
    </row>
    <row r="512" spans="1:11" x14ac:dyDescent="0.3">
      <c r="A512" s="2" t="s">
        <v>87</v>
      </c>
      <c r="B512">
        <v>4895849088</v>
      </c>
      <c r="C512" s="2" t="s">
        <v>10</v>
      </c>
      <c r="D512" s="2" t="s">
        <v>5</v>
      </c>
      <c r="E512" s="2" t="s">
        <v>122</v>
      </c>
      <c r="F512" s="2" t="s">
        <v>130</v>
      </c>
      <c r="G512" s="2" t="s">
        <v>673</v>
      </c>
      <c r="H512" s="1">
        <v>45851</v>
      </c>
      <c r="J512">
        <v>129.06</v>
      </c>
      <c r="K512">
        <v>0</v>
      </c>
    </row>
    <row r="513" spans="1:11" x14ac:dyDescent="0.3">
      <c r="A513" s="2" t="s">
        <v>68</v>
      </c>
      <c r="B513">
        <v>7021581129</v>
      </c>
      <c r="C513" s="2" t="s">
        <v>11</v>
      </c>
      <c r="D513" s="2" t="s">
        <v>3</v>
      </c>
      <c r="E513" s="2" t="s">
        <v>122</v>
      </c>
      <c r="F513" s="2" t="s">
        <v>136</v>
      </c>
      <c r="G513" s="2" t="s">
        <v>674</v>
      </c>
      <c r="H513" s="1">
        <v>45974</v>
      </c>
      <c r="I513">
        <v>24</v>
      </c>
      <c r="J513">
        <v>189.98</v>
      </c>
      <c r="K513">
        <v>0</v>
      </c>
    </row>
    <row r="514" spans="1:11" x14ac:dyDescent="0.3">
      <c r="A514" s="2" t="s">
        <v>105</v>
      </c>
      <c r="B514">
        <v>1963110410</v>
      </c>
      <c r="C514" s="2" t="s">
        <v>6</v>
      </c>
      <c r="D514" s="2" t="s">
        <v>7</v>
      </c>
      <c r="E514" s="2" t="s">
        <v>122</v>
      </c>
      <c r="F514" s="2" t="s">
        <v>123</v>
      </c>
      <c r="G514" s="2" t="s">
        <v>675</v>
      </c>
      <c r="H514" s="1">
        <v>45772</v>
      </c>
      <c r="I514">
        <v>10</v>
      </c>
      <c r="J514">
        <v>120</v>
      </c>
      <c r="K514">
        <v>0.05</v>
      </c>
    </row>
    <row r="515" spans="1:11" x14ac:dyDescent="0.3">
      <c r="A515" s="2" t="s">
        <v>66</v>
      </c>
      <c r="B515">
        <v>4668931881</v>
      </c>
      <c r="C515" s="2" t="s">
        <v>6</v>
      </c>
      <c r="D515" s="2" t="s">
        <v>7</v>
      </c>
      <c r="E515" s="2" t="s">
        <v>122</v>
      </c>
      <c r="F515" s="2" t="s">
        <v>130</v>
      </c>
      <c r="G515" s="2" t="s">
        <v>676</v>
      </c>
      <c r="H515" s="1">
        <v>45750</v>
      </c>
      <c r="I515">
        <v>17</v>
      </c>
      <c r="J515">
        <v>127.36</v>
      </c>
      <c r="K515">
        <v>0.1</v>
      </c>
    </row>
    <row r="516" spans="1:11" x14ac:dyDescent="0.3">
      <c r="A516" s="2" t="s">
        <v>31</v>
      </c>
      <c r="B516">
        <v>3568114320</v>
      </c>
      <c r="C516" s="2" t="s">
        <v>8</v>
      </c>
      <c r="D516" s="2" t="s">
        <v>9</v>
      </c>
      <c r="E516" s="2" t="s">
        <v>122</v>
      </c>
      <c r="F516" s="2" t="s">
        <v>130</v>
      </c>
      <c r="G516" s="2" t="s">
        <v>677</v>
      </c>
      <c r="H516" s="1">
        <v>45898</v>
      </c>
      <c r="I516">
        <v>44</v>
      </c>
      <c r="J516">
        <v>120</v>
      </c>
      <c r="K516">
        <v>0.1</v>
      </c>
    </row>
    <row r="517" spans="1:11" x14ac:dyDescent="0.3">
      <c r="A517" s="2" t="s">
        <v>44</v>
      </c>
      <c r="B517">
        <v>2293434554</v>
      </c>
      <c r="C517" s="2" t="s">
        <v>6</v>
      </c>
      <c r="D517" s="2" t="s">
        <v>7</v>
      </c>
      <c r="E517" s="2" t="s">
        <v>122</v>
      </c>
      <c r="F517" s="2" t="s">
        <v>130</v>
      </c>
      <c r="G517" s="2" t="s">
        <v>519</v>
      </c>
      <c r="H517" s="1">
        <v>45828</v>
      </c>
      <c r="J517">
        <v>120</v>
      </c>
      <c r="K517">
        <v>0.1</v>
      </c>
    </row>
    <row r="518" spans="1:11" x14ac:dyDescent="0.3">
      <c r="A518" s="2" t="s">
        <v>47</v>
      </c>
      <c r="B518">
        <v>2140169349</v>
      </c>
      <c r="C518" s="2" t="s">
        <v>6</v>
      </c>
      <c r="D518" s="2" t="s">
        <v>7</v>
      </c>
      <c r="E518" s="2" t="s">
        <v>122</v>
      </c>
      <c r="F518" s="2" t="s">
        <v>136</v>
      </c>
      <c r="G518" s="2" t="s">
        <v>678</v>
      </c>
      <c r="H518" s="1">
        <v>45749</v>
      </c>
      <c r="J518">
        <v>120</v>
      </c>
      <c r="K518">
        <v>0</v>
      </c>
    </row>
    <row r="519" spans="1:11" x14ac:dyDescent="0.3">
      <c r="A519" s="2" t="s">
        <v>69</v>
      </c>
      <c r="B519">
        <v>5974249674</v>
      </c>
      <c r="C519" s="2" t="s">
        <v>6</v>
      </c>
      <c r="D519" s="2" t="s">
        <v>7</v>
      </c>
      <c r="E519" s="2" t="s">
        <v>122</v>
      </c>
      <c r="F519" s="2" t="s">
        <v>136</v>
      </c>
      <c r="G519" s="2" t="s">
        <v>679</v>
      </c>
      <c r="H519" s="1">
        <v>45842</v>
      </c>
      <c r="I519">
        <v>10</v>
      </c>
      <c r="J519">
        <v>92.8</v>
      </c>
      <c r="K519">
        <v>0.1</v>
      </c>
    </row>
    <row r="520" spans="1:11" x14ac:dyDescent="0.3">
      <c r="A520" s="2" t="s">
        <v>33</v>
      </c>
      <c r="B520">
        <v>4709911999</v>
      </c>
      <c r="C520" s="2" t="s">
        <v>11</v>
      </c>
      <c r="D520" s="2" t="s">
        <v>3</v>
      </c>
      <c r="E520" s="2" t="s">
        <v>122</v>
      </c>
      <c r="F520" s="2" t="s">
        <v>130</v>
      </c>
      <c r="G520" s="2" t="s">
        <v>680</v>
      </c>
      <c r="H520" s="1">
        <v>45754</v>
      </c>
      <c r="I520">
        <v>10</v>
      </c>
      <c r="J520">
        <v>120</v>
      </c>
      <c r="K520">
        <v>0</v>
      </c>
    </row>
    <row r="521" spans="1:11" x14ac:dyDescent="0.3">
      <c r="A521" s="2" t="s">
        <v>104</v>
      </c>
      <c r="B521">
        <v>3710566582</v>
      </c>
      <c r="C521" s="2" t="s">
        <v>8</v>
      </c>
      <c r="D521" s="2" t="s">
        <v>9</v>
      </c>
      <c r="E521" s="2" t="s">
        <v>122</v>
      </c>
      <c r="F521" s="2" t="s">
        <v>123</v>
      </c>
      <c r="G521" s="2" t="s">
        <v>681</v>
      </c>
      <c r="H521" s="1">
        <v>45840</v>
      </c>
      <c r="J521">
        <v>174.71</v>
      </c>
      <c r="K521">
        <v>0.1</v>
      </c>
    </row>
    <row r="522" spans="1:11" x14ac:dyDescent="0.3">
      <c r="A522" s="2" t="s">
        <v>48</v>
      </c>
      <c r="B522">
        <v>7650951310</v>
      </c>
      <c r="C522" s="2" t="s">
        <v>2</v>
      </c>
      <c r="D522" s="2" t="s">
        <v>3</v>
      </c>
      <c r="E522" s="2" t="s">
        <v>122</v>
      </c>
      <c r="F522" s="2" t="s">
        <v>130</v>
      </c>
      <c r="G522" s="2" t="s">
        <v>682</v>
      </c>
      <c r="H522" s="1">
        <v>45918</v>
      </c>
      <c r="I522">
        <v>27</v>
      </c>
      <c r="J522">
        <v>120</v>
      </c>
      <c r="K522">
        <v>0</v>
      </c>
    </row>
    <row r="523" spans="1:11" x14ac:dyDescent="0.3">
      <c r="A523" s="2" t="s">
        <v>89</v>
      </c>
      <c r="B523">
        <v>2389586583</v>
      </c>
      <c r="C523" s="2" t="s">
        <v>11</v>
      </c>
      <c r="D523" s="2" t="s">
        <v>3</v>
      </c>
      <c r="E523" s="2" t="s">
        <v>122</v>
      </c>
      <c r="F523" s="2" t="s">
        <v>130</v>
      </c>
      <c r="G523" s="2" t="s">
        <v>683</v>
      </c>
      <c r="H523" s="1">
        <v>45849</v>
      </c>
      <c r="J523">
        <v>120</v>
      </c>
      <c r="K523">
        <v>0.1</v>
      </c>
    </row>
    <row r="524" spans="1:11" x14ac:dyDescent="0.3">
      <c r="A524" s="2" t="s">
        <v>71</v>
      </c>
      <c r="B524">
        <v>3068750029</v>
      </c>
      <c r="C524" s="2" t="s">
        <v>11</v>
      </c>
      <c r="D524" s="2" t="s">
        <v>3</v>
      </c>
      <c r="E524" s="2" t="s">
        <v>122</v>
      </c>
      <c r="F524" s="2" t="s">
        <v>130</v>
      </c>
      <c r="G524" s="2" t="s">
        <v>684</v>
      </c>
      <c r="H524" s="1">
        <v>45976</v>
      </c>
      <c r="I524">
        <v>10</v>
      </c>
      <c r="J524">
        <v>71.400000000000006</v>
      </c>
      <c r="K524">
        <v>0</v>
      </c>
    </row>
    <row r="525" spans="1:11" x14ac:dyDescent="0.3">
      <c r="A525" s="2" t="s">
        <v>36</v>
      </c>
      <c r="B525">
        <v>3106408413</v>
      </c>
      <c r="C525" s="2" t="s">
        <v>2</v>
      </c>
      <c r="D525" s="2" t="s">
        <v>3</v>
      </c>
      <c r="E525" s="2" t="s">
        <v>122</v>
      </c>
      <c r="F525" s="2" t="s">
        <v>130</v>
      </c>
      <c r="G525" s="2" t="s">
        <v>685</v>
      </c>
      <c r="H525" s="1">
        <v>45788</v>
      </c>
      <c r="I525">
        <v>10</v>
      </c>
      <c r="J525">
        <v>120</v>
      </c>
      <c r="K525">
        <v>0.05</v>
      </c>
    </row>
    <row r="526" spans="1:11" x14ac:dyDescent="0.3">
      <c r="A526" s="2" t="s">
        <v>30</v>
      </c>
      <c r="B526">
        <v>7829772942</v>
      </c>
      <c r="C526" s="2" t="s">
        <v>8</v>
      </c>
      <c r="D526" s="2" t="s">
        <v>9</v>
      </c>
      <c r="E526" s="2" t="s">
        <v>122</v>
      </c>
      <c r="F526" s="2" t="s">
        <v>123</v>
      </c>
      <c r="G526" s="2" t="s">
        <v>686</v>
      </c>
      <c r="H526" s="1">
        <v>45966</v>
      </c>
      <c r="I526">
        <v>10</v>
      </c>
      <c r="J526">
        <v>120</v>
      </c>
      <c r="K526">
        <v>0</v>
      </c>
    </row>
    <row r="527" spans="1:11" x14ac:dyDescent="0.3">
      <c r="A527" s="2" t="s">
        <v>68</v>
      </c>
      <c r="B527">
        <v>7021581129</v>
      </c>
      <c r="C527" s="2" t="s">
        <v>6</v>
      </c>
      <c r="D527" s="2" t="s">
        <v>7</v>
      </c>
      <c r="E527" s="2" t="s">
        <v>122</v>
      </c>
      <c r="F527" s="2" t="s">
        <v>130</v>
      </c>
      <c r="G527" s="2" t="s">
        <v>687</v>
      </c>
      <c r="H527" s="1">
        <v>45980</v>
      </c>
      <c r="J527">
        <v>52.6</v>
      </c>
      <c r="K527">
        <v>0</v>
      </c>
    </row>
    <row r="528" spans="1:11" x14ac:dyDescent="0.3">
      <c r="A528" s="2" t="s">
        <v>69</v>
      </c>
      <c r="B528">
        <v>5974249674</v>
      </c>
      <c r="C528" s="2" t="s">
        <v>2</v>
      </c>
      <c r="D528" s="2" t="s">
        <v>3</v>
      </c>
      <c r="E528" s="2" t="s">
        <v>122</v>
      </c>
      <c r="F528" s="2" t="s">
        <v>130</v>
      </c>
      <c r="G528" s="2" t="s">
        <v>688</v>
      </c>
      <c r="H528" s="1">
        <v>45897</v>
      </c>
      <c r="J528">
        <v>181.55</v>
      </c>
      <c r="K528">
        <v>0.1</v>
      </c>
    </row>
    <row r="529" spans="1:11" x14ac:dyDescent="0.3">
      <c r="A529" s="2" t="s">
        <v>27</v>
      </c>
      <c r="B529">
        <v>1564985269</v>
      </c>
      <c r="C529" s="2" t="s">
        <v>11</v>
      </c>
      <c r="D529" s="2" t="s">
        <v>3</v>
      </c>
      <c r="E529" s="2" t="s">
        <v>122</v>
      </c>
      <c r="F529" s="2" t="s">
        <v>130</v>
      </c>
      <c r="G529" s="2" t="s">
        <v>689</v>
      </c>
      <c r="H529" s="1">
        <v>45920</v>
      </c>
      <c r="J529">
        <v>120</v>
      </c>
      <c r="K529">
        <v>0.1</v>
      </c>
    </row>
    <row r="530" spans="1:11" x14ac:dyDescent="0.3">
      <c r="A530" s="2" t="s">
        <v>73</v>
      </c>
      <c r="B530">
        <v>6620138568</v>
      </c>
      <c r="C530" s="2" t="s">
        <v>8</v>
      </c>
      <c r="D530" s="2" t="s">
        <v>9</v>
      </c>
      <c r="E530" s="2" t="s">
        <v>122</v>
      </c>
      <c r="F530" s="2" t="s">
        <v>123</v>
      </c>
      <c r="G530" s="2" t="s">
        <v>690</v>
      </c>
      <c r="H530" s="1">
        <v>45996</v>
      </c>
      <c r="I530">
        <v>10</v>
      </c>
      <c r="J530">
        <v>120</v>
      </c>
      <c r="K530">
        <v>0</v>
      </c>
    </row>
    <row r="531" spans="1:11" x14ac:dyDescent="0.3">
      <c r="A531" s="2" t="s">
        <v>24</v>
      </c>
      <c r="B531">
        <v>1674555072</v>
      </c>
      <c r="C531" s="2" t="s">
        <v>11</v>
      </c>
      <c r="D531" s="2" t="s">
        <v>3</v>
      </c>
      <c r="E531" s="2" t="s">
        <v>122</v>
      </c>
      <c r="F531" s="2" t="s">
        <v>136</v>
      </c>
      <c r="G531" s="2" t="s">
        <v>691</v>
      </c>
      <c r="H531" s="1">
        <v>45752</v>
      </c>
      <c r="J531">
        <v>120</v>
      </c>
      <c r="K531">
        <v>0</v>
      </c>
    </row>
    <row r="532" spans="1:11" x14ac:dyDescent="0.3">
      <c r="A532" s="2" t="s">
        <v>98</v>
      </c>
      <c r="B532">
        <v>8989870040</v>
      </c>
      <c r="C532" s="2" t="s">
        <v>10</v>
      </c>
      <c r="D532" s="2" t="s">
        <v>5</v>
      </c>
      <c r="E532" s="2" t="s">
        <v>122</v>
      </c>
      <c r="F532" s="2" t="s">
        <v>123</v>
      </c>
      <c r="G532" s="2" t="s">
        <v>692</v>
      </c>
      <c r="H532" s="1">
        <v>45865</v>
      </c>
      <c r="J532">
        <v>120</v>
      </c>
      <c r="K532">
        <v>0.1</v>
      </c>
    </row>
    <row r="533" spans="1:11" x14ac:dyDescent="0.3">
      <c r="A533" s="2" t="s">
        <v>103</v>
      </c>
      <c r="B533">
        <v>8986950095</v>
      </c>
      <c r="C533" s="2" t="s">
        <v>2</v>
      </c>
      <c r="D533" s="2" t="s">
        <v>3</v>
      </c>
      <c r="E533" s="2" t="s">
        <v>122</v>
      </c>
      <c r="F533" s="2" t="s">
        <v>123</v>
      </c>
      <c r="G533" s="2" t="s">
        <v>693</v>
      </c>
      <c r="H533" s="1">
        <v>45666</v>
      </c>
      <c r="J533">
        <v>37.58</v>
      </c>
      <c r="K533">
        <v>0</v>
      </c>
    </row>
    <row r="534" spans="1:11" x14ac:dyDescent="0.3">
      <c r="A534" s="2" t="s">
        <v>112</v>
      </c>
      <c r="B534">
        <v>9798613995</v>
      </c>
      <c r="C534" s="2" t="s">
        <v>8</v>
      </c>
      <c r="D534" s="2" t="s">
        <v>9</v>
      </c>
      <c r="E534" s="2" t="s">
        <v>122</v>
      </c>
      <c r="F534" s="2" t="s">
        <v>123</v>
      </c>
      <c r="G534" s="2" t="s">
        <v>694</v>
      </c>
      <c r="H534" s="1">
        <v>45812</v>
      </c>
      <c r="I534">
        <v>2</v>
      </c>
      <c r="J534">
        <v>41.56</v>
      </c>
      <c r="K534">
        <v>0</v>
      </c>
    </row>
    <row r="535" spans="1:11" x14ac:dyDescent="0.3">
      <c r="A535" s="2" t="s">
        <v>86</v>
      </c>
      <c r="B535">
        <v>9729028480</v>
      </c>
      <c r="C535" s="2" t="s">
        <v>11</v>
      </c>
      <c r="D535" s="2" t="s">
        <v>3</v>
      </c>
      <c r="E535" s="2" t="s">
        <v>122</v>
      </c>
      <c r="F535" s="2" t="s">
        <v>130</v>
      </c>
      <c r="G535" s="2" t="s">
        <v>695</v>
      </c>
      <c r="H535" s="1">
        <v>45808</v>
      </c>
      <c r="J535">
        <v>120</v>
      </c>
      <c r="K535">
        <v>0</v>
      </c>
    </row>
    <row r="536" spans="1:11" x14ac:dyDescent="0.3">
      <c r="A536" s="2" t="s">
        <v>65</v>
      </c>
      <c r="B536">
        <v>3918046336</v>
      </c>
      <c r="C536" s="2" t="s">
        <v>11</v>
      </c>
      <c r="D536" s="2" t="s">
        <v>3</v>
      </c>
      <c r="E536" s="2" t="s">
        <v>122</v>
      </c>
      <c r="F536" s="2" t="s">
        <v>136</v>
      </c>
      <c r="G536" s="2" t="s">
        <v>696</v>
      </c>
      <c r="H536" s="1">
        <v>45907</v>
      </c>
      <c r="I536">
        <v>34</v>
      </c>
      <c r="J536">
        <v>120</v>
      </c>
      <c r="K536">
        <v>0.1</v>
      </c>
    </row>
    <row r="537" spans="1:11" x14ac:dyDescent="0.3">
      <c r="A537" s="2" t="s">
        <v>77</v>
      </c>
      <c r="B537">
        <v>6031378588</v>
      </c>
      <c r="C537" s="2" t="s">
        <v>4</v>
      </c>
      <c r="D537" s="2" t="s">
        <v>5</v>
      </c>
      <c r="E537" s="2" t="s">
        <v>122</v>
      </c>
      <c r="F537" s="2" t="s">
        <v>123</v>
      </c>
      <c r="G537" s="2" t="s">
        <v>697</v>
      </c>
      <c r="H537" s="1">
        <v>45717</v>
      </c>
      <c r="I537">
        <v>28</v>
      </c>
      <c r="J537">
        <v>40.65</v>
      </c>
      <c r="K537">
        <v>0</v>
      </c>
    </row>
    <row r="538" spans="1:11" x14ac:dyDescent="0.3">
      <c r="A538" s="2" t="s">
        <v>57</v>
      </c>
      <c r="B538">
        <v>2193448329</v>
      </c>
      <c r="C538" s="2" t="s">
        <v>4</v>
      </c>
      <c r="D538" s="2" t="s">
        <v>5</v>
      </c>
      <c r="E538" s="2" t="s">
        <v>122</v>
      </c>
      <c r="F538" s="2" t="s">
        <v>130</v>
      </c>
      <c r="G538" s="2" t="s">
        <v>698</v>
      </c>
      <c r="H538" s="1">
        <v>46008</v>
      </c>
      <c r="I538">
        <v>10</v>
      </c>
      <c r="J538">
        <v>120</v>
      </c>
      <c r="K538">
        <v>0</v>
      </c>
    </row>
    <row r="539" spans="1:11" x14ac:dyDescent="0.3">
      <c r="A539" s="2" t="s">
        <v>30</v>
      </c>
      <c r="B539">
        <v>7829772942</v>
      </c>
      <c r="C539" s="2" t="s">
        <v>10</v>
      </c>
      <c r="D539" s="2" t="s">
        <v>5</v>
      </c>
      <c r="E539" s="2" t="s">
        <v>122</v>
      </c>
      <c r="F539" s="2" t="s">
        <v>130</v>
      </c>
      <c r="G539" s="2" t="s">
        <v>699</v>
      </c>
      <c r="H539" s="1">
        <v>45905</v>
      </c>
      <c r="I539">
        <v>32</v>
      </c>
      <c r="J539">
        <v>120</v>
      </c>
      <c r="K539">
        <v>0.1</v>
      </c>
    </row>
    <row r="540" spans="1:11" x14ac:dyDescent="0.3">
      <c r="A540" s="2" t="s">
        <v>59</v>
      </c>
      <c r="B540">
        <v>6516378816</v>
      </c>
      <c r="C540" s="2" t="s">
        <v>10</v>
      </c>
      <c r="D540" s="2" t="s">
        <v>5</v>
      </c>
      <c r="E540" s="2" t="s">
        <v>122</v>
      </c>
      <c r="F540" s="2" t="s">
        <v>136</v>
      </c>
      <c r="G540" s="2" t="s">
        <v>700</v>
      </c>
      <c r="H540" s="1">
        <v>45791</v>
      </c>
      <c r="I540">
        <v>3</v>
      </c>
      <c r="J540">
        <v>74.17</v>
      </c>
      <c r="K540">
        <v>0.1</v>
      </c>
    </row>
    <row r="541" spans="1:11" x14ac:dyDescent="0.3">
      <c r="A541" s="2" t="s">
        <v>59</v>
      </c>
      <c r="B541">
        <v>6516378816</v>
      </c>
      <c r="C541" s="2" t="s">
        <v>6</v>
      </c>
      <c r="D541" s="2" t="s">
        <v>7</v>
      </c>
      <c r="E541" s="2" t="s">
        <v>122</v>
      </c>
      <c r="F541" s="2" t="s">
        <v>130</v>
      </c>
      <c r="G541" s="2" t="s">
        <v>701</v>
      </c>
      <c r="H541" s="1">
        <v>45832</v>
      </c>
      <c r="J541">
        <v>176</v>
      </c>
      <c r="K541">
        <v>0</v>
      </c>
    </row>
    <row r="542" spans="1:11" x14ac:dyDescent="0.3">
      <c r="A542" s="2" t="s">
        <v>27</v>
      </c>
      <c r="B542">
        <v>1564985269</v>
      </c>
      <c r="C542" s="2" t="s">
        <v>2</v>
      </c>
      <c r="D542" s="2" t="s">
        <v>3</v>
      </c>
      <c r="E542" s="2" t="s">
        <v>122</v>
      </c>
      <c r="F542" s="2" t="s">
        <v>136</v>
      </c>
      <c r="G542" s="2" t="s">
        <v>702</v>
      </c>
      <c r="H542" s="1">
        <v>45970</v>
      </c>
      <c r="I542">
        <v>41</v>
      </c>
      <c r="J542">
        <v>120</v>
      </c>
      <c r="K542">
        <v>0.05</v>
      </c>
    </row>
    <row r="543" spans="1:11" x14ac:dyDescent="0.3">
      <c r="A543" s="2" t="s">
        <v>96</v>
      </c>
      <c r="B543">
        <v>8695129534</v>
      </c>
      <c r="C543" s="2" t="s">
        <v>11</v>
      </c>
      <c r="D543" s="2" t="s">
        <v>3</v>
      </c>
      <c r="E543" s="2" t="s">
        <v>122</v>
      </c>
      <c r="F543" s="2" t="s">
        <v>123</v>
      </c>
      <c r="G543" s="2" t="s">
        <v>703</v>
      </c>
      <c r="H543" s="1">
        <v>45736</v>
      </c>
      <c r="I543">
        <v>10</v>
      </c>
      <c r="J543">
        <v>194.23</v>
      </c>
      <c r="K543">
        <v>0.05</v>
      </c>
    </row>
    <row r="544" spans="1:11" x14ac:dyDescent="0.3">
      <c r="A544" s="2" t="s">
        <v>61</v>
      </c>
      <c r="B544">
        <v>8867077130</v>
      </c>
      <c r="C544" s="2" t="s">
        <v>4</v>
      </c>
      <c r="D544" s="2" t="s">
        <v>5</v>
      </c>
      <c r="E544" s="2" t="s">
        <v>122</v>
      </c>
      <c r="F544" s="2" t="s">
        <v>136</v>
      </c>
      <c r="G544" s="2" t="s">
        <v>704</v>
      </c>
      <c r="H544" s="1">
        <v>45794</v>
      </c>
      <c r="I544">
        <v>16</v>
      </c>
      <c r="J544">
        <v>120</v>
      </c>
      <c r="K544">
        <v>0.05</v>
      </c>
    </row>
    <row r="545" spans="1:11" x14ac:dyDescent="0.3">
      <c r="A545" s="2" t="s">
        <v>101</v>
      </c>
      <c r="B545">
        <v>1933058809</v>
      </c>
      <c r="C545" s="2" t="s">
        <v>11</v>
      </c>
      <c r="D545" s="2" t="s">
        <v>3</v>
      </c>
      <c r="E545" s="2" t="s">
        <v>122</v>
      </c>
      <c r="F545" s="2" t="s">
        <v>136</v>
      </c>
      <c r="G545" s="2" t="s">
        <v>705</v>
      </c>
      <c r="H545" s="1">
        <v>45922</v>
      </c>
      <c r="J545">
        <v>189.29</v>
      </c>
      <c r="K545">
        <v>0.1</v>
      </c>
    </row>
    <row r="546" spans="1:11" x14ac:dyDescent="0.3">
      <c r="A546" s="2" t="s">
        <v>111</v>
      </c>
      <c r="B546">
        <v>8901585274</v>
      </c>
      <c r="C546" s="2" t="s">
        <v>2</v>
      </c>
      <c r="D546" s="2" t="s">
        <v>3</v>
      </c>
      <c r="E546" s="2" t="s">
        <v>122</v>
      </c>
      <c r="F546" s="2" t="s">
        <v>130</v>
      </c>
      <c r="G546" s="2" t="s">
        <v>706</v>
      </c>
      <c r="H546" s="1">
        <v>45859</v>
      </c>
      <c r="I546">
        <v>37</v>
      </c>
      <c r="J546">
        <v>120</v>
      </c>
      <c r="K546">
        <v>0</v>
      </c>
    </row>
    <row r="547" spans="1:11" x14ac:dyDescent="0.3">
      <c r="A547" s="2" t="s">
        <v>58</v>
      </c>
      <c r="B547">
        <v>3524521602</v>
      </c>
      <c r="C547" s="2" t="s">
        <v>8</v>
      </c>
      <c r="D547" s="2" t="s">
        <v>9</v>
      </c>
      <c r="E547" s="2" t="s">
        <v>122</v>
      </c>
      <c r="F547" s="2" t="s">
        <v>130</v>
      </c>
      <c r="G547" s="2" t="s">
        <v>707</v>
      </c>
      <c r="H547" s="1">
        <v>45818</v>
      </c>
      <c r="J547">
        <v>120</v>
      </c>
      <c r="K547">
        <v>0.1</v>
      </c>
    </row>
    <row r="548" spans="1:11" x14ac:dyDescent="0.3">
      <c r="A548" s="2" t="s">
        <v>82</v>
      </c>
      <c r="B548">
        <v>2166605339</v>
      </c>
      <c r="C548" s="2" t="s">
        <v>4</v>
      </c>
      <c r="D548" s="2" t="s">
        <v>5</v>
      </c>
      <c r="E548" s="2" t="s">
        <v>122</v>
      </c>
      <c r="F548" s="2" t="s">
        <v>130</v>
      </c>
      <c r="G548" s="2" t="s">
        <v>708</v>
      </c>
      <c r="H548" s="1">
        <v>45676</v>
      </c>
      <c r="I548">
        <v>48</v>
      </c>
      <c r="J548">
        <v>120</v>
      </c>
      <c r="K548">
        <v>0.05</v>
      </c>
    </row>
    <row r="549" spans="1:11" x14ac:dyDescent="0.3">
      <c r="A549" s="2" t="s">
        <v>16</v>
      </c>
      <c r="B549">
        <v>7839750896</v>
      </c>
      <c r="C549" s="2" t="s">
        <v>6</v>
      </c>
      <c r="D549" s="2" t="s">
        <v>7</v>
      </c>
      <c r="E549" s="2" t="s">
        <v>122</v>
      </c>
      <c r="F549" s="2" t="s">
        <v>130</v>
      </c>
      <c r="G549" s="2" t="s">
        <v>709</v>
      </c>
      <c r="H549" s="1">
        <v>45739</v>
      </c>
      <c r="I549">
        <v>10</v>
      </c>
      <c r="J549">
        <v>197.52</v>
      </c>
      <c r="K549">
        <v>0</v>
      </c>
    </row>
    <row r="550" spans="1:11" x14ac:dyDescent="0.3">
      <c r="A550" s="2" t="s">
        <v>110</v>
      </c>
      <c r="B550">
        <v>3476758136</v>
      </c>
      <c r="C550" s="2" t="s">
        <v>10</v>
      </c>
      <c r="D550" s="2" t="s">
        <v>5</v>
      </c>
      <c r="E550" s="2" t="s">
        <v>122</v>
      </c>
      <c r="F550" s="2" t="s">
        <v>123</v>
      </c>
      <c r="G550" s="2" t="s">
        <v>710</v>
      </c>
      <c r="H550" s="1">
        <v>45682</v>
      </c>
      <c r="I550">
        <v>48</v>
      </c>
      <c r="J550">
        <v>96.1</v>
      </c>
      <c r="K550">
        <v>0.1</v>
      </c>
    </row>
    <row r="551" spans="1:11" x14ac:dyDescent="0.3">
      <c r="A551" s="2" t="s">
        <v>50</v>
      </c>
      <c r="B551">
        <v>8661364201</v>
      </c>
      <c r="C551" s="2" t="s">
        <v>6</v>
      </c>
      <c r="D551" s="2" t="s">
        <v>7</v>
      </c>
      <c r="E551" s="2" t="s">
        <v>122</v>
      </c>
      <c r="F551" s="2" t="s">
        <v>136</v>
      </c>
      <c r="G551" s="2" t="s">
        <v>711</v>
      </c>
      <c r="H551" s="1">
        <v>45811</v>
      </c>
      <c r="J551">
        <v>120</v>
      </c>
      <c r="K551">
        <v>0</v>
      </c>
    </row>
    <row r="552" spans="1:11" x14ac:dyDescent="0.3">
      <c r="A552" s="2" t="s">
        <v>21</v>
      </c>
      <c r="B552">
        <v>5141285960</v>
      </c>
      <c r="C552" s="2" t="s">
        <v>8</v>
      </c>
      <c r="D552" s="2" t="s">
        <v>9</v>
      </c>
      <c r="E552" s="2" t="s">
        <v>122</v>
      </c>
      <c r="F552" s="2" t="s">
        <v>130</v>
      </c>
      <c r="G552" s="2" t="s">
        <v>412</v>
      </c>
      <c r="H552" s="1">
        <v>45705</v>
      </c>
      <c r="I552">
        <v>10</v>
      </c>
      <c r="J552">
        <v>120</v>
      </c>
      <c r="K552">
        <v>0.1</v>
      </c>
    </row>
    <row r="553" spans="1:11" x14ac:dyDescent="0.3">
      <c r="A553" s="2" t="s">
        <v>95</v>
      </c>
      <c r="B553">
        <v>7229502736</v>
      </c>
      <c r="C553" s="2" t="s">
        <v>2</v>
      </c>
      <c r="D553" s="2" t="s">
        <v>3</v>
      </c>
      <c r="E553" s="2" t="s">
        <v>122</v>
      </c>
      <c r="F553" s="2" t="s">
        <v>130</v>
      </c>
      <c r="G553" s="2" t="s">
        <v>712</v>
      </c>
      <c r="H553" s="1">
        <v>45913</v>
      </c>
      <c r="I553">
        <v>33</v>
      </c>
      <c r="J553">
        <v>120</v>
      </c>
      <c r="K553">
        <v>0.05</v>
      </c>
    </row>
    <row r="554" spans="1:11" x14ac:dyDescent="0.3">
      <c r="A554" s="2" t="s">
        <v>72</v>
      </c>
      <c r="B554">
        <v>7756133581</v>
      </c>
      <c r="C554" s="2" t="s">
        <v>2</v>
      </c>
      <c r="D554" s="2" t="s">
        <v>3</v>
      </c>
      <c r="E554" s="2" t="s">
        <v>122</v>
      </c>
      <c r="F554" s="2" t="s">
        <v>130</v>
      </c>
      <c r="G554" s="2" t="s">
        <v>713</v>
      </c>
      <c r="H554" s="1">
        <v>45766</v>
      </c>
      <c r="I554">
        <v>10</v>
      </c>
      <c r="J554">
        <v>185.12</v>
      </c>
      <c r="K554">
        <v>0.1</v>
      </c>
    </row>
    <row r="555" spans="1:11" x14ac:dyDescent="0.3">
      <c r="A555" s="2" t="s">
        <v>33</v>
      </c>
      <c r="B555">
        <v>4709911999</v>
      </c>
      <c r="C555" s="2" t="s">
        <v>6</v>
      </c>
      <c r="D555" s="2" t="s">
        <v>7</v>
      </c>
      <c r="E555" s="2" t="s">
        <v>122</v>
      </c>
      <c r="F555" s="2" t="s">
        <v>130</v>
      </c>
      <c r="G555" s="2" t="s">
        <v>714</v>
      </c>
      <c r="H555" s="1">
        <v>45925</v>
      </c>
      <c r="I555">
        <v>10</v>
      </c>
      <c r="J555">
        <v>102.33</v>
      </c>
      <c r="K555">
        <v>0.05</v>
      </c>
    </row>
    <row r="556" spans="1:11" x14ac:dyDescent="0.3">
      <c r="A556" s="2" t="s">
        <v>108</v>
      </c>
      <c r="B556">
        <v>3307946396</v>
      </c>
      <c r="C556" s="2" t="s">
        <v>10</v>
      </c>
      <c r="D556" s="2" t="s">
        <v>5</v>
      </c>
      <c r="E556" s="2" t="s">
        <v>122</v>
      </c>
      <c r="F556" s="2" t="s">
        <v>130</v>
      </c>
      <c r="G556" s="2" t="s">
        <v>715</v>
      </c>
      <c r="H556" s="1">
        <v>45751</v>
      </c>
      <c r="I556">
        <v>23</v>
      </c>
      <c r="J556">
        <v>120</v>
      </c>
      <c r="K556">
        <v>0</v>
      </c>
    </row>
    <row r="557" spans="1:11" x14ac:dyDescent="0.3">
      <c r="A557" s="2" t="s">
        <v>106</v>
      </c>
      <c r="B557">
        <v>5940815822</v>
      </c>
      <c r="C557" s="2" t="s">
        <v>4</v>
      </c>
      <c r="D557" s="2" t="s">
        <v>5</v>
      </c>
      <c r="E557" s="2" t="s">
        <v>122</v>
      </c>
      <c r="F557" s="2" t="s">
        <v>136</v>
      </c>
      <c r="G557" s="2" t="s">
        <v>716</v>
      </c>
      <c r="H557" s="1">
        <v>45901</v>
      </c>
      <c r="I557">
        <v>29</v>
      </c>
      <c r="J557">
        <v>120</v>
      </c>
      <c r="K557">
        <v>0</v>
      </c>
    </row>
    <row r="558" spans="1:11" x14ac:dyDescent="0.3">
      <c r="A558" s="2" t="s">
        <v>57</v>
      </c>
      <c r="B558">
        <v>2193448329</v>
      </c>
      <c r="C558" s="2" t="s">
        <v>8</v>
      </c>
      <c r="D558" s="2" t="s">
        <v>9</v>
      </c>
      <c r="E558" s="2" t="s">
        <v>122</v>
      </c>
      <c r="F558" s="2" t="s">
        <v>130</v>
      </c>
      <c r="G558" s="2" t="s">
        <v>133</v>
      </c>
      <c r="H558" s="1">
        <v>45860</v>
      </c>
      <c r="I558">
        <v>10</v>
      </c>
      <c r="J558">
        <v>132.72</v>
      </c>
      <c r="K558">
        <v>0</v>
      </c>
    </row>
    <row r="559" spans="1:11" x14ac:dyDescent="0.3">
      <c r="A559" s="2" t="s">
        <v>29</v>
      </c>
      <c r="B559">
        <v>1051354601</v>
      </c>
      <c r="C559" s="2" t="s">
        <v>10</v>
      </c>
      <c r="D559" s="2" t="s">
        <v>5</v>
      </c>
      <c r="E559" s="2" t="s">
        <v>122</v>
      </c>
      <c r="F559" s="2" t="s">
        <v>123</v>
      </c>
      <c r="G559" s="2" t="s">
        <v>717</v>
      </c>
      <c r="H559" s="1">
        <v>45988</v>
      </c>
      <c r="I559">
        <v>37</v>
      </c>
      <c r="J559">
        <v>191.89</v>
      </c>
      <c r="K559">
        <v>0</v>
      </c>
    </row>
    <row r="560" spans="1:11" x14ac:dyDescent="0.3">
      <c r="A560" s="2" t="s">
        <v>40</v>
      </c>
      <c r="B560">
        <v>7359403225</v>
      </c>
      <c r="C560" s="2" t="s">
        <v>10</v>
      </c>
      <c r="D560" s="2" t="s">
        <v>5</v>
      </c>
      <c r="E560" s="2" t="s">
        <v>122</v>
      </c>
      <c r="F560" s="2" t="s">
        <v>130</v>
      </c>
      <c r="G560" s="2" t="s">
        <v>718</v>
      </c>
      <c r="H560" s="1">
        <v>45798</v>
      </c>
      <c r="I560">
        <v>10</v>
      </c>
      <c r="J560">
        <v>120</v>
      </c>
      <c r="K560">
        <v>0</v>
      </c>
    </row>
    <row r="561" spans="1:11" x14ac:dyDescent="0.3">
      <c r="A561" s="2" t="s">
        <v>62</v>
      </c>
      <c r="B561">
        <v>1240251661</v>
      </c>
      <c r="C561" s="2" t="s">
        <v>11</v>
      </c>
      <c r="D561" s="2" t="s">
        <v>3</v>
      </c>
      <c r="E561" s="2" t="s">
        <v>122</v>
      </c>
      <c r="F561" s="2" t="s">
        <v>123</v>
      </c>
      <c r="G561" s="2" t="s">
        <v>719</v>
      </c>
      <c r="H561" s="1">
        <v>45820</v>
      </c>
      <c r="I561">
        <v>35</v>
      </c>
      <c r="J561">
        <v>64.22</v>
      </c>
      <c r="K561">
        <v>0.1</v>
      </c>
    </row>
    <row r="562" spans="1:11" x14ac:dyDescent="0.3">
      <c r="A562" s="2" t="s">
        <v>55</v>
      </c>
      <c r="B562">
        <v>9004608615</v>
      </c>
      <c r="C562" s="2" t="s">
        <v>11</v>
      </c>
      <c r="D562" s="2" t="s">
        <v>3</v>
      </c>
      <c r="E562" s="2" t="s">
        <v>122</v>
      </c>
      <c r="F562" s="2" t="s">
        <v>130</v>
      </c>
      <c r="G562" s="2" t="s">
        <v>720</v>
      </c>
      <c r="H562" s="1">
        <v>45972</v>
      </c>
      <c r="I562">
        <v>10</v>
      </c>
      <c r="J562">
        <v>28.76</v>
      </c>
      <c r="K562">
        <v>0</v>
      </c>
    </row>
    <row r="563" spans="1:11" x14ac:dyDescent="0.3">
      <c r="A563" s="2" t="s">
        <v>110</v>
      </c>
      <c r="B563">
        <v>3476758136</v>
      </c>
      <c r="C563" s="2" t="s">
        <v>10</v>
      </c>
      <c r="D563" s="2" t="s">
        <v>5</v>
      </c>
      <c r="E563" s="2" t="s">
        <v>122</v>
      </c>
      <c r="F563" s="2" t="s">
        <v>130</v>
      </c>
      <c r="G563" s="2" t="s">
        <v>721</v>
      </c>
      <c r="H563" s="1">
        <v>45780</v>
      </c>
      <c r="I563">
        <v>25</v>
      </c>
      <c r="J563">
        <v>120</v>
      </c>
      <c r="K563">
        <v>0</v>
      </c>
    </row>
    <row r="564" spans="1:11" x14ac:dyDescent="0.3">
      <c r="A564" s="2" t="s">
        <v>43</v>
      </c>
      <c r="B564">
        <v>3707281860</v>
      </c>
      <c r="C564" s="2" t="s">
        <v>10</v>
      </c>
      <c r="D564" s="2" t="s">
        <v>5</v>
      </c>
      <c r="E564" s="2" t="s">
        <v>122</v>
      </c>
      <c r="F564" s="2" t="s">
        <v>123</v>
      </c>
      <c r="G564" s="2" t="s">
        <v>722</v>
      </c>
      <c r="H564" s="1">
        <v>45982</v>
      </c>
      <c r="I564">
        <v>44</v>
      </c>
      <c r="J564">
        <v>56.8</v>
      </c>
      <c r="K564">
        <v>0.1</v>
      </c>
    </row>
    <row r="565" spans="1:11" x14ac:dyDescent="0.3">
      <c r="A565" s="2" t="s">
        <v>83</v>
      </c>
      <c r="B565">
        <v>7415801613</v>
      </c>
      <c r="C565" s="2" t="s">
        <v>10</v>
      </c>
      <c r="D565" s="2" t="s">
        <v>5</v>
      </c>
      <c r="E565" s="2" t="s">
        <v>122</v>
      </c>
      <c r="F565" s="2" t="s">
        <v>130</v>
      </c>
      <c r="G565" s="2" t="s">
        <v>723</v>
      </c>
      <c r="H565" s="1">
        <v>45849</v>
      </c>
      <c r="J565">
        <v>95.83</v>
      </c>
      <c r="K565">
        <v>0</v>
      </c>
    </row>
    <row r="566" spans="1:11" x14ac:dyDescent="0.3">
      <c r="A566" s="2" t="s">
        <v>48</v>
      </c>
      <c r="B566">
        <v>7650951310</v>
      </c>
      <c r="C566" s="2" t="s">
        <v>8</v>
      </c>
      <c r="D566" s="2" t="s">
        <v>9</v>
      </c>
      <c r="E566" s="2" t="s">
        <v>122</v>
      </c>
      <c r="F566" s="2" t="s">
        <v>130</v>
      </c>
      <c r="G566" s="2" t="s">
        <v>724</v>
      </c>
      <c r="H566" s="1">
        <v>45904</v>
      </c>
      <c r="J566">
        <v>120</v>
      </c>
      <c r="K566">
        <v>0</v>
      </c>
    </row>
    <row r="567" spans="1:11" x14ac:dyDescent="0.3">
      <c r="A567" s="2" t="s">
        <v>64</v>
      </c>
      <c r="B567">
        <v>3999731058</v>
      </c>
      <c r="C567" s="2" t="s">
        <v>4</v>
      </c>
      <c r="D567" s="2" t="s">
        <v>5</v>
      </c>
      <c r="E567" s="2" t="s">
        <v>122</v>
      </c>
      <c r="F567" s="2" t="s">
        <v>130</v>
      </c>
      <c r="G567" s="2" t="s">
        <v>725</v>
      </c>
      <c r="H567" s="1">
        <v>45703</v>
      </c>
      <c r="I567">
        <v>10</v>
      </c>
      <c r="J567">
        <v>176.87</v>
      </c>
      <c r="K567">
        <v>0.1</v>
      </c>
    </row>
    <row r="568" spans="1:11" x14ac:dyDescent="0.3">
      <c r="A568" s="2" t="s">
        <v>110</v>
      </c>
      <c r="B568">
        <v>3476758136</v>
      </c>
      <c r="C568" s="2" t="s">
        <v>2</v>
      </c>
      <c r="D568" s="2" t="s">
        <v>3</v>
      </c>
      <c r="E568" s="2" t="s">
        <v>122</v>
      </c>
      <c r="F568" s="2" t="s">
        <v>123</v>
      </c>
      <c r="G568" s="2" t="s">
        <v>726</v>
      </c>
      <c r="H568" s="1">
        <v>45791</v>
      </c>
      <c r="I568">
        <v>10</v>
      </c>
      <c r="J568">
        <v>120</v>
      </c>
      <c r="K568">
        <v>0.1</v>
      </c>
    </row>
    <row r="569" spans="1:11" x14ac:dyDescent="0.3">
      <c r="A569" s="2" t="s">
        <v>91</v>
      </c>
      <c r="B569">
        <v>9703905715</v>
      </c>
      <c r="C569" s="2" t="s">
        <v>4</v>
      </c>
      <c r="D569" s="2" t="s">
        <v>5</v>
      </c>
      <c r="E569" s="2" t="s">
        <v>122</v>
      </c>
      <c r="F569" s="2" t="s">
        <v>130</v>
      </c>
      <c r="G569" s="2" t="s">
        <v>727</v>
      </c>
      <c r="H569" s="1">
        <v>45659</v>
      </c>
      <c r="I569">
        <v>10</v>
      </c>
      <c r="J569">
        <v>120</v>
      </c>
      <c r="K569">
        <v>0</v>
      </c>
    </row>
    <row r="570" spans="1:11" x14ac:dyDescent="0.3">
      <c r="A570" s="2" t="s">
        <v>99</v>
      </c>
      <c r="B570">
        <v>6922713963</v>
      </c>
      <c r="C570" s="2" t="s">
        <v>10</v>
      </c>
      <c r="D570" s="2" t="s">
        <v>5</v>
      </c>
      <c r="E570" s="2" t="s">
        <v>122</v>
      </c>
      <c r="F570" s="2" t="s">
        <v>136</v>
      </c>
      <c r="G570" s="2" t="s">
        <v>728</v>
      </c>
      <c r="H570" s="1">
        <v>45673</v>
      </c>
      <c r="I570">
        <v>10</v>
      </c>
      <c r="J570">
        <v>43.67</v>
      </c>
      <c r="K570">
        <v>0</v>
      </c>
    </row>
    <row r="571" spans="1:11" x14ac:dyDescent="0.3">
      <c r="A571" s="2" t="s">
        <v>109</v>
      </c>
      <c r="B571">
        <v>5683197659</v>
      </c>
      <c r="C571" s="2" t="s">
        <v>10</v>
      </c>
      <c r="D571" s="2" t="s">
        <v>5</v>
      </c>
      <c r="E571" s="2" t="s">
        <v>122</v>
      </c>
      <c r="F571" s="2" t="s">
        <v>130</v>
      </c>
      <c r="G571" s="2" t="s">
        <v>729</v>
      </c>
      <c r="H571" s="1">
        <v>45771</v>
      </c>
      <c r="I571">
        <v>10</v>
      </c>
      <c r="J571">
        <v>163.6</v>
      </c>
      <c r="K571">
        <v>0.05</v>
      </c>
    </row>
    <row r="572" spans="1:11" x14ac:dyDescent="0.3">
      <c r="A572" s="2" t="s">
        <v>104</v>
      </c>
      <c r="B572">
        <v>3710566582</v>
      </c>
      <c r="C572" s="2" t="s">
        <v>2</v>
      </c>
      <c r="D572" s="2" t="s">
        <v>3</v>
      </c>
      <c r="E572" s="2" t="s">
        <v>122</v>
      </c>
      <c r="F572" s="2" t="s">
        <v>123</v>
      </c>
      <c r="G572" s="2" t="s">
        <v>730</v>
      </c>
      <c r="H572" s="1">
        <v>46018</v>
      </c>
      <c r="I572">
        <v>10</v>
      </c>
      <c r="J572">
        <v>120</v>
      </c>
      <c r="K572">
        <v>0.1</v>
      </c>
    </row>
    <row r="573" spans="1:11" x14ac:dyDescent="0.3">
      <c r="A573" s="2" t="s">
        <v>100</v>
      </c>
      <c r="B573">
        <v>3167796058</v>
      </c>
      <c r="C573" s="2" t="s">
        <v>10</v>
      </c>
      <c r="D573" s="2" t="s">
        <v>5</v>
      </c>
      <c r="E573" s="2" t="s">
        <v>122</v>
      </c>
      <c r="F573" s="2" t="s">
        <v>130</v>
      </c>
      <c r="G573" s="2" t="s">
        <v>731</v>
      </c>
      <c r="H573" s="1">
        <v>45947</v>
      </c>
      <c r="J573">
        <v>120</v>
      </c>
      <c r="K573">
        <v>0.1</v>
      </c>
    </row>
    <row r="574" spans="1:11" x14ac:dyDescent="0.3">
      <c r="A574" s="2" t="s">
        <v>16</v>
      </c>
      <c r="B574">
        <v>7839750896</v>
      </c>
      <c r="C574" s="2" t="s">
        <v>4</v>
      </c>
      <c r="D574" s="2" t="s">
        <v>5</v>
      </c>
      <c r="E574" s="2" t="s">
        <v>122</v>
      </c>
      <c r="F574" s="2" t="s">
        <v>136</v>
      </c>
      <c r="G574" s="2" t="s">
        <v>732</v>
      </c>
      <c r="H574" s="1">
        <v>46005</v>
      </c>
      <c r="J574">
        <v>120</v>
      </c>
      <c r="K574">
        <v>0</v>
      </c>
    </row>
    <row r="575" spans="1:11" x14ac:dyDescent="0.3">
      <c r="A575" s="2" t="s">
        <v>80</v>
      </c>
      <c r="B575">
        <v>5071897791</v>
      </c>
      <c r="C575" s="2" t="s">
        <v>2</v>
      </c>
      <c r="D575" s="2" t="s">
        <v>3</v>
      </c>
      <c r="E575" s="2" t="s">
        <v>122</v>
      </c>
      <c r="F575" s="2" t="s">
        <v>130</v>
      </c>
      <c r="G575" s="2" t="s">
        <v>733</v>
      </c>
      <c r="H575" s="1">
        <v>45843</v>
      </c>
      <c r="I575">
        <v>10</v>
      </c>
      <c r="J575">
        <v>120</v>
      </c>
      <c r="K575">
        <v>0.1</v>
      </c>
    </row>
    <row r="576" spans="1:11" x14ac:dyDescent="0.3">
      <c r="A576" s="2" t="s">
        <v>108</v>
      </c>
      <c r="B576">
        <v>3307946396</v>
      </c>
      <c r="C576" s="2" t="s">
        <v>2</v>
      </c>
      <c r="D576" s="2" t="s">
        <v>3</v>
      </c>
      <c r="E576" s="2" t="s">
        <v>122</v>
      </c>
      <c r="F576" s="2" t="s">
        <v>130</v>
      </c>
      <c r="G576" s="2" t="s">
        <v>734</v>
      </c>
      <c r="H576" s="1">
        <v>45670</v>
      </c>
      <c r="I576">
        <v>13</v>
      </c>
      <c r="J576">
        <v>72.55</v>
      </c>
      <c r="K576">
        <v>0</v>
      </c>
    </row>
    <row r="577" spans="1:11" x14ac:dyDescent="0.3">
      <c r="A577" s="2" t="s">
        <v>27</v>
      </c>
      <c r="B577">
        <v>1564985269</v>
      </c>
      <c r="C577" s="2" t="s">
        <v>11</v>
      </c>
      <c r="D577" s="2" t="s">
        <v>3</v>
      </c>
      <c r="E577" s="2" t="s">
        <v>122</v>
      </c>
      <c r="F577" s="2" t="s">
        <v>136</v>
      </c>
      <c r="G577" s="2" t="s">
        <v>735</v>
      </c>
      <c r="H577" s="1">
        <v>45784</v>
      </c>
      <c r="J577">
        <v>160.88</v>
      </c>
      <c r="K577">
        <v>0.1</v>
      </c>
    </row>
    <row r="578" spans="1:11" x14ac:dyDescent="0.3">
      <c r="A578" s="2" t="s">
        <v>24</v>
      </c>
      <c r="B578">
        <v>1674555072</v>
      </c>
      <c r="C578" s="2" t="s">
        <v>8</v>
      </c>
      <c r="D578" s="2" t="s">
        <v>9</v>
      </c>
      <c r="E578" s="2" t="s">
        <v>122</v>
      </c>
      <c r="F578" s="2" t="s">
        <v>136</v>
      </c>
      <c r="G578" s="2" t="s">
        <v>736</v>
      </c>
      <c r="H578" s="1">
        <v>45721</v>
      </c>
      <c r="J578">
        <v>22.36</v>
      </c>
      <c r="K578">
        <v>0</v>
      </c>
    </row>
    <row r="579" spans="1:11" x14ac:dyDescent="0.3">
      <c r="A579" s="2" t="s">
        <v>100</v>
      </c>
      <c r="B579">
        <v>3167796058</v>
      </c>
      <c r="C579" s="2" t="s">
        <v>6</v>
      </c>
      <c r="D579" s="2" t="s">
        <v>7</v>
      </c>
      <c r="E579" s="2" t="s">
        <v>122</v>
      </c>
      <c r="F579" s="2" t="s">
        <v>130</v>
      </c>
      <c r="G579" s="2" t="s">
        <v>737</v>
      </c>
      <c r="H579" s="1">
        <v>45710</v>
      </c>
      <c r="I579">
        <v>10</v>
      </c>
      <c r="J579">
        <v>120</v>
      </c>
      <c r="K579">
        <v>0.05</v>
      </c>
    </row>
    <row r="580" spans="1:11" x14ac:dyDescent="0.3">
      <c r="A580" s="2" t="s">
        <v>73</v>
      </c>
      <c r="B580">
        <v>6620138568</v>
      </c>
      <c r="C580" s="2" t="s">
        <v>10</v>
      </c>
      <c r="D580" s="2" t="s">
        <v>5</v>
      </c>
      <c r="E580" s="2" t="s">
        <v>122</v>
      </c>
      <c r="F580" s="2" t="s">
        <v>130</v>
      </c>
      <c r="G580" s="2" t="s">
        <v>738</v>
      </c>
      <c r="H580" s="1">
        <v>45854</v>
      </c>
      <c r="I580">
        <v>10</v>
      </c>
      <c r="J580">
        <v>133.68</v>
      </c>
      <c r="K580">
        <v>0</v>
      </c>
    </row>
    <row r="581" spans="1:11" x14ac:dyDescent="0.3">
      <c r="A581" s="2" t="s">
        <v>90</v>
      </c>
      <c r="B581">
        <v>8617360361</v>
      </c>
      <c r="C581" s="2" t="s">
        <v>2</v>
      </c>
      <c r="D581" s="2" t="s">
        <v>3</v>
      </c>
      <c r="E581" s="2" t="s">
        <v>122</v>
      </c>
      <c r="F581" s="2" t="s">
        <v>136</v>
      </c>
      <c r="G581" s="2" t="s">
        <v>739</v>
      </c>
      <c r="H581" s="1">
        <v>45664</v>
      </c>
      <c r="I581">
        <v>37</v>
      </c>
      <c r="J581">
        <v>120</v>
      </c>
      <c r="K581">
        <v>0.1</v>
      </c>
    </row>
    <row r="582" spans="1:11" x14ac:dyDescent="0.3">
      <c r="A582" s="2" t="s">
        <v>31</v>
      </c>
      <c r="B582">
        <v>3568114320</v>
      </c>
      <c r="C582" s="2" t="s">
        <v>2</v>
      </c>
      <c r="D582" s="2" t="s">
        <v>3</v>
      </c>
      <c r="E582" s="2" t="s">
        <v>122</v>
      </c>
      <c r="F582" s="2" t="s">
        <v>123</v>
      </c>
      <c r="G582" s="2" t="s">
        <v>740</v>
      </c>
      <c r="H582" s="1">
        <v>45782</v>
      </c>
      <c r="J582">
        <v>120</v>
      </c>
      <c r="K582">
        <v>0.1</v>
      </c>
    </row>
    <row r="583" spans="1:11" x14ac:dyDescent="0.3">
      <c r="A583" s="2" t="s">
        <v>91</v>
      </c>
      <c r="B583">
        <v>9703905715</v>
      </c>
      <c r="C583" s="2" t="s">
        <v>11</v>
      </c>
      <c r="D583" s="2" t="s">
        <v>3</v>
      </c>
      <c r="E583" s="2" t="s">
        <v>122</v>
      </c>
      <c r="F583" s="2" t="s">
        <v>130</v>
      </c>
      <c r="G583" s="2" t="s">
        <v>147</v>
      </c>
      <c r="H583" s="1">
        <v>45816</v>
      </c>
      <c r="J583">
        <v>134.96</v>
      </c>
      <c r="K583">
        <v>0</v>
      </c>
    </row>
    <row r="584" spans="1:11" x14ac:dyDescent="0.3">
      <c r="A584" s="2" t="s">
        <v>39</v>
      </c>
      <c r="B584">
        <v>1526723719</v>
      </c>
      <c r="C584" s="2" t="s">
        <v>2</v>
      </c>
      <c r="D584" s="2" t="s">
        <v>3</v>
      </c>
      <c r="E584" s="2" t="s">
        <v>122</v>
      </c>
      <c r="F584" s="2" t="s">
        <v>130</v>
      </c>
      <c r="G584" s="2" t="s">
        <v>741</v>
      </c>
      <c r="H584" s="1">
        <v>45834</v>
      </c>
      <c r="I584">
        <v>10</v>
      </c>
      <c r="J584">
        <v>120</v>
      </c>
      <c r="K584">
        <v>0</v>
      </c>
    </row>
    <row r="585" spans="1:11" x14ac:dyDescent="0.3">
      <c r="A585" s="2" t="s">
        <v>67</v>
      </c>
      <c r="B585">
        <v>6560341732</v>
      </c>
      <c r="C585" s="2" t="s">
        <v>8</v>
      </c>
      <c r="D585" s="2" t="s">
        <v>9</v>
      </c>
      <c r="E585" s="2" t="s">
        <v>122</v>
      </c>
      <c r="F585" s="2" t="s">
        <v>123</v>
      </c>
      <c r="G585" s="2" t="s">
        <v>742</v>
      </c>
      <c r="H585" s="1">
        <v>45811</v>
      </c>
      <c r="I585">
        <v>10</v>
      </c>
      <c r="J585">
        <v>51.69</v>
      </c>
      <c r="K585">
        <v>0.05</v>
      </c>
    </row>
    <row r="586" spans="1:11" x14ac:dyDescent="0.3">
      <c r="A586" s="2" t="s">
        <v>108</v>
      </c>
      <c r="B586">
        <v>3307946396</v>
      </c>
      <c r="C586" s="2" t="s">
        <v>8</v>
      </c>
      <c r="D586" s="2" t="s">
        <v>9</v>
      </c>
      <c r="E586" s="2" t="s">
        <v>122</v>
      </c>
      <c r="F586" s="2" t="s">
        <v>130</v>
      </c>
      <c r="G586" s="2" t="s">
        <v>743</v>
      </c>
      <c r="H586" s="1">
        <v>45904</v>
      </c>
      <c r="I586">
        <v>10</v>
      </c>
      <c r="J586">
        <v>45.01</v>
      </c>
      <c r="K586">
        <v>0.1</v>
      </c>
    </row>
    <row r="587" spans="1:11" x14ac:dyDescent="0.3">
      <c r="A587" s="2" t="s">
        <v>70</v>
      </c>
      <c r="B587">
        <v>6642266247</v>
      </c>
      <c r="C587" s="2" t="s">
        <v>11</v>
      </c>
      <c r="D587" s="2" t="s">
        <v>3</v>
      </c>
      <c r="E587" s="2" t="s">
        <v>122</v>
      </c>
      <c r="F587" s="2" t="s">
        <v>123</v>
      </c>
      <c r="G587" s="2" t="s">
        <v>744</v>
      </c>
      <c r="H587" s="1">
        <v>45806</v>
      </c>
      <c r="I587">
        <v>13</v>
      </c>
      <c r="J587">
        <v>63.98</v>
      </c>
      <c r="K587">
        <v>0.1</v>
      </c>
    </row>
    <row r="588" spans="1:11" x14ac:dyDescent="0.3">
      <c r="A588" s="2" t="s">
        <v>16</v>
      </c>
      <c r="B588">
        <v>7839750896</v>
      </c>
      <c r="C588" s="2" t="s">
        <v>2</v>
      </c>
      <c r="D588" s="2" t="s">
        <v>3</v>
      </c>
      <c r="E588" s="2" t="s">
        <v>122</v>
      </c>
      <c r="F588" s="2" t="s">
        <v>130</v>
      </c>
      <c r="G588" s="2" t="s">
        <v>745</v>
      </c>
      <c r="H588" s="1">
        <v>45758</v>
      </c>
      <c r="J588">
        <v>159.61000000000001</v>
      </c>
      <c r="K588">
        <v>0.1</v>
      </c>
    </row>
    <row r="589" spans="1:11" x14ac:dyDescent="0.3">
      <c r="A589" s="2" t="s">
        <v>35</v>
      </c>
      <c r="B589">
        <v>6072939882</v>
      </c>
      <c r="C589" s="2" t="s">
        <v>11</v>
      </c>
      <c r="D589" s="2" t="s">
        <v>3</v>
      </c>
      <c r="E589" s="2" t="s">
        <v>122</v>
      </c>
      <c r="F589" s="2" t="s">
        <v>130</v>
      </c>
      <c r="G589" s="2" t="s">
        <v>746</v>
      </c>
      <c r="H589" s="1">
        <v>45996</v>
      </c>
      <c r="I589">
        <v>8</v>
      </c>
      <c r="J589">
        <v>177.72</v>
      </c>
      <c r="K589">
        <v>0.05</v>
      </c>
    </row>
    <row r="590" spans="1:11" x14ac:dyDescent="0.3">
      <c r="A590" s="2" t="s">
        <v>68</v>
      </c>
      <c r="B590">
        <v>7021581129</v>
      </c>
      <c r="C590" s="2" t="s">
        <v>6</v>
      </c>
      <c r="D590" s="2" t="s">
        <v>7</v>
      </c>
      <c r="E590" s="2" t="s">
        <v>122</v>
      </c>
      <c r="F590" s="2" t="s">
        <v>123</v>
      </c>
      <c r="G590" s="2" t="s">
        <v>747</v>
      </c>
      <c r="H590" s="1">
        <v>45964</v>
      </c>
      <c r="I590">
        <v>16</v>
      </c>
      <c r="J590">
        <v>120</v>
      </c>
      <c r="K590">
        <v>0.05</v>
      </c>
    </row>
    <row r="591" spans="1:11" x14ac:dyDescent="0.3">
      <c r="A591" s="2" t="s">
        <v>74</v>
      </c>
      <c r="B591">
        <v>2578148768</v>
      </c>
      <c r="C591" s="2" t="s">
        <v>10</v>
      </c>
      <c r="D591" s="2" t="s">
        <v>5</v>
      </c>
      <c r="E591" s="2" t="s">
        <v>122</v>
      </c>
      <c r="F591" s="2" t="s">
        <v>130</v>
      </c>
      <c r="G591" s="2" t="s">
        <v>748</v>
      </c>
      <c r="H591" s="1">
        <v>45699</v>
      </c>
      <c r="J591">
        <v>120</v>
      </c>
      <c r="K591">
        <v>0</v>
      </c>
    </row>
    <row r="592" spans="1:11" x14ac:dyDescent="0.3">
      <c r="A592" s="2" t="s">
        <v>75</v>
      </c>
      <c r="B592">
        <v>9248046539</v>
      </c>
      <c r="C592" s="2" t="s">
        <v>10</v>
      </c>
      <c r="D592" s="2" t="s">
        <v>5</v>
      </c>
      <c r="E592" s="2" t="s">
        <v>122</v>
      </c>
      <c r="F592" s="2" t="s">
        <v>123</v>
      </c>
      <c r="G592" s="2" t="s">
        <v>749</v>
      </c>
      <c r="H592" s="1">
        <v>46013</v>
      </c>
      <c r="J592">
        <v>185.03</v>
      </c>
      <c r="K592">
        <v>0.05</v>
      </c>
    </row>
    <row r="593" spans="1:11" x14ac:dyDescent="0.3">
      <c r="A593" s="2" t="s">
        <v>53</v>
      </c>
      <c r="B593">
        <v>1855256552</v>
      </c>
      <c r="C593" s="2" t="s">
        <v>10</v>
      </c>
      <c r="D593" s="2" t="s">
        <v>5</v>
      </c>
      <c r="E593" s="2" t="s">
        <v>122</v>
      </c>
      <c r="F593" s="2" t="s">
        <v>130</v>
      </c>
      <c r="G593" s="2" t="s">
        <v>750</v>
      </c>
      <c r="H593" s="1">
        <v>45769</v>
      </c>
      <c r="I593">
        <v>6</v>
      </c>
      <c r="J593">
        <v>120</v>
      </c>
      <c r="K593">
        <v>0</v>
      </c>
    </row>
    <row r="594" spans="1:11" x14ac:dyDescent="0.3">
      <c r="A594" s="2" t="s">
        <v>93</v>
      </c>
      <c r="B594">
        <v>3676763729</v>
      </c>
      <c r="C594" s="2" t="s">
        <v>8</v>
      </c>
      <c r="D594" s="2" t="s">
        <v>9</v>
      </c>
      <c r="E594" s="2" t="s">
        <v>122</v>
      </c>
      <c r="F594" s="2" t="s">
        <v>136</v>
      </c>
      <c r="G594" s="2" t="s">
        <v>751</v>
      </c>
      <c r="H594" s="1">
        <v>45920</v>
      </c>
      <c r="I594">
        <v>10</v>
      </c>
      <c r="J594">
        <v>120</v>
      </c>
      <c r="K594">
        <v>0.1</v>
      </c>
    </row>
    <row r="595" spans="1:11" x14ac:dyDescent="0.3">
      <c r="A595" s="2" t="s">
        <v>96</v>
      </c>
      <c r="B595">
        <v>8695129534</v>
      </c>
      <c r="C595" s="2" t="s">
        <v>6</v>
      </c>
      <c r="D595" s="2" t="s">
        <v>7</v>
      </c>
      <c r="E595" s="2" t="s">
        <v>122</v>
      </c>
      <c r="F595" s="2" t="s">
        <v>130</v>
      </c>
      <c r="G595" s="2" t="s">
        <v>752</v>
      </c>
      <c r="H595" s="1">
        <v>45793</v>
      </c>
      <c r="J595">
        <v>113.86</v>
      </c>
      <c r="K595">
        <v>0.1</v>
      </c>
    </row>
    <row r="596" spans="1:11" x14ac:dyDescent="0.3">
      <c r="A596" s="2" t="s">
        <v>39</v>
      </c>
      <c r="B596">
        <v>1526723719</v>
      </c>
      <c r="C596" s="2" t="s">
        <v>6</v>
      </c>
      <c r="D596" s="2" t="s">
        <v>7</v>
      </c>
      <c r="E596" s="2" t="s">
        <v>122</v>
      </c>
      <c r="F596" s="2" t="s">
        <v>130</v>
      </c>
      <c r="G596" s="2" t="s">
        <v>753</v>
      </c>
      <c r="H596" s="1">
        <v>45937</v>
      </c>
      <c r="I596">
        <v>10</v>
      </c>
      <c r="J596">
        <v>120</v>
      </c>
      <c r="K596">
        <v>0.05</v>
      </c>
    </row>
    <row r="597" spans="1:11" x14ac:dyDescent="0.3">
      <c r="A597" s="2" t="s">
        <v>50</v>
      </c>
      <c r="B597">
        <v>8661364201</v>
      </c>
      <c r="C597" s="2" t="s">
        <v>8</v>
      </c>
      <c r="D597" s="2" t="s">
        <v>9</v>
      </c>
      <c r="E597" s="2" t="s">
        <v>122</v>
      </c>
      <c r="F597" s="2" t="s">
        <v>123</v>
      </c>
      <c r="G597" s="2" t="s">
        <v>754</v>
      </c>
      <c r="H597" s="1">
        <v>45811</v>
      </c>
      <c r="J597">
        <v>12.26</v>
      </c>
      <c r="K597">
        <v>0</v>
      </c>
    </row>
    <row r="598" spans="1:11" x14ac:dyDescent="0.3">
      <c r="A598" s="2" t="s">
        <v>80</v>
      </c>
      <c r="B598">
        <v>5071897791</v>
      </c>
      <c r="C598" s="2" t="s">
        <v>11</v>
      </c>
      <c r="D598" s="2" t="s">
        <v>3</v>
      </c>
      <c r="E598" s="2" t="s">
        <v>122</v>
      </c>
      <c r="F598" s="2" t="s">
        <v>130</v>
      </c>
      <c r="G598" s="2" t="s">
        <v>755</v>
      </c>
      <c r="H598" s="1">
        <v>45777</v>
      </c>
      <c r="I598">
        <v>21</v>
      </c>
      <c r="J598">
        <v>120</v>
      </c>
      <c r="K598">
        <v>0.05</v>
      </c>
    </row>
    <row r="599" spans="1:11" x14ac:dyDescent="0.3">
      <c r="A599" s="2" t="s">
        <v>87</v>
      </c>
      <c r="B599">
        <v>4895849088</v>
      </c>
      <c r="C599" s="2" t="s">
        <v>4</v>
      </c>
      <c r="D599" s="2" t="s">
        <v>5</v>
      </c>
      <c r="E599" s="2" t="s">
        <v>122</v>
      </c>
      <c r="F599" s="2" t="s">
        <v>136</v>
      </c>
      <c r="G599" s="2" t="s">
        <v>756</v>
      </c>
      <c r="H599" s="1">
        <v>45729</v>
      </c>
      <c r="I599">
        <v>10</v>
      </c>
      <c r="J599">
        <v>120</v>
      </c>
      <c r="K599">
        <v>0.1</v>
      </c>
    </row>
    <row r="600" spans="1:11" x14ac:dyDescent="0.3">
      <c r="A600" s="2" t="s">
        <v>52</v>
      </c>
      <c r="B600">
        <v>6447765697</v>
      </c>
      <c r="C600" s="2" t="s">
        <v>2</v>
      </c>
      <c r="D600" s="2" t="s">
        <v>3</v>
      </c>
      <c r="E600" s="2" t="s">
        <v>122</v>
      </c>
      <c r="F600" s="2" t="s">
        <v>136</v>
      </c>
      <c r="G600" s="2" t="s">
        <v>757</v>
      </c>
      <c r="H600" s="1">
        <v>45933</v>
      </c>
      <c r="I600">
        <v>10</v>
      </c>
      <c r="J600">
        <v>120</v>
      </c>
      <c r="K600">
        <v>0</v>
      </c>
    </row>
    <row r="601" spans="1:11" x14ac:dyDescent="0.3">
      <c r="A601" s="2" t="s">
        <v>27</v>
      </c>
      <c r="B601">
        <v>1564985269</v>
      </c>
      <c r="C601" s="2" t="s">
        <v>6</v>
      </c>
      <c r="D601" s="2" t="s">
        <v>7</v>
      </c>
      <c r="E601" s="2" t="s">
        <v>122</v>
      </c>
      <c r="F601" s="2" t="s">
        <v>123</v>
      </c>
      <c r="G601" s="2" t="s">
        <v>758</v>
      </c>
      <c r="H601" s="1">
        <v>45901</v>
      </c>
      <c r="I601">
        <v>6</v>
      </c>
      <c r="J601">
        <v>29.82</v>
      </c>
      <c r="K601">
        <v>0</v>
      </c>
    </row>
    <row r="602" spans="1:11" x14ac:dyDescent="0.3">
      <c r="A602" s="2" t="s">
        <v>63</v>
      </c>
      <c r="B602">
        <v>7418301077</v>
      </c>
      <c r="C602" s="2" t="s">
        <v>6</v>
      </c>
      <c r="D602" s="2" t="s">
        <v>7</v>
      </c>
      <c r="E602" s="2" t="s">
        <v>122</v>
      </c>
      <c r="F602" s="2" t="s">
        <v>136</v>
      </c>
      <c r="G602" s="2" t="s">
        <v>759</v>
      </c>
      <c r="H602" s="1">
        <v>45693</v>
      </c>
      <c r="J602">
        <v>23.3</v>
      </c>
      <c r="K602">
        <v>0.1</v>
      </c>
    </row>
    <row r="603" spans="1:11" x14ac:dyDescent="0.3">
      <c r="A603" s="2" t="s">
        <v>28</v>
      </c>
      <c r="B603">
        <v>4176478919</v>
      </c>
      <c r="C603" s="2" t="s">
        <v>11</v>
      </c>
      <c r="D603" s="2" t="s">
        <v>3</v>
      </c>
      <c r="E603" s="2" t="s">
        <v>122</v>
      </c>
      <c r="F603" s="2" t="s">
        <v>136</v>
      </c>
      <c r="G603" s="2" t="s">
        <v>760</v>
      </c>
      <c r="H603" s="1">
        <v>45738</v>
      </c>
      <c r="I603">
        <v>25</v>
      </c>
      <c r="J603">
        <v>34.69</v>
      </c>
      <c r="K603">
        <v>0.1</v>
      </c>
    </row>
    <row r="604" spans="1:11" x14ac:dyDescent="0.3">
      <c r="A604" s="2" t="s">
        <v>87</v>
      </c>
      <c r="B604">
        <v>4895849088</v>
      </c>
      <c r="C604" s="2" t="s">
        <v>2</v>
      </c>
      <c r="D604" s="2" t="s">
        <v>3</v>
      </c>
      <c r="E604" s="2" t="s">
        <v>122</v>
      </c>
      <c r="F604" s="2" t="s">
        <v>130</v>
      </c>
      <c r="G604" s="2" t="s">
        <v>761</v>
      </c>
      <c r="H604" s="1">
        <v>45967</v>
      </c>
      <c r="J604">
        <v>120</v>
      </c>
      <c r="K604">
        <v>0.05</v>
      </c>
    </row>
    <row r="605" spans="1:11" x14ac:dyDescent="0.3">
      <c r="A605" s="2" t="s">
        <v>45</v>
      </c>
      <c r="B605">
        <v>6882074066</v>
      </c>
      <c r="C605" s="2" t="s">
        <v>8</v>
      </c>
      <c r="D605" s="2" t="s">
        <v>9</v>
      </c>
      <c r="E605" s="2" t="s">
        <v>122</v>
      </c>
      <c r="F605" s="2" t="s">
        <v>130</v>
      </c>
      <c r="G605" s="2" t="s">
        <v>762</v>
      </c>
      <c r="H605" s="1">
        <v>45967</v>
      </c>
      <c r="I605">
        <v>10</v>
      </c>
      <c r="J605">
        <v>119.47</v>
      </c>
      <c r="K605">
        <v>0.1</v>
      </c>
    </row>
    <row r="606" spans="1:11" x14ac:dyDescent="0.3">
      <c r="A606" s="2" t="s">
        <v>52</v>
      </c>
      <c r="B606">
        <v>6447765697</v>
      </c>
      <c r="C606" s="2" t="s">
        <v>2</v>
      </c>
      <c r="D606" s="2" t="s">
        <v>3</v>
      </c>
      <c r="E606" s="2" t="s">
        <v>122</v>
      </c>
      <c r="F606" s="2" t="s">
        <v>130</v>
      </c>
      <c r="G606" s="2" t="s">
        <v>763</v>
      </c>
      <c r="H606" s="1">
        <v>46022</v>
      </c>
      <c r="J606">
        <v>120</v>
      </c>
      <c r="K606">
        <v>0</v>
      </c>
    </row>
    <row r="607" spans="1:11" x14ac:dyDescent="0.3">
      <c r="A607" s="2" t="s">
        <v>19</v>
      </c>
      <c r="B607">
        <v>2973888646</v>
      </c>
      <c r="C607" s="2" t="s">
        <v>4</v>
      </c>
      <c r="D607" s="2" t="s">
        <v>5</v>
      </c>
      <c r="E607" s="2" t="s">
        <v>122</v>
      </c>
      <c r="F607" s="2" t="s">
        <v>130</v>
      </c>
      <c r="G607" s="2" t="s">
        <v>673</v>
      </c>
      <c r="H607" s="1">
        <v>46015</v>
      </c>
      <c r="I607">
        <v>10</v>
      </c>
      <c r="J607">
        <v>136.66</v>
      </c>
      <c r="K607">
        <v>0.05</v>
      </c>
    </row>
    <row r="608" spans="1:11" x14ac:dyDescent="0.3">
      <c r="A608" s="2" t="s">
        <v>110</v>
      </c>
      <c r="B608">
        <v>3476758136</v>
      </c>
      <c r="C608" s="2" t="s">
        <v>2</v>
      </c>
      <c r="D608" s="2" t="s">
        <v>3</v>
      </c>
      <c r="E608" s="2" t="s">
        <v>122</v>
      </c>
      <c r="F608" s="2" t="s">
        <v>136</v>
      </c>
      <c r="G608" s="2" t="s">
        <v>764</v>
      </c>
      <c r="H608" s="1">
        <v>45697</v>
      </c>
      <c r="I608">
        <v>17</v>
      </c>
      <c r="J608">
        <v>120</v>
      </c>
      <c r="K608">
        <v>0</v>
      </c>
    </row>
    <row r="609" spans="1:11" x14ac:dyDescent="0.3">
      <c r="A609" s="2" t="s">
        <v>109</v>
      </c>
      <c r="B609">
        <v>5683197659</v>
      </c>
      <c r="C609" s="2" t="s">
        <v>11</v>
      </c>
      <c r="D609" s="2" t="s">
        <v>3</v>
      </c>
      <c r="E609" s="2" t="s">
        <v>122</v>
      </c>
      <c r="F609" s="2" t="s">
        <v>136</v>
      </c>
      <c r="G609" s="2" t="s">
        <v>765</v>
      </c>
      <c r="H609" s="1">
        <v>45833</v>
      </c>
      <c r="I609">
        <v>17</v>
      </c>
      <c r="J609">
        <v>144.72999999999999</v>
      </c>
      <c r="K609">
        <v>0.1</v>
      </c>
    </row>
    <row r="610" spans="1:11" x14ac:dyDescent="0.3">
      <c r="A610" s="2" t="s">
        <v>84</v>
      </c>
      <c r="B610">
        <v>7524043085</v>
      </c>
      <c r="C610" s="2" t="s">
        <v>8</v>
      </c>
      <c r="D610" s="2" t="s">
        <v>9</v>
      </c>
      <c r="E610" s="2" t="s">
        <v>122</v>
      </c>
      <c r="F610" s="2" t="s">
        <v>130</v>
      </c>
      <c r="G610" s="2" t="s">
        <v>766</v>
      </c>
      <c r="H610" s="1">
        <v>45700</v>
      </c>
      <c r="I610">
        <v>10</v>
      </c>
      <c r="J610">
        <v>165.88</v>
      </c>
      <c r="K610">
        <v>0.05</v>
      </c>
    </row>
    <row r="611" spans="1:11" x14ac:dyDescent="0.3">
      <c r="A611" s="2" t="s">
        <v>108</v>
      </c>
      <c r="B611">
        <v>3307946396</v>
      </c>
      <c r="C611" s="2" t="s">
        <v>4</v>
      </c>
      <c r="D611" s="2" t="s">
        <v>5</v>
      </c>
      <c r="E611" s="2" t="s">
        <v>122</v>
      </c>
      <c r="F611" s="2" t="s">
        <v>130</v>
      </c>
      <c r="G611" s="2" t="s">
        <v>633</v>
      </c>
      <c r="H611" s="1">
        <v>45931</v>
      </c>
      <c r="I611">
        <v>49</v>
      </c>
      <c r="J611">
        <v>138.69999999999999</v>
      </c>
      <c r="K611">
        <v>0</v>
      </c>
    </row>
    <row r="612" spans="1:11" x14ac:dyDescent="0.3">
      <c r="A612" s="2" t="s">
        <v>41</v>
      </c>
      <c r="B612">
        <v>9453047901</v>
      </c>
      <c r="C612" s="2" t="s">
        <v>6</v>
      </c>
      <c r="D612" s="2" t="s">
        <v>7</v>
      </c>
      <c r="E612" s="2" t="s">
        <v>122</v>
      </c>
      <c r="F612" s="2" t="s">
        <v>123</v>
      </c>
      <c r="G612" s="2" t="s">
        <v>767</v>
      </c>
      <c r="H612" s="1">
        <v>45930</v>
      </c>
      <c r="I612">
        <v>29</v>
      </c>
      <c r="J612">
        <v>123.66</v>
      </c>
      <c r="K612">
        <v>0</v>
      </c>
    </row>
    <row r="613" spans="1:11" x14ac:dyDescent="0.3">
      <c r="A613" s="2" t="s">
        <v>16</v>
      </c>
      <c r="B613">
        <v>7839750896</v>
      </c>
      <c r="C613" s="2" t="s">
        <v>6</v>
      </c>
      <c r="D613" s="2" t="s">
        <v>7</v>
      </c>
      <c r="E613" s="2" t="s">
        <v>122</v>
      </c>
      <c r="F613" s="2" t="s">
        <v>130</v>
      </c>
      <c r="G613" s="2" t="s">
        <v>768</v>
      </c>
      <c r="H613" s="1">
        <v>45704</v>
      </c>
      <c r="J613">
        <v>137.1</v>
      </c>
      <c r="K613">
        <v>0</v>
      </c>
    </row>
    <row r="614" spans="1:11" x14ac:dyDescent="0.3">
      <c r="A614" s="2" t="s">
        <v>27</v>
      </c>
      <c r="B614">
        <v>1564985269</v>
      </c>
      <c r="C614" s="2" t="s">
        <v>10</v>
      </c>
      <c r="D614" s="2" t="s">
        <v>5</v>
      </c>
      <c r="E614" s="2" t="s">
        <v>122</v>
      </c>
      <c r="F614" s="2" t="s">
        <v>130</v>
      </c>
      <c r="G614" s="2" t="s">
        <v>769</v>
      </c>
      <c r="H614" s="1">
        <v>45920</v>
      </c>
      <c r="I614">
        <v>41</v>
      </c>
      <c r="J614">
        <v>120</v>
      </c>
      <c r="K614">
        <v>0</v>
      </c>
    </row>
    <row r="615" spans="1:11" x14ac:dyDescent="0.3">
      <c r="A615" s="2" t="s">
        <v>15</v>
      </c>
      <c r="B615">
        <v>7273241123</v>
      </c>
      <c r="C615" s="2" t="s">
        <v>2</v>
      </c>
      <c r="D615" s="2" t="s">
        <v>3</v>
      </c>
      <c r="E615" s="2" t="s">
        <v>122</v>
      </c>
      <c r="F615" s="2" t="s">
        <v>136</v>
      </c>
      <c r="G615" s="2" t="s">
        <v>770</v>
      </c>
      <c r="H615" s="1">
        <v>45746</v>
      </c>
      <c r="I615">
        <v>30</v>
      </c>
      <c r="J615">
        <v>120</v>
      </c>
      <c r="K615">
        <v>0.1</v>
      </c>
    </row>
    <row r="616" spans="1:11" x14ac:dyDescent="0.3">
      <c r="A616" s="2" t="s">
        <v>77</v>
      </c>
      <c r="B616">
        <v>6031378588</v>
      </c>
      <c r="C616" s="2" t="s">
        <v>10</v>
      </c>
      <c r="D616" s="2" t="s">
        <v>5</v>
      </c>
      <c r="E616" s="2" t="s">
        <v>122</v>
      </c>
      <c r="F616" s="2" t="s">
        <v>130</v>
      </c>
      <c r="G616" s="2" t="s">
        <v>771</v>
      </c>
      <c r="H616" s="1">
        <v>45964</v>
      </c>
      <c r="J616">
        <v>142.30000000000001</v>
      </c>
      <c r="K616">
        <v>0.1</v>
      </c>
    </row>
    <row r="617" spans="1:11" x14ac:dyDescent="0.3">
      <c r="A617" s="2" t="s">
        <v>22</v>
      </c>
      <c r="B617">
        <v>3799264931</v>
      </c>
      <c r="C617" s="2" t="s">
        <v>10</v>
      </c>
      <c r="D617" s="2" t="s">
        <v>5</v>
      </c>
      <c r="E617" s="2" t="s">
        <v>122</v>
      </c>
      <c r="F617" s="2" t="s">
        <v>123</v>
      </c>
      <c r="G617" s="2" t="s">
        <v>772</v>
      </c>
      <c r="H617" s="1">
        <v>45904</v>
      </c>
      <c r="I617">
        <v>10</v>
      </c>
      <c r="J617">
        <v>107.09</v>
      </c>
      <c r="K617">
        <v>0.1</v>
      </c>
    </row>
    <row r="618" spans="1:11" x14ac:dyDescent="0.3">
      <c r="A618" s="2" t="s">
        <v>111</v>
      </c>
      <c r="B618">
        <v>8901585274</v>
      </c>
      <c r="C618" s="2" t="s">
        <v>2</v>
      </c>
      <c r="D618" s="2" t="s">
        <v>3</v>
      </c>
      <c r="E618" s="2" t="s">
        <v>122</v>
      </c>
      <c r="F618" s="2" t="s">
        <v>123</v>
      </c>
      <c r="G618" s="2" t="s">
        <v>773</v>
      </c>
      <c r="H618" s="1">
        <v>45973</v>
      </c>
      <c r="I618">
        <v>10</v>
      </c>
      <c r="J618">
        <v>153.88</v>
      </c>
      <c r="K618">
        <v>0</v>
      </c>
    </row>
    <row r="619" spans="1:11" x14ac:dyDescent="0.3">
      <c r="A619" s="2" t="s">
        <v>40</v>
      </c>
      <c r="B619">
        <v>7359403225</v>
      </c>
      <c r="C619" s="2" t="s">
        <v>4</v>
      </c>
      <c r="D619" s="2" t="s">
        <v>5</v>
      </c>
      <c r="E619" s="2" t="s">
        <v>122</v>
      </c>
      <c r="F619" s="2" t="s">
        <v>136</v>
      </c>
      <c r="G619" s="2" t="s">
        <v>774</v>
      </c>
      <c r="H619" s="1">
        <v>45850</v>
      </c>
      <c r="I619">
        <v>10</v>
      </c>
      <c r="J619">
        <v>120</v>
      </c>
      <c r="K619">
        <v>0.05</v>
      </c>
    </row>
    <row r="620" spans="1:11" x14ac:dyDescent="0.3">
      <c r="A620" s="2" t="s">
        <v>110</v>
      </c>
      <c r="B620">
        <v>3476758136</v>
      </c>
      <c r="C620" s="2" t="s">
        <v>6</v>
      </c>
      <c r="D620" s="2" t="s">
        <v>7</v>
      </c>
      <c r="E620" s="2" t="s">
        <v>122</v>
      </c>
      <c r="F620" s="2" t="s">
        <v>136</v>
      </c>
      <c r="G620" s="2" t="s">
        <v>775</v>
      </c>
      <c r="H620" s="1">
        <v>45805</v>
      </c>
      <c r="I620">
        <v>22</v>
      </c>
      <c r="J620">
        <v>49.11</v>
      </c>
      <c r="K620">
        <v>0.05</v>
      </c>
    </row>
    <row r="621" spans="1:11" x14ac:dyDescent="0.3">
      <c r="A621" s="2" t="s">
        <v>37</v>
      </c>
      <c r="B621">
        <v>9059101113</v>
      </c>
      <c r="C621" s="2" t="s">
        <v>11</v>
      </c>
      <c r="D621" s="2" t="s">
        <v>3</v>
      </c>
      <c r="E621" s="2" t="s">
        <v>122</v>
      </c>
      <c r="F621" s="2" t="s">
        <v>123</v>
      </c>
      <c r="G621" s="2" t="s">
        <v>776</v>
      </c>
      <c r="H621" s="1">
        <v>45822</v>
      </c>
      <c r="I621">
        <v>13</v>
      </c>
      <c r="J621">
        <v>130.53</v>
      </c>
      <c r="K621">
        <v>0.05</v>
      </c>
    </row>
    <row r="622" spans="1:11" x14ac:dyDescent="0.3">
      <c r="A622" s="2" t="s">
        <v>24</v>
      </c>
      <c r="B622">
        <v>1674555072</v>
      </c>
      <c r="C622" s="2" t="s">
        <v>4</v>
      </c>
      <c r="D622" s="2" t="s">
        <v>5</v>
      </c>
      <c r="E622" s="2" t="s">
        <v>122</v>
      </c>
      <c r="F622" s="2" t="s">
        <v>123</v>
      </c>
      <c r="G622" s="2" t="s">
        <v>199</v>
      </c>
      <c r="H622" s="1">
        <v>45917</v>
      </c>
      <c r="I622">
        <v>13</v>
      </c>
      <c r="J622">
        <v>90.56</v>
      </c>
      <c r="K622">
        <v>0.1</v>
      </c>
    </row>
    <row r="623" spans="1:11" x14ac:dyDescent="0.3">
      <c r="A623" s="2" t="s">
        <v>24</v>
      </c>
      <c r="B623">
        <v>1674555072</v>
      </c>
      <c r="C623" s="2" t="s">
        <v>2</v>
      </c>
      <c r="D623" s="2" t="s">
        <v>3</v>
      </c>
      <c r="E623" s="2" t="s">
        <v>122</v>
      </c>
      <c r="F623" s="2" t="s">
        <v>136</v>
      </c>
      <c r="G623" s="2" t="s">
        <v>777</v>
      </c>
      <c r="H623" s="1">
        <v>45904</v>
      </c>
      <c r="I623">
        <v>10</v>
      </c>
      <c r="J623">
        <v>120</v>
      </c>
      <c r="K623">
        <v>0.05</v>
      </c>
    </row>
    <row r="624" spans="1:11" x14ac:dyDescent="0.3">
      <c r="A624" s="2" t="s">
        <v>90</v>
      </c>
      <c r="B624">
        <v>8617360361</v>
      </c>
      <c r="C624" s="2" t="s">
        <v>4</v>
      </c>
      <c r="D624" s="2" t="s">
        <v>5</v>
      </c>
      <c r="E624" s="2" t="s">
        <v>122</v>
      </c>
      <c r="F624" s="2" t="s">
        <v>136</v>
      </c>
      <c r="G624" s="2" t="s">
        <v>778</v>
      </c>
      <c r="H624" s="1">
        <v>45811</v>
      </c>
      <c r="I624">
        <v>10</v>
      </c>
      <c r="J624">
        <v>120</v>
      </c>
      <c r="K624">
        <v>0</v>
      </c>
    </row>
    <row r="625" spans="1:11" x14ac:dyDescent="0.3">
      <c r="A625" s="2" t="s">
        <v>31</v>
      </c>
      <c r="B625">
        <v>3568114320</v>
      </c>
      <c r="C625" s="2" t="s">
        <v>2</v>
      </c>
      <c r="D625" s="2" t="s">
        <v>3</v>
      </c>
      <c r="E625" s="2" t="s">
        <v>122</v>
      </c>
      <c r="F625" s="2" t="s">
        <v>130</v>
      </c>
      <c r="G625" s="2" t="s">
        <v>779</v>
      </c>
      <c r="H625" s="1">
        <v>45828</v>
      </c>
      <c r="I625">
        <v>13</v>
      </c>
      <c r="J625">
        <v>120</v>
      </c>
      <c r="K625">
        <v>0</v>
      </c>
    </row>
    <row r="626" spans="1:11" x14ac:dyDescent="0.3">
      <c r="A626" s="2" t="s">
        <v>53</v>
      </c>
      <c r="B626">
        <v>1855256552</v>
      </c>
      <c r="C626" s="2" t="s">
        <v>11</v>
      </c>
      <c r="D626" s="2" t="s">
        <v>3</v>
      </c>
      <c r="E626" s="2" t="s">
        <v>122</v>
      </c>
      <c r="F626" s="2" t="s">
        <v>130</v>
      </c>
      <c r="G626" s="2" t="s">
        <v>780</v>
      </c>
      <c r="H626" s="1">
        <v>45908</v>
      </c>
      <c r="I626">
        <v>10</v>
      </c>
      <c r="J626">
        <v>187.1</v>
      </c>
      <c r="K626">
        <v>0.05</v>
      </c>
    </row>
    <row r="627" spans="1:11" x14ac:dyDescent="0.3">
      <c r="A627" s="2" t="s">
        <v>76</v>
      </c>
      <c r="B627">
        <v>2240535933</v>
      </c>
      <c r="C627" s="2" t="s">
        <v>8</v>
      </c>
      <c r="D627" s="2" t="s">
        <v>9</v>
      </c>
      <c r="E627" s="2" t="s">
        <v>122</v>
      </c>
      <c r="F627" s="2" t="s">
        <v>123</v>
      </c>
      <c r="G627" s="2" t="s">
        <v>781</v>
      </c>
      <c r="H627" s="1">
        <v>46021</v>
      </c>
      <c r="I627">
        <v>48</v>
      </c>
      <c r="J627">
        <v>56.05</v>
      </c>
      <c r="K627">
        <v>0.1</v>
      </c>
    </row>
    <row r="628" spans="1:11" x14ac:dyDescent="0.3">
      <c r="A628" s="2" t="s">
        <v>72</v>
      </c>
      <c r="B628">
        <v>7756133581</v>
      </c>
      <c r="C628" s="2" t="s">
        <v>10</v>
      </c>
      <c r="D628" s="2" t="s">
        <v>5</v>
      </c>
      <c r="E628" s="2" t="s">
        <v>122</v>
      </c>
      <c r="F628" s="2" t="s">
        <v>136</v>
      </c>
      <c r="G628" s="2" t="s">
        <v>782</v>
      </c>
      <c r="H628" s="1">
        <v>45967</v>
      </c>
      <c r="J628">
        <v>169.89</v>
      </c>
      <c r="K628">
        <v>0</v>
      </c>
    </row>
    <row r="629" spans="1:11" x14ac:dyDescent="0.3">
      <c r="A629" s="2" t="s">
        <v>24</v>
      </c>
      <c r="B629">
        <v>1674555072</v>
      </c>
      <c r="C629" s="2" t="s">
        <v>6</v>
      </c>
      <c r="D629" s="2" t="s">
        <v>7</v>
      </c>
      <c r="E629" s="2" t="s">
        <v>122</v>
      </c>
      <c r="F629" s="2" t="s">
        <v>130</v>
      </c>
      <c r="G629" s="2" t="s">
        <v>652</v>
      </c>
      <c r="H629" s="1">
        <v>45958</v>
      </c>
      <c r="I629">
        <v>10</v>
      </c>
      <c r="J629">
        <v>120</v>
      </c>
      <c r="K629">
        <v>0.1</v>
      </c>
    </row>
    <row r="630" spans="1:11" x14ac:dyDescent="0.3">
      <c r="A630" s="2" t="s">
        <v>87</v>
      </c>
      <c r="B630">
        <v>4895849088</v>
      </c>
      <c r="C630" s="2" t="s">
        <v>2</v>
      </c>
      <c r="D630" s="2" t="s">
        <v>3</v>
      </c>
      <c r="E630" s="2" t="s">
        <v>122</v>
      </c>
      <c r="F630" s="2" t="s">
        <v>136</v>
      </c>
      <c r="G630" s="2" t="s">
        <v>783</v>
      </c>
      <c r="H630" s="1">
        <v>45983</v>
      </c>
      <c r="I630">
        <v>10</v>
      </c>
      <c r="J630">
        <v>142.81</v>
      </c>
      <c r="K630">
        <v>0.05</v>
      </c>
    </row>
    <row r="631" spans="1:11" x14ac:dyDescent="0.3">
      <c r="A631" s="2" t="s">
        <v>97</v>
      </c>
      <c r="B631">
        <v>2850914417</v>
      </c>
      <c r="C631" s="2" t="s">
        <v>6</v>
      </c>
      <c r="D631" s="2" t="s">
        <v>7</v>
      </c>
      <c r="E631" s="2" t="s">
        <v>122</v>
      </c>
      <c r="F631" s="2" t="s">
        <v>123</v>
      </c>
      <c r="G631" s="2" t="s">
        <v>784</v>
      </c>
      <c r="H631" s="1">
        <v>45871</v>
      </c>
      <c r="J631">
        <v>120</v>
      </c>
      <c r="K631">
        <v>0.05</v>
      </c>
    </row>
    <row r="632" spans="1:11" x14ac:dyDescent="0.3">
      <c r="A632" s="2" t="s">
        <v>21</v>
      </c>
      <c r="B632">
        <v>5141285960</v>
      </c>
      <c r="C632" s="2" t="s">
        <v>6</v>
      </c>
      <c r="D632" s="2" t="s">
        <v>7</v>
      </c>
      <c r="E632" s="2" t="s">
        <v>122</v>
      </c>
      <c r="F632" s="2" t="s">
        <v>130</v>
      </c>
      <c r="G632" s="2" t="s">
        <v>785</v>
      </c>
      <c r="H632" s="1">
        <v>45760</v>
      </c>
      <c r="I632">
        <v>10</v>
      </c>
      <c r="J632">
        <v>129.1</v>
      </c>
      <c r="K632">
        <v>0.05</v>
      </c>
    </row>
    <row r="633" spans="1:11" x14ac:dyDescent="0.3">
      <c r="A633" s="2" t="s">
        <v>57</v>
      </c>
      <c r="B633">
        <v>2193448329</v>
      </c>
      <c r="C633" s="2" t="s">
        <v>8</v>
      </c>
      <c r="D633" s="2" t="s">
        <v>9</v>
      </c>
      <c r="E633" s="2" t="s">
        <v>122</v>
      </c>
      <c r="F633" s="2" t="s">
        <v>130</v>
      </c>
      <c r="G633" s="2" t="s">
        <v>786</v>
      </c>
      <c r="H633" s="1">
        <v>45690</v>
      </c>
      <c r="J633">
        <v>154.5</v>
      </c>
      <c r="K633">
        <v>0</v>
      </c>
    </row>
    <row r="634" spans="1:11" x14ac:dyDescent="0.3">
      <c r="A634" s="2" t="s">
        <v>80</v>
      </c>
      <c r="B634">
        <v>5071897791</v>
      </c>
      <c r="C634" s="2" t="s">
        <v>10</v>
      </c>
      <c r="D634" s="2" t="s">
        <v>5</v>
      </c>
      <c r="E634" s="2" t="s">
        <v>122</v>
      </c>
      <c r="F634" s="2" t="s">
        <v>130</v>
      </c>
      <c r="G634" s="2" t="s">
        <v>787</v>
      </c>
      <c r="H634" s="1">
        <v>45766</v>
      </c>
      <c r="I634">
        <v>10</v>
      </c>
      <c r="J634">
        <v>120</v>
      </c>
      <c r="K634">
        <v>0.1</v>
      </c>
    </row>
    <row r="635" spans="1:11" x14ac:dyDescent="0.3">
      <c r="A635" s="2" t="s">
        <v>60</v>
      </c>
      <c r="B635">
        <v>9218363978</v>
      </c>
      <c r="C635" s="2" t="s">
        <v>10</v>
      </c>
      <c r="D635" s="2" t="s">
        <v>5</v>
      </c>
      <c r="E635" s="2" t="s">
        <v>122</v>
      </c>
      <c r="F635" s="2" t="s">
        <v>123</v>
      </c>
      <c r="G635" s="2" t="s">
        <v>788</v>
      </c>
      <c r="H635" s="1">
        <v>45780</v>
      </c>
      <c r="I635">
        <v>10</v>
      </c>
      <c r="J635">
        <v>175.88</v>
      </c>
      <c r="K635">
        <v>0</v>
      </c>
    </row>
    <row r="636" spans="1:11" x14ac:dyDescent="0.3">
      <c r="A636" s="2" t="s">
        <v>29</v>
      </c>
      <c r="B636">
        <v>1051354601</v>
      </c>
      <c r="C636" s="2" t="s">
        <v>8</v>
      </c>
      <c r="D636" s="2" t="s">
        <v>9</v>
      </c>
      <c r="E636" s="2" t="s">
        <v>122</v>
      </c>
      <c r="F636" s="2" t="s">
        <v>130</v>
      </c>
      <c r="G636" s="2" t="s">
        <v>789</v>
      </c>
      <c r="H636" s="1">
        <v>45966</v>
      </c>
      <c r="J636">
        <v>120</v>
      </c>
      <c r="K636">
        <v>0.1</v>
      </c>
    </row>
    <row r="637" spans="1:11" x14ac:dyDescent="0.3">
      <c r="A637" s="2" t="s">
        <v>60</v>
      </c>
      <c r="B637">
        <v>9218363978</v>
      </c>
      <c r="C637" s="2" t="s">
        <v>6</v>
      </c>
      <c r="D637" s="2" t="s">
        <v>7</v>
      </c>
      <c r="E637" s="2" t="s">
        <v>122</v>
      </c>
      <c r="F637" s="2" t="s">
        <v>130</v>
      </c>
      <c r="G637" s="2" t="s">
        <v>790</v>
      </c>
      <c r="H637" s="1">
        <v>45982</v>
      </c>
      <c r="I637">
        <v>10</v>
      </c>
      <c r="J637">
        <v>120</v>
      </c>
      <c r="K637">
        <v>0</v>
      </c>
    </row>
    <row r="638" spans="1:11" x14ac:dyDescent="0.3">
      <c r="A638" s="2" t="s">
        <v>98</v>
      </c>
      <c r="B638">
        <v>8989870040</v>
      </c>
      <c r="C638" s="2" t="s">
        <v>8</v>
      </c>
      <c r="D638" s="2" t="s">
        <v>9</v>
      </c>
      <c r="E638" s="2" t="s">
        <v>122</v>
      </c>
      <c r="F638" s="2" t="s">
        <v>130</v>
      </c>
      <c r="G638" s="2" t="s">
        <v>791</v>
      </c>
      <c r="H638" s="1">
        <v>45901</v>
      </c>
      <c r="J638">
        <v>47.06</v>
      </c>
      <c r="K638">
        <v>0.1</v>
      </c>
    </row>
    <row r="639" spans="1:11" x14ac:dyDescent="0.3">
      <c r="A639" s="2" t="s">
        <v>25</v>
      </c>
      <c r="B639">
        <v>4022360089</v>
      </c>
      <c r="C639" s="2" t="s">
        <v>8</v>
      </c>
      <c r="D639" s="2" t="s">
        <v>9</v>
      </c>
      <c r="E639" s="2" t="s">
        <v>122</v>
      </c>
      <c r="F639" s="2" t="s">
        <v>130</v>
      </c>
      <c r="G639" s="2" t="s">
        <v>792</v>
      </c>
      <c r="H639" s="1">
        <v>45912</v>
      </c>
      <c r="I639">
        <v>10</v>
      </c>
      <c r="J639">
        <v>135.9</v>
      </c>
      <c r="K639">
        <v>0.05</v>
      </c>
    </row>
    <row r="640" spans="1:11" x14ac:dyDescent="0.3">
      <c r="A640" s="2" t="s">
        <v>105</v>
      </c>
      <c r="B640">
        <v>1963110410</v>
      </c>
      <c r="C640" s="2" t="s">
        <v>8</v>
      </c>
      <c r="D640" s="2" t="s">
        <v>9</v>
      </c>
      <c r="E640" s="2" t="s">
        <v>122</v>
      </c>
      <c r="F640" s="2" t="s">
        <v>136</v>
      </c>
      <c r="G640" s="2" t="s">
        <v>793</v>
      </c>
      <c r="H640" s="1">
        <v>45880</v>
      </c>
      <c r="I640">
        <v>10</v>
      </c>
      <c r="J640">
        <v>120</v>
      </c>
      <c r="K640">
        <v>0</v>
      </c>
    </row>
    <row r="641" spans="1:11" x14ac:dyDescent="0.3">
      <c r="A641" s="2" t="s">
        <v>56</v>
      </c>
      <c r="B641">
        <v>3319936135</v>
      </c>
      <c r="C641" s="2" t="s">
        <v>10</v>
      </c>
      <c r="D641" s="2" t="s">
        <v>5</v>
      </c>
      <c r="E641" s="2" t="s">
        <v>122</v>
      </c>
      <c r="F641" s="2" t="s">
        <v>130</v>
      </c>
      <c r="G641" s="2" t="s">
        <v>794</v>
      </c>
      <c r="H641" s="1">
        <v>46012</v>
      </c>
      <c r="J641">
        <v>120</v>
      </c>
      <c r="K641">
        <v>0.1</v>
      </c>
    </row>
    <row r="642" spans="1:11" x14ac:dyDescent="0.3">
      <c r="A642" s="2" t="s">
        <v>25</v>
      </c>
      <c r="B642">
        <v>4022360089</v>
      </c>
      <c r="C642" s="2" t="s">
        <v>4</v>
      </c>
      <c r="D642" s="2" t="s">
        <v>5</v>
      </c>
      <c r="E642" s="2" t="s">
        <v>122</v>
      </c>
      <c r="F642" s="2" t="s">
        <v>136</v>
      </c>
      <c r="G642" s="2" t="s">
        <v>795</v>
      </c>
      <c r="H642" s="1">
        <v>45806</v>
      </c>
      <c r="I642">
        <v>38</v>
      </c>
      <c r="J642">
        <v>151.47999999999999</v>
      </c>
      <c r="K642">
        <v>0.1</v>
      </c>
    </row>
    <row r="643" spans="1:11" x14ac:dyDescent="0.3">
      <c r="A643" s="2" t="s">
        <v>53</v>
      </c>
      <c r="B643">
        <v>1855256552</v>
      </c>
      <c r="C643" s="2" t="s">
        <v>2</v>
      </c>
      <c r="D643" s="2" t="s">
        <v>3</v>
      </c>
      <c r="E643" s="2" t="s">
        <v>122</v>
      </c>
      <c r="F643" s="2" t="s">
        <v>123</v>
      </c>
      <c r="G643" s="2" t="s">
        <v>796</v>
      </c>
      <c r="H643" s="1">
        <v>45658</v>
      </c>
      <c r="I643">
        <v>10</v>
      </c>
      <c r="J643">
        <v>120</v>
      </c>
      <c r="K643">
        <v>0.05</v>
      </c>
    </row>
    <row r="644" spans="1:11" x14ac:dyDescent="0.3">
      <c r="A644" s="2" t="s">
        <v>15</v>
      </c>
      <c r="B644">
        <v>7273241123</v>
      </c>
      <c r="C644" s="2" t="s">
        <v>6</v>
      </c>
      <c r="D644" s="2" t="s">
        <v>7</v>
      </c>
      <c r="E644" s="2" t="s">
        <v>122</v>
      </c>
      <c r="F644" s="2" t="s">
        <v>130</v>
      </c>
      <c r="G644" s="2" t="s">
        <v>797</v>
      </c>
      <c r="H644" s="1">
        <v>45860</v>
      </c>
      <c r="I644">
        <v>10</v>
      </c>
      <c r="J644">
        <v>139.19999999999999</v>
      </c>
      <c r="K644">
        <v>0.1</v>
      </c>
    </row>
    <row r="645" spans="1:11" x14ac:dyDescent="0.3">
      <c r="A645" s="2" t="s">
        <v>53</v>
      </c>
      <c r="B645">
        <v>1855256552</v>
      </c>
      <c r="C645" s="2" t="s">
        <v>4</v>
      </c>
      <c r="D645" s="2" t="s">
        <v>5</v>
      </c>
      <c r="E645" s="2" t="s">
        <v>122</v>
      </c>
      <c r="F645" s="2" t="s">
        <v>130</v>
      </c>
      <c r="G645" s="2" t="s">
        <v>798</v>
      </c>
      <c r="H645" s="1">
        <v>45821</v>
      </c>
      <c r="I645">
        <v>10</v>
      </c>
      <c r="J645">
        <v>129.9</v>
      </c>
      <c r="K645">
        <v>0</v>
      </c>
    </row>
    <row r="646" spans="1:11" x14ac:dyDescent="0.3">
      <c r="A646" s="2" t="s">
        <v>105</v>
      </c>
      <c r="B646">
        <v>1963110410</v>
      </c>
      <c r="C646" s="2" t="s">
        <v>4</v>
      </c>
      <c r="D646" s="2" t="s">
        <v>5</v>
      </c>
      <c r="E646" s="2" t="s">
        <v>122</v>
      </c>
      <c r="F646" s="2" t="s">
        <v>130</v>
      </c>
      <c r="G646" s="2" t="s">
        <v>799</v>
      </c>
      <c r="H646" s="1">
        <v>45736</v>
      </c>
      <c r="I646">
        <v>4</v>
      </c>
      <c r="J646">
        <v>120</v>
      </c>
      <c r="K646">
        <v>0.1</v>
      </c>
    </row>
    <row r="647" spans="1:11" x14ac:dyDescent="0.3">
      <c r="A647" s="2" t="s">
        <v>57</v>
      </c>
      <c r="B647">
        <v>2193448329</v>
      </c>
      <c r="C647" s="2" t="s">
        <v>10</v>
      </c>
      <c r="D647" s="2" t="s">
        <v>5</v>
      </c>
      <c r="E647" s="2" t="s">
        <v>122</v>
      </c>
      <c r="F647" s="2" t="s">
        <v>130</v>
      </c>
      <c r="G647" s="2" t="s">
        <v>800</v>
      </c>
      <c r="H647" s="1">
        <v>45858</v>
      </c>
      <c r="I647">
        <v>10</v>
      </c>
      <c r="J647">
        <v>63.65</v>
      </c>
      <c r="K647">
        <v>0.1</v>
      </c>
    </row>
    <row r="648" spans="1:11" x14ac:dyDescent="0.3">
      <c r="A648" s="2" t="s">
        <v>72</v>
      </c>
      <c r="B648">
        <v>7756133581</v>
      </c>
      <c r="C648" s="2" t="s">
        <v>2</v>
      </c>
      <c r="D648" s="2" t="s">
        <v>3</v>
      </c>
      <c r="E648" s="2" t="s">
        <v>122</v>
      </c>
      <c r="F648" s="2" t="s">
        <v>130</v>
      </c>
      <c r="G648" s="2" t="s">
        <v>421</v>
      </c>
      <c r="H648" s="1">
        <v>45813</v>
      </c>
      <c r="J648">
        <v>101.66</v>
      </c>
      <c r="K648">
        <v>0.05</v>
      </c>
    </row>
    <row r="649" spans="1:11" x14ac:dyDescent="0.3">
      <c r="A649" s="2" t="s">
        <v>27</v>
      </c>
      <c r="B649">
        <v>1564985269</v>
      </c>
      <c r="C649" s="2" t="s">
        <v>4</v>
      </c>
      <c r="D649" s="2" t="s">
        <v>5</v>
      </c>
      <c r="E649" s="2" t="s">
        <v>122</v>
      </c>
      <c r="F649" s="2" t="s">
        <v>130</v>
      </c>
      <c r="G649" s="2" t="s">
        <v>801</v>
      </c>
      <c r="H649" s="1">
        <v>45952</v>
      </c>
      <c r="I649">
        <v>11</v>
      </c>
      <c r="J649">
        <v>120</v>
      </c>
      <c r="K649">
        <v>0.05</v>
      </c>
    </row>
    <row r="650" spans="1:11" x14ac:dyDescent="0.3">
      <c r="A650" s="2" t="s">
        <v>33</v>
      </c>
      <c r="B650">
        <v>4709911999</v>
      </c>
      <c r="C650" s="2" t="s">
        <v>11</v>
      </c>
      <c r="D650" s="2" t="s">
        <v>3</v>
      </c>
      <c r="E650" s="2" t="s">
        <v>122</v>
      </c>
      <c r="F650" s="2" t="s">
        <v>130</v>
      </c>
      <c r="G650" s="2" t="s">
        <v>802</v>
      </c>
      <c r="H650" s="1">
        <v>45880</v>
      </c>
      <c r="I650">
        <v>10</v>
      </c>
      <c r="J650">
        <v>102.84</v>
      </c>
      <c r="K650">
        <v>0</v>
      </c>
    </row>
    <row r="651" spans="1:11" x14ac:dyDescent="0.3">
      <c r="A651" s="2" t="s">
        <v>62</v>
      </c>
      <c r="B651">
        <v>1240251661</v>
      </c>
      <c r="C651" s="2" t="s">
        <v>11</v>
      </c>
      <c r="D651" s="2" t="s">
        <v>3</v>
      </c>
      <c r="E651" s="2" t="s">
        <v>122</v>
      </c>
      <c r="F651" s="2" t="s">
        <v>136</v>
      </c>
      <c r="G651" s="2" t="s">
        <v>803</v>
      </c>
      <c r="H651" s="1">
        <v>45990</v>
      </c>
      <c r="I651">
        <v>8</v>
      </c>
      <c r="J651">
        <v>120</v>
      </c>
      <c r="K651">
        <v>0.1</v>
      </c>
    </row>
    <row r="652" spans="1:11" x14ac:dyDescent="0.3">
      <c r="A652" s="2" t="s">
        <v>109</v>
      </c>
      <c r="B652">
        <v>5683197659</v>
      </c>
      <c r="C652" s="2" t="s">
        <v>8</v>
      </c>
      <c r="D652" s="2" t="s">
        <v>9</v>
      </c>
      <c r="E652" s="2" t="s">
        <v>122</v>
      </c>
      <c r="F652" s="2" t="s">
        <v>123</v>
      </c>
      <c r="G652" s="2" t="s">
        <v>804</v>
      </c>
      <c r="H652" s="1">
        <v>46013</v>
      </c>
      <c r="J652">
        <v>92.39</v>
      </c>
      <c r="K652">
        <v>0</v>
      </c>
    </row>
    <row r="653" spans="1:11" x14ac:dyDescent="0.3">
      <c r="A653" s="2" t="s">
        <v>16</v>
      </c>
      <c r="B653">
        <v>7839750896</v>
      </c>
      <c r="C653" s="2" t="s">
        <v>10</v>
      </c>
      <c r="D653" s="2" t="s">
        <v>5</v>
      </c>
      <c r="E653" s="2" t="s">
        <v>122</v>
      </c>
      <c r="F653" s="2" t="s">
        <v>123</v>
      </c>
      <c r="G653" s="2" t="s">
        <v>805</v>
      </c>
      <c r="H653" s="1">
        <v>46016</v>
      </c>
      <c r="J653">
        <v>145.61000000000001</v>
      </c>
      <c r="K653">
        <v>0.05</v>
      </c>
    </row>
    <row r="654" spans="1:11" x14ac:dyDescent="0.3">
      <c r="A654" s="2" t="s">
        <v>71</v>
      </c>
      <c r="B654">
        <v>3068750029</v>
      </c>
      <c r="C654" s="2" t="s">
        <v>11</v>
      </c>
      <c r="D654" s="2" t="s">
        <v>3</v>
      </c>
      <c r="E654" s="2" t="s">
        <v>122</v>
      </c>
      <c r="F654" s="2" t="s">
        <v>130</v>
      </c>
      <c r="G654" s="2" t="s">
        <v>806</v>
      </c>
      <c r="H654" s="1">
        <v>45942</v>
      </c>
      <c r="J654">
        <v>49.18</v>
      </c>
      <c r="K654">
        <v>0</v>
      </c>
    </row>
    <row r="655" spans="1:11" x14ac:dyDescent="0.3">
      <c r="A655" s="2" t="s">
        <v>52</v>
      </c>
      <c r="B655">
        <v>6447765697</v>
      </c>
      <c r="C655" s="2" t="s">
        <v>4</v>
      </c>
      <c r="D655" s="2" t="s">
        <v>5</v>
      </c>
      <c r="E655" s="2" t="s">
        <v>122</v>
      </c>
      <c r="F655" s="2" t="s">
        <v>130</v>
      </c>
      <c r="G655" s="2" t="s">
        <v>807</v>
      </c>
      <c r="H655" s="1">
        <v>45917</v>
      </c>
      <c r="I655">
        <v>1</v>
      </c>
      <c r="J655">
        <v>120</v>
      </c>
      <c r="K655">
        <v>0.1</v>
      </c>
    </row>
    <row r="656" spans="1:11" x14ac:dyDescent="0.3">
      <c r="A656" s="2" t="s">
        <v>91</v>
      </c>
      <c r="B656">
        <v>9703905715</v>
      </c>
      <c r="C656" s="2" t="s">
        <v>11</v>
      </c>
      <c r="D656" s="2" t="s">
        <v>3</v>
      </c>
      <c r="E656" s="2" t="s">
        <v>122</v>
      </c>
      <c r="F656" s="2" t="s">
        <v>130</v>
      </c>
      <c r="G656" s="2" t="s">
        <v>808</v>
      </c>
      <c r="H656" s="1">
        <v>45838</v>
      </c>
      <c r="I656">
        <v>13</v>
      </c>
      <c r="J656">
        <v>66.94</v>
      </c>
      <c r="K656">
        <v>0.05</v>
      </c>
    </row>
    <row r="657" spans="1:11" x14ac:dyDescent="0.3">
      <c r="A657" s="2" t="s">
        <v>107</v>
      </c>
      <c r="B657">
        <v>8709361138</v>
      </c>
      <c r="C657" s="2" t="s">
        <v>10</v>
      </c>
      <c r="D657" s="2" t="s">
        <v>5</v>
      </c>
      <c r="E657" s="2" t="s">
        <v>122</v>
      </c>
      <c r="F657" s="2" t="s">
        <v>136</v>
      </c>
      <c r="G657" s="2" t="s">
        <v>809</v>
      </c>
      <c r="H657" s="1">
        <v>45723</v>
      </c>
      <c r="I657">
        <v>10</v>
      </c>
      <c r="J657">
        <v>82.54</v>
      </c>
      <c r="K657">
        <v>0</v>
      </c>
    </row>
    <row r="658" spans="1:11" x14ac:dyDescent="0.3">
      <c r="A658" s="2" t="s">
        <v>82</v>
      </c>
      <c r="B658">
        <v>2166605339</v>
      </c>
      <c r="C658" s="2" t="s">
        <v>4</v>
      </c>
      <c r="D658" s="2" t="s">
        <v>5</v>
      </c>
      <c r="E658" s="2" t="s">
        <v>122</v>
      </c>
      <c r="F658" s="2" t="s">
        <v>123</v>
      </c>
      <c r="G658" s="2" t="s">
        <v>713</v>
      </c>
      <c r="H658" s="1">
        <v>45731</v>
      </c>
      <c r="J658">
        <v>142.38999999999999</v>
      </c>
      <c r="K658">
        <v>0.1</v>
      </c>
    </row>
    <row r="659" spans="1:11" x14ac:dyDescent="0.3">
      <c r="A659" s="2" t="s">
        <v>54</v>
      </c>
      <c r="B659">
        <v>6379012098</v>
      </c>
      <c r="C659" s="2" t="s">
        <v>10</v>
      </c>
      <c r="D659" s="2" t="s">
        <v>5</v>
      </c>
      <c r="E659" s="2" t="s">
        <v>122</v>
      </c>
      <c r="F659" s="2" t="s">
        <v>130</v>
      </c>
      <c r="G659" s="2" t="s">
        <v>810</v>
      </c>
      <c r="H659" s="1">
        <v>45736</v>
      </c>
      <c r="I659">
        <v>16</v>
      </c>
      <c r="J659">
        <v>61.32</v>
      </c>
      <c r="K659">
        <v>0.1</v>
      </c>
    </row>
    <row r="660" spans="1:11" x14ac:dyDescent="0.3">
      <c r="A660" s="2" t="s">
        <v>113</v>
      </c>
      <c r="B660">
        <v>3560761628</v>
      </c>
      <c r="C660" s="2" t="s">
        <v>6</v>
      </c>
      <c r="D660" s="2" t="s">
        <v>7</v>
      </c>
      <c r="E660" s="2" t="s">
        <v>122</v>
      </c>
      <c r="F660" s="2" t="s">
        <v>123</v>
      </c>
      <c r="G660" s="2" t="s">
        <v>811</v>
      </c>
      <c r="H660" s="1">
        <v>45828</v>
      </c>
      <c r="I660">
        <v>1</v>
      </c>
      <c r="J660">
        <v>81.66</v>
      </c>
      <c r="K660">
        <v>0</v>
      </c>
    </row>
    <row r="661" spans="1:11" x14ac:dyDescent="0.3">
      <c r="A661" s="2" t="s">
        <v>89</v>
      </c>
      <c r="B661">
        <v>2389586583</v>
      </c>
      <c r="C661" s="2" t="s">
        <v>6</v>
      </c>
      <c r="D661" s="2" t="s">
        <v>7</v>
      </c>
      <c r="E661" s="2" t="s">
        <v>122</v>
      </c>
      <c r="F661" s="2" t="s">
        <v>130</v>
      </c>
      <c r="G661" s="2" t="s">
        <v>812</v>
      </c>
      <c r="H661" s="1">
        <v>45814</v>
      </c>
      <c r="J661">
        <v>120</v>
      </c>
      <c r="K661">
        <v>0.1</v>
      </c>
    </row>
    <row r="662" spans="1:11" x14ac:dyDescent="0.3">
      <c r="A662" s="2" t="s">
        <v>58</v>
      </c>
      <c r="B662">
        <v>3524521602</v>
      </c>
      <c r="C662" s="2" t="s">
        <v>2</v>
      </c>
      <c r="D662" s="2" t="s">
        <v>3</v>
      </c>
      <c r="E662" s="2" t="s">
        <v>122</v>
      </c>
      <c r="F662" s="2" t="s">
        <v>130</v>
      </c>
      <c r="G662" s="2" t="s">
        <v>813</v>
      </c>
      <c r="H662" s="1">
        <v>45750</v>
      </c>
      <c r="I662">
        <v>17</v>
      </c>
      <c r="J662">
        <v>140.47</v>
      </c>
      <c r="K662">
        <v>0.05</v>
      </c>
    </row>
    <row r="663" spans="1:11" x14ac:dyDescent="0.3">
      <c r="A663" s="2" t="s">
        <v>61</v>
      </c>
      <c r="B663">
        <v>8867077130</v>
      </c>
      <c r="C663" s="2" t="s">
        <v>8</v>
      </c>
      <c r="D663" s="2" t="s">
        <v>9</v>
      </c>
      <c r="E663" s="2" t="s">
        <v>122</v>
      </c>
      <c r="F663" s="2" t="s">
        <v>123</v>
      </c>
      <c r="G663" s="2" t="s">
        <v>814</v>
      </c>
      <c r="H663" s="1">
        <v>45985</v>
      </c>
      <c r="I663">
        <v>10</v>
      </c>
      <c r="J663">
        <v>120</v>
      </c>
      <c r="K663">
        <v>0.1</v>
      </c>
    </row>
    <row r="664" spans="1:11" x14ac:dyDescent="0.3">
      <c r="A664" s="2" t="s">
        <v>25</v>
      </c>
      <c r="B664">
        <v>4022360089</v>
      </c>
      <c r="C664" s="2" t="s">
        <v>6</v>
      </c>
      <c r="D664" s="2" t="s">
        <v>7</v>
      </c>
      <c r="E664" s="2" t="s">
        <v>122</v>
      </c>
      <c r="F664" s="2" t="s">
        <v>130</v>
      </c>
      <c r="G664" s="2" t="s">
        <v>218</v>
      </c>
      <c r="H664" s="1">
        <v>45983</v>
      </c>
      <c r="J664">
        <v>25.1</v>
      </c>
      <c r="K664">
        <v>0</v>
      </c>
    </row>
    <row r="665" spans="1:11" x14ac:dyDescent="0.3">
      <c r="A665" s="2" t="s">
        <v>15</v>
      </c>
      <c r="B665">
        <v>7273241123</v>
      </c>
      <c r="C665" s="2" t="s">
        <v>8</v>
      </c>
      <c r="D665" s="2" t="s">
        <v>9</v>
      </c>
      <c r="E665" s="2" t="s">
        <v>122</v>
      </c>
      <c r="F665" s="2" t="s">
        <v>130</v>
      </c>
      <c r="G665" s="2" t="s">
        <v>815</v>
      </c>
      <c r="H665" s="1">
        <v>45910</v>
      </c>
      <c r="J665">
        <v>199.61</v>
      </c>
      <c r="K665">
        <v>0</v>
      </c>
    </row>
    <row r="666" spans="1:11" x14ac:dyDescent="0.3">
      <c r="A666" s="2" t="s">
        <v>103</v>
      </c>
      <c r="B666">
        <v>8986950095</v>
      </c>
      <c r="C666" s="2" t="s">
        <v>4</v>
      </c>
      <c r="D666" s="2" t="s">
        <v>5</v>
      </c>
      <c r="E666" s="2" t="s">
        <v>122</v>
      </c>
      <c r="F666" s="2" t="s">
        <v>123</v>
      </c>
      <c r="G666" s="2" t="s">
        <v>816</v>
      </c>
      <c r="H666" s="1">
        <v>45875</v>
      </c>
      <c r="J666">
        <v>120</v>
      </c>
      <c r="K666">
        <v>0.05</v>
      </c>
    </row>
    <row r="667" spans="1:11" x14ac:dyDescent="0.3">
      <c r="A667" s="2" t="s">
        <v>60</v>
      </c>
      <c r="B667">
        <v>9218363978</v>
      </c>
      <c r="C667" s="2" t="s">
        <v>6</v>
      </c>
      <c r="D667" s="2" t="s">
        <v>7</v>
      </c>
      <c r="E667" s="2" t="s">
        <v>122</v>
      </c>
      <c r="F667" s="2" t="s">
        <v>123</v>
      </c>
      <c r="G667" s="2" t="s">
        <v>817</v>
      </c>
      <c r="H667" s="1">
        <v>45696</v>
      </c>
      <c r="I667">
        <v>10</v>
      </c>
      <c r="J667">
        <v>104.15</v>
      </c>
      <c r="K667">
        <v>0.1</v>
      </c>
    </row>
    <row r="668" spans="1:11" x14ac:dyDescent="0.3">
      <c r="A668" s="2" t="s">
        <v>51</v>
      </c>
      <c r="B668">
        <v>6272000062</v>
      </c>
      <c r="C668" s="2" t="s">
        <v>6</v>
      </c>
      <c r="D668" s="2" t="s">
        <v>7</v>
      </c>
      <c r="E668" s="2" t="s">
        <v>122</v>
      </c>
      <c r="F668" s="2" t="s">
        <v>130</v>
      </c>
      <c r="G668" s="2" t="s">
        <v>818</v>
      </c>
      <c r="H668" s="1">
        <v>45718</v>
      </c>
      <c r="I668">
        <v>14</v>
      </c>
      <c r="J668">
        <v>120</v>
      </c>
      <c r="K668">
        <v>0.05</v>
      </c>
    </row>
    <row r="669" spans="1:11" x14ac:dyDescent="0.3">
      <c r="A669" s="2" t="s">
        <v>76</v>
      </c>
      <c r="B669">
        <v>2240535933</v>
      </c>
      <c r="C669" s="2" t="s">
        <v>10</v>
      </c>
      <c r="D669" s="2" t="s">
        <v>5</v>
      </c>
      <c r="E669" s="2" t="s">
        <v>122</v>
      </c>
      <c r="F669" s="2" t="s">
        <v>136</v>
      </c>
      <c r="G669" s="2" t="s">
        <v>335</v>
      </c>
      <c r="H669" s="1">
        <v>45974</v>
      </c>
      <c r="I669">
        <v>10</v>
      </c>
      <c r="J669">
        <v>66.69</v>
      </c>
      <c r="K669">
        <v>0</v>
      </c>
    </row>
    <row r="670" spans="1:11" x14ac:dyDescent="0.3">
      <c r="A670" s="2" t="s">
        <v>26</v>
      </c>
      <c r="B670">
        <v>3252218154</v>
      </c>
      <c r="C670" s="2" t="s">
        <v>11</v>
      </c>
      <c r="D670" s="2" t="s">
        <v>3</v>
      </c>
      <c r="E670" s="2" t="s">
        <v>122</v>
      </c>
      <c r="F670" s="2" t="s">
        <v>130</v>
      </c>
      <c r="G670" s="2" t="s">
        <v>819</v>
      </c>
      <c r="H670" s="1">
        <v>45662</v>
      </c>
      <c r="J670">
        <v>120</v>
      </c>
      <c r="K670">
        <v>0</v>
      </c>
    </row>
    <row r="671" spans="1:11" x14ac:dyDescent="0.3">
      <c r="A671" s="2" t="s">
        <v>64</v>
      </c>
      <c r="B671">
        <v>3999731058</v>
      </c>
      <c r="C671" s="2" t="s">
        <v>8</v>
      </c>
      <c r="D671" s="2" t="s">
        <v>9</v>
      </c>
      <c r="E671" s="2" t="s">
        <v>122</v>
      </c>
      <c r="F671" s="2" t="s">
        <v>123</v>
      </c>
      <c r="G671" s="2" t="s">
        <v>820</v>
      </c>
      <c r="H671" s="1">
        <v>45898</v>
      </c>
      <c r="J671">
        <v>164.19</v>
      </c>
      <c r="K671">
        <v>0</v>
      </c>
    </row>
    <row r="672" spans="1:11" x14ac:dyDescent="0.3">
      <c r="A672" s="2" t="s">
        <v>14</v>
      </c>
      <c r="B672">
        <v>6172957943</v>
      </c>
      <c r="C672" s="2" t="s">
        <v>6</v>
      </c>
      <c r="D672" s="2" t="s">
        <v>7</v>
      </c>
      <c r="E672" s="2" t="s">
        <v>122</v>
      </c>
      <c r="F672" s="2" t="s">
        <v>130</v>
      </c>
      <c r="G672" s="2" t="s">
        <v>821</v>
      </c>
      <c r="H672" s="1">
        <v>45880</v>
      </c>
      <c r="I672">
        <v>3</v>
      </c>
      <c r="J672">
        <v>120</v>
      </c>
      <c r="K672">
        <v>0</v>
      </c>
    </row>
    <row r="673" spans="1:11" x14ac:dyDescent="0.3">
      <c r="A673" s="2" t="s">
        <v>76</v>
      </c>
      <c r="B673">
        <v>2240535933</v>
      </c>
      <c r="C673" s="2" t="s">
        <v>4</v>
      </c>
      <c r="D673" s="2" t="s">
        <v>5</v>
      </c>
      <c r="E673" s="2" t="s">
        <v>122</v>
      </c>
      <c r="F673" s="2" t="s">
        <v>123</v>
      </c>
      <c r="G673" s="2" t="s">
        <v>822</v>
      </c>
      <c r="H673" s="1">
        <v>45873</v>
      </c>
      <c r="I673">
        <v>10</v>
      </c>
      <c r="J673">
        <v>120</v>
      </c>
      <c r="K673">
        <v>0.1</v>
      </c>
    </row>
    <row r="674" spans="1:11" x14ac:dyDescent="0.3">
      <c r="A674" s="2" t="s">
        <v>16</v>
      </c>
      <c r="B674">
        <v>7839750896</v>
      </c>
      <c r="C674" s="2" t="s">
        <v>10</v>
      </c>
      <c r="D674" s="2" t="s">
        <v>5</v>
      </c>
      <c r="E674" s="2" t="s">
        <v>122</v>
      </c>
      <c r="F674" s="2" t="s">
        <v>136</v>
      </c>
      <c r="G674" s="2" t="s">
        <v>579</v>
      </c>
      <c r="H674" s="1">
        <v>45713</v>
      </c>
      <c r="J674">
        <v>120</v>
      </c>
      <c r="K674">
        <v>0</v>
      </c>
    </row>
    <row r="675" spans="1:11" x14ac:dyDescent="0.3">
      <c r="A675" s="2" t="s">
        <v>76</v>
      </c>
      <c r="B675">
        <v>2240535933</v>
      </c>
      <c r="C675" s="2" t="s">
        <v>2</v>
      </c>
      <c r="D675" s="2" t="s">
        <v>3</v>
      </c>
      <c r="E675" s="2" t="s">
        <v>122</v>
      </c>
      <c r="F675" s="2" t="s">
        <v>136</v>
      </c>
      <c r="G675" s="2" t="s">
        <v>823</v>
      </c>
      <c r="H675" s="1">
        <v>45802</v>
      </c>
      <c r="J675">
        <v>120</v>
      </c>
      <c r="K675">
        <v>0</v>
      </c>
    </row>
    <row r="676" spans="1:11" x14ac:dyDescent="0.3">
      <c r="A676" s="2" t="s">
        <v>104</v>
      </c>
      <c r="B676">
        <v>3710566582</v>
      </c>
      <c r="C676" s="2" t="s">
        <v>10</v>
      </c>
      <c r="D676" s="2" t="s">
        <v>5</v>
      </c>
      <c r="E676" s="2" t="s">
        <v>122</v>
      </c>
      <c r="F676" s="2" t="s">
        <v>123</v>
      </c>
      <c r="G676" s="2" t="s">
        <v>824</v>
      </c>
      <c r="H676" s="1">
        <v>45900</v>
      </c>
      <c r="J676">
        <v>38.26</v>
      </c>
      <c r="K676">
        <v>0.05</v>
      </c>
    </row>
    <row r="677" spans="1:11" x14ac:dyDescent="0.3">
      <c r="A677" s="2" t="s">
        <v>92</v>
      </c>
      <c r="B677">
        <v>1857462274</v>
      </c>
      <c r="C677" s="2" t="s">
        <v>8</v>
      </c>
      <c r="D677" s="2" t="s">
        <v>9</v>
      </c>
      <c r="E677" s="2" t="s">
        <v>122</v>
      </c>
      <c r="F677" s="2" t="s">
        <v>136</v>
      </c>
      <c r="G677" s="2" t="s">
        <v>825</v>
      </c>
      <c r="H677" s="1">
        <v>45667</v>
      </c>
      <c r="J677">
        <v>68.22</v>
      </c>
      <c r="K677">
        <v>0.05</v>
      </c>
    </row>
    <row r="678" spans="1:11" x14ac:dyDescent="0.3">
      <c r="A678" s="2" t="s">
        <v>52</v>
      </c>
      <c r="B678">
        <v>6447765697</v>
      </c>
      <c r="C678" s="2" t="s">
        <v>6</v>
      </c>
      <c r="D678" s="2" t="s">
        <v>7</v>
      </c>
      <c r="E678" s="2" t="s">
        <v>122</v>
      </c>
      <c r="F678" s="2" t="s">
        <v>130</v>
      </c>
      <c r="G678" s="2" t="s">
        <v>826</v>
      </c>
      <c r="H678" s="1">
        <v>45684</v>
      </c>
      <c r="J678">
        <v>120</v>
      </c>
      <c r="K678">
        <v>0</v>
      </c>
    </row>
    <row r="679" spans="1:11" x14ac:dyDescent="0.3">
      <c r="A679" s="2" t="s">
        <v>74</v>
      </c>
      <c r="B679">
        <v>2578148768</v>
      </c>
      <c r="C679" s="2" t="s">
        <v>2</v>
      </c>
      <c r="D679" s="2" t="s">
        <v>3</v>
      </c>
      <c r="E679" s="2" t="s">
        <v>122</v>
      </c>
      <c r="F679" s="2" t="s">
        <v>123</v>
      </c>
      <c r="G679" s="2" t="s">
        <v>827</v>
      </c>
      <c r="H679" s="1">
        <v>45804</v>
      </c>
      <c r="I679">
        <v>10</v>
      </c>
      <c r="J679">
        <v>120</v>
      </c>
      <c r="K679">
        <v>0</v>
      </c>
    </row>
    <row r="680" spans="1:11" x14ac:dyDescent="0.3">
      <c r="A680" s="2" t="s">
        <v>108</v>
      </c>
      <c r="B680">
        <v>3307946396</v>
      </c>
      <c r="C680" s="2" t="s">
        <v>10</v>
      </c>
      <c r="D680" s="2" t="s">
        <v>5</v>
      </c>
      <c r="E680" s="2" t="s">
        <v>122</v>
      </c>
      <c r="F680" s="2" t="s">
        <v>123</v>
      </c>
      <c r="G680" s="2" t="s">
        <v>828</v>
      </c>
      <c r="H680" s="1">
        <v>45842</v>
      </c>
      <c r="J680">
        <v>120</v>
      </c>
      <c r="K680">
        <v>0.05</v>
      </c>
    </row>
    <row r="681" spans="1:11" x14ac:dyDescent="0.3">
      <c r="A681" s="2" t="s">
        <v>29</v>
      </c>
      <c r="B681">
        <v>1051354601</v>
      </c>
      <c r="C681" s="2" t="s">
        <v>2</v>
      </c>
      <c r="D681" s="2" t="s">
        <v>3</v>
      </c>
      <c r="E681" s="2" t="s">
        <v>122</v>
      </c>
      <c r="F681" s="2" t="s">
        <v>136</v>
      </c>
      <c r="G681" s="2" t="s">
        <v>829</v>
      </c>
      <c r="H681" s="1">
        <v>45966</v>
      </c>
      <c r="J681">
        <v>94.7</v>
      </c>
      <c r="K681">
        <v>0</v>
      </c>
    </row>
    <row r="682" spans="1:11" x14ac:dyDescent="0.3">
      <c r="A682" s="2" t="s">
        <v>106</v>
      </c>
      <c r="B682">
        <v>5940815822</v>
      </c>
      <c r="C682" s="2" t="s">
        <v>2</v>
      </c>
      <c r="D682" s="2" t="s">
        <v>3</v>
      </c>
      <c r="E682" s="2" t="s">
        <v>122</v>
      </c>
      <c r="F682" s="2" t="s">
        <v>136</v>
      </c>
      <c r="G682" s="2" t="s">
        <v>830</v>
      </c>
      <c r="H682" s="1">
        <v>45931</v>
      </c>
      <c r="J682">
        <v>120</v>
      </c>
      <c r="K682">
        <v>0.1</v>
      </c>
    </row>
    <row r="683" spans="1:11" x14ac:dyDescent="0.3">
      <c r="A683" s="2" t="s">
        <v>67</v>
      </c>
      <c r="B683">
        <v>6560341732</v>
      </c>
      <c r="C683" s="2" t="s">
        <v>10</v>
      </c>
      <c r="D683" s="2" t="s">
        <v>5</v>
      </c>
      <c r="E683" s="2" t="s">
        <v>122</v>
      </c>
      <c r="F683" s="2" t="s">
        <v>123</v>
      </c>
      <c r="G683" s="2" t="s">
        <v>831</v>
      </c>
      <c r="H683" s="1">
        <v>45905</v>
      </c>
      <c r="J683">
        <v>120</v>
      </c>
      <c r="K683">
        <v>0</v>
      </c>
    </row>
    <row r="684" spans="1:11" x14ac:dyDescent="0.3">
      <c r="A684" s="2" t="s">
        <v>101</v>
      </c>
      <c r="B684">
        <v>1933058809</v>
      </c>
      <c r="C684" s="2" t="s">
        <v>10</v>
      </c>
      <c r="D684" s="2" t="s">
        <v>5</v>
      </c>
      <c r="E684" s="2" t="s">
        <v>122</v>
      </c>
      <c r="F684" s="2" t="s">
        <v>123</v>
      </c>
      <c r="G684" s="2" t="s">
        <v>832</v>
      </c>
      <c r="H684" s="1">
        <v>45911</v>
      </c>
      <c r="J684">
        <v>120</v>
      </c>
      <c r="K684">
        <v>0.1</v>
      </c>
    </row>
    <row r="685" spans="1:11" x14ac:dyDescent="0.3">
      <c r="A685" s="2" t="s">
        <v>89</v>
      </c>
      <c r="B685">
        <v>2389586583</v>
      </c>
      <c r="C685" s="2" t="s">
        <v>8</v>
      </c>
      <c r="D685" s="2" t="s">
        <v>9</v>
      </c>
      <c r="E685" s="2" t="s">
        <v>122</v>
      </c>
      <c r="F685" s="2" t="s">
        <v>130</v>
      </c>
      <c r="G685" s="2" t="s">
        <v>833</v>
      </c>
      <c r="H685" s="1">
        <v>45769</v>
      </c>
      <c r="J685">
        <v>120</v>
      </c>
      <c r="K685">
        <v>0.1</v>
      </c>
    </row>
    <row r="686" spans="1:11" x14ac:dyDescent="0.3">
      <c r="A686" s="2" t="s">
        <v>19</v>
      </c>
      <c r="B686">
        <v>2973888646</v>
      </c>
      <c r="C686" s="2" t="s">
        <v>11</v>
      </c>
      <c r="D686" s="2" t="s">
        <v>3</v>
      </c>
      <c r="E686" s="2" t="s">
        <v>122</v>
      </c>
      <c r="F686" s="2" t="s">
        <v>123</v>
      </c>
      <c r="G686" s="2" t="s">
        <v>834</v>
      </c>
      <c r="H686" s="1">
        <v>45772</v>
      </c>
      <c r="I686">
        <v>41</v>
      </c>
      <c r="J686">
        <v>120</v>
      </c>
      <c r="K686">
        <v>0.05</v>
      </c>
    </row>
    <row r="687" spans="1:11" x14ac:dyDescent="0.3">
      <c r="A687" s="2" t="s">
        <v>28</v>
      </c>
      <c r="B687">
        <v>4176478919</v>
      </c>
      <c r="C687" s="2" t="s">
        <v>4</v>
      </c>
      <c r="D687" s="2" t="s">
        <v>5</v>
      </c>
      <c r="E687" s="2" t="s">
        <v>122</v>
      </c>
      <c r="F687" s="2" t="s">
        <v>130</v>
      </c>
      <c r="G687" s="2" t="s">
        <v>835</v>
      </c>
      <c r="H687" s="1">
        <v>45931</v>
      </c>
      <c r="I687">
        <v>10</v>
      </c>
      <c r="J687">
        <v>120</v>
      </c>
      <c r="K687">
        <v>0.05</v>
      </c>
    </row>
    <row r="688" spans="1:11" x14ac:dyDescent="0.3">
      <c r="A688" s="2" t="s">
        <v>15</v>
      </c>
      <c r="B688">
        <v>7273241123</v>
      </c>
      <c r="C688" s="2" t="s">
        <v>4</v>
      </c>
      <c r="D688" s="2" t="s">
        <v>5</v>
      </c>
      <c r="E688" s="2" t="s">
        <v>122</v>
      </c>
      <c r="F688" s="2" t="s">
        <v>130</v>
      </c>
      <c r="G688" s="2" t="s">
        <v>836</v>
      </c>
      <c r="H688" s="1">
        <v>45978</v>
      </c>
      <c r="I688">
        <v>18</v>
      </c>
      <c r="J688">
        <v>58.64</v>
      </c>
      <c r="K688">
        <v>0.1</v>
      </c>
    </row>
    <row r="689" spans="1:11" x14ac:dyDescent="0.3">
      <c r="A689" s="2" t="s">
        <v>62</v>
      </c>
      <c r="B689">
        <v>1240251661</v>
      </c>
      <c r="C689" s="2" t="s">
        <v>6</v>
      </c>
      <c r="D689" s="2" t="s">
        <v>7</v>
      </c>
      <c r="E689" s="2" t="s">
        <v>122</v>
      </c>
      <c r="F689" s="2" t="s">
        <v>136</v>
      </c>
      <c r="G689" s="2" t="s">
        <v>837</v>
      </c>
      <c r="H689" s="1">
        <v>46010</v>
      </c>
      <c r="J689">
        <v>120</v>
      </c>
      <c r="K689">
        <v>0.05</v>
      </c>
    </row>
    <row r="690" spans="1:11" x14ac:dyDescent="0.3">
      <c r="A690" s="2" t="s">
        <v>75</v>
      </c>
      <c r="B690">
        <v>9248046539</v>
      </c>
      <c r="C690" s="2" t="s">
        <v>8</v>
      </c>
      <c r="D690" s="2" t="s">
        <v>9</v>
      </c>
      <c r="E690" s="2" t="s">
        <v>122</v>
      </c>
      <c r="F690" s="2" t="s">
        <v>123</v>
      </c>
      <c r="G690" s="2" t="s">
        <v>838</v>
      </c>
      <c r="H690" s="1">
        <v>45733</v>
      </c>
      <c r="I690">
        <v>12</v>
      </c>
      <c r="J690">
        <v>120</v>
      </c>
      <c r="K690">
        <v>0.05</v>
      </c>
    </row>
    <row r="691" spans="1:11" x14ac:dyDescent="0.3">
      <c r="A691" s="2" t="s">
        <v>101</v>
      </c>
      <c r="B691">
        <v>1933058809</v>
      </c>
      <c r="C691" s="2" t="s">
        <v>2</v>
      </c>
      <c r="D691" s="2" t="s">
        <v>3</v>
      </c>
      <c r="E691" s="2" t="s">
        <v>122</v>
      </c>
      <c r="F691" s="2" t="s">
        <v>130</v>
      </c>
      <c r="G691" s="2" t="s">
        <v>839</v>
      </c>
      <c r="H691" s="1">
        <v>45859</v>
      </c>
      <c r="I691">
        <v>10</v>
      </c>
      <c r="J691">
        <v>120</v>
      </c>
      <c r="K691">
        <v>0</v>
      </c>
    </row>
    <row r="692" spans="1:11" x14ac:dyDescent="0.3">
      <c r="A692" s="2" t="s">
        <v>62</v>
      </c>
      <c r="B692">
        <v>1240251661</v>
      </c>
      <c r="C692" s="2" t="s">
        <v>11</v>
      </c>
      <c r="D692" s="2" t="s">
        <v>3</v>
      </c>
      <c r="E692" s="2" t="s">
        <v>122</v>
      </c>
      <c r="F692" s="2" t="s">
        <v>130</v>
      </c>
      <c r="G692" s="2" t="s">
        <v>840</v>
      </c>
      <c r="H692" s="1">
        <v>45709</v>
      </c>
      <c r="J692">
        <v>187.59</v>
      </c>
      <c r="K692">
        <v>0.05</v>
      </c>
    </row>
    <row r="693" spans="1:11" x14ac:dyDescent="0.3">
      <c r="A693" s="2" t="s">
        <v>83</v>
      </c>
      <c r="B693">
        <v>7415801613</v>
      </c>
      <c r="C693" s="2" t="s">
        <v>2</v>
      </c>
      <c r="D693" s="2" t="s">
        <v>3</v>
      </c>
      <c r="E693" s="2" t="s">
        <v>122</v>
      </c>
      <c r="F693" s="2" t="s">
        <v>130</v>
      </c>
      <c r="G693" s="2" t="s">
        <v>729</v>
      </c>
      <c r="H693" s="1">
        <v>45712</v>
      </c>
      <c r="J693">
        <v>179.55</v>
      </c>
      <c r="K693">
        <v>0.1</v>
      </c>
    </row>
    <row r="694" spans="1:11" x14ac:dyDescent="0.3">
      <c r="A694" s="2" t="s">
        <v>48</v>
      </c>
      <c r="B694">
        <v>7650951310</v>
      </c>
      <c r="C694" s="2" t="s">
        <v>11</v>
      </c>
      <c r="D694" s="2" t="s">
        <v>3</v>
      </c>
      <c r="E694" s="2" t="s">
        <v>122</v>
      </c>
      <c r="F694" s="2" t="s">
        <v>123</v>
      </c>
      <c r="G694" s="2" t="s">
        <v>841</v>
      </c>
      <c r="H694" s="1">
        <v>46012</v>
      </c>
      <c r="I694">
        <v>10</v>
      </c>
      <c r="J694">
        <v>120</v>
      </c>
      <c r="K694">
        <v>0.05</v>
      </c>
    </row>
    <row r="695" spans="1:11" x14ac:dyDescent="0.3">
      <c r="A695" s="2" t="s">
        <v>32</v>
      </c>
      <c r="B695">
        <v>2099375147</v>
      </c>
      <c r="C695" s="2" t="s">
        <v>8</v>
      </c>
      <c r="D695" s="2" t="s">
        <v>9</v>
      </c>
      <c r="E695" s="2" t="s">
        <v>122</v>
      </c>
      <c r="F695" s="2" t="s">
        <v>130</v>
      </c>
      <c r="G695" s="2" t="s">
        <v>842</v>
      </c>
      <c r="H695" s="1">
        <v>45855</v>
      </c>
      <c r="J695">
        <v>166.33</v>
      </c>
      <c r="K695">
        <v>0</v>
      </c>
    </row>
    <row r="696" spans="1:11" x14ac:dyDescent="0.3">
      <c r="A696" s="2" t="s">
        <v>23</v>
      </c>
      <c r="B696">
        <v>3363629219</v>
      </c>
      <c r="C696" s="2" t="s">
        <v>6</v>
      </c>
      <c r="D696" s="2" t="s">
        <v>7</v>
      </c>
      <c r="E696" s="2" t="s">
        <v>122</v>
      </c>
      <c r="F696" s="2" t="s">
        <v>136</v>
      </c>
      <c r="G696" s="2" t="s">
        <v>843</v>
      </c>
      <c r="H696" s="1">
        <v>45840</v>
      </c>
      <c r="I696">
        <v>6</v>
      </c>
      <c r="J696">
        <v>124.86</v>
      </c>
      <c r="K696">
        <v>0</v>
      </c>
    </row>
    <row r="697" spans="1:11" x14ac:dyDescent="0.3">
      <c r="A697" s="2" t="s">
        <v>101</v>
      </c>
      <c r="B697">
        <v>1933058809</v>
      </c>
      <c r="C697" s="2" t="s">
        <v>11</v>
      </c>
      <c r="D697" s="2" t="s">
        <v>3</v>
      </c>
      <c r="E697" s="2" t="s">
        <v>122</v>
      </c>
      <c r="F697" s="2" t="s">
        <v>123</v>
      </c>
      <c r="G697" s="2" t="s">
        <v>844</v>
      </c>
      <c r="H697" s="1">
        <v>45999</v>
      </c>
      <c r="I697">
        <v>10</v>
      </c>
      <c r="J697">
        <v>120</v>
      </c>
      <c r="K697">
        <v>0</v>
      </c>
    </row>
    <row r="698" spans="1:11" x14ac:dyDescent="0.3">
      <c r="A698" s="2" t="s">
        <v>63</v>
      </c>
      <c r="B698">
        <v>7418301077</v>
      </c>
      <c r="C698" s="2" t="s">
        <v>11</v>
      </c>
      <c r="D698" s="2" t="s">
        <v>3</v>
      </c>
      <c r="E698" s="2" t="s">
        <v>122</v>
      </c>
      <c r="F698" s="2" t="s">
        <v>123</v>
      </c>
      <c r="G698" s="2" t="s">
        <v>845</v>
      </c>
      <c r="H698" s="1">
        <v>45733</v>
      </c>
      <c r="I698">
        <v>10</v>
      </c>
      <c r="J698">
        <v>120</v>
      </c>
      <c r="K698">
        <v>0.05</v>
      </c>
    </row>
    <row r="699" spans="1:11" x14ac:dyDescent="0.3">
      <c r="A699" s="2" t="s">
        <v>54</v>
      </c>
      <c r="B699">
        <v>6379012098</v>
      </c>
      <c r="C699" s="2" t="s">
        <v>4</v>
      </c>
      <c r="D699" s="2" t="s">
        <v>5</v>
      </c>
      <c r="E699" s="2" t="s">
        <v>122</v>
      </c>
      <c r="F699" s="2" t="s">
        <v>136</v>
      </c>
      <c r="G699" s="2" t="s">
        <v>846</v>
      </c>
      <c r="H699" s="1">
        <v>45838</v>
      </c>
      <c r="J699">
        <v>120</v>
      </c>
      <c r="K699">
        <v>0.05</v>
      </c>
    </row>
    <row r="700" spans="1:11" x14ac:dyDescent="0.3">
      <c r="A700" s="2" t="s">
        <v>82</v>
      </c>
      <c r="B700">
        <v>2166605339</v>
      </c>
      <c r="C700" s="2" t="s">
        <v>10</v>
      </c>
      <c r="D700" s="2" t="s">
        <v>5</v>
      </c>
      <c r="E700" s="2" t="s">
        <v>122</v>
      </c>
      <c r="F700" s="2" t="s">
        <v>123</v>
      </c>
      <c r="G700" s="2" t="s">
        <v>847</v>
      </c>
      <c r="H700" s="1">
        <v>45912</v>
      </c>
      <c r="I700">
        <v>10</v>
      </c>
      <c r="J700">
        <v>120</v>
      </c>
      <c r="K700">
        <v>0.1</v>
      </c>
    </row>
    <row r="701" spans="1:11" x14ac:dyDescent="0.3">
      <c r="A701" s="2" t="s">
        <v>44</v>
      </c>
      <c r="B701">
        <v>2293434554</v>
      </c>
      <c r="C701" s="2" t="s">
        <v>11</v>
      </c>
      <c r="D701" s="2" t="s">
        <v>3</v>
      </c>
      <c r="E701" s="2" t="s">
        <v>122</v>
      </c>
      <c r="F701" s="2" t="s">
        <v>123</v>
      </c>
      <c r="G701" s="2" t="s">
        <v>848</v>
      </c>
      <c r="H701" s="1">
        <v>45702</v>
      </c>
      <c r="J701">
        <v>100.05</v>
      </c>
      <c r="K701">
        <v>0</v>
      </c>
    </row>
    <row r="702" spans="1:11" x14ac:dyDescent="0.3">
      <c r="A702" s="2" t="s">
        <v>32</v>
      </c>
      <c r="B702">
        <v>2099375147</v>
      </c>
      <c r="C702" s="2" t="s">
        <v>2</v>
      </c>
      <c r="D702" s="2" t="s">
        <v>3</v>
      </c>
      <c r="E702" s="2" t="s">
        <v>122</v>
      </c>
      <c r="F702" s="2" t="s">
        <v>130</v>
      </c>
      <c r="G702" s="2" t="s">
        <v>849</v>
      </c>
      <c r="H702" s="1">
        <v>45893</v>
      </c>
      <c r="J702">
        <v>36.18</v>
      </c>
      <c r="K702">
        <v>0</v>
      </c>
    </row>
    <row r="703" spans="1:11" x14ac:dyDescent="0.3">
      <c r="A703" s="2" t="s">
        <v>27</v>
      </c>
      <c r="B703">
        <v>1564985269</v>
      </c>
      <c r="C703" s="2" t="s">
        <v>2</v>
      </c>
      <c r="D703" s="2" t="s">
        <v>3</v>
      </c>
      <c r="E703" s="2" t="s">
        <v>122</v>
      </c>
      <c r="F703" s="2" t="s">
        <v>123</v>
      </c>
      <c r="G703" s="2" t="s">
        <v>850</v>
      </c>
      <c r="H703" s="1">
        <v>46017</v>
      </c>
      <c r="I703">
        <v>2</v>
      </c>
      <c r="J703">
        <v>79.400000000000006</v>
      </c>
      <c r="K703">
        <v>0.05</v>
      </c>
    </row>
    <row r="704" spans="1:11" x14ac:dyDescent="0.3">
      <c r="A704" s="2" t="s">
        <v>109</v>
      </c>
      <c r="B704">
        <v>5683197659</v>
      </c>
      <c r="C704" s="2" t="s">
        <v>8</v>
      </c>
      <c r="D704" s="2" t="s">
        <v>9</v>
      </c>
      <c r="E704" s="2" t="s">
        <v>122</v>
      </c>
      <c r="F704" s="2" t="s">
        <v>130</v>
      </c>
      <c r="G704" s="2" t="s">
        <v>851</v>
      </c>
      <c r="H704" s="1">
        <v>45898</v>
      </c>
      <c r="I704">
        <v>10</v>
      </c>
      <c r="J704">
        <v>94.35</v>
      </c>
      <c r="K704">
        <v>0.1</v>
      </c>
    </row>
    <row r="705" spans="1:11" x14ac:dyDescent="0.3">
      <c r="A705" s="2" t="s">
        <v>78</v>
      </c>
      <c r="B705">
        <v>9561946187</v>
      </c>
      <c r="C705" s="2" t="s">
        <v>8</v>
      </c>
      <c r="D705" s="2" t="s">
        <v>9</v>
      </c>
      <c r="E705" s="2" t="s">
        <v>122</v>
      </c>
      <c r="F705" s="2" t="s">
        <v>136</v>
      </c>
      <c r="G705" s="2" t="s">
        <v>852</v>
      </c>
      <c r="H705" s="1">
        <v>45746</v>
      </c>
      <c r="I705">
        <v>10</v>
      </c>
      <c r="J705">
        <v>120</v>
      </c>
      <c r="K705">
        <v>0.1</v>
      </c>
    </row>
    <row r="706" spans="1:11" x14ac:dyDescent="0.3">
      <c r="A706" s="2" t="s">
        <v>25</v>
      </c>
      <c r="B706">
        <v>4022360089</v>
      </c>
      <c r="C706" s="2" t="s">
        <v>4</v>
      </c>
      <c r="D706" s="2" t="s">
        <v>5</v>
      </c>
      <c r="E706" s="2" t="s">
        <v>122</v>
      </c>
      <c r="F706" s="2" t="s">
        <v>130</v>
      </c>
      <c r="G706" s="2" t="s">
        <v>853</v>
      </c>
      <c r="H706" s="1">
        <v>45797</v>
      </c>
      <c r="I706">
        <v>10</v>
      </c>
      <c r="J706">
        <v>127.62</v>
      </c>
      <c r="K706">
        <v>0</v>
      </c>
    </row>
    <row r="707" spans="1:11" x14ac:dyDescent="0.3">
      <c r="A707" s="2" t="s">
        <v>75</v>
      </c>
      <c r="B707">
        <v>9248046539</v>
      </c>
      <c r="C707" s="2" t="s">
        <v>2</v>
      </c>
      <c r="D707" s="2" t="s">
        <v>3</v>
      </c>
      <c r="E707" s="2" t="s">
        <v>122</v>
      </c>
      <c r="F707" s="2" t="s">
        <v>130</v>
      </c>
      <c r="G707" s="2" t="s">
        <v>854</v>
      </c>
      <c r="H707" s="1">
        <v>45897</v>
      </c>
      <c r="I707">
        <v>10</v>
      </c>
      <c r="J707">
        <v>132.86000000000001</v>
      </c>
      <c r="K707">
        <v>0.1</v>
      </c>
    </row>
    <row r="708" spans="1:11" x14ac:dyDescent="0.3">
      <c r="A708" s="2" t="s">
        <v>50</v>
      </c>
      <c r="B708">
        <v>8661364201</v>
      </c>
      <c r="C708" s="2" t="s">
        <v>10</v>
      </c>
      <c r="D708" s="2" t="s">
        <v>5</v>
      </c>
      <c r="E708" s="2" t="s">
        <v>122</v>
      </c>
      <c r="F708" s="2" t="s">
        <v>130</v>
      </c>
      <c r="G708" s="2" t="s">
        <v>855</v>
      </c>
      <c r="H708" s="1">
        <v>45780</v>
      </c>
      <c r="I708">
        <v>10</v>
      </c>
      <c r="J708">
        <v>45.67</v>
      </c>
      <c r="K708">
        <v>0</v>
      </c>
    </row>
    <row r="709" spans="1:11" x14ac:dyDescent="0.3">
      <c r="A709" s="2" t="s">
        <v>19</v>
      </c>
      <c r="B709">
        <v>2973888646</v>
      </c>
      <c r="C709" s="2" t="s">
        <v>6</v>
      </c>
      <c r="D709" s="2" t="s">
        <v>7</v>
      </c>
      <c r="E709" s="2" t="s">
        <v>122</v>
      </c>
      <c r="F709" s="2" t="s">
        <v>130</v>
      </c>
      <c r="G709" s="2" t="s">
        <v>856</v>
      </c>
      <c r="H709" s="1">
        <v>45905</v>
      </c>
      <c r="I709">
        <v>10</v>
      </c>
      <c r="J709">
        <v>120</v>
      </c>
      <c r="K709">
        <v>0.1</v>
      </c>
    </row>
    <row r="710" spans="1:11" x14ac:dyDescent="0.3">
      <c r="A710" s="2" t="s">
        <v>100</v>
      </c>
      <c r="B710">
        <v>3167796058</v>
      </c>
      <c r="C710" s="2" t="s">
        <v>4</v>
      </c>
      <c r="D710" s="2" t="s">
        <v>5</v>
      </c>
      <c r="E710" s="2" t="s">
        <v>122</v>
      </c>
      <c r="F710" s="2" t="s">
        <v>130</v>
      </c>
      <c r="G710" s="2" t="s">
        <v>857</v>
      </c>
      <c r="H710" s="1">
        <v>46017</v>
      </c>
      <c r="I710">
        <v>33</v>
      </c>
      <c r="J710">
        <v>105.41</v>
      </c>
      <c r="K710">
        <v>0</v>
      </c>
    </row>
    <row r="711" spans="1:11" x14ac:dyDescent="0.3">
      <c r="A711" s="2" t="s">
        <v>33</v>
      </c>
      <c r="B711">
        <v>4709911999</v>
      </c>
      <c r="C711" s="2" t="s">
        <v>4</v>
      </c>
      <c r="D711" s="2" t="s">
        <v>5</v>
      </c>
      <c r="E711" s="2" t="s">
        <v>122</v>
      </c>
      <c r="F711" s="2" t="s">
        <v>130</v>
      </c>
      <c r="G711" s="2" t="s">
        <v>858</v>
      </c>
      <c r="H711" s="1">
        <v>45740</v>
      </c>
      <c r="J711">
        <v>54</v>
      </c>
      <c r="K711">
        <v>0.05</v>
      </c>
    </row>
    <row r="712" spans="1:11" x14ac:dyDescent="0.3">
      <c r="A712" s="2" t="s">
        <v>57</v>
      </c>
      <c r="B712">
        <v>2193448329</v>
      </c>
      <c r="C712" s="2" t="s">
        <v>8</v>
      </c>
      <c r="D712" s="2" t="s">
        <v>9</v>
      </c>
      <c r="E712" s="2" t="s">
        <v>122</v>
      </c>
      <c r="F712" s="2" t="s">
        <v>130</v>
      </c>
      <c r="G712" s="2" t="s">
        <v>859</v>
      </c>
      <c r="H712" s="1">
        <v>45725</v>
      </c>
      <c r="J712">
        <v>120</v>
      </c>
      <c r="K712">
        <v>0.05</v>
      </c>
    </row>
    <row r="713" spans="1:11" x14ac:dyDescent="0.3">
      <c r="A713" s="2" t="s">
        <v>94</v>
      </c>
      <c r="B713">
        <v>8544878538</v>
      </c>
      <c r="C713" s="2" t="s">
        <v>11</v>
      </c>
      <c r="D713" s="2" t="s">
        <v>3</v>
      </c>
      <c r="E713" s="2" t="s">
        <v>122</v>
      </c>
      <c r="F713" s="2" t="s">
        <v>130</v>
      </c>
      <c r="G713" s="2" t="s">
        <v>860</v>
      </c>
      <c r="H713" s="1">
        <v>45948</v>
      </c>
      <c r="I713">
        <v>10</v>
      </c>
      <c r="J713">
        <v>113.96</v>
      </c>
      <c r="K713">
        <v>0</v>
      </c>
    </row>
    <row r="714" spans="1:11" x14ac:dyDescent="0.3">
      <c r="A714" s="2" t="s">
        <v>49</v>
      </c>
      <c r="B714">
        <v>7575433134</v>
      </c>
      <c r="C714" s="2" t="s">
        <v>11</v>
      </c>
      <c r="D714" s="2" t="s">
        <v>3</v>
      </c>
      <c r="E714" s="2" t="s">
        <v>122</v>
      </c>
      <c r="F714" s="2" t="s">
        <v>123</v>
      </c>
      <c r="G714" s="2" t="s">
        <v>861</v>
      </c>
      <c r="H714" s="1">
        <v>45692</v>
      </c>
      <c r="I714">
        <v>5</v>
      </c>
      <c r="J714">
        <v>120</v>
      </c>
      <c r="K714">
        <v>0.1</v>
      </c>
    </row>
    <row r="715" spans="1:11" x14ac:dyDescent="0.3">
      <c r="A715" s="2" t="s">
        <v>76</v>
      </c>
      <c r="B715">
        <v>2240535933</v>
      </c>
      <c r="C715" s="2" t="s">
        <v>8</v>
      </c>
      <c r="D715" s="2" t="s">
        <v>9</v>
      </c>
      <c r="E715" s="2" t="s">
        <v>122</v>
      </c>
      <c r="F715" s="2" t="s">
        <v>130</v>
      </c>
      <c r="G715" s="2" t="s">
        <v>862</v>
      </c>
      <c r="H715" s="1">
        <v>45949</v>
      </c>
      <c r="J715">
        <v>184.26</v>
      </c>
      <c r="K715">
        <v>0</v>
      </c>
    </row>
    <row r="716" spans="1:11" x14ac:dyDescent="0.3">
      <c r="A716" s="2" t="s">
        <v>101</v>
      </c>
      <c r="B716">
        <v>1933058809</v>
      </c>
      <c r="C716" s="2" t="s">
        <v>11</v>
      </c>
      <c r="D716" s="2" t="s">
        <v>3</v>
      </c>
      <c r="E716" s="2" t="s">
        <v>122</v>
      </c>
      <c r="F716" s="2" t="s">
        <v>130</v>
      </c>
      <c r="G716" s="2" t="s">
        <v>863</v>
      </c>
      <c r="H716" s="1">
        <v>45700</v>
      </c>
      <c r="J716">
        <v>20.84</v>
      </c>
      <c r="K716">
        <v>0.1</v>
      </c>
    </row>
    <row r="717" spans="1:11" x14ac:dyDescent="0.3">
      <c r="A717" s="2" t="s">
        <v>86</v>
      </c>
      <c r="B717">
        <v>9729028480</v>
      </c>
      <c r="C717" s="2" t="s">
        <v>8</v>
      </c>
      <c r="D717" s="2" t="s">
        <v>9</v>
      </c>
      <c r="E717" s="2" t="s">
        <v>122</v>
      </c>
      <c r="F717" s="2" t="s">
        <v>130</v>
      </c>
      <c r="G717" s="2" t="s">
        <v>864</v>
      </c>
      <c r="H717" s="1">
        <v>45739</v>
      </c>
      <c r="I717">
        <v>43</v>
      </c>
      <c r="J717">
        <v>120</v>
      </c>
      <c r="K717">
        <v>0.1</v>
      </c>
    </row>
    <row r="718" spans="1:11" x14ac:dyDescent="0.3">
      <c r="A718" s="2" t="s">
        <v>39</v>
      </c>
      <c r="B718">
        <v>1526723719</v>
      </c>
      <c r="C718" s="2" t="s">
        <v>6</v>
      </c>
      <c r="D718" s="2" t="s">
        <v>7</v>
      </c>
      <c r="E718" s="2" t="s">
        <v>122</v>
      </c>
      <c r="F718" s="2" t="s">
        <v>123</v>
      </c>
      <c r="G718" s="2" t="s">
        <v>865</v>
      </c>
      <c r="H718" s="1">
        <v>45879</v>
      </c>
      <c r="J718">
        <v>120</v>
      </c>
      <c r="K718">
        <v>0</v>
      </c>
    </row>
    <row r="719" spans="1:11" x14ac:dyDescent="0.3">
      <c r="A719" s="2" t="s">
        <v>95</v>
      </c>
      <c r="B719">
        <v>7229502736</v>
      </c>
      <c r="C719" s="2" t="s">
        <v>11</v>
      </c>
      <c r="D719" s="2" t="s">
        <v>3</v>
      </c>
      <c r="E719" s="2" t="s">
        <v>122</v>
      </c>
      <c r="F719" s="2" t="s">
        <v>130</v>
      </c>
      <c r="G719" s="2" t="s">
        <v>866</v>
      </c>
      <c r="H719" s="1">
        <v>45732</v>
      </c>
      <c r="I719">
        <v>10</v>
      </c>
      <c r="J719">
        <v>120</v>
      </c>
      <c r="K719">
        <v>0</v>
      </c>
    </row>
    <row r="720" spans="1:11" x14ac:dyDescent="0.3">
      <c r="A720" s="2" t="s">
        <v>48</v>
      </c>
      <c r="B720">
        <v>7650951310</v>
      </c>
      <c r="C720" s="2" t="s">
        <v>11</v>
      </c>
      <c r="D720" s="2" t="s">
        <v>3</v>
      </c>
      <c r="E720" s="2" t="s">
        <v>122</v>
      </c>
      <c r="F720" s="2" t="s">
        <v>123</v>
      </c>
      <c r="G720" s="2" t="s">
        <v>867</v>
      </c>
      <c r="H720" s="1">
        <v>45874</v>
      </c>
      <c r="I720">
        <v>10</v>
      </c>
      <c r="J720">
        <v>120</v>
      </c>
      <c r="K720">
        <v>0</v>
      </c>
    </row>
    <row r="721" spans="1:11" x14ac:dyDescent="0.3">
      <c r="A721" s="2" t="s">
        <v>68</v>
      </c>
      <c r="B721">
        <v>7021581129</v>
      </c>
      <c r="C721" s="2" t="s">
        <v>2</v>
      </c>
      <c r="D721" s="2" t="s">
        <v>3</v>
      </c>
      <c r="E721" s="2" t="s">
        <v>122</v>
      </c>
      <c r="F721" s="2" t="s">
        <v>136</v>
      </c>
      <c r="G721" s="2" t="s">
        <v>868</v>
      </c>
      <c r="H721" s="1">
        <v>45705</v>
      </c>
      <c r="I721">
        <v>10</v>
      </c>
      <c r="J721">
        <v>101.51</v>
      </c>
      <c r="K721">
        <v>0</v>
      </c>
    </row>
    <row r="722" spans="1:11" x14ac:dyDescent="0.3">
      <c r="A722" s="2" t="s">
        <v>90</v>
      </c>
      <c r="B722">
        <v>8617360361</v>
      </c>
      <c r="C722" s="2" t="s">
        <v>4</v>
      </c>
      <c r="D722" s="2" t="s">
        <v>5</v>
      </c>
      <c r="E722" s="2" t="s">
        <v>122</v>
      </c>
      <c r="F722" s="2" t="s">
        <v>136</v>
      </c>
      <c r="G722" s="2" t="s">
        <v>869</v>
      </c>
      <c r="H722" s="1">
        <v>45945</v>
      </c>
      <c r="J722">
        <v>120</v>
      </c>
      <c r="K722">
        <v>0</v>
      </c>
    </row>
    <row r="723" spans="1:11" x14ac:dyDescent="0.3">
      <c r="A723" s="2" t="s">
        <v>100</v>
      </c>
      <c r="B723">
        <v>3167796058</v>
      </c>
      <c r="C723" s="2" t="s">
        <v>4</v>
      </c>
      <c r="D723" s="2" t="s">
        <v>5</v>
      </c>
      <c r="E723" s="2" t="s">
        <v>122</v>
      </c>
      <c r="F723" s="2" t="s">
        <v>130</v>
      </c>
      <c r="G723" s="2" t="s">
        <v>870</v>
      </c>
      <c r="H723" s="1">
        <v>45716</v>
      </c>
      <c r="I723">
        <v>10</v>
      </c>
      <c r="J723">
        <v>189.23</v>
      </c>
      <c r="K723">
        <v>0</v>
      </c>
    </row>
    <row r="724" spans="1:11" x14ac:dyDescent="0.3">
      <c r="A724" s="2" t="s">
        <v>67</v>
      </c>
      <c r="B724">
        <v>6560341732</v>
      </c>
      <c r="C724" s="2" t="s">
        <v>8</v>
      </c>
      <c r="D724" s="2" t="s">
        <v>9</v>
      </c>
      <c r="E724" s="2" t="s">
        <v>122</v>
      </c>
      <c r="F724" s="2" t="s">
        <v>130</v>
      </c>
      <c r="G724" s="2" t="s">
        <v>871</v>
      </c>
      <c r="H724" s="1">
        <v>45754</v>
      </c>
      <c r="I724">
        <v>10</v>
      </c>
      <c r="J724">
        <v>49.85</v>
      </c>
      <c r="K724">
        <v>0.1</v>
      </c>
    </row>
    <row r="725" spans="1:11" x14ac:dyDescent="0.3">
      <c r="A725" s="2" t="s">
        <v>78</v>
      </c>
      <c r="B725">
        <v>9561946187</v>
      </c>
      <c r="C725" s="2" t="s">
        <v>8</v>
      </c>
      <c r="D725" s="2" t="s">
        <v>9</v>
      </c>
      <c r="E725" s="2" t="s">
        <v>122</v>
      </c>
      <c r="F725" s="2" t="s">
        <v>136</v>
      </c>
      <c r="G725" s="2" t="s">
        <v>872</v>
      </c>
      <c r="H725" s="1">
        <v>45815</v>
      </c>
      <c r="I725">
        <v>10</v>
      </c>
      <c r="J725">
        <v>120</v>
      </c>
      <c r="K725">
        <v>0.1</v>
      </c>
    </row>
    <row r="726" spans="1:11" x14ac:dyDescent="0.3">
      <c r="A726" s="2" t="s">
        <v>36</v>
      </c>
      <c r="B726">
        <v>3106408413</v>
      </c>
      <c r="C726" s="2" t="s">
        <v>4</v>
      </c>
      <c r="D726" s="2" t="s">
        <v>5</v>
      </c>
      <c r="E726" s="2" t="s">
        <v>122</v>
      </c>
      <c r="F726" s="2" t="s">
        <v>130</v>
      </c>
      <c r="G726" s="2" t="s">
        <v>873</v>
      </c>
      <c r="H726" s="1">
        <v>45849</v>
      </c>
      <c r="J726">
        <v>120</v>
      </c>
      <c r="K726">
        <v>0.1</v>
      </c>
    </row>
    <row r="727" spans="1:11" x14ac:dyDescent="0.3">
      <c r="A727" s="2" t="s">
        <v>92</v>
      </c>
      <c r="B727">
        <v>1857462274</v>
      </c>
      <c r="C727" s="2" t="s">
        <v>8</v>
      </c>
      <c r="D727" s="2" t="s">
        <v>9</v>
      </c>
      <c r="E727" s="2" t="s">
        <v>122</v>
      </c>
      <c r="F727" s="2" t="s">
        <v>130</v>
      </c>
      <c r="G727" s="2" t="s">
        <v>874</v>
      </c>
      <c r="H727" s="1">
        <v>45666</v>
      </c>
      <c r="J727">
        <v>186.17</v>
      </c>
      <c r="K727">
        <v>0</v>
      </c>
    </row>
    <row r="728" spans="1:11" x14ac:dyDescent="0.3">
      <c r="A728" s="2" t="s">
        <v>42</v>
      </c>
      <c r="B728">
        <v>9691572571</v>
      </c>
      <c r="C728" s="2" t="s">
        <v>8</v>
      </c>
      <c r="D728" s="2" t="s">
        <v>9</v>
      </c>
      <c r="E728" s="2" t="s">
        <v>122</v>
      </c>
      <c r="F728" s="2" t="s">
        <v>136</v>
      </c>
      <c r="G728" s="2" t="s">
        <v>875</v>
      </c>
      <c r="H728" s="1">
        <v>45766</v>
      </c>
      <c r="I728">
        <v>8</v>
      </c>
      <c r="J728">
        <v>172.71</v>
      </c>
      <c r="K728">
        <v>0.1</v>
      </c>
    </row>
    <row r="729" spans="1:11" x14ac:dyDescent="0.3">
      <c r="A729" s="2" t="s">
        <v>42</v>
      </c>
      <c r="B729">
        <v>9691572571</v>
      </c>
      <c r="C729" s="2" t="s">
        <v>4</v>
      </c>
      <c r="D729" s="2" t="s">
        <v>5</v>
      </c>
      <c r="E729" s="2" t="s">
        <v>122</v>
      </c>
      <c r="F729" s="2" t="s">
        <v>130</v>
      </c>
      <c r="G729" s="2" t="s">
        <v>876</v>
      </c>
      <c r="H729" s="1">
        <v>45849</v>
      </c>
      <c r="I729">
        <v>10</v>
      </c>
      <c r="J729">
        <v>120</v>
      </c>
      <c r="K729">
        <v>0.05</v>
      </c>
    </row>
    <row r="730" spans="1:11" x14ac:dyDescent="0.3">
      <c r="A730" s="2" t="s">
        <v>33</v>
      </c>
      <c r="B730">
        <v>4709911999</v>
      </c>
      <c r="C730" s="2" t="s">
        <v>4</v>
      </c>
      <c r="D730" s="2" t="s">
        <v>5</v>
      </c>
      <c r="E730" s="2" t="s">
        <v>122</v>
      </c>
      <c r="F730" s="2" t="s">
        <v>136</v>
      </c>
      <c r="G730" s="2" t="s">
        <v>877</v>
      </c>
      <c r="H730" s="1">
        <v>45671</v>
      </c>
      <c r="I730">
        <v>10</v>
      </c>
      <c r="J730">
        <v>120</v>
      </c>
      <c r="K730">
        <v>0.05</v>
      </c>
    </row>
    <row r="731" spans="1:11" x14ac:dyDescent="0.3">
      <c r="A731" s="2" t="s">
        <v>68</v>
      </c>
      <c r="B731">
        <v>7021581129</v>
      </c>
      <c r="C731" s="2" t="s">
        <v>2</v>
      </c>
      <c r="D731" s="2" t="s">
        <v>3</v>
      </c>
      <c r="E731" s="2" t="s">
        <v>122</v>
      </c>
      <c r="F731" s="2" t="s">
        <v>130</v>
      </c>
      <c r="G731" s="2" t="s">
        <v>878</v>
      </c>
      <c r="H731" s="1">
        <v>45953</v>
      </c>
      <c r="I731">
        <v>10</v>
      </c>
      <c r="J731">
        <v>120</v>
      </c>
      <c r="K731">
        <v>0.05</v>
      </c>
    </row>
    <row r="732" spans="1:11" x14ac:dyDescent="0.3">
      <c r="A732" s="2" t="s">
        <v>64</v>
      </c>
      <c r="B732">
        <v>3999731058</v>
      </c>
      <c r="C732" s="2" t="s">
        <v>2</v>
      </c>
      <c r="D732" s="2" t="s">
        <v>3</v>
      </c>
      <c r="E732" s="2" t="s">
        <v>122</v>
      </c>
      <c r="F732" s="2" t="s">
        <v>130</v>
      </c>
      <c r="G732" s="2" t="s">
        <v>879</v>
      </c>
      <c r="H732" s="1">
        <v>45953</v>
      </c>
      <c r="I732">
        <v>6</v>
      </c>
      <c r="J732">
        <v>14.87</v>
      </c>
      <c r="K732">
        <v>0.1</v>
      </c>
    </row>
    <row r="733" spans="1:11" x14ac:dyDescent="0.3">
      <c r="A733" s="2" t="s">
        <v>17</v>
      </c>
      <c r="B733">
        <v>8479902459</v>
      </c>
      <c r="C733" s="2" t="s">
        <v>4</v>
      </c>
      <c r="D733" s="2" t="s">
        <v>5</v>
      </c>
      <c r="E733" s="2" t="s">
        <v>122</v>
      </c>
      <c r="F733" s="2" t="s">
        <v>130</v>
      </c>
      <c r="G733" s="2" t="s">
        <v>734</v>
      </c>
      <c r="H733" s="1">
        <v>45853</v>
      </c>
      <c r="I733">
        <v>10</v>
      </c>
      <c r="J733">
        <v>46.83</v>
      </c>
      <c r="K733">
        <v>0</v>
      </c>
    </row>
    <row r="734" spans="1:11" x14ac:dyDescent="0.3">
      <c r="A734" s="2" t="s">
        <v>16</v>
      </c>
      <c r="B734">
        <v>7839750896</v>
      </c>
      <c r="C734" s="2" t="s">
        <v>10</v>
      </c>
      <c r="D734" s="2" t="s">
        <v>5</v>
      </c>
      <c r="E734" s="2" t="s">
        <v>122</v>
      </c>
      <c r="F734" s="2" t="s">
        <v>123</v>
      </c>
      <c r="G734" s="2" t="s">
        <v>880</v>
      </c>
      <c r="H734" s="1">
        <v>45979</v>
      </c>
      <c r="I734">
        <v>8</v>
      </c>
      <c r="J734">
        <v>120</v>
      </c>
      <c r="K734">
        <v>0.05</v>
      </c>
    </row>
    <row r="735" spans="1:11" x14ac:dyDescent="0.3">
      <c r="A735" s="2" t="s">
        <v>76</v>
      </c>
      <c r="B735">
        <v>2240535933</v>
      </c>
      <c r="C735" s="2" t="s">
        <v>11</v>
      </c>
      <c r="D735" s="2" t="s">
        <v>3</v>
      </c>
      <c r="E735" s="2" t="s">
        <v>122</v>
      </c>
      <c r="F735" s="2" t="s">
        <v>123</v>
      </c>
      <c r="G735" s="2" t="s">
        <v>881</v>
      </c>
      <c r="H735" s="1">
        <v>45709</v>
      </c>
      <c r="J735">
        <v>120</v>
      </c>
      <c r="K735">
        <v>0</v>
      </c>
    </row>
    <row r="736" spans="1:11" x14ac:dyDescent="0.3">
      <c r="A736" s="2" t="s">
        <v>15</v>
      </c>
      <c r="B736">
        <v>7273241123</v>
      </c>
      <c r="C736" s="2" t="s">
        <v>10</v>
      </c>
      <c r="D736" s="2" t="s">
        <v>5</v>
      </c>
      <c r="E736" s="2" t="s">
        <v>122</v>
      </c>
      <c r="F736" s="2" t="s">
        <v>130</v>
      </c>
      <c r="G736" s="2" t="s">
        <v>882</v>
      </c>
      <c r="H736" s="1">
        <v>45810</v>
      </c>
      <c r="J736">
        <v>172.41</v>
      </c>
      <c r="K736">
        <v>0.1</v>
      </c>
    </row>
    <row r="737" spans="1:11" x14ac:dyDescent="0.3">
      <c r="A737" s="2" t="s">
        <v>108</v>
      </c>
      <c r="B737">
        <v>3307946396</v>
      </c>
      <c r="C737" s="2" t="s">
        <v>11</v>
      </c>
      <c r="D737" s="2" t="s">
        <v>3</v>
      </c>
      <c r="E737" s="2" t="s">
        <v>122</v>
      </c>
      <c r="F737" s="2" t="s">
        <v>130</v>
      </c>
      <c r="G737" s="2" t="s">
        <v>883</v>
      </c>
      <c r="H737" s="1">
        <v>45925</v>
      </c>
      <c r="I737">
        <v>35</v>
      </c>
      <c r="J737">
        <v>108.42</v>
      </c>
      <c r="K737">
        <v>0.05</v>
      </c>
    </row>
    <row r="738" spans="1:11" x14ac:dyDescent="0.3">
      <c r="A738" s="2" t="s">
        <v>42</v>
      </c>
      <c r="B738">
        <v>9691572571</v>
      </c>
      <c r="C738" s="2" t="s">
        <v>2</v>
      </c>
      <c r="D738" s="2" t="s">
        <v>3</v>
      </c>
      <c r="E738" s="2" t="s">
        <v>122</v>
      </c>
      <c r="F738" s="2" t="s">
        <v>136</v>
      </c>
      <c r="G738" s="2" t="s">
        <v>884</v>
      </c>
      <c r="H738" s="1">
        <v>45728</v>
      </c>
      <c r="I738">
        <v>10</v>
      </c>
      <c r="J738">
        <v>101.5</v>
      </c>
      <c r="K738">
        <v>0.1</v>
      </c>
    </row>
    <row r="739" spans="1:11" x14ac:dyDescent="0.3">
      <c r="A739" s="2" t="s">
        <v>79</v>
      </c>
      <c r="B739">
        <v>5333183840</v>
      </c>
      <c r="C739" s="2" t="s">
        <v>6</v>
      </c>
      <c r="D739" s="2" t="s">
        <v>7</v>
      </c>
      <c r="E739" s="2" t="s">
        <v>122</v>
      </c>
      <c r="F739" s="2" t="s">
        <v>130</v>
      </c>
      <c r="G739" s="2" t="s">
        <v>885</v>
      </c>
      <c r="H739" s="1">
        <v>45881</v>
      </c>
      <c r="I739">
        <v>12</v>
      </c>
      <c r="J739">
        <v>120</v>
      </c>
      <c r="K739">
        <v>0</v>
      </c>
    </row>
    <row r="740" spans="1:11" x14ac:dyDescent="0.3">
      <c r="A740" s="2" t="s">
        <v>106</v>
      </c>
      <c r="B740">
        <v>5940815822</v>
      </c>
      <c r="C740" s="2" t="s">
        <v>8</v>
      </c>
      <c r="D740" s="2" t="s">
        <v>9</v>
      </c>
      <c r="E740" s="2" t="s">
        <v>122</v>
      </c>
      <c r="F740" s="2" t="s">
        <v>123</v>
      </c>
      <c r="G740" s="2" t="s">
        <v>886</v>
      </c>
      <c r="H740" s="1">
        <v>45763</v>
      </c>
      <c r="J740">
        <v>120</v>
      </c>
      <c r="K740">
        <v>0.1</v>
      </c>
    </row>
    <row r="741" spans="1:11" x14ac:dyDescent="0.3">
      <c r="A741" s="2" t="s">
        <v>61</v>
      </c>
      <c r="B741">
        <v>8867077130</v>
      </c>
      <c r="C741" s="2" t="s">
        <v>2</v>
      </c>
      <c r="D741" s="2" t="s">
        <v>3</v>
      </c>
      <c r="E741" s="2" t="s">
        <v>122</v>
      </c>
      <c r="F741" s="2" t="s">
        <v>130</v>
      </c>
      <c r="G741" s="2" t="s">
        <v>887</v>
      </c>
      <c r="H741" s="1">
        <v>45838</v>
      </c>
      <c r="J741">
        <v>120</v>
      </c>
      <c r="K741">
        <v>0.1</v>
      </c>
    </row>
    <row r="742" spans="1:11" x14ac:dyDescent="0.3">
      <c r="A742" s="2" t="s">
        <v>28</v>
      </c>
      <c r="B742">
        <v>4176478919</v>
      </c>
      <c r="C742" s="2" t="s">
        <v>6</v>
      </c>
      <c r="D742" s="2" t="s">
        <v>7</v>
      </c>
      <c r="E742" s="2" t="s">
        <v>122</v>
      </c>
      <c r="F742" s="2" t="s">
        <v>130</v>
      </c>
      <c r="G742" s="2" t="s">
        <v>888</v>
      </c>
      <c r="H742" s="1">
        <v>45673</v>
      </c>
      <c r="I742">
        <v>16</v>
      </c>
      <c r="J742">
        <v>120</v>
      </c>
      <c r="K742">
        <v>0.1</v>
      </c>
    </row>
    <row r="743" spans="1:11" x14ac:dyDescent="0.3">
      <c r="A743" s="2" t="s">
        <v>15</v>
      </c>
      <c r="B743">
        <v>7273241123</v>
      </c>
      <c r="C743" s="2" t="s">
        <v>8</v>
      </c>
      <c r="D743" s="2" t="s">
        <v>9</v>
      </c>
      <c r="E743" s="2" t="s">
        <v>122</v>
      </c>
      <c r="F743" s="2" t="s">
        <v>123</v>
      </c>
      <c r="G743" s="2" t="s">
        <v>889</v>
      </c>
      <c r="H743" s="1">
        <v>46010</v>
      </c>
      <c r="I743">
        <v>10</v>
      </c>
      <c r="J743">
        <v>180.76</v>
      </c>
      <c r="K743">
        <v>0</v>
      </c>
    </row>
    <row r="744" spans="1:11" x14ac:dyDescent="0.3">
      <c r="A744" s="2" t="s">
        <v>49</v>
      </c>
      <c r="B744">
        <v>7575433134</v>
      </c>
      <c r="C744" s="2" t="s">
        <v>4</v>
      </c>
      <c r="D744" s="2" t="s">
        <v>5</v>
      </c>
      <c r="E744" s="2" t="s">
        <v>122</v>
      </c>
      <c r="F744" s="2" t="s">
        <v>136</v>
      </c>
      <c r="G744" s="2" t="s">
        <v>890</v>
      </c>
      <c r="H744" s="1">
        <v>45945</v>
      </c>
      <c r="J744">
        <v>120</v>
      </c>
      <c r="K744">
        <v>0.1</v>
      </c>
    </row>
    <row r="745" spans="1:11" x14ac:dyDescent="0.3">
      <c r="A745" s="2" t="s">
        <v>67</v>
      </c>
      <c r="B745">
        <v>6560341732</v>
      </c>
      <c r="C745" s="2" t="s">
        <v>2</v>
      </c>
      <c r="D745" s="2" t="s">
        <v>3</v>
      </c>
      <c r="E745" s="2" t="s">
        <v>122</v>
      </c>
      <c r="F745" s="2" t="s">
        <v>130</v>
      </c>
      <c r="G745" s="2" t="s">
        <v>891</v>
      </c>
      <c r="H745" s="1">
        <v>45798</v>
      </c>
      <c r="I745">
        <v>10</v>
      </c>
      <c r="J745">
        <v>122.32</v>
      </c>
      <c r="K745">
        <v>0.1</v>
      </c>
    </row>
    <row r="746" spans="1:11" x14ac:dyDescent="0.3">
      <c r="A746" s="2" t="s">
        <v>30</v>
      </c>
      <c r="B746">
        <v>7829772942</v>
      </c>
      <c r="C746" s="2" t="s">
        <v>10</v>
      </c>
      <c r="D746" s="2" t="s">
        <v>5</v>
      </c>
      <c r="E746" s="2" t="s">
        <v>122</v>
      </c>
      <c r="F746" s="2" t="s">
        <v>130</v>
      </c>
      <c r="G746" s="2" t="s">
        <v>892</v>
      </c>
      <c r="H746" s="1">
        <v>45803</v>
      </c>
      <c r="I746">
        <v>10</v>
      </c>
      <c r="J746">
        <v>132.51</v>
      </c>
      <c r="K746">
        <v>0</v>
      </c>
    </row>
    <row r="747" spans="1:11" x14ac:dyDescent="0.3">
      <c r="A747" s="2" t="s">
        <v>110</v>
      </c>
      <c r="B747">
        <v>3476758136</v>
      </c>
      <c r="C747" s="2" t="s">
        <v>10</v>
      </c>
      <c r="D747" s="2" t="s">
        <v>5</v>
      </c>
      <c r="E747" s="2" t="s">
        <v>122</v>
      </c>
      <c r="F747" s="2" t="s">
        <v>136</v>
      </c>
      <c r="G747" s="2" t="s">
        <v>893</v>
      </c>
      <c r="H747" s="1">
        <v>45820</v>
      </c>
      <c r="I747">
        <v>10</v>
      </c>
      <c r="J747">
        <v>103.83</v>
      </c>
      <c r="K747">
        <v>0</v>
      </c>
    </row>
    <row r="748" spans="1:11" x14ac:dyDescent="0.3">
      <c r="A748" s="2" t="s">
        <v>61</v>
      </c>
      <c r="B748">
        <v>8867077130</v>
      </c>
      <c r="C748" s="2" t="s">
        <v>11</v>
      </c>
      <c r="D748" s="2" t="s">
        <v>3</v>
      </c>
      <c r="E748" s="2" t="s">
        <v>122</v>
      </c>
      <c r="F748" s="2" t="s">
        <v>130</v>
      </c>
      <c r="G748" s="2" t="s">
        <v>671</v>
      </c>
      <c r="H748" s="1">
        <v>45720</v>
      </c>
      <c r="I748">
        <v>1</v>
      </c>
      <c r="J748">
        <v>120</v>
      </c>
      <c r="K748">
        <v>0</v>
      </c>
    </row>
    <row r="749" spans="1:11" x14ac:dyDescent="0.3">
      <c r="A749" s="2" t="s">
        <v>102</v>
      </c>
      <c r="B749">
        <v>5862655247</v>
      </c>
      <c r="C749" s="2" t="s">
        <v>11</v>
      </c>
      <c r="D749" s="2" t="s">
        <v>3</v>
      </c>
      <c r="E749" s="2" t="s">
        <v>122</v>
      </c>
      <c r="F749" s="2" t="s">
        <v>130</v>
      </c>
      <c r="G749" s="2" t="s">
        <v>894</v>
      </c>
      <c r="H749" s="1">
        <v>45660</v>
      </c>
      <c r="I749">
        <v>8</v>
      </c>
      <c r="J749">
        <v>189.96</v>
      </c>
      <c r="K749">
        <v>0.1</v>
      </c>
    </row>
    <row r="750" spans="1:11" x14ac:dyDescent="0.3">
      <c r="A750" s="2" t="s">
        <v>31</v>
      </c>
      <c r="B750">
        <v>3568114320</v>
      </c>
      <c r="C750" s="2" t="s">
        <v>2</v>
      </c>
      <c r="D750" s="2" t="s">
        <v>3</v>
      </c>
      <c r="E750" s="2" t="s">
        <v>122</v>
      </c>
      <c r="F750" s="2" t="s">
        <v>123</v>
      </c>
      <c r="G750" s="2" t="s">
        <v>895</v>
      </c>
      <c r="H750" s="1">
        <v>45745</v>
      </c>
      <c r="I750">
        <v>21</v>
      </c>
      <c r="J750">
        <v>120</v>
      </c>
      <c r="K750">
        <v>0</v>
      </c>
    </row>
    <row r="751" spans="1:11" x14ac:dyDescent="0.3">
      <c r="A751" s="2" t="s">
        <v>98</v>
      </c>
      <c r="B751">
        <v>8989870040</v>
      </c>
      <c r="C751" s="2" t="s">
        <v>8</v>
      </c>
      <c r="D751" s="2" t="s">
        <v>9</v>
      </c>
      <c r="E751" s="2" t="s">
        <v>122</v>
      </c>
      <c r="F751" s="2" t="s">
        <v>123</v>
      </c>
      <c r="G751" s="2" t="s">
        <v>896</v>
      </c>
      <c r="H751" s="1">
        <v>45902</v>
      </c>
      <c r="I751">
        <v>15</v>
      </c>
      <c r="J751">
        <v>120</v>
      </c>
      <c r="K751">
        <v>0</v>
      </c>
    </row>
    <row r="752" spans="1:11" x14ac:dyDescent="0.3">
      <c r="A752" s="2" t="s">
        <v>23</v>
      </c>
      <c r="B752">
        <v>3363629219</v>
      </c>
      <c r="C752" s="2" t="s">
        <v>2</v>
      </c>
      <c r="D752" s="2" t="s">
        <v>3</v>
      </c>
      <c r="E752" s="2" t="s">
        <v>122</v>
      </c>
      <c r="F752" s="2" t="s">
        <v>130</v>
      </c>
      <c r="G752" s="2" t="s">
        <v>897</v>
      </c>
      <c r="H752" s="1">
        <v>45697</v>
      </c>
      <c r="J752">
        <v>120</v>
      </c>
      <c r="K752">
        <v>0.05</v>
      </c>
    </row>
    <row r="753" spans="1:11" x14ac:dyDescent="0.3">
      <c r="A753" s="2" t="s">
        <v>72</v>
      </c>
      <c r="B753">
        <v>7756133581</v>
      </c>
      <c r="C753" s="2" t="s">
        <v>11</v>
      </c>
      <c r="D753" s="2" t="s">
        <v>3</v>
      </c>
      <c r="E753" s="2" t="s">
        <v>122</v>
      </c>
      <c r="F753" s="2" t="s">
        <v>123</v>
      </c>
      <c r="G753" s="2" t="s">
        <v>898</v>
      </c>
      <c r="H753" s="1">
        <v>46020</v>
      </c>
      <c r="I753">
        <v>9</v>
      </c>
      <c r="J753">
        <v>120</v>
      </c>
      <c r="K753">
        <v>0</v>
      </c>
    </row>
    <row r="754" spans="1:11" x14ac:dyDescent="0.3">
      <c r="A754" s="2" t="s">
        <v>68</v>
      </c>
      <c r="B754">
        <v>7021581129</v>
      </c>
      <c r="C754" s="2" t="s">
        <v>8</v>
      </c>
      <c r="D754" s="2" t="s">
        <v>9</v>
      </c>
      <c r="E754" s="2" t="s">
        <v>122</v>
      </c>
      <c r="F754" s="2" t="s">
        <v>136</v>
      </c>
      <c r="G754" s="2" t="s">
        <v>899</v>
      </c>
      <c r="H754" s="1">
        <v>45800</v>
      </c>
      <c r="J754">
        <v>30.94</v>
      </c>
      <c r="K754">
        <v>0</v>
      </c>
    </row>
    <row r="755" spans="1:11" x14ac:dyDescent="0.3">
      <c r="A755" s="2" t="s">
        <v>29</v>
      </c>
      <c r="B755">
        <v>1051354601</v>
      </c>
      <c r="C755" s="2" t="s">
        <v>2</v>
      </c>
      <c r="D755" s="2" t="s">
        <v>3</v>
      </c>
      <c r="E755" s="2" t="s">
        <v>122</v>
      </c>
      <c r="F755" s="2" t="s">
        <v>130</v>
      </c>
      <c r="G755" s="2" t="s">
        <v>900</v>
      </c>
      <c r="H755" s="1">
        <v>45793</v>
      </c>
      <c r="I755">
        <v>10</v>
      </c>
      <c r="J755">
        <v>120</v>
      </c>
      <c r="K755">
        <v>0</v>
      </c>
    </row>
    <row r="756" spans="1:11" x14ac:dyDescent="0.3">
      <c r="A756" s="2" t="s">
        <v>107</v>
      </c>
      <c r="B756">
        <v>8709361138</v>
      </c>
      <c r="C756" s="2" t="s">
        <v>6</v>
      </c>
      <c r="D756" s="2" t="s">
        <v>7</v>
      </c>
      <c r="E756" s="2" t="s">
        <v>122</v>
      </c>
      <c r="F756" s="2" t="s">
        <v>130</v>
      </c>
      <c r="G756" s="2" t="s">
        <v>901</v>
      </c>
      <c r="H756" s="1">
        <v>45853</v>
      </c>
      <c r="I756">
        <v>10</v>
      </c>
      <c r="J756">
        <v>120</v>
      </c>
      <c r="K756">
        <v>0.1</v>
      </c>
    </row>
    <row r="757" spans="1:11" x14ac:dyDescent="0.3">
      <c r="A757" s="2" t="s">
        <v>96</v>
      </c>
      <c r="B757">
        <v>8695129534</v>
      </c>
      <c r="C757" s="2" t="s">
        <v>11</v>
      </c>
      <c r="D757" s="2" t="s">
        <v>3</v>
      </c>
      <c r="E757" s="2" t="s">
        <v>122</v>
      </c>
      <c r="F757" s="2" t="s">
        <v>136</v>
      </c>
      <c r="G757" s="2" t="s">
        <v>902</v>
      </c>
      <c r="H757" s="1">
        <v>45683</v>
      </c>
      <c r="J757">
        <v>60.57</v>
      </c>
      <c r="K757">
        <v>0.1</v>
      </c>
    </row>
    <row r="758" spans="1:11" x14ac:dyDescent="0.3">
      <c r="A758" s="2" t="s">
        <v>26</v>
      </c>
      <c r="B758">
        <v>3252218154</v>
      </c>
      <c r="C758" s="2" t="s">
        <v>2</v>
      </c>
      <c r="D758" s="2" t="s">
        <v>3</v>
      </c>
      <c r="E758" s="2" t="s">
        <v>122</v>
      </c>
      <c r="F758" s="2" t="s">
        <v>123</v>
      </c>
      <c r="G758" s="2" t="s">
        <v>903</v>
      </c>
      <c r="H758" s="1">
        <v>45859</v>
      </c>
      <c r="I758">
        <v>11</v>
      </c>
      <c r="J758">
        <v>120</v>
      </c>
      <c r="K758">
        <v>0.1</v>
      </c>
    </row>
    <row r="759" spans="1:11" x14ac:dyDescent="0.3">
      <c r="A759" s="2" t="s">
        <v>93</v>
      </c>
      <c r="B759">
        <v>3676763729</v>
      </c>
      <c r="C759" s="2" t="s">
        <v>4</v>
      </c>
      <c r="D759" s="2" t="s">
        <v>5</v>
      </c>
      <c r="E759" s="2" t="s">
        <v>122</v>
      </c>
      <c r="F759" s="2" t="s">
        <v>130</v>
      </c>
      <c r="G759" s="2" t="s">
        <v>904</v>
      </c>
      <c r="H759" s="1">
        <v>46016</v>
      </c>
      <c r="I759">
        <v>5</v>
      </c>
      <c r="J759">
        <v>120</v>
      </c>
      <c r="K759">
        <v>0.05</v>
      </c>
    </row>
    <row r="760" spans="1:11" x14ac:dyDescent="0.3">
      <c r="A760" s="2" t="s">
        <v>47</v>
      </c>
      <c r="B760">
        <v>2140169349</v>
      </c>
      <c r="C760" s="2" t="s">
        <v>4</v>
      </c>
      <c r="D760" s="2" t="s">
        <v>5</v>
      </c>
      <c r="E760" s="2" t="s">
        <v>122</v>
      </c>
      <c r="F760" s="2" t="s">
        <v>136</v>
      </c>
      <c r="G760" s="2" t="s">
        <v>905</v>
      </c>
      <c r="H760" s="1">
        <v>45748</v>
      </c>
      <c r="I760">
        <v>49</v>
      </c>
      <c r="J760">
        <v>120</v>
      </c>
      <c r="K760">
        <v>0.1</v>
      </c>
    </row>
    <row r="761" spans="1:11" x14ac:dyDescent="0.3">
      <c r="A761" s="2" t="s">
        <v>16</v>
      </c>
      <c r="B761">
        <v>7839750896</v>
      </c>
      <c r="C761" s="2" t="s">
        <v>10</v>
      </c>
      <c r="D761" s="2" t="s">
        <v>5</v>
      </c>
      <c r="E761" s="2" t="s">
        <v>122</v>
      </c>
      <c r="F761" s="2" t="s">
        <v>136</v>
      </c>
      <c r="G761" s="2" t="s">
        <v>906</v>
      </c>
      <c r="H761" s="1">
        <v>45681</v>
      </c>
      <c r="I761">
        <v>33</v>
      </c>
      <c r="J761">
        <v>153.44999999999999</v>
      </c>
      <c r="K761">
        <v>0</v>
      </c>
    </row>
    <row r="762" spans="1:11" x14ac:dyDescent="0.3">
      <c r="A762" s="2" t="s">
        <v>83</v>
      </c>
      <c r="B762">
        <v>7415801613</v>
      </c>
      <c r="C762" s="2" t="s">
        <v>8</v>
      </c>
      <c r="D762" s="2" t="s">
        <v>9</v>
      </c>
      <c r="E762" s="2" t="s">
        <v>122</v>
      </c>
      <c r="F762" s="2" t="s">
        <v>136</v>
      </c>
      <c r="G762" s="2" t="s">
        <v>907</v>
      </c>
      <c r="H762" s="1">
        <v>45837</v>
      </c>
      <c r="I762">
        <v>10</v>
      </c>
      <c r="J762">
        <v>120</v>
      </c>
      <c r="K762">
        <v>0.1</v>
      </c>
    </row>
    <row r="763" spans="1:11" x14ac:dyDescent="0.3">
      <c r="A763" s="2" t="s">
        <v>101</v>
      </c>
      <c r="B763">
        <v>1933058809</v>
      </c>
      <c r="C763" s="2" t="s">
        <v>8</v>
      </c>
      <c r="D763" s="2" t="s">
        <v>9</v>
      </c>
      <c r="E763" s="2" t="s">
        <v>122</v>
      </c>
      <c r="F763" s="2" t="s">
        <v>136</v>
      </c>
      <c r="G763" s="2" t="s">
        <v>908</v>
      </c>
      <c r="H763" s="1">
        <v>45796</v>
      </c>
      <c r="J763">
        <v>120</v>
      </c>
      <c r="K763">
        <v>0</v>
      </c>
    </row>
    <row r="764" spans="1:11" x14ac:dyDescent="0.3">
      <c r="A764" s="2" t="s">
        <v>109</v>
      </c>
      <c r="B764">
        <v>5683197659</v>
      </c>
      <c r="C764" s="2" t="s">
        <v>4</v>
      </c>
      <c r="D764" s="2" t="s">
        <v>5</v>
      </c>
      <c r="E764" s="2" t="s">
        <v>122</v>
      </c>
      <c r="F764" s="2" t="s">
        <v>130</v>
      </c>
      <c r="G764" s="2" t="s">
        <v>909</v>
      </c>
      <c r="H764" s="1">
        <v>45763</v>
      </c>
      <c r="I764">
        <v>10</v>
      </c>
      <c r="J764">
        <v>120</v>
      </c>
      <c r="K764">
        <v>0.1</v>
      </c>
    </row>
    <row r="765" spans="1:11" x14ac:dyDescent="0.3">
      <c r="A765" s="2" t="s">
        <v>89</v>
      </c>
      <c r="B765">
        <v>2389586583</v>
      </c>
      <c r="C765" s="2" t="s">
        <v>2</v>
      </c>
      <c r="D765" s="2" t="s">
        <v>3</v>
      </c>
      <c r="E765" s="2" t="s">
        <v>122</v>
      </c>
      <c r="F765" s="2" t="s">
        <v>130</v>
      </c>
      <c r="G765" s="2" t="s">
        <v>828</v>
      </c>
      <c r="H765" s="1">
        <v>45858</v>
      </c>
      <c r="J765">
        <v>120</v>
      </c>
      <c r="K765">
        <v>0.1</v>
      </c>
    </row>
    <row r="766" spans="1:11" x14ac:dyDescent="0.3">
      <c r="A766" s="2" t="s">
        <v>15</v>
      </c>
      <c r="B766">
        <v>7273241123</v>
      </c>
      <c r="C766" s="2" t="s">
        <v>4</v>
      </c>
      <c r="D766" s="2" t="s">
        <v>5</v>
      </c>
      <c r="E766" s="2" t="s">
        <v>122</v>
      </c>
      <c r="F766" s="2" t="s">
        <v>130</v>
      </c>
      <c r="G766" s="2" t="s">
        <v>910</v>
      </c>
      <c r="H766" s="1">
        <v>45714</v>
      </c>
      <c r="J766">
        <v>193.67</v>
      </c>
      <c r="K766">
        <v>0.1</v>
      </c>
    </row>
    <row r="767" spans="1:11" x14ac:dyDescent="0.3">
      <c r="A767" s="2" t="s">
        <v>41</v>
      </c>
      <c r="B767">
        <v>9453047901</v>
      </c>
      <c r="C767" s="2" t="s">
        <v>8</v>
      </c>
      <c r="D767" s="2" t="s">
        <v>9</v>
      </c>
      <c r="E767" s="2" t="s">
        <v>122</v>
      </c>
      <c r="F767" s="2" t="s">
        <v>123</v>
      </c>
      <c r="G767" s="2" t="s">
        <v>911</v>
      </c>
      <c r="H767" s="1">
        <v>45678</v>
      </c>
      <c r="I767">
        <v>20</v>
      </c>
      <c r="J767">
        <v>91.76</v>
      </c>
      <c r="K767">
        <v>0</v>
      </c>
    </row>
    <row r="768" spans="1:11" x14ac:dyDescent="0.3">
      <c r="A768" s="2" t="s">
        <v>32</v>
      </c>
      <c r="B768">
        <v>2099375147</v>
      </c>
      <c r="C768" s="2" t="s">
        <v>11</v>
      </c>
      <c r="D768" s="2" t="s">
        <v>3</v>
      </c>
      <c r="E768" s="2" t="s">
        <v>122</v>
      </c>
      <c r="F768" s="2" t="s">
        <v>136</v>
      </c>
      <c r="G768" s="2" t="s">
        <v>912</v>
      </c>
      <c r="H768" s="1">
        <v>45796</v>
      </c>
      <c r="I768">
        <v>19</v>
      </c>
      <c r="J768">
        <v>120</v>
      </c>
      <c r="K768">
        <v>0.05</v>
      </c>
    </row>
    <row r="769" spans="1:11" x14ac:dyDescent="0.3">
      <c r="A769" s="2" t="s">
        <v>52</v>
      </c>
      <c r="B769">
        <v>6447765697</v>
      </c>
      <c r="C769" s="2" t="s">
        <v>10</v>
      </c>
      <c r="D769" s="2" t="s">
        <v>5</v>
      </c>
      <c r="E769" s="2" t="s">
        <v>122</v>
      </c>
      <c r="F769" s="2" t="s">
        <v>123</v>
      </c>
      <c r="G769" s="2" t="s">
        <v>913</v>
      </c>
      <c r="H769" s="1">
        <v>45791</v>
      </c>
      <c r="J769">
        <v>176.43</v>
      </c>
      <c r="K769">
        <v>0.05</v>
      </c>
    </row>
    <row r="770" spans="1:11" x14ac:dyDescent="0.3">
      <c r="A770" s="2" t="s">
        <v>24</v>
      </c>
      <c r="B770">
        <v>1674555072</v>
      </c>
      <c r="C770" s="2" t="s">
        <v>11</v>
      </c>
      <c r="D770" s="2" t="s">
        <v>3</v>
      </c>
      <c r="E770" s="2" t="s">
        <v>122</v>
      </c>
      <c r="F770" s="2" t="s">
        <v>130</v>
      </c>
      <c r="G770" s="2" t="s">
        <v>914</v>
      </c>
      <c r="H770" s="1">
        <v>45814</v>
      </c>
      <c r="J770">
        <v>120</v>
      </c>
      <c r="K770">
        <v>0.1</v>
      </c>
    </row>
    <row r="771" spans="1:11" x14ac:dyDescent="0.3">
      <c r="A771" s="2" t="s">
        <v>67</v>
      </c>
      <c r="B771">
        <v>6560341732</v>
      </c>
      <c r="C771" s="2" t="s">
        <v>11</v>
      </c>
      <c r="D771" s="2" t="s">
        <v>3</v>
      </c>
      <c r="E771" s="2" t="s">
        <v>122</v>
      </c>
      <c r="F771" s="2" t="s">
        <v>123</v>
      </c>
      <c r="G771" s="2" t="s">
        <v>915</v>
      </c>
      <c r="H771" s="1">
        <v>45896</v>
      </c>
      <c r="I771">
        <v>36</v>
      </c>
      <c r="J771">
        <v>120</v>
      </c>
      <c r="K771">
        <v>0</v>
      </c>
    </row>
    <row r="772" spans="1:11" x14ac:dyDescent="0.3">
      <c r="A772" s="2" t="s">
        <v>61</v>
      </c>
      <c r="B772">
        <v>8867077130</v>
      </c>
      <c r="C772" s="2" t="s">
        <v>2</v>
      </c>
      <c r="D772" s="2" t="s">
        <v>3</v>
      </c>
      <c r="E772" s="2" t="s">
        <v>122</v>
      </c>
      <c r="F772" s="2" t="s">
        <v>130</v>
      </c>
      <c r="G772" s="2" t="s">
        <v>916</v>
      </c>
      <c r="H772" s="1">
        <v>45920</v>
      </c>
      <c r="J772">
        <v>120</v>
      </c>
      <c r="K772">
        <v>0</v>
      </c>
    </row>
    <row r="773" spans="1:11" x14ac:dyDescent="0.3">
      <c r="A773" s="2" t="s">
        <v>26</v>
      </c>
      <c r="B773">
        <v>3252218154</v>
      </c>
      <c r="C773" s="2" t="s">
        <v>8</v>
      </c>
      <c r="D773" s="2" t="s">
        <v>9</v>
      </c>
      <c r="E773" s="2" t="s">
        <v>122</v>
      </c>
      <c r="F773" s="2" t="s">
        <v>130</v>
      </c>
      <c r="G773" s="2" t="s">
        <v>917</v>
      </c>
      <c r="H773" s="1">
        <v>45962</v>
      </c>
      <c r="I773">
        <v>10</v>
      </c>
      <c r="J773">
        <v>174.22</v>
      </c>
      <c r="K773">
        <v>0.1</v>
      </c>
    </row>
    <row r="774" spans="1:11" x14ac:dyDescent="0.3">
      <c r="A774" s="2" t="s">
        <v>80</v>
      </c>
      <c r="B774">
        <v>5071897791</v>
      </c>
      <c r="C774" s="2" t="s">
        <v>4</v>
      </c>
      <c r="D774" s="2" t="s">
        <v>5</v>
      </c>
      <c r="E774" s="2" t="s">
        <v>122</v>
      </c>
      <c r="F774" s="2" t="s">
        <v>130</v>
      </c>
      <c r="G774" s="2" t="s">
        <v>918</v>
      </c>
      <c r="H774" s="1">
        <v>45762</v>
      </c>
      <c r="I774">
        <v>41</v>
      </c>
      <c r="J774">
        <v>120</v>
      </c>
      <c r="K774">
        <v>0</v>
      </c>
    </row>
    <row r="775" spans="1:11" x14ac:dyDescent="0.3">
      <c r="A775" s="2" t="s">
        <v>33</v>
      </c>
      <c r="B775">
        <v>4709911999</v>
      </c>
      <c r="C775" s="2" t="s">
        <v>11</v>
      </c>
      <c r="D775" s="2" t="s">
        <v>3</v>
      </c>
      <c r="E775" s="2" t="s">
        <v>122</v>
      </c>
      <c r="F775" s="2" t="s">
        <v>136</v>
      </c>
      <c r="G775" s="2" t="s">
        <v>919</v>
      </c>
      <c r="H775" s="1">
        <v>45658</v>
      </c>
      <c r="I775">
        <v>31</v>
      </c>
      <c r="J775">
        <v>120</v>
      </c>
      <c r="K775">
        <v>0</v>
      </c>
    </row>
    <row r="776" spans="1:11" x14ac:dyDescent="0.3">
      <c r="A776" s="2" t="s">
        <v>44</v>
      </c>
      <c r="B776">
        <v>2293434554</v>
      </c>
      <c r="C776" s="2" t="s">
        <v>4</v>
      </c>
      <c r="D776" s="2" t="s">
        <v>5</v>
      </c>
      <c r="E776" s="2" t="s">
        <v>122</v>
      </c>
      <c r="F776" s="2" t="s">
        <v>123</v>
      </c>
      <c r="G776" s="2" t="s">
        <v>920</v>
      </c>
      <c r="H776" s="1">
        <v>45752</v>
      </c>
      <c r="J776">
        <v>120</v>
      </c>
      <c r="K776">
        <v>0.05</v>
      </c>
    </row>
    <row r="777" spans="1:11" x14ac:dyDescent="0.3">
      <c r="A777" s="2" t="s">
        <v>108</v>
      </c>
      <c r="B777">
        <v>3307946396</v>
      </c>
      <c r="C777" s="2" t="s">
        <v>6</v>
      </c>
      <c r="D777" s="2" t="s">
        <v>7</v>
      </c>
      <c r="E777" s="2" t="s">
        <v>122</v>
      </c>
      <c r="F777" s="2" t="s">
        <v>130</v>
      </c>
      <c r="G777" s="2" t="s">
        <v>921</v>
      </c>
      <c r="H777" s="1">
        <v>45919</v>
      </c>
      <c r="J777">
        <v>120</v>
      </c>
      <c r="K777">
        <v>0.1</v>
      </c>
    </row>
    <row r="778" spans="1:11" x14ac:dyDescent="0.3">
      <c r="A778" s="2" t="s">
        <v>68</v>
      </c>
      <c r="B778">
        <v>7021581129</v>
      </c>
      <c r="C778" s="2" t="s">
        <v>8</v>
      </c>
      <c r="D778" s="2" t="s">
        <v>9</v>
      </c>
      <c r="E778" s="2" t="s">
        <v>122</v>
      </c>
      <c r="F778" s="2" t="s">
        <v>136</v>
      </c>
      <c r="G778" s="2" t="s">
        <v>922</v>
      </c>
      <c r="H778" s="1">
        <v>45871</v>
      </c>
      <c r="J778">
        <v>120</v>
      </c>
      <c r="K778">
        <v>0</v>
      </c>
    </row>
    <row r="779" spans="1:11" x14ac:dyDescent="0.3">
      <c r="A779" s="2" t="s">
        <v>31</v>
      </c>
      <c r="B779">
        <v>3568114320</v>
      </c>
      <c r="C779" s="2" t="s">
        <v>11</v>
      </c>
      <c r="D779" s="2" t="s">
        <v>3</v>
      </c>
      <c r="E779" s="2" t="s">
        <v>122</v>
      </c>
      <c r="F779" s="2" t="s">
        <v>130</v>
      </c>
      <c r="G779" s="2" t="s">
        <v>923</v>
      </c>
      <c r="H779" s="1">
        <v>45839</v>
      </c>
      <c r="I779">
        <v>10</v>
      </c>
      <c r="J779">
        <v>105.12</v>
      </c>
      <c r="K779">
        <v>0.1</v>
      </c>
    </row>
    <row r="780" spans="1:11" x14ac:dyDescent="0.3">
      <c r="A780" s="2" t="s">
        <v>33</v>
      </c>
      <c r="B780">
        <v>4709911999</v>
      </c>
      <c r="C780" s="2" t="s">
        <v>2</v>
      </c>
      <c r="D780" s="2" t="s">
        <v>3</v>
      </c>
      <c r="E780" s="2" t="s">
        <v>122</v>
      </c>
      <c r="F780" s="2" t="s">
        <v>123</v>
      </c>
      <c r="G780" s="2" t="s">
        <v>924</v>
      </c>
      <c r="H780" s="1">
        <v>45993</v>
      </c>
      <c r="J780">
        <v>120</v>
      </c>
      <c r="K780">
        <v>0</v>
      </c>
    </row>
    <row r="781" spans="1:11" x14ac:dyDescent="0.3">
      <c r="A781" s="2" t="s">
        <v>78</v>
      </c>
      <c r="B781">
        <v>9561946187</v>
      </c>
      <c r="C781" s="2" t="s">
        <v>4</v>
      </c>
      <c r="D781" s="2" t="s">
        <v>5</v>
      </c>
      <c r="E781" s="2" t="s">
        <v>122</v>
      </c>
      <c r="F781" s="2" t="s">
        <v>130</v>
      </c>
      <c r="G781" s="2" t="s">
        <v>925</v>
      </c>
      <c r="H781" s="1">
        <v>46020</v>
      </c>
      <c r="J781">
        <v>120</v>
      </c>
      <c r="K781">
        <v>0.1</v>
      </c>
    </row>
    <row r="782" spans="1:11" x14ac:dyDescent="0.3">
      <c r="A782" s="2" t="s">
        <v>43</v>
      </c>
      <c r="B782">
        <v>3707281860</v>
      </c>
      <c r="C782" s="2" t="s">
        <v>8</v>
      </c>
      <c r="D782" s="2" t="s">
        <v>9</v>
      </c>
      <c r="E782" s="2" t="s">
        <v>122</v>
      </c>
      <c r="F782" s="2" t="s">
        <v>136</v>
      </c>
      <c r="G782" s="2" t="s">
        <v>926</v>
      </c>
      <c r="H782" s="1">
        <v>45739</v>
      </c>
      <c r="I782">
        <v>21</v>
      </c>
      <c r="J782">
        <v>196.45</v>
      </c>
      <c r="K782">
        <v>0</v>
      </c>
    </row>
    <row r="783" spans="1:11" x14ac:dyDescent="0.3">
      <c r="A783" s="2" t="s">
        <v>92</v>
      </c>
      <c r="B783">
        <v>1857462274</v>
      </c>
      <c r="C783" s="2" t="s">
        <v>4</v>
      </c>
      <c r="D783" s="2" t="s">
        <v>5</v>
      </c>
      <c r="E783" s="2" t="s">
        <v>122</v>
      </c>
      <c r="F783" s="2" t="s">
        <v>136</v>
      </c>
      <c r="G783" s="2" t="s">
        <v>927</v>
      </c>
      <c r="H783" s="1">
        <v>45689</v>
      </c>
      <c r="I783">
        <v>10</v>
      </c>
      <c r="J783">
        <v>155.04</v>
      </c>
      <c r="K783">
        <v>0.05</v>
      </c>
    </row>
    <row r="784" spans="1:11" x14ac:dyDescent="0.3">
      <c r="A784" s="2" t="s">
        <v>87</v>
      </c>
      <c r="B784">
        <v>4895849088</v>
      </c>
      <c r="C784" s="2" t="s">
        <v>6</v>
      </c>
      <c r="D784" s="2" t="s">
        <v>7</v>
      </c>
      <c r="E784" s="2" t="s">
        <v>122</v>
      </c>
      <c r="F784" s="2" t="s">
        <v>123</v>
      </c>
      <c r="G784" s="2" t="s">
        <v>928</v>
      </c>
      <c r="H784" s="1">
        <v>45984</v>
      </c>
      <c r="I784">
        <v>10</v>
      </c>
      <c r="J784">
        <v>138.97999999999999</v>
      </c>
      <c r="K784">
        <v>0.05</v>
      </c>
    </row>
    <row r="785" spans="1:11" x14ac:dyDescent="0.3">
      <c r="A785" s="2" t="s">
        <v>17</v>
      </c>
      <c r="B785">
        <v>8479902459</v>
      </c>
      <c r="C785" s="2" t="s">
        <v>11</v>
      </c>
      <c r="D785" s="2" t="s">
        <v>3</v>
      </c>
      <c r="E785" s="2" t="s">
        <v>122</v>
      </c>
      <c r="F785" s="2" t="s">
        <v>123</v>
      </c>
      <c r="G785" s="2" t="s">
        <v>912</v>
      </c>
      <c r="H785" s="1">
        <v>45956</v>
      </c>
      <c r="I785">
        <v>9</v>
      </c>
      <c r="J785">
        <v>120</v>
      </c>
      <c r="K785">
        <v>0.1</v>
      </c>
    </row>
    <row r="786" spans="1:11" x14ac:dyDescent="0.3">
      <c r="A786" s="2" t="s">
        <v>81</v>
      </c>
      <c r="B786">
        <v>6913417379</v>
      </c>
      <c r="C786" s="2" t="s">
        <v>10</v>
      </c>
      <c r="D786" s="2" t="s">
        <v>5</v>
      </c>
      <c r="E786" s="2" t="s">
        <v>122</v>
      </c>
      <c r="F786" s="2" t="s">
        <v>130</v>
      </c>
      <c r="G786" s="2" t="s">
        <v>929</v>
      </c>
      <c r="H786" s="1">
        <v>45986</v>
      </c>
      <c r="J786">
        <v>76.900000000000006</v>
      </c>
      <c r="K786">
        <v>0</v>
      </c>
    </row>
    <row r="787" spans="1:11" x14ac:dyDescent="0.3">
      <c r="A787" s="2" t="s">
        <v>30</v>
      </c>
      <c r="B787">
        <v>7829772942</v>
      </c>
      <c r="C787" s="2" t="s">
        <v>8</v>
      </c>
      <c r="D787" s="2" t="s">
        <v>9</v>
      </c>
      <c r="E787" s="2" t="s">
        <v>122</v>
      </c>
      <c r="F787" s="2" t="s">
        <v>130</v>
      </c>
      <c r="G787" s="2" t="s">
        <v>930</v>
      </c>
      <c r="H787" s="1">
        <v>45698</v>
      </c>
      <c r="I787">
        <v>15</v>
      </c>
      <c r="J787">
        <v>120</v>
      </c>
      <c r="K787">
        <v>0</v>
      </c>
    </row>
    <row r="788" spans="1:11" x14ac:dyDescent="0.3">
      <c r="A788" s="2" t="s">
        <v>59</v>
      </c>
      <c r="B788">
        <v>6516378816</v>
      </c>
      <c r="C788" s="2" t="s">
        <v>11</v>
      </c>
      <c r="D788" s="2" t="s">
        <v>3</v>
      </c>
      <c r="E788" s="2" t="s">
        <v>122</v>
      </c>
      <c r="F788" s="2" t="s">
        <v>130</v>
      </c>
      <c r="G788" s="2" t="s">
        <v>931</v>
      </c>
      <c r="H788" s="1">
        <v>46018</v>
      </c>
      <c r="J788">
        <v>120</v>
      </c>
      <c r="K788">
        <v>0</v>
      </c>
    </row>
    <row r="789" spans="1:11" x14ac:dyDescent="0.3">
      <c r="A789" s="2" t="s">
        <v>47</v>
      </c>
      <c r="B789">
        <v>2140169349</v>
      </c>
      <c r="C789" s="2" t="s">
        <v>6</v>
      </c>
      <c r="D789" s="2" t="s">
        <v>7</v>
      </c>
      <c r="E789" s="2" t="s">
        <v>122</v>
      </c>
      <c r="F789" s="2" t="s">
        <v>130</v>
      </c>
      <c r="G789" s="2" t="s">
        <v>932</v>
      </c>
      <c r="H789" s="1">
        <v>45899</v>
      </c>
      <c r="I789">
        <v>10</v>
      </c>
      <c r="J789">
        <v>48.1</v>
      </c>
      <c r="K789">
        <v>0.05</v>
      </c>
    </row>
    <row r="790" spans="1:11" x14ac:dyDescent="0.3">
      <c r="A790" s="2" t="s">
        <v>44</v>
      </c>
      <c r="B790">
        <v>2293434554</v>
      </c>
      <c r="C790" s="2" t="s">
        <v>10</v>
      </c>
      <c r="D790" s="2" t="s">
        <v>5</v>
      </c>
      <c r="E790" s="2" t="s">
        <v>122</v>
      </c>
      <c r="F790" s="2" t="s">
        <v>136</v>
      </c>
      <c r="G790" s="2" t="s">
        <v>933</v>
      </c>
      <c r="H790" s="1">
        <v>45689</v>
      </c>
      <c r="I790">
        <v>45</v>
      </c>
      <c r="J790">
        <v>75.709999999999994</v>
      </c>
      <c r="K790">
        <v>0</v>
      </c>
    </row>
    <row r="791" spans="1:11" x14ac:dyDescent="0.3">
      <c r="A791" s="2" t="s">
        <v>106</v>
      </c>
      <c r="B791">
        <v>5940815822</v>
      </c>
      <c r="C791" s="2" t="s">
        <v>8</v>
      </c>
      <c r="D791" s="2" t="s">
        <v>9</v>
      </c>
      <c r="E791" s="2" t="s">
        <v>122</v>
      </c>
      <c r="F791" s="2" t="s">
        <v>130</v>
      </c>
      <c r="G791" s="2" t="s">
        <v>934</v>
      </c>
      <c r="H791" s="1">
        <v>45796</v>
      </c>
      <c r="I791">
        <v>33</v>
      </c>
      <c r="J791">
        <v>120</v>
      </c>
      <c r="K791">
        <v>0</v>
      </c>
    </row>
    <row r="792" spans="1:11" x14ac:dyDescent="0.3">
      <c r="A792" s="2" t="s">
        <v>113</v>
      </c>
      <c r="B792">
        <v>3560761628</v>
      </c>
      <c r="C792" s="2" t="s">
        <v>11</v>
      </c>
      <c r="D792" s="2" t="s">
        <v>3</v>
      </c>
      <c r="E792" s="2" t="s">
        <v>122</v>
      </c>
      <c r="F792" s="2" t="s">
        <v>130</v>
      </c>
      <c r="G792" s="2" t="s">
        <v>935</v>
      </c>
      <c r="H792" s="1">
        <v>45671</v>
      </c>
      <c r="I792">
        <v>10</v>
      </c>
      <c r="J792">
        <v>120</v>
      </c>
      <c r="K792">
        <v>0</v>
      </c>
    </row>
    <row r="793" spans="1:11" x14ac:dyDescent="0.3">
      <c r="A793" s="2" t="s">
        <v>59</v>
      </c>
      <c r="B793">
        <v>6516378816</v>
      </c>
      <c r="C793" s="2" t="s">
        <v>11</v>
      </c>
      <c r="D793" s="2" t="s">
        <v>3</v>
      </c>
      <c r="E793" s="2" t="s">
        <v>122</v>
      </c>
      <c r="F793" s="2" t="s">
        <v>130</v>
      </c>
      <c r="G793" s="2" t="s">
        <v>936</v>
      </c>
      <c r="H793" s="1">
        <v>45846</v>
      </c>
      <c r="I793">
        <v>16</v>
      </c>
      <c r="J793">
        <v>27.48</v>
      </c>
      <c r="K793">
        <v>0.05</v>
      </c>
    </row>
    <row r="794" spans="1:11" x14ac:dyDescent="0.3">
      <c r="A794" s="2" t="s">
        <v>21</v>
      </c>
      <c r="B794">
        <v>5141285960</v>
      </c>
      <c r="C794" s="2" t="s">
        <v>8</v>
      </c>
      <c r="D794" s="2" t="s">
        <v>9</v>
      </c>
      <c r="E794" s="2" t="s">
        <v>122</v>
      </c>
      <c r="F794" s="2" t="s">
        <v>123</v>
      </c>
      <c r="G794" s="2" t="s">
        <v>937</v>
      </c>
      <c r="H794" s="1">
        <v>45785</v>
      </c>
      <c r="I794">
        <v>10</v>
      </c>
      <c r="J794">
        <v>120</v>
      </c>
      <c r="K794">
        <v>0.1</v>
      </c>
    </row>
    <row r="795" spans="1:11" x14ac:dyDescent="0.3">
      <c r="A795" s="2" t="s">
        <v>75</v>
      </c>
      <c r="B795">
        <v>9248046539</v>
      </c>
      <c r="C795" s="2" t="s">
        <v>11</v>
      </c>
      <c r="D795" s="2" t="s">
        <v>3</v>
      </c>
      <c r="E795" s="2" t="s">
        <v>122</v>
      </c>
      <c r="F795" s="2" t="s">
        <v>123</v>
      </c>
      <c r="G795" s="2" t="s">
        <v>938</v>
      </c>
      <c r="H795" s="1">
        <v>45861</v>
      </c>
      <c r="I795">
        <v>10</v>
      </c>
      <c r="J795">
        <v>188.29</v>
      </c>
      <c r="K795">
        <v>0</v>
      </c>
    </row>
    <row r="796" spans="1:11" x14ac:dyDescent="0.3">
      <c r="A796" s="2" t="s">
        <v>60</v>
      </c>
      <c r="B796">
        <v>9218363978</v>
      </c>
      <c r="C796" s="2" t="s">
        <v>6</v>
      </c>
      <c r="D796" s="2" t="s">
        <v>7</v>
      </c>
      <c r="E796" s="2" t="s">
        <v>122</v>
      </c>
      <c r="F796" s="2" t="s">
        <v>136</v>
      </c>
      <c r="G796" s="2" t="s">
        <v>939</v>
      </c>
      <c r="H796" s="1">
        <v>45812</v>
      </c>
      <c r="J796">
        <v>112.87</v>
      </c>
      <c r="K796">
        <v>0</v>
      </c>
    </row>
    <row r="797" spans="1:11" x14ac:dyDescent="0.3">
      <c r="A797" s="2" t="s">
        <v>40</v>
      </c>
      <c r="B797">
        <v>7359403225</v>
      </c>
      <c r="C797" s="2" t="s">
        <v>2</v>
      </c>
      <c r="D797" s="2" t="s">
        <v>3</v>
      </c>
      <c r="E797" s="2" t="s">
        <v>122</v>
      </c>
      <c r="F797" s="2" t="s">
        <v>130</v>
      </c>
      <c r="G797" s="2" t="s">
        <v>940</v>
      </c>
      <c r="H797" s="1">
        <v>45698</v>
      </c>
      <c r="J797">
        <v>115.06</v>
      </c>
      <c r="K797">
        <v>0.1</v>
      </c>
    </row>
    <row r="798" spans="1:11" x14ac:dyDescent="0.3">
      <c r="A798" s="2" t="s">
        <v>70</v>
      </c>
      <c r="B798">
        <v>6642266247</v>
      </c>
      <c r="C798" s="2" t="s">
        <v>11</v>
      </c>
      <c r="D798" s="2" t="s">
        <v>3</v>
      </c>
      <c r="E798" s="2" t="s">
        <v>122</v>
      </c>
      <c r="F798" s="2" t="s">
        <v>136</v>
      </c>
      <c r="G798" s="2" t="s">
        <v>941</v>
      </c>
      <c r="H798" s="1">
        <v>46015</v>
      </c>
      <c r="I798">
        <v>10</v>
      </c>
      <c r="J798">
        <v>120</v>
      </c>
      <c r="K798">
        <v>0</v>
      </c>
    </row>
    <row r="799" spans="1:11" x14ac:dyDescent="0.3">
      <c r="A799" s="2" t="s">
        <v>62</v>
      </c>
      <c r="B799">
        <v>1240251661</v>
      </c>
      <c r="C799" s="2" t="s">
        <v>2</v>
      </c>
      <c r="D799" s="2" t="s">
        <v>3</v>
      </c>
      <c r="E799" s="2" t="s">
        <v>122</v>
      </c>
      <c r="F799" s="2" t="s">
        <v>130</v>
      </c>
      <c r="G799" s="2" t="s">
        <v>194</v>
      </c>
      <c r="H799" s="1">
        <v>45667</v>
      </c>
      <c r="I799">
        <v>10</v>
      </c>
      <c r="J799">
        <v>120</v>
      </c>
      <c r="K799">
        <v>0.1</v>
      </c>
    </row>
    <row r="800" spans="1:11" x14ac:dyDescent="0.3">
      <c r="A800" s="2" t="s">
        <v>110</v>
      </c>
      <c r="B800">
        <v>3476758136</v>
      </c>
      <c r="C800" s="2" t="s">
        <v>10</v>
      </c>
      <c r="D800" s="2" t="s">
        <v>5</v>
      </c>
      <c r="E800" s="2" t="s">
        <v>122</v>
      </c>
      <c r="F800" s="2" t="s">
        <v>130</v>
      </c>
      <c r="G800" s="2" t="s">
        <v>942</v>
      </c>
      <c r="H800" s="1">
        <v>45969</v>
      </c>
      <c r="I800">
        <v>14</v>
      </c>
      <c r="J800">
        <v>120</v>
      </c>
      <c r="K800">
        <v>0</v>
      </c>
    </row>
    <row r="801" spans="1:11" x14ac:dyDescent="0.3">
      <c r="A801" s="2" t="s">
        <v>106</v>
      </c>
      <c r="B801">
        <v>5940815822</v>
      </c>
      <c r="C801" s="2" t="s">
        <v>10</v>
      </c>
      <c r="D801" s="2" t="s">
        <v>5</v>
      </c>
      <c r="E801" s="2" t="s">
        <v>122</v>
      </c>
      <c r="F801" s="2" t="s">
        <v>123</v>
      </c>
      <c r="G801" s="2" t="s">
        <v>943</v>
      </c>
      <c r="H801" s="1">
        <v>45856</v>
      </c>
      <c r="J801">
        <v>120</v>
      </c>
      <c r="K801">
        <v>0.05</v>
      </c>
    </row>
    <row r="802" spans="1:11" x14ac:dyDescent="0.3">
      <c r="A802" s="2" t="s">
        <v>101</v>
      </c>
      <c r="B802">
        <v>1933058809</v>
      </c>
      <c r="C802" s="2" t="s">
        <v>2</v>
      </c>
      <c r="D802" s="2" t="s">
        <v>3</v>
      </c>
      <c r="E802" s="2" t="s">
        <v>122</v>
      </c>
      <c r="F802" s="2" t="s">
        <v>130</v>
      </c>
      <c r="G802" s="2" t="s">
        <v>944</v>
      </c>
      <c r="H802" s="1">
        <v>45801</v>
      </c>
      <c r="J802">
        <v>120</v>
      </c>
      <c r="K802">
        <v>0</v>
      </c>
    </row>
    <row r="803" spans="1:11" x14ac:dyDescent="0.3">
      <c r="A803" s="2" t="s">
        <v>15</v>
      </c>
      <c r="B803">
        <v>7273241123</v>
      </c>
      <c r="C803" s="2" t="s">
        <v>4</v>
      </c>
      <c r="D803" s="2" t="s">
        <v>5</v>
      </c>
      <c r="E803" s="2" t="s">
        <v>122</v>
      </c>
      <c r="F803" s="2" t="s">
        <v>130</v>
      </c>
      <c r="G803" s="2" t="s">
        <v>945</v>
      </c>
      <c r="H803" s="1">
        <v>45969</v>
      </c>
      <c r="I803">
        <v>10</v>
      </c>
      <c r="J803">
        <v>120</v>
      </c>
      <c r="K803">
        <v>0</v>
      </c>
    </row>
    <row r="804" spans="1:11" x14ac:dyDescent="0.3">
      <c r="A804" s="2" t="s">
        <v>95</v>
      </c>
      <c r="B804">
        <v>7229502736</v>
      </c>
      <c r="C804" s="2" t="s">
        <v>10</v>
      </c>
      <c r="D804" s="2" t="s">
        <v>5</v>
      </c>
      <c r="E804" s="2" t="s">
        <v>122</v>
      </c>
      <c r="F804" s="2" t="s">
        <v>130</v>
      </c>
      <c r="G804" s="2" t="s">
        <v>946</v>
      </c>
      <c r="H804" s="1">
        <v>45903</v>
      </c>
      <c r="I804">
        <v>10</v>
      </c>
      <c r="J804">
        <v>120</v>
      </c>
      <c r="K804">
        <v>0</v>
      </c>
    </row>
    <row r="805" spans="1:11" x14ac:dyDescent="0.3">
      <c r="A805" s="2" t="s">
        <v>43</v>
      </c>
      <c r="B805">
        <v>3707281860</v>
      </c>
      <c r="C805" s="2" t="s">
        <v>10</v>
      </c>
      <c r="D805" s="2" t="s">
        <v>5</v>
      </c>
      <c r="E805" s="2" t="s">
        <v>122</v>
      </c>
      <c r="F805" s="2" t="s">
        <v>130</v>
      </c>
      <c r="G805" s="2" t="s">
        <v>306</v>
      </c>
      <c r="H805" s="1">
        <v>45723</v>
      </c>
      <c r="I805">
        <v>42</v>
      </c>
      <c r="J805">
        <v>54.21</v>
      </c>
      <c r="K805">
        <v>0.05</v>
      </c>
    </row>
    <row r="806" spans="1:11" x14ac:dyDescent="0.3">
      <c r="A806" s="2" t="s">
        <v>105</v>
      </c>
      <c r="B806">
        <v>1963110410</v>
      </c>
      <c r="C806" s="2" t="s">
        <v>6</v>
      </c>
      <c r="D806" s="2" t="s">
        <v>7</v>
      </c>
      <c r="E806" s="2" t="s">
        <v>122</v>
      </c>
      <c r="F806" s="2" t="s">
        <v>130</v>
      </c>
      <c r="G806" s="2" t="s">
        <v>947</v>
      </c>
      <c r="H806" s="1">
        <v>45941</v>
      </c>
      <c r="I806">
        <v>17</v>
      </c>
      <c r="J806">
        <v>120</v>
      </c>
      <c r="K806">
        <v>0.1</v>
      </c>
    </row>
    <row r="807" spans="1:11" x14ac:dyDescent="0.3">
      <c r="A807" s="2" t="s">
        <v>78</v>
      </c>
      <c r="B807">
        <v>9561946187</v>
      </c>
      <c r="C807" s="2" t="s">
        <v>11</v>
      </c>
      <c r="D807" s="2" t="s">
        <v>3</v>
      </c>
      <c r="E807" s="2" t="s">
        <v>122</v>
      </c>
      <c r="F807" s="2" t="s">
        <v>123</v>
      </c>
      <c r="G807" s="2" t="s">
        <v>948</v>
      </c>
      <c r="H807" s="1">
        <v>45697</v>
      </c>
      <c r="I807">
        <v>16</v>
      </c>
      <c r="J807">
        <v>120</v>
      </c>
      <c r="K807">
        <v>0</v>
      </c>
    </row>
    <row r="808" spans="1:11" x14ac:dyDescent="0.3">
      <c r="A808" s="2" t="s">
        <v>91</v>
      </c>
      <c r="B808">
        <v>9703905715</v>
      </c>
      <c r="C808" s="2" t="s">
        <v>8</v>
      </c>
      <c r="D808" s="2" t="s">
        <v>9</v>
      </c>
      <c r="E808" s="2" t="s">
        <v>122</v>
      </c>
      <c r="F808" s="2" t="s">
        <v>130</v>
      </c>
      <c r="G808" s="2" t="s">
        <v>949</v>
      </c>
      <c r="H808" s="1">
        <v>45825</v>
      </c>
      <c r="I808">
        <v>10</v>
      </c>
      <c r="J808">
        <v>120</v>
      </c>
      <c r="K808">
        <v>0.1</v>
      </c>
    </row>
    <row r="809" spans="1:11" x14ac:dyDescent="0.3">
      <c r="A809" s="2" t="s">
        <v>17</v>
      </c>
      <c r="B809">
        <v>8479902459</v>
      </c>
      <c r="C809" s="2" t="s">
        <v>8</v>
      </c>
      <c r="D809" s="2" t="s">
        <v>9</v>
      </c>
      <c r="E809" s="2" t="s">
        <v>122</v>
      </c>
      <c r="F809" s="2" t="s">
        <v>123</v>
      </c>
      <c r="G809" s="2" t="s">
        <v>950</v>
      </c>
      <c r="H809" s="1">
        <v>45960</v>
      </c>
      <c r="I809">
        <v>38</v>
      </c>
      <c r="J809">
        <v>134.84</v>
      </c>
      <c r="K809">
        <v>0</v>
      </c>
    </row>
    <row r="810" spans="1:11" x14ac:dyDescent="0.3">
      <c r="A810" s="2" t="s">
        <v>87</v>
      </c>
      <c r="B810">
        <v>4895849088</v>
      </c>
      <c r="C810" s="2" t="s">
        <v>4</v>
      </c>
      <c r="D810" s="2" t="s">
        <v>5</v>
      </c>
      <c r="E810" s="2" t="s">
        <v>122</v>
      </c>
      <c r="F810" s="2" t="s">
        <v>123</v>
      </c>
      <c r="G810" s="2" t="s">
        <v>951</v>
      </c>
      <c r="H810" s="1">
        <v>45915</v>
      </c>
      <c r="J810">
        <v>120</v>
      </c>
      <c r="K810">
        <v>0.1</v>
      </c>
    </row>
    <row r="811" spans="1:11" x14ac:dyDescent="0.3">
      <c r="A811" s="2" t="s">
        <v>45</v>
      </c>
      <c r="B811">
        <v>6882074066</v>
      </c>
      <c r="C811" s="2" t="s">
        <v>2</v>
      </c>
      <c r="D811" s="2" t="s">
        <v>3</v>
      </c>
      <c r="E811" s="2" t="s">
        <v>122</v>
      </c>
      <c r="F811" s="2" t="s">
        <v>130</v>
      </c>
      <c r="G811" s="2" t="s">
        <v>952</v>
      </c>
      <c r="H811" s="1">
        <v>45808</v>
      </c>
      <c r="I811">
        <v>10</v>
      </c>
      <c r="J811">
        <v>152.16</v>
      </c>
      <c r="K811">
        <v>0.05</v>
      </c>
    </row>
    <row r="812" spans="1:11" x14ac:dyDescent="0.3">
      <c r="A812" s="2" t="s">
        <v>85</v>
      </c>
      <c r="B812">
        <v>7172324849</v>
      </c>
      <c r="C812" s="2" t="s">
        <v>4</v>
      </c>
      <c r="D812" s="2" t="s">
        <v>5</v>
      </c>
      <c r="E812" s="2" t="s">
        <v>122</v>
      </c>
      <c r="F812" s="2" t="s">
        <v>123</v>
      </c>
      <c r="G812" s="2" t="s">
        <v>953</v>
      </c>
      <c r="H812" s="1">
        <v>45838</v>
      </c>
      <c r="J812">
        <v>120</v>
      </c>
      <c r="K812">
        <v>0.05</v>
      </c>
    </row>
    <row r="813" spans="1:11" x14ac:dyDescent="0.3">
      <c r="A813" s="2" t="s">
        <v>88</v>
      </c>
      <c r="B813">
        <v>1617262027</v>
      </c>
      <c r="C813" s="2" t="s">
        <v>6</v>
      </c>
      <c r="D813" s="2" t="s">
        <v>7</v>
      </c>
      <c r="E813" s="2" t="s">
        <v>122</v>
      </c>
      <c r="F813" s="2" t="s">
        <v>136</v>
      </c>
      <c r="G813" s="2" t="s">
        <v>954</v>
      </c>
      <c r="H813" s="1">
        <v>46003</v>
      </c>
      <c r="I813">
        <v>10</v>
      </c>
      <c r="J813">
        <v>69.63</v>
      </c>
      <c r="K813">
        <v>0</v>
      </c>
    </row>
    <row r="814" spans="1:11" x14ac:dyDescent="0.3">
      <c r="A814" s="2" t="s">
        <v>37</v>
      </c>
      <c r="B814">
        <v>9059101113</v>
      </c>
      <c r="C814" s="2" t="s">
        <v>2</v>
      </c>
      <c r="D814" s="2" t="s">
        <v>3</v>
      </c>
      <c r="E814" s="2" t="s">
        <v>122</v>
      </c>
      <c r="F814" s="2" t="s">
        <v>130</v>
      </c>
      <c r="G814" s="2" t="s">
        <v>601</v>
      </c>
      <c r="H814" s="1">
        <v>45759</v>
      </c>
      <c r="I814">
        <v>10</v>
      </c>
      <c r="J814">
        <v>120</v>
      </c>
      <c r="K814">
        <v>0</v>
      </c>
    </row>
    <row r="815" spans="1:11" x14ac:dyDescent="0.3">
      <c r="A815" s="2" t="s">
        <v>23</v>
      </c>
      <c r="B815">
        <v>3363629219</v>
      </c>
      <c r="C815" s="2" t="s">
        <v>6</v>
      </c>
      <c r="D815" s="2" t="s">
        <v>7</v>
      </c>
      <c r="E815" s="2" t="s">
        <v>122</v>
      </c>
      <c r="F815" s="2" t="s">
        <v>130</v>
      </c>
      <c r="G815" s="2" t="s">
        <v>955</v>
      </c>
      <c r="H815" s="1">
        <v>45743</v>
      </c>
      <c r="I815">
        <v>10</v>
      </c>
      <c r="J815">
        <v>142.41999999999999</v>
      </c>
      <c r="K815">
        <v>0.1</v>
      </c>
    </row>
    <row r="816" spans="1:11" x14ac:dyDescent="0.3">
      <c r="A816" s="2" t="s">
        <v>23</v>
      </c>
      <c r="B816">
        <v>3363629219</v>
      </c>
      <c r="C816" s="2" t="s">
        <v>8</v>
      </c>
      <c r="D816" s="2" t="s">
        <v>9</v>
      </c>
      <c r="E816" s="2" t="s">
        <v>122</v>
      </c>
      <c r="F816" s="2" t="s">
        <v>136</v>
      </c>
      <c r="G816" s="2" t="s">
        <v>956</v>
      </c>
      <c r="H816" s="1">
        <v>45681</v>
      </c>
      <c r="I816">
        <v>45</v>
      </c>
      <c r="J816">
        <v>149.35</v>
      </c>
      <c r="K816">
        <v>0.05</v>
      </c>
    </row>
    <row r="817" spans="1:11" x14ac:dyDescent="0.3">
      <c r="A817" s="2" t="s">
        <v>70</v>
      </c>
      <c r="B817">
        <v>6642266247</v>
      </c>
      <c r="C817" s="2" t="s">
        <v>6</v>
      </c>
      <c r="D817" s="2" t="s">
        <v>7</v>
      </c>
      <c r="E817" s="2" t="s">
        <v>122</v>
      </c>
      <c r="F817" s="2" t="s">
        <v>123</v>
      </c>
      <c r="G817" s="2" t="s">
        <v>957</v>
      </c>
      <c r="H817" s="1">
        <v>45822</v>
      </c>
      <c r="I817">
        <v>10</v>
      </c>
      <c r="J817">
        <v>120</v>
      </c>
      <c r="K817">
        <v>0.1</v>
      </c>
    </row>
    <row r="818" spans="1:11" x14ac:dyDescent="0.3">
      <c r="A818" s="2" t="s">
        <v>69</v>
      </c>
      <c r="B818">
        <v>5974249674</v>
      </c>
      <c r="C818" s="2" t="s">
        <v>10</v>
      </c>
      <c r="D818" s="2" t="s">
        <v>5</v>
      </c>
      <c r="E818" s="2" t="s">
        <v>122</v>
      </c>
      <c r="F818" s="2" t="s">
        <v>123</v>
      </c>
      <c r="G818" s="2" t="s">
        <v>947</v>
      </c>
      <c r="H818" s="1">
        <v>45765</v>
      </c>
      <c r="I818">
        <v>21</v>
      </c>
      <c r="J818">
        <v>76</v>
      </c>
      <c r="K818">
        <v>0</v>
      </c>
    </row>
    <row r="819" spans="1:11" x14ac:dyDescent="0.3">
      <c r="A819" s="2" t="s">
        <v>47</v>
      </c>
      <c r="B819">
        <v>2140169349</v>
      </c>
      <c r="C819" s="2" t="s">
        <v>4</v>
      </c>
      <c r="D819" s="2" t="s">
        <v>5</v>
      </c>
      <c r="E819" s="2" t="s">
        <v>122</v>
      </c>
      <c r="F819" s="2" t="s">
        <v>123</v>
      </c>
      <c r="G819" s="2" t="s">
        <v>958</v>
      </c>
      <c r="H819" s="1">
        <v>45805</v>
      </c>
      <c r="I819">
        <v>18</v>
      </c>
      <c r="J819">
        <v>28.24</v>
      </c>
      <c r="K819">
        <v>0</v>
      </c>
    </row>
    <row r="820" spans="1:11" x14ac:dyDescent="0.3">
      <c r="A820" s="2" t="s">
        <v>17</v>
      </c>
      <c r="B820">
        <v>8479902459</v>
      </c>
      <c r="C820" s="2" t="s">
        <v>10</v>
      </c>
      <c r="D820" s="2" t="s">
        <v>5</v>
      </c>
      <c r="E820" s="2" t="s">
        <v>122</v>
      </c>
      <c r="F820" s="2" t="s">
        <v>130</v>
      </c>
      <c r="G820" s="2" t="s">
        <v>959</v>
      </c>
      <c r="H820" s="1">
        <v>45908</v>
      </c>
      <c r="J820">
        <v>94.52</v>
      </c>
      <c r="K820">
        <v>0</v>
      </c>
    </row>
    <row r="821" spans="1:11" x14ac:dyDescent="0.3">
      <c r="A821" s="2" t="s">
        <v>77</v>
      </c>
      <c r="B821">
        <v>6031378588</v>
      </c>
      <c r="C821" s="2" t="s">
        <v>6</v>
      </c>
      <c r="D821" s="2" t="s">
        <v>7</v>
      </c>
      <c r="E821" s="2" t="s">
        <v>122</v>
      </c>
      <c r="F821" s="2" t="s">
        <v>130</v>
      </c>
      <c r="G821" s="2" t="s">
        <v>960</v>
      </c>
      <c r="H821" s="1">
        <v>45879</v>
      </c>
      <c r="J821">
        <v>120</v>
      </c>
      <c r="K821">
        <v>0</v>
      </c>
    </row>
    <row r="822" spans="1:11" x14ac:dyDescent="0.3">
      <c r="A822" s="2" t="s">
        <v>78</v>
      </c>
      <c r="B822">
        <v>9561946187</v>
      </c>
      <c r="C822" s="2" t="s">
        <v>4</v>
      </c>
      <c r="D822" s="2" t="s">
        <v>5</v>
      </c>
      <c r="E822" s="2" t="s">
        <v>122</v>
      </c>
      <c r="F822" s="2" t="s">
        <v>130</v>
      </c>
      <c r="G822" s="2" t="s">
        <v>961</v>
      </c>
      <c r="H822" s="1">
        <v>45738</v>
      </c>
      <c r="J822">
        <v>137.69999999999999</v>
      </c>
      <c r="K822">
        <v>0.1</v>
      </c>
    </row>
    <row r="823" spans="1:11" x14ac:dyDescent="0.3">
      <c r="A823" s="2" t="s">
        <v>98</v>
      </c>
      <c r="B823">
        <v>8989870040</v>
      </c>
      <c r="C823" s="2" t="s">
        <v>4</v>
      </c>
      <c r="D823" s="2" t="s">
        <v>5</v>
      </c>
      <c r="E823" s="2" t="s">
        <v>122</v>
      </c>
      <c r="F823" s="2" t="s">
        <v>123</v>
      </c>
      <c r="G823" s="2" t="s">
        <v>962</v>
      </c>
      <c r="H823" s="1">
        <v>45943</v>
      </c>
      <c r="I823">
        <v>1</v>
      </c>
      <c r="J823">
        <v>120</v>
      </c>
      <c r="K823">
        <v>0.05</v>
      </c>
    </row>
    <row r="824" spans="1:11" x14ac:dyDescent="0.3">
      <c r="A824" s="2" t="s">
        <v>107</v>
      </c>
      <c r="B824">
        <v>8709361138</v>
      </c>
      <c r="C824" s="2" t="s">
        <v>2</v>
      </c>
      <c r="D824" s="2" t="s">
        <v>3</v>
      </c>
      <c r="E824" s="2" t="s">
        <v>122</v>
      </c>
      <c r="F824" s="2" t="s">
        <v>123</v>
      </c>
      <c r="G824" s="2" t="s">
        <v>963</v>
      </c>
      <c r="H824" s="1">
        <v>45753</v>
      </c>
      <c r="I824">
        <v>41</v>
      </c>
      <c r="J824">
        <v>190.66</v>
      </c>
      <c r="K824">
        <v>0</v>
      </c>
    </row>
    <row r="825" spans="1:11" x14ac:dyDescent="0.3">
      <c r="A825" s="2" t="s">
        <v>18</v>
      </c>
      <c r="B825">
        <v>3115806625</v>
      </c>
      <c r="C825" s="2" t="s">
        <v>6</v>
      </c>
      <c r="D825" s="2" t="s">
        <v>7</v>
      </c>
      <c r="E825" s="2" t="s">
        <v>122</v>
      </c>
      <c r="F825" s="2" t="s">
        <v>136</v>
      </c>
      <c r="G825" s="2" t="s">
        <v>964</v>
      </c>
      <c r="H825" s="1">
        <v>45749</v>
      </c>
      <c r="J825">
        <v>134.82</v>
      </c>
      <c r="K825">
        <v>0.1</v>
      </c>
    </row>
    <row r="826" spans="1:11" x14ac:dyDescent="0.3">
      <c r="A826" s="2" t="s">
        <v>64</v>
      </c>
      <c r="B826">
        <v>3999731058</v>
      </c>
      <c r="C826" s="2" t="s">
        <v>8</v>
      </c>
      <c r="D826" s="2" t="s">
        <v>9</v>
      </c>
      <c r="E826" s="2" t="s">
        <v>122</v>
      </c>
      <c r="F826" s="2" t="s">
        <v>136</v>
      </c>
      <c r="G826" s="2" t="s">
        <v>965</v>
      </c>
      <c r="H826" s="1">
        <v>45980</v>
      </c>
      <c r="I826">
        <v>19</v>
      </c>
      <c r="J826">
        <v>120</v>
      </c>
      <c r="K826">
        <v>0</v>
      </c>
    </row>
    <row r="827" spans="1:11" x14ac:dyDescent="0.3">
      <c r="A827" s="2" t="s">
        <v>73</v>
      </c>
      <c r="B827">
        <v>6620138568</v>
      </c>
      <c r="C827" s="2" t="s">
        <v>11</v>
      </c>
      <c r="D827" s="2" t="s">
        <v>3</v>
      </c>
      <c r="E827" s="2" t="s">
        <v>122</v>
      </c>
      <c r="F827" s="2" t="s">
        <v>123</v>
      </c>
      <c r="G827" s="2" t="s">
        <v>966</v>
      </c>
      <c r="H827" s="1">
        <v>45748</v>
      </c>
      <c r="J827">
        <v>85.64</v>
      </c>
      <c r="K827">
        <v>0</v>
      </c>
    </row>
    <row r="828" spans="1:11" x14ac:dyDescent="0.3">
      <c r="A828" s="2" t="s">
        <v>48</v>
      </c>
      <c r="B828">
        <v>7650951310</v>
      </c>
      <c r="C828" s="2" t="s">
        <v>11</v>
      </c>
      <c r="D828" s="2" t="s">
        <v>3</v>
      </c>
      <c r="E828" s="2" t="s">
        <v>122</v>
      </c>
      <c r="F828" s="2" t="s">
        <v>136</v>
      </c>
      <c r="G828" s="2" t="s">
        <v>967</v>
      </c>
      <c r="H828" s="1">
        <v>45806</v>
      </c>
      <c r="I828">
        <v>10</v>
      </c>
      <c r="J828">
        <v>120</v>
      </c>
      <c r="K828">
        <v>0</v>
      </c>
    </row>
    <row r="829" spans="1:11" x14ac:dyDescent="0.3">
      <c r="A829" s="2" t="s">
        <v>48</v>
      </c>
      <c r="B829">
        <v>7650951310</v>
      </c>
      <c r="C829" s="2" t="s">
        <v>11</v>
      </c>
      <c r="D829" s="2" t="s">
        <v>3</v>
      </c>
      <c r="E829" s="2" t="s">
        <v>122</v>
      </c>
      <c r="F829" s="2" t="s">
        <v>130</v>
      </c>
      <c r="G829" s="2" t="s">
        <v>968</v>
      </c>
      <c r="H829" s="1">
        <v>45685</v>
      </c>
      <c r="I829">
        <v>10</v>
      </c>
      <c r="J829">
        <v>87.86</v>
      </c>
      <c r="K829">
        <v>0.1</v>
      </c>
    </row>
    <row r="830" spans="1:11" x14ac:dyDescent="0.3">
      <c r="A830" s="2" t="s">
        <v>83</v>
      </c>
      <c r="B830">
        <v>7415801613</v>
      </c>
      <c r="C830" s="2" t="s">
        <v>11</v>
      </c>
      <c r="D830" s="2" t="s">
        <v>3</v>
      </c>
      <c r="E830" s="2" t="s">
        <v>122</v>
      </c>
      <c r="F830" s="2" t="s">
        <v>123</v>
      </c>
      <c r="G830" s="2" t="s">
        <v>969</v>
      </c>
      <c r="H830" s="1">
        <v>45967</v>
      </c>
      <c r="J830">
        <v>120</v>
      </c>
      <c r="K830">
        <v>0.1</v>
      </c>
    </row>
    <row r="831" spans="1:11" x14ac:dyDescent="0.3">
      <c r="A831" s="2" t="s">
        <v>39</v>
      </c>
      <c r="B831">
        <v>1526723719</v>
      </c>
      <c r="C831" s="2" t="s">
        <v>8</v>
      </c>
      <c r="D831" s="2" t="s">
        <v>9</v>
      </c>
      <c r="E831" s="2" t="s">
        <v>122</v>
      </c>
      <c r="F831" s="2" t="s">
        <v>123</v>
      </c>
      <c r="G831" s="2" t="s">
        <v>970</v>
      </c>
      <c r="H831" s="1">
        <v>45932</v>
      </c>
      <c r="I831">
        <v>46</v>
      </c>
      <c r="J831">
        <v>65.14</v>
      </c>
      <c r="K831">
        <v>0.1</v>
      </c>
    </row>
    <row r="832" spans="1:11" x14ac:dyDescent="0.3">
      <c r="A832" s="2" t="s">
        <v>16</v>
      </c>
      <c r="B832">
        <v>7839750896</v>
      </c>
      <c r="C832" s="2" t="s">
        <v>8</v>
      </c>
      <c r="D832" s="2" t="s">
        <v>9</v>
      </c>
      <c r="E832" s="2" t="s">
        <v>122</v>
      </c>
      <c r="F832" s="2" t="s">
        <v>123</v>
      </c>
      <c r="G832" s="2" t="s">
        <v>971</v>
      </c>
      <c r="H832" s="1">
        <v>45676</v>
      </c>
      <c r="I832">
        <v>32</v>
      </c>
      <c r="J832">
        <v>120</v>
      </c>
      <c r="K832">
        <v>0</v>
      </c>
    </row>
    <row r="833" spans="1:11" x14ac:dyDescent="0.3">
      <c r="A833" s="2" t="s">
        <v>109</v>
      </c>
      <c r="B833">
        <v>5683197659</v>
      </c>
      <c r="C833" s="2" t="s">
        <v>8</v>
      </c>
      <c r="D833" s="2" t="s">
        <v>9</v>
      </c>
      <c r="E833" s="2" t="s">
        <v>122</v>
      </c>
      <c r="F833" s="2" t="s">
        <v>136</v>
      </c>
      <c r="G833" s="2" t="s">
        <v>972</v>
      </c>
      <c r="H833" s="1">
        <v>45797</v>
      </c>
      <c r="J833">
        <v>176.56</v>
      </c>
      <c r="K833">
        <v>0</v>
      </c>
    </row>
    <row r="834" spans="1:11" x14ac:dyDescent="0.3">
      <c r="A834" s="2" t="s">
        <v>109</v>
      </c>
      <c r="B834">
        <v>5683197659</v>
      </c>
      <c r="C834" s="2" t="s">
        <v>10</v>
      </c>
      <c r="D834" s="2" t="s">
        <v>5</v>
      </c>
      <c r="E834" s="2" t="s">
        <v>122</v>
      </c>
      <c r="F834" s="2" t="s">
        <v>130</v>
      </c>
      <c r="G834" s="2" t="s">
        <v>973</v>
      </c>
      <c r="H834" s="1">
        <v>45665</v>
      </c>
      <c r="I834">
        <v>26</v>
      </c>
      <c r="J834">
        <v>120</v>
      </c>
      <c r="K834">
        <v>0.1</v>
      </c>
    </row>
    <row r="835" spans="1:11" x14ac:dyDescent="0.3">
      <c r="A835" s="2" t="s">
        <v>39</v>
      </c>
      <c r="B835">
        <v>1526723719</v>
      </c>
      <c r="C835" s="2" t="s">
        <v>10</v>
      </c>
      <c r="D835" s="2" t="s">
        <v>5</v>
      </c>
      <c r="E835" s="2" t="s">
        <v>122</v>
      </c>
      <c r="F835" s="2" t="s">
        <v>130</v>
      </c>
      <c r="G835" s="2" t="s">
        <v>974</v>
      </c>
      <c r="H835" s="1">
        <v>45892</v>
      </c>
      <c r="I835">
        <v>10</v>
      </c>
      <c r="J835">
        <v>65.34</v>
      </c>
      <c r="K835">
        <v>0.05</v>
      </c>
    </row>
    <row r="836" spans="1:11" x14ac:dyDescent="0.3">
      <c r="A836" s="2" t="s">
        <v>78</v>
      </c>
      <c r="B836">
        <v>9561946187</v>
      </c>
      <c r="C836" s="2" t="s">
        <v>8</v>
      </c>
      <c r="D836" s="2" t="s">
        <v>9</v>
      </c>
      <c r="E836" s="2" t="s">
        <v>122</v>
      </c>
      <c r="F836" s="2" t="s">
        <v>136</v>
      </c>
      <c r="G836" s="2" t="s">
        <v>975</v>
      </c>
      <c r="H836" s="1">
        <v>45931</v>
      </c>
      <c r="I836">
        <v>10</v>
      </c>
      <c r="J836">
        <v>190.78</v>
      </c>
      <c r="K836">
        <v>0</v>
      </c>
    </row>
    <row r="837" spans="1:11" x14ac:dyDescent="0.3">
      <c r="A837" s="2" t="s">
        <v>61</v>
      </c>
      <c r="B837">
        <v>8867077130</v>
      </c>
      <c r="C837" s="2" t="s">
        <v>4</v>
      </c>
      <c r="D837" s="2" t="s">
        <v>5</v>
      </c>
      <c r="E837" s="2" t="s">
        <v>122</v>
      </c>
      <c r="F837" s="2" t="s">
        <v>136</v>
      </c>
      <c r="G837" s="2" t="s">
        <v>976</v>
      </c>
      <c r="H837" s="1">
        <v>45886</v>
      </c>
      <c r="I837">
        <v>6</v>
      </c>
      <c r="J837">
        <v>116.57</v>
      </c>
      <c r="K837">
        <v>0</v>
      </c>
    </row>
    <row r="838" spans="1:11" x14ac:dyDescent="0.3">
      <c r="A838" s="2" t="s">
        <v>80</v>
      </c>
      <c r="B838">
        <v>5071897791</v>
      </c>
      <c r="C838" s="2" t="s">
        <v>6</v>
      </c>
      <c r="D838" s="2" t="s">
        <v>7</v>
      </c>
      <c r="E838" s="2" t="s">
        <v>122</v>
      </c>
      <c r="F838" s="2" t="s">
        <v>136</v>
      </c>
      <c r="G838" s="2" t="s">
        <v>977</v>
      </c>
      <c r="H838" s="1">
        <v>45900</v>
      </c>
      <c r="I838">
        <v>10</v>
      </c>
      <c r="J838">
        <v>150.69999999999999</v>
      </c>
      <c r="K838">
        <v>0</v>
      </c>
    </row>
    <row r="839" spans="1:11" x14ac:dyDescent="0.3">
      <c r="A839" s="2" t="s">
        <v>102</v>
      </c>
      <c r="B839">
        <v>5862655247</v>
      </c>
      <c r="C839" s="2" t="s">
        <v>2</v>
      </c>
      <c r="D839" s="2" t="s">
        <v>3</v>
      </c>
      <c r="E839" s="2" t="s">
        <v>122</v>
      </c>
      <c r="F839" s="2" t="s">
        <v>123</v>
      </c>
      <c r="G839" s="2" t="s">
        <v>978</v>
      </c>
      <c r="H839" s="1">
        <v>45795</v>
      </c>
      <c r="I839">
        <v>10</v>
      </c>
      <c r="J839">
        <v>144.68</v>
      </c>
      <c r="K839">
        <v>0</v>
      </c>
    </row>
    <row r="840" spans="1:11" x14ac:dyDescent="0.3">
      <c r="A840" s="2" t="s">
        <v>80</v>
      </c>
      <c r="B840">
        <v>5071897791</v>
      </c>
      <c r="C840" s="2" t="s">
        <v>2</v>
      </c>
      <c r="D840" s="2" t="s">
        <v>3</v>
      </c>
      <c r="E840" s="2" t="s">
        <v>122</v>
      </c>
      <c r="F840" s="2" t="s">
        <v>136</v>
      </c>
      <c r="G840" s="2" t="s">
        <v>971</v>
      </c>
      <c r="H840" s="1">
        <v>45740</v>
      </c>
      <c r="I840">
        <v>29</v>
      </c>
      <c r="J840">
        <v>120</v>
      </c>
      <c r="K840">
        <v>0</v>
      </c>
    </row>
    <row r="841" spans="1:11" x14ac:dyDescent="0.3">
      <c r="A841" s="2" t="s">
        <v>67</v>
      </c>
      <c r="B841">
        <v>6560341732</v>
      </c>
      <c r="C841" s="2" t="s">
        <v>11</v>
      </c>
      <c r="D841" s="2" t="s">
        <v>3</v>
      </c>
      <c r="E841" s="2" t="s">
        <v>122</v>
      </c>
      <c r="F841" s="2" t="s">
        <v>123</v>
      </c>
      <c r="G841" s="2" t="s">
        <v>979</v>
      </c>
      <c r="H841" s="1">
        <v>45938</v>
      </c>
      <c r="I841">
        <v>10</v>
      </c>
      <c r="J841">
        <v>120</v>
      </c>
      <c r="K841">
        <v>0.1</v>
      </c>
    </row>
    <row r="842" spans="1:11" x14ac:dyDescent="0.3">
      <c r="A842" s="2" t="s">
        <v>80</v>
      </c>
      <c r="B842">
        <v>5071897791</v>
      </c>
      <c r="C842" s="2" t="s">
        <v>4</v>
      </c>
      <c r="D842" s="2" t="s">
        <v>5</v>
      </c>
      <c r="E842" s="2" t="s">
        <v>122</v>
      </c>
      <c r="F842" s="2" t="s">
        <v>123</v>
      </c>
      <c r="G842" s="2" t="s">
        <v>980</v>
      </c>
      <c r="H842" s="1">
        <v>45806</v>
      </c>
      <c r="J842">
        <v>120</v>
      </c>
      <c r="K842">
        <v>0</v>
      </c>
    </row>
    <row r="843" spans="1:11" x14ac:dyDescent="0.3">
      <c r="A843" s="2" t="s">
        <v>105</v>
      </c>
      <c r="B843">
        <v>1963110410</v>
      </c>
      <c r="C843" s="2" t="s">
        <v>6</v>
      </c>
      <c r="D843" s="2" t="s">
        <v>7</v>
      </c>
      <c r="E843" s="2" t="s">
        <v>122</v>
      </c>
      <c r="F843" s="2" t="s">
        <v>130</v>
      </c>
      <c r="G843" s="2" t="s">
        <v>981</v>
      </c>
      <c r="H843" s="1">
        <v>45926</v>
      </c>
      <c r="I843">
        <v>27</v>
      </c>
      <c r="J843">
        <v>38.57</v>
      </c>
      <c r="K843">
        <v>0</v>
      </c>
    </row>
    <row r="844" spans="1:11" x14ac:dyDescent="0.3">
      <c r="A844" s="2" t="s">
        <v>56</v>
      </c>
      <c r="B844">
        <v>3319936135</v>
      </c>
      <c r="C844" s="2" t="s">
        <v>8</v>
      </c>
      <c r="D844" s="2" t="s">
        <v>9</v>
      </c>
      <c r="E844" s="2" t="s">
        <v>122</v>
      </c>
      <c r="F844" s="2" t="s">
        <v>130</v>
      </c>
      <c r="G844" s="2" t="s">
        <v>982</v>
      </c>
      <c r="H844" s="1">
        <v>45892</v>
      </c>
      <c r="I844">
        <v>39</v>
      </c>
      <c r="J844">
        <v>22.69</v>
      </c>
      <c r="K844">
        <v>0.1</v>
      </c>
    </row>
    <row r="845" spans="1:11" x14ac:dyDescent="0.3">
      <c r="A845" s="2" t="s">
        <v>88</v>
      </c>
      <c r="B845">
        <v>1617262027</v>
      </c>
      <c r="C845" s="2" t="s">
        <v>10</v>
      </c>
      <c r="D845" s="2" t="s">
        <v>5</v>
      </c>
      <c r="E845" s="2" t="s">
        <v>122</v>
      </c>
      <c r="F845" s="2" t="s">
        <v>123</v>
      </c>
      <c r="G845" s="2" t="s">
        <v>983</v>
      </c>
      <c r="H845" s="1">
        <v>45876</v>
      </c>
      <c r="I845">
        <v>10</v>
      </c>
      <c r="J845">
        <v>187.52</v>
      </c>
      <c r="K845">
        <v>0</v>
      </c>
    </row>
    <row r="846" spans="1:11" x14ac:dyDescent="0.3">
      <c r="A846" s="2" t="s">
        <v>47</v>
      </c>
      <c r="B846">
        <v>2140169349</v>
      </c>
      <c r="C846" s="2" t="s">
        <v>10</v>
      </c>
      <c r="D846" s="2" t="s">
        <v>5</v>
      </c>
      <c r="E846" s="2" t="s">
        <v>122</v>
      </c>
      <c r="F846" s="2" t="s">
        <v>136</v>
      </c>
      <c r="G846" s="2" t="s">
        <v>984</v>
      </c>
      <c r="H846" s="1">
        <v>45749</v>
      </c>
      <c r="J846">
        <v>120</v>
      </c>
      <c r="K846">
        <v>0.1</v>
      </c>
    </row>
    <row r="847" spans="1:11" x14ac:dyDescent="0.3">
      <c r="A847" s="2" t="s">
        <v>14</v>
      </c>
      <c r="B847">
        <v>6172957943</v>
      </c>
      <c r="C847" s="2" t="s">
        <v>11</v>
      </c>
      <c r="D847" s="2" t="s">
        <v>3</v>
      </c>
      <c r="E847" s="2" t="s">
        <v>122</v>
      </c>
      <c r="F847" s="2" t="s">
        <v>123</v>
      </c>
      <c r="G847" s="2" t="s">
        <v>985</v>
      </c>
      <c r="H847" s="1">
        <v>45744</v>
      </c>
      <c r="I847">
        <v>40</v>
      </c>
      <c r="J847">
        <v>120</v>
      </c>
      <c r="K847">
        <v>0</v>
      </c>
    </row>
    <row r="848" spans="1:11" x14ac:dyDescent="0.3">
      <c r="A848" s="2" t="s">
        <v>68</v>
      </c>
      <c r="B848">
        <v>7021581129</v>
      </c>
      <c r="C848" s="2" t="s">
        <v>6</v>
      </c>
      <c r="D848" s="2" t="s">
        <v>7</v>
      </c>
      <c r="E848" s="2" t="s">
        <v>122</v>
      </c>
      <c r="F848" s="2" t="s">
        <v>130</v>
      </c>
      <c r="G848" s="2" t="s">
        <v>986</v>
      </c>
      <c r="H848" s="1">
        <v>45883</v>
      </c>
      <c r="I848">
        <v>33</v>
      </c>
      <c r="J848">
        <v>120</v>
      </c>
      <c r="K848">
        <v>0</v>
      </c>
    </row>
    <row r="849" spans="1:11" x14ac:dyDescent="0.3">
      <c r="A849" s="2" t="s">
        <v>81</v>
      </c>
      <c r="B849">
        <v>6913417379</v>
      </c>
      <c r="C849" s="2" t="s">
        <v>6</v>
      </c>
      <c r="D849" s="2" t="s">
        <v>7</v>
      </c>
      <c r="E849" s="2" t="s">
        <v>122</v>
      </c>
      <c r="F849" s="2" t="s">
        <v>136</v>
      </c>
      <c r="G849" s="2" t="s">
        <v>987</v>
      </c>
      <c r="H849" s="1">
        <v>45820</v>
      </c>
      <c r="I849">
        <v>44</v>
      </c>
      <c r="J849">
        <v>120</v>
      </c>
      <c r="K849">
        <v>0.1</v>
      </c>
    </row>
    <row r="850" spans="1:11" x14ac:dyDescent="0.3">
      <c r="A850" s="2" t="s">
        <v>107</v>
      </c>
      <c r="B850">
        <v>8709361138</v>
      </c>
      <c r="C850" s="2" t="s">
        <v>10</v>
      </c>
      <c r="D850" s="2" t="s">
        <v>5</v>
      </c>
      <c r="E850" s="2" t="s">
        <v>122</v>
      </c>
      <c r="F850" s="2" t="s">
        <v>130</v>
      </c>
      <c r="G850" s="2" t="s">
        <v>988</v>
      </c>
      <c r="H850" s="1">
        <v>45835</v>
      </c>
      <c r="I850">
        <v>10</v>
      </c>
      <c r="J850">
        <v>81.099999999999994</v>
      </c>
      <c r="K850">
        <v>0.05</v>
      </c>
    </row>
    <row r="851" spans="1:11" x14ac:dyDescent="0.3">
      <c r="A851" s="2" t="s">
        <v>56</v>
      </c>
      <c r="B851">
        <v>3319936135</v>
      </c>
      <c r="C851" s="2" t="s">
        <v>6</v>
      </c>
      <c r="D851" s="2" t="s">
        <v>7</v>
      </c>
      <c r="E851" s="2" t="s">
        <v>122</v>
      </c>
      <c r="F851" s="2" t="s">
        <v>130</v>
      </c>
      <c r="G851" s="2" t="s">
        <v>989</v>
      </c>
      <c r="H851" s="1">
        <v>45816</v>
      </c>
      <c r="J851">
        <v>120</v>
      </c>
      <c r="K851">
        <v>0</v>
      </c>
    </row>
    <row r="852" spans="1:11" x14ac:dyDescent="0.3">
      <c r="A852" s="2" t="s">
        <v>21</v>
      </c>
      <c r="B852">
        <v>5141285960</v>
      </c>
      <c r="C852" s="2" t="s">
        <v>8</v>
      </c>
      <c r="D852" s="2" t="s">
        <v>9</v>
      </c>
      <c r="E852" s="2" t="s">
        <v>122</v>
      </c>
      <c r="F852" s="2" t="s">
        <v>130</v>
      </c>
      <c r="G852" s="2" t="s">
        <v>990</v>
      </c>
      <c r="H852" s="1">
        <v>45978</v>
      </c>
      <c r="J852">
        <v>96.35</v>
      </c>
      <c r="K852">
        <v>0</v>
      </c>
    </row>
    <row r="853" spans="1:11" x14ac:dyDescent="0.3">
      <c r="A853" s="2" t="s">
        <v>17</v>
      </c>
      <c r="B853">
        <v>8479902459</v>
      </c>
      <c r="C853" s="2" t="s">
        <v>4</v>
      </c>
      <c r="D853" s="2" t="s">
        <v>5</v>
      </c>
      <c r="E853" s="2" t="s">
        <v>122</v>
      </c>
      <c r="F853" s="2" t="s">
        <v>130</v>
      </c>
      <c r="G853" s="2" t="s">
        <v>991</v>
      </c>
      <c r="H853" s="1">
        <v>45847</v>
      </c>
      <c r="I853">
        <v>12</v>
      </c>
      <c r="J853">
        <v>25.74</v>
      </c>
      <c r="K853">
        <v>0</v>
      </c>
    </row>
    <row r="854" spans="1:11" x14ac:dyDescent="0.3">
      <c r="A854" s="2" t="s">
        <v>49</v>
      </c>
      <c r="B854">
        <v>7575433134</v>
      </c>
      <c r="C854" s="2" t="s">
        <v>6</v>
      </c>
      <c r="D854" s="2" t="s">
        <v>7</v>
      </c>
      <c r="E854" s="2" t="s">
        <v>122</v>
      </c>
      <c r="F854" s="2" t="s">
        <v>136</v>
      </c>
      <c r="G854" s="2" t="s">
        <v>992</v>
      </c>
      <c r="H854" s="1">
        <v>45936</v>
      </c>
      <c r="I854">
        <v>46</v>
      </c>
      <c r="J854">
        <v>120</v>
      </c>
      <c r="K854">
        <v>0.1</v>
      </c>
    </row>
    <row r="855" spans="1:11" x14ac:dyDescent="0.3">
      <c r="A855" s="2" t="s">
        <v>21</v>
      </c>
      <c r="B855">
        <v>5141285960</v>
      </c>
      <c r="C855" s="2" t="s">
        <v>2</v>
      </c>
      <c r="D855" s="2" t="s">
        <v>3</v>
      </c>
      <c r="E855" s="2" t="s">
        <v>122</v>
      </c>
      <c r="F855" s="2" t="s">
        <v>136</v>
      </c>
      <c r="G855" s="2" t="s">
        <v>993</v>
      </c>
      <c r="H855" s="1">
        <v>46000</v>
      </c>
      <c r="I855">
        <v>10</v>
      </c>
      <c r="J855">
        <v>120</v>
      </c>
      <c r="K855">
        <v>0</v>
      </c>
    </row>
    <row r="856" spans="1:11" x14ac:dyDescent="0.3">
      <c r="A856" s="2" t="s">
        <v>109</v>
      </c>
      <c r="B856">
        <v>5683197659</v>
      </c>
      <c r="C856" s="2" t="s">
        <v>6</v>
      </c>
      <c r="D856" s="2" t="s">
        <v>7</v>
      </c>
      <c r="E856" s="2" t="s">
        <v>122</v>
      </c>
      <c r="F856" s="2" t="s">
        <v>130</v>
      </c>
      <c r="G856" s="2" t="s">
        <v>994</v>
      </c>
      <c r="H856" s="1">
        <v>45983</v>
      </c>
      <c r="I856">
        <v>10</v>
      </c>
      <c r="J856">
        <v>120</v>
      </c>
      <c r="K856">
        <v>0.1</v>
      </c>
    </row>
    <row r="857" spans="1:11" x14ac:dyDescent="0.3">
      <c r="A857" s="2" t="s">
        <v>37</v>
      </c>
      <c r="B857">
        <v>9059101113</v>
      </c>
      <c r="C857" s="2" t="s">
        <v>6</v>
      </c>
      <c r="D857" s="2" t="s">
        <v>7</v>
      </c>
      <c r="E857" s="2" t="s">
        <v>122</v>
      </c>
      <c r="F857" s="2" t="s">
        <v>130</v>
      </c>
      <c r="G857" s="2" t="s">
        <v>995</v>
      </c>
      <c r="H857" s="1">
        <v>45704</v>
      </c>
      <c r="J857">
        <v>193.5</v>
      </c>
      <c r="K857">
        <v>0</v>
      </c>
    </row>
    <row r="858" spans="1:11" x14ac:dyDescent="0.3">
      <c r="A858" s="2" t="s">
        <v>53</v>
      </c>
      <c r="B858">
        <v>1855256552</v>
      </c>
      <c r="C858" s="2" t="s">
        <v>8</v>
      </c>
      <c r="D858" s="2" t="s">
        <v>9</v>
      </c>
      <c r="E858" s="2" t="s">
        <v>122</v>
      </c>
      <c r="F858" s="2" t="s">
        <v>130</v>
      </c>
      <c r="G858" s="2" t="s">
        <v>996</v>
      </c>
      <c r="H858" s="1">
        <v>45784</v>
      </c>
      <c r="I858">
        <v>10</v>
      </c>
      <c r="J858">
        <v>43.82</v>
      </c>
      <c r="K858">
        <v>0.1</v>
      </c>
    </row>
    <row r="859" spans="1:11" x14ac:dyDescent="0.3">
      <c r="A859" s="2" t="s">
        <v>51</v>
      </c>
      <c r="B859">
        <v>6272000062</v>
      </c>
      <c r="C859" s="2" t="s">
        <v>8</v>
      </c>
      <c r="D859" s="2" t="s">
        <v>9</v>
      </c>
      <c r="E859" s="2" t="s">
        <v>122</v>
      </c>
      <c r="F859" s="2" t="s">
        <v>136</v>
      </c>
      <c r="G859" s="2" t="s">
        <v>997</v>
      </c>
      <c r="H859" s="1">
        <v>45748</v>
      </c>
      <c r="J859">
        <v>120</v>
      </c>
      <c r="K859">
        <v>0.05</v>
      </c>
    </row>
    <row r="860" spans="1:11" x14ac:dyDescent="0.3">
      <c r="A860" s="2" t="s">
        <v>86</v>
      </c>
      <c r="B860">
        <v>9729028480</v>
      </c>
      <c r="C860" s="2" t="s">
        <v>4</v>
      </c>
      <c r="D860" s="2" t="s">
        <v>5</v>
      </c>
      <c r="E860" s="2" t="s">
        <v>122</v>
      </c>
      <c r="F860" s="2" t="s">
        <v>123</v>
      </c>
      <c r="G860" s="2" t="s">
        <v>998</v>
      </c>
      <c r="H860" s="1">
        <v>45933</v>
      </c>
      <c r="I860">
        <v>10</v>
      </c>
      <c r="J860">
        <v>120</v>
      </c>
      <c r="K860">
        <v>0</v>
      </c>
    </row>
    <row r="861" spans="1:11" x14ac:dyDescent="0.3">
      <c r="A861" s="2" t="s">
        <v>18</v>
      </c>
      <c r="B861">
        <v>3115806625</v>
      </c>
      <c r="C861" s="2" t="s">
        <v>4</v>
      </c>
      <c r="D861" s="2" t="s">
        <v>5</v>
      </c>
      <c r="E861" s="2" t="s">
        <v>122</v>
      </c>
      <c r="F861" s="2" t="s">
        <v>130</v>
      </c>
      <c r="G861" s="2" t="s">
        <v>999</v>
      </c>
      <c r="H861" s="1">
        <v>45791</v>
      </c>
      <c r="I861">
        <v>41</v>
      </c>
      <c r="J861">
        <v>120</v>
      </c>
      <c r="K861">
        <v>0.1</v>
      </c>
    </row>
    <row r="862" spans="1:11" x14ac:dyDescent="0.3">
      <c r="A862" s="2" t="s">
        <v>27</v>
      </c>
      <c r="B862">
        <v>1564985269</v>
      </c>
      <c r="C862" s="2" t="s">
        <v>2</v>
      </c>
      <c r="D862" s="2" t="s">
        <v>3</v>
      </c>
      <c r="E862" s="2" t="s">
        <v>122</v>
      </c>
      <c r="F862" s="2" t="s">
        <v>123</v>
      </c>
      <c r="G862" s="2" t="s">
        <v>1000</v>
      </c>
      <c r="H862" s="1">
        <v>46017</v>
      </c>
      <c r="I862">
        <v>10</v>
      </c>
      <c r="J862">
        <v>73.599999999999994</v>
      </c>
      <c r="K862">
        <v>0.05</v>
      </c>
    </row>
    <row r="863" spans="1:11" x14ac:dyDescent="0.3">
      <c r="A863" s="2" t="s">
        <v>92</v>
      </c>
      <c r="B863">
        <v>1857462274</v>
      </c>
      <c r="C863" s="2" t="s">
        <v>6</v>
      </c>
      <c r="D863" s="2" t="s">
        <v>7</v>
      </c>
      <c r="E863" s="2" t="s">
        <v>122</v>
      </c>
      <c r="F863" s="2" t="s">
        <v>130</v>
      </c>
      <c r="G863" s="2" t="s">
        <v>1001</v>
      </c>
      <c r="H863" s="1">
        <v>45882</v>
      </c>
      <c r="I863">
        <v>10</v>
      </c>
      <c r="J863">
        <v>120</v>
      </c>
      <c r="K863">
        <v>0</v>
      </c>
    </row>
    <row r="864" spans="1:11" x14ac:dyDescent="0.3">
      <c r="A864" s="2" t="s">
        <v>113</v>
      </c>
      <c r="B864">
        <v>3560761628</v>
      </c>
      <c r="C864" s="2" t="s">
        <v>11</v>
      </c>
      <c r="D864" s="2" t="s">
        <v>3</v>
      </c>
      <c r="E864" s="2" t="s">
        <v>122</v>
      </c>
      <c r="F864" s="2" t="s">
        <v>123</v>
      </c>
      <c r="G864" s="2" t="s">
        <v>1002</v>
      </c>
      <c r="H864" s="1">
        <v>45876</v>
      </c>
      <c r="J864">
        <v>120</v>
      </c>
      <c r="K864">
        <v>0.1</v>
      </c>
    </row>
    <row r="865" spans="1:11" x14ac:dyDescent="0.3">
      <c r="A865" s="2" t="s">
        <v>56</v>
      </c>
      <c r="B865">
        <v>3319936135</v>
      </c>
      <c r="C865" s="2" t="s">
        <v>6</v>
      </c>
      <c r="D865" s="2" t="s">
        <v>7</v>
      </c>
      <c r="E865" s="2" t="s">
        <v>122</v>
      </c>
      <c r="F865" s="2" t="s">
        <v>130</v>
      </c>
      <c r="G865" s="2" t="s">
        <v>1003</v>
      </c>
      <c r="H865" s="1">
        <v>45997</v>
      </c>
      <c r="I865">
        <v>10</v>
      </c>
      <c r="J865">
        <v>41.41</v>
      </c>
      <c r="K865">
        <v>0.05</v>
      </c>
    </row>
    <row r="866" spans="1:11" x14ac:dyDescent="0.3">
      <c r="A866" s="2" t="s">
        <v>44</v>
      </c>
      <c r="B866">
        <v>2293434554</v>
      </c>
      <c r="C866" s="2" t="s">
        <v>11</v>
      </c>
      <c r="D866" s="2" t="s">
        <v>3</v>
      </c>
      <c r="E866" s="2" t="s">
        <v>122</v>
      </c>
      <c r="F866" s="2" t="s">
        <v>136</v>
      </c>
      <c r="G866" s="2" t="s">
        <v>1004</v>
      </c>
      <c r="H866" s="1">
        <v>45752</v>
      </c>
      <c r="I866">
        <v>47</v>
      </c>
      <c r="J866">
        <v>120</v>
      </c>
      <c r="K866">
        <v>0</v>
      </c>
    </row>
    <row r="867" spans="1:11" x14ac:dyDescent="0.3">
      <c r="A867" s="2" t="s">
        <v>64</v>
      </c>
      <c r="B867">
        <v>3999731058</v>
      </c>
      <c r="C867" s="2" t="s">
        <v>4</v>
      </c>
      <c r="D867" s="2" t="s">
        <v>5</v>
      </c>
      <c r="E867" s="2" t="s">
        <v>122</v>
      </c>
      <c r="F867" s="2" t="s">
        <v>136</v>
      </c>
      <c r="G867" s="2" t="s">
        <v>1005</v>
      </c>
      <c r="H867" s="1">
        <v>46009</v>
      </c>
      <c r="I867">
        <v>10</v>
      </c>
      <c r="J867">
        <v>144.18</v>
      </c>
      <c r="K867">
        <v>0</v>
      </c>
    </row>
    <row r="868" spans="1:11" x14ac:dyDescent="0.3">
      <c r="A868" s="2" t="s">
        <v>100</v>
      </c>
      <c r="B868">
        <v>3167796058</v>
      </c>
      <c r="C868" s="2" t="s">
        <v>4</v>
      </c>
      <c r="D868" s="2" t="s">
        <v>5</v>
      </c>
      <c r="E868" s="2" t="s">
        <v>122</v>
      </c>
      <c r="F868" s="2" t="s">
        <v>130</v>
      </c>
      <c r="G868" s="2" t="s">
        <v>961</v>
      </c>
      <c r="H868" s="1">
        <v>45802</v>
      </c>
      <c r="J868">
        <v>15.11</v>
      </c>
      <c r="K868">
        <v>0.05</v>
      </c>
    </row>
    <row r="869" spans="1:11" x14ac:dyDescent="0.3">
      <c r="A869" s="2" t="s">
        <v>110</v>
      </c>
      <c r="B869">
        <v>3476758136</v>
      </c>
      <c r="C869" s="2" t="s">
        <v>2</v>
      </c>
      <c r="D869" s="2" t="s">
        <v>3</v>
      </c>
      <c r="E869" s="2" t="s">
        <v>122</v>
      </c>
      <c r="F869" s="2" t="s">
        <v>123</v>
      </c>
      <c r="G869" s="2" t="s">
        <v>702</v>
      </c>
      <c r="H869" s="1">
        <v>45964</v>
      </c>
      <c r="I869">
        <v>32</v>
      </c>
      <c r="J869">
        <v>120</v>
      </c>
      <c r="K869">
        <v>0</v>
      </c>
    </row>
    <row r="870" spans="1:11" x14ac:dyDescent="0.3">
      <c r="A870" s="2" t="s">
        <v>50</v>
      </c>
      <c r="B870">
        <v>8661364201</v>
      </c>
      <c r="C870" s="2" t="s">
        <v>8</v>
      </c>
      <c r="D870" s="2" t="s">
        <v>9</v>
      </c>
      <c r="E870" s="2" t="s">
        <v>122</v>
      </c>
      <c r="F870" s="2" t="s">
        <v>130</v>
      </c>
      <c r="G870" s="2" t="s">
        <v>613</v>
      </c>
      <c r="H870" s="1">
        <v>45735</v>
      </c>
      <c r="I870">
        <v>10</v>
      </c>
      <c r="J870">
        <v>120</v>
      </c>
      <c r="K870">
        <v>0.05</v>
      </c>
    </row>
    <row r="871" spans="1:11" x14ac:dyDescent="0.3">
      <c r="A871" s="2" t="s">
        <v>58</v>
      </c>
      <c r="B871">
        <v>3524521602</v>
      </c>
      <c r="C871" s="2" t="s">
        <v>2</v>
      </c>
      <c r="D871" s="2" t="s">
        <v>3</v>
      </c>
      <c r="E871" s="2" t="s">
        <v>122</v>
      </c>
      <c r="F871" s="2" t="s">
        <v>136</v>
      </c>
      <c r="G871" s="2" t="s">
        <v>1006</v>
      </c>
      <c r="H871" s="1">
        <v>45700</v>
      </c>
      <c r="I871">
        <v>21</v>
      </c>
      <c r="J871">
        <v>120</v>
      </c>
      <c r="K871">
        <v>0</v>
      </c>
    </row>
    <row r="872" spans="1:11" x14ac:dyDescent="0.3">
      <c r="A872" s="2" t="s">
        <v>52</v>
      </c>
      <c r="B872">
        <v>6447765697</v>
      </c>
      <c r="C872" s="2" t="s">
        <v>4</v>
      </c>
      <c r="D872" s="2" t="s">
        <v>5</v>
      </c>
      <c r="E872" s="2" t="s">
        <v>122</v>
      </c>
      <c r="F872" s="2" t="s">
        <v>130</v>
      </c>
      <c r="G872" s="2" t="s">
        <v>1007</v>
      </c>
      <c r="H872" s="1">
        <v>45685</v>
      </c>
      <c r="J872">
        <v>120</v>
      </c>
      <c r="K872">
        <v>0.1</v>
      </c>
    </row>
    <row r="873" spans="1:11" x14ac:dyDescent="0.3">
      <c r="A873" s="2" t="s">
        <v>28</v>
      </c>
      <c r="B873">
        <v>4176478919</v>
      </c>
      <c r="C873" s="2" t="s">
        <v>10</v>
      </c>
      <c r="D873" s="2" t="s">
        <v>5</v>
      </c>
      <c r="E873" s="2" t="s">
        <v>122</v>
      </c>
      <c r="F873" s="2" t="s">
        <v>130</v>
      </c>
      <c r="G873" s="2" t="s">
        <v>1008</v>
      </c>
      <c r="H873" s="1">
        <v>45844</v>
      </c>
      <c r="I873">
        <v>10</v>
      </c>
      <c r="J873">
        <v>175.36</v>
      </c>
      <c r="K873">
        <v>0.05</v>
      </c>
    </row>
    <row r="874" spans="1:11" x14ac:dyDescent="0.3">
      <c r="A874" s="2" t="s">
        <v>92</v>
      </c>
      <c r="B874">
        <v>1857462274</v>
      </c>
      <c r="C874" s="2" t="s">
        <v>8</v>
      </c>
      <c r="D874" s="2" t="s">
        <v>9</v>
      </c>
      <c r="E874" s="2" t="s">
        <v>122</v>
      </c>
      <c r="F874" s="2" t="s">
        <v>130</v>
      </c>
      <c r="G874" s="2" t="s">
        <v>1009</v>
      </c>
      <c r="H874" s="1">
        <v>45921</v>
      </c>
      <c r="I874">
        <v>19</v>
      </c>
      <c r="J874">
        <v>120</v>
      </c>
      <c r="K874">
        <v>0</v>
      </c>
    </row>
    <row r="875" spans="1:11" x14ac:dyDescent="0.3">
      <c r="A875" s="2" t="s">
        <v>57</v>
      </c>
      <c r="B875">
        <v>2193448329</v>
      </c>
      <c r="C875" s="2" t="s">
        <v>10</v>
      </c>
      <c r="D875" s="2" t="s">
        <v>5</v>
      </c>
      <c r="E875" s="2" t="s">
        <v>122</v>
      </c>
      <c r="F875" s="2" t="s">
        <v>130</v>
      </c>
      <c r="G875" s="2" t="s">
        <v>1010</v>
      </c>
      <c r="H875" s="1">
        <v>45875</v>
      </c>
      <c r="I875">
        <v>18</v>
      </c>
      <c r="J875">
        <v>120</v>
      </c>
      <c r="K875">
        <v>0</v>
      </c>
    </row>
    <row r="876" spans="1:11" x14ac:dyDescent="0.3">
      <c r="A876" s="2" t="s">
        <v>59</v>
      </c>
      <c r="B876">
        <v>6516378816</v>
      </c>
      <c r="C876" s="2" t="s">
        <v>4</v>
      </c>
      <c r="D876" s="2" t="s">
        <v>5</v>
      </c>
      <c r="E876" s="2" t="s">
        <v>122</v>
      </c>
      <c r="F876" s="2" t="s">
        <v>136</v>
      </c>
      <c r="G876" s="2" t="s">
        <v>1011</v>
      </c>
      <c r="H876" s="1">
        <v>45715</v>
      </c>
      <c r="I876">
        <v>26</v>
      </c>
      <c r="J876">
        <v>43.29</v>
      </c>
      <c r="K876">
        <v>0.05</v>
      </c>
    </row>
    <row r="877" spans="1:11" x14ac:dyDescent="0.3">
      <c r="A877" s="2" t="s">
        <v>72</v>
      </c>
      <c r="B877">
        <v>7756133581</v>
      </c>
      <c r="C877" s="2" t="s">
        <v>6</v>
      </c>
      <c r="D877" s="2" t="s">
        <v>7</v>
      </c>
      <c r="E877" s="2" t="s">
        <v>122</v>
      </c>
      <c r="F877" s="2" t="s">
        <v>130</v>
      </c>
      <c r="G877" s="2" t="s">
        <v>893</v>
      </c>
      <c r="H877" s="1">
        <v>45834</v>
      </c>
      <c r="I877">
        <v>24</v>
      </c>
      <c r="J877">
        <v>37.880000000000003</v>
      </c>
      <c r="K877">
        <v>0</v>
      </c>
    </row>
    <row r="878" spans="1:11" x14ac:dyDescent="0.3">
      <c r="A878" s="2" t="s">
        <v>68</v>
      </c>
      <c r="B878">
        <v>7021581129</v>
      </c>
      <c r="C878" s="2" t="s">
        <v>4</v>
      </c>
      <c r="D878" s="2" t="s">
        <v>5</v>
      </c>
      <c r="E878" s="2" t="s">
        <v>122</v>
      </c>
      <c r="F878" s="2" t="s">
        <v>130</v>
      </c>
      <c r="G878" s="2" t="s">
        <v>345</v>
      </c>
      <c r="H878" s="1">
        <v>45812</v>
      </c>
      <c r="J878">
        <v>134.05000000000001</v>
      </c>
      <c r="K878">
        <v>0</v>
      </c>
    </row>
    <row r="879" spans="1:11" x14ac:dyDescent="0.3">
      <c r="A879" s="2" t="s">
        <v>79</v>
      </c>
      <c r="B879">
        <v>5333183840</v>
      </c>
      <c r="C879" s="2" t="s">
        <v>11</v>
      </c>
      <c r="D879" s="2" t="s">
        <v>3</v>
      </c>
      <c r="E879" s="2" t="s">
        <v>122</v>
      </c>
      <c r="F879" s="2" t="s">
        <v>130</v>
      </c>
      <c r="G879" s="2" t="s">
        <v>1012</v>
      </c>
      <c r="H879" s="1">
        <v>45973</v>
      </c>
      <c r="J879">
        <v>120</v>
      </c>
      <c r="K879">
        <v>0.1</v>
      </c>
    </row>
    <row r="880" spans="1:11" x14ac:dyDescent="0.3">
      <c r="A880" s="2" t="s">
        <v>19</v>
      </c>
      <c r="B880">
        <v>2973888646</v>
      </c>
      <c r="C880" s="2" t="s">
        <v>4</v>
      </c>
      <c r="D880" s="2" t="s">
        <v>5</v>
      </c>
      <c r="E880" s="2" t="s">
        <v>122</v>
      </c>
      <c r="F880" s="2" t="s">
        <v>130</v>
      </c>
      <c r="G880" s="2" t="s">
        <v>1013</v>
      </c>
      <c r="H880" s="1">
        <v>46001</v>
      </c>
      <c r="I880">
        <v>10</v>
      </c>
      <c r="J880">
        <v>10.96</v>
      </c>
      <c r="K880">
        <v>0</v>
      </c>
    </row>
    <row r="881" spans="1:11" x14ac:dyDescent="0.3">
      <c r="A881" s="2" t="s">
        <v>95</v>
      </c>
      <c r="B881">
        <v>7229502736</v>
      </c>
      <c r="C881" s="2" t="s">
        <v>2</v>
      </c>
      <c r="D881" s="2" t="s">
        <v>3</v>
      </c>
      <c r="E881" s="2" t="s">
        <v>122</v>
      </c>
      <c r="F881" s="2" t="s">
        <v>136</v>
      </c>
      <c r="G881" s="2" t="s">
        <v>1014</v>
      </c>
      <c r="H881" s="1">
        <v>45964</v>
      </c>
      <c r="J881">
        <v>71.680000000000007</v>
      </c>
      <c r="K881">
        <v>0.1</v>
      </c>
    </row>
    <row r="882" spans="1:11" x14ac:dyDescent="0.3">
      <c r="A882" s="2" t="s">
        <v>95</v>
      </c>
      <c r="B882">
        <v>7229502736</v>
      </c>
      <c r="C882" s="2" t="s">
        <v>8</v>
      </c>
      <c r="D882" s="2" t="s">
        <v>9</v>
      </c>
      <c r="E882" s="2" t="s">
        <v>122</v>
      </c>
      <c r="F882" s="2" t="s">
        <v>136</v>
      </c>
      <c r="G882" s="2" t="s">
        <v>368</v>
      </c>
      <c r="H882" s="1">
        <v>45873</v>
      </c>
      <c r="J882">
        <v>120</v>
      </c>
      <c r="K882">
        <v>0.1</v>
      </c>
    </row>
    <row r="883" spans="1:11" x14ac:dyDescent="0.3">
      <c r="A883" s="2" t="s">
        <v>82</v>
      </c>
      <c r="B883">
        <v>2166605339</v>
      </c>
      <c r="C883" s="2" t="s">
        <v>8</v>
      </c>
      <c r="D883" s="2" t="s">
        <v>9</v>
      </c>
      <c r="E883" s="2" t="s">
        <v>122</v>
      </c>
      <c r="F883" s="2" t="s">
        <v>123</v>
      </c>
      <c r="G883" s="2" t="s">
        <v>1015</v>
      </c>
      <c r="H883" s="1">
        <v>45765</v>
      </c>
      <c r="I883">
        <v>10</v>
      </c>
      <c r="J883">
        <v>16.13</v>
      </c>
      <c r="K883">
        <v>0</v>
      </c>
    </row>
    <row r="884" spans="1:11" x14ac:dyDescent="0.3">
      <c r="A884" s="2" t="s">
        <v>52</v>
      </c>
      <c r="B884">
        <v>6447765697</v>
      </c>
      <c r="C884" s="2" t="s">
        <v>8</v>
      </c>
      <c r="D884" s="2" t="s">
        <v>9</v>
      </c>
      <c r="E884" s="2" t="s">
        <v>122</v>
      </c>
      <c r="F884" s="2" t="s">
        <v>130</v>
      </c>
      <c r="G884" s="2" t="s">
        <v>1016</v>
      </c>
      <c r="H884" s="1">
        <v>45847</v>
      </c>
      <c r="I884">
        <v>2</v>
      </c>
      <c r="J884">
        <v>128.72</v>
      </c>
      <c r="K884">
        <v>0.1</v>
      </c>
    </row>
    <row r="885" spans="1:11" x14ac:dyDescent="0.3">
      <c r="A885" s="2" t="s">
        <v>109</v>
      </c>
      <c r="B885">
        <v>5683197659</v>
      </c>
      <c r="C885" s="2" t="s">
        <v>2</v>
      </c>
      <c r="D885" s="2" t="s">
        <v>3</v>
      </c>
      <c r="E885" s="2" t="s">
        <v>122</v>
      </c>
      <c r="F885" s="2" t="s">
        <v>130</v>
      </c>
      <c r="G885" s="2" t="s">
        <v>1017</v>
      </c>
      <c r="H885" s="1">
        <v>45942</v>
      </c>
      <c r="J885">
        <v>190.28</v>
      </c>
      <c r="K885">
        <v>0</v>
      </c>
    </row>
    <row r="886" spans="1:11" x14ac:dyDescent="0.3">
      <c r="A886" s="2" t="s">
        <v>112</v>
      </c>
      <c r="B886">
        <v>9798613995</v>
      </c>
      <c r="C886" s="2" t="s">
        <v>8</v>
      </c>
      <c r="D886" s="2" t="s">
        <v>9</v>
      </c>
      <c r="E886" s="2" t="s">
        <v>122</v>
      </c>
      <c r="F886" s="2" t="s">
        <v>130</v>
      </c>
      <c r="G886" s="2" t="s">
        <v>1018</v>
      </c>
      <c r="H886" s="1">
        <v>45739</v>
      </c>
      <c r="I886">
        <v>10</v>
      </c>
      <c r="J886">
        <v>120</v>
      </c>
      <c r="K886">
        <v>0</v>
      </c>
    </row>
    <row r="887" spans="1:11" x14ac:dyDescent="0.3">
      <c r="A887" s="2" t="s">
        <v>82</v>
      </c>
      <c r="B887">
        <v>2166605339</v>
      </c>
      <c r="C887" s="2" t="s">
        <v>8</v>
      </c>
      <c r="D887" s="2" t="s">
        <v>9</v>
      </c>
      <c r="E887" s="2" t="s">
        <v>122</v>
      </c>
      <c r="F887" s="2" t="s">
        <v>130</v>
      </c>
      <c r="G887" s="2" t="s">
        <v>1019</v>
      </c>
      <c r="H887" s="1">
        <v>45932</v>
      </c>
      <c r="I887">
        <v>10</v>
      </c>
      <c r="J887">
        <v>120</v>
      </c>
      <c r="K887">
        <v>0.05</v>
      </c>
    </row>
    <row r="888" spans="1:11" x14ac:dyDescent="0.3">
      <c r="A888" s="2" t="s">
        <v>36</v>
      </c>
      <c r="B888">
        <v>3106408413</v>
      </c>
      <c r="C888" s="2" t="s">
        <v>4</v>
      </c>
      <c r="D888" s="2" t="s">
        <v>5</v>
      </c>
      <c r="E888" s="2" t="s">
        <v>122</v>
      </c>
      <c r="F888" s="2" t="s">
        <v>130</v>
      </c>
      <c r="G888" s="2" t="s">
        <v>1020</v>
      </c>
      <c r="H888" s="1">
        <v>45993</v>
      </c>
      <c r="I888">
        <v>10</v>
      </c>
      <c r="J888">
        <v>87.96</v>
      </c>
      <c r="K888">
        <v>0.1</v>
      </c>
    </row>
    <row r="889" spans="1:11" x14ac:dyDescent="0.3">
      <c r="A889" s="2" t="s">
        <v>107</v>
      </c>
      <c r="B889">
        <v>8709361138</v>
      </c>
      <c r="C889" s="2" t="s">
        <v>2</v>
      </c>
      <c r="D889" s="2" t="s">
        <v>3</v>
      </c>
      <c r="E889" s="2" t="s">
        <v>122</v>
      </c>
      <c r="F889" s="2" t="s">
        <v>136</v>
      </c>
      <c r="G889" s="2" t="s">
        <v>1021</v>
      </c>
      <c r="H889" s="1">
        <v>45950</v>
      </c>
      <c r="J889">
        <v>128.84</v>
      </c>
      <c r="K889">
        <v>0.1</v>
      </c>
    </row>
    <row r="890" spans="1:11" x14ac:dyDescent="0.3">
      <c r="A890" s="2" t="s">
        <v>38</v>
      </c>
      <c r="B890">
        <v>6173344564</v>
      </c>
      <c r="C890" s="2" t="s">
        <v>4</v>
      </c>
      <c r="D890" s="2" t="s">
        <v>5</v>
      </c>
      <c r="E890" s="2" t="s">
        <v>122</v>
      </c>
      <c r="F890" s="2" t="s">
        <v>123</v>
      </c>
      <c r="G890" s="2" t="s">
        <v>1022</v>
      </c>
      <c r="H890" s="1">
        <v>45919</v>
      </c>
      <c r="I890">
        <v>16</v>
      </c>
      <c r="J890">
        <v>99.71</v>
      </c>
      <c r="K890">
        <v>0.1</v>
      </c>
    </row>
    <row r="891" spans="1:11" x14ac:dyDescent="0.3">
      <c r="A891" s="2" t="s">
        <v>72</v>
      </c>
      <c r="B891">
        <v>7756133581</v>
      </c>
      <c r="C891" s="2" t="s">
        <v>2</v>
      </c>
      <c r="D891" s="2" t="s">
        <v>3</v>
      </c>
      <c r="E891" s="2" t="s">
        <v>122</v>
      </c>
      <c r="F891" s="2" t="s">
        <v>130</v>
      </c>
      <c r="G891" s="2" t="s">
        <v>1023</v>
      </c>
      <c r="H891" s="1">
        <v>45894</v>
      </c>
      <c r="J891">
        <v>120</v>
      </c>
      <c r="K891">
        <v>0.05</v>
      </c>
    </row>
    <row r="892" spans="1:11" x14ac:dyDescent="0.3">
      <c r="A892" s="2" t="s">
        <v>100</v>
      </c>
      <c r="B892">
        <v>3167796058</v>
      </c>
      <c r="C892" s="2" t="s">
        <v>6</v>
      </c>
      <c r="D892" s="2" t="s">
        <v>7</v>
      </c>
      <c r="E892" s="2" t="s">
        <v>122</v>
      </c>
      <c r="F892" s="2" t="s">
        <v>130</v>
      </c>
      <c r="G892" s="2" t="s">
        <v>1024</v>
      </c>
      <c r="H892" s="1">
        <v>46007</v>
      </c>
      <c r="J892">
        <v>32.99</v>
      </c>
      <c r="K892">
        <v>0</v>
      </c>
    </row>
    <row r="893" spans="1:11" x14ac:dyDescent="0.3">
      <c r="A893" s="2" t="s">
        <v>60</v>
      </c>
      <c r="B893">
        <v>9218363978</v>
      </c>
      <c r="C893" s="2" t="s">
        <v>11</v>
      </c>
      <c r="D893" s="2" t="s">
        <v>3</v>
      </c>
      <c r="E893" s="2" t="s">
        <v>122</v>
      </c>
      <c r="F893" s="2" t="s">
        <v>123</v>
      </c>
      <c r="G893" s="2" t="s">
        <v>1025</v>
      </c>
      <c r="H893" s="1">
        <v>45678</v>
      </c>
      <c r="I893">
        <v>10</v>
      </c>
      <c r="J893">
        <v>154.01</v>
      </c>
      <c r="K893">
        <v>0.05</v>
      </c>
    </row>
    <row r="894" spans="1:11" x14ac:dyDescent="0.3">
      <c r="A894" s="2" t="s">
        <v>40</v>
      </c>
      <c r="B894">
        <v>7359403225</v>
      </c>
      <c r="C894" s="2" t="s">
        <v>4</v>
      </c>
      <c r="D894" s="2" t="s">
        <v>5</v>
      </c>
      <c r="E894" s="2" t="s">
        <v>122</v>
      </c>
      <c r="F894" s="2" t="s">
        <v>136</v>
      </c>
      <c r="G894" s="2" t="s">
        <v>1026</v>
      </c>
      <c r="H894" s="1">
        <v>45905</v>
      </c>
      <c r="I894">
        <v>45</v>
      </c>
      <c r="J894">
        <v>120</v>
      </c>
      <c r="K894">
        <v>0.05</v>
      </c>
    </row>
    <row r="895" spans="1:11" x14ac:dyDescent="0.3">
      <c r="A895" s="2" t="s">
        <v>103</v>
      </c>
      <c r="B895">
        <v>8986950095</v>
      </c>
      <c r="C895" s="2" t="s">
        <v>6</v>
      </c>
      <c r="D895" s="2" t="s">
        <v>7</v>
      </c>
      <c r="E895" s="2" t="s">
        <v>122</v>
      </c>
      <c r="F895" s="2" t="s">
        <v>130</v>
      </c>
      <c r="G895" s="2" t="s">
        <v>1027</v>
      </c>
      <c r="H895" s="1">
        <v>45888</v>
      </c>
      <c r="I895">
        <v>2</v>
      </c>
      <c r="J895">
        <v>120</v>
      </c>
      <c r="K895">
        <v>0.1</v>
      </c>
    </row>
    <row r="896" spans="1:11" x14ac:dyDescent="0.3">
      <c r="A896" s="2" t="s">
        <v>100</v>
      </c>
      <c r="B896">
        <v>3167796058</v>
      </c>
      <c r="C896" s="2" t="s">
        <v>4</v>
      </c>
      <c r="D896" s="2" t="s">
        <v>5</v>
      </c>
      <c r="E896" s="2" t="s">
        <v>122</v>
      </c>
      <c r="F896" s="2" t="s">
        <v>130</v>
      </c>
      <c r="G896" s="2" t="s">
        <v>1028</v>
      </c>
      <c r="H896" s="1">
        <v>45883</v>
      </c>
      <c r="I896">
        <v>9</v>
      </c>
      <c r="J896">
        <v>120</v>
      </c>
      <c r="K896">
        <v>0.1</v>
      </c>
    </row>
    <row r="897" spans="1:11" x14ac:dyDescent="0.3">
      <c r="A897" s="2" t="s">
        <v>15</v>
      </c>
      <c r="B897">
        <v>7273241123</v>
      </c>
      <c r="C897" s="2" t="s">
        <v>10</v>
      </c>
      <c r="D897" s="2" t="s">
        <v>5</v>
      </c>
      <c r="E897" s="2" t="s">
        <v>122</v>
      </c>
      <c r="F897" s="2" t="s">
        <v>130</v>
      </c>
      <c r="G897" s="2" t="s">
        <v>1029</v>
      </c>
      <c r="H897" s="1">
        <v>45957</v>
      </c>
      <c r="J897">
        <v>87.11</v>
      </c>
      <c r="K897">
        <v>0.1</v>
      </c>
    </row>
    <row r="898" spans="1:11" x14ac:dyDescent="0.3">
      <c r="A898" s="2" t="s">
        <v>62</v>
      </c>
      <c r="B898">
        <v>1240251661</v>
      </c>
      <c r="C898" s="2" t="s">
        <v>8</v>
      </c>
      <c r="D898" s="2" t="s">
        <v>9</v>
      </c>
      <c r="E898" s="2" t="s">
        <v>122</v>
      </c>
      <c r="F898" s="2" t="s">
        <v>123</v>
      </c>
      <c r="G898" s="2" t="s">
        <v>1030</v>
      </c>
      <c r="H898" s="1">
        <v>45849</v>
      </c>
      <c r="I898">
        <v>25</v>
      </c>
      <c r="J898">
        <v>137.06</v>
      </c>
      <c r="K898">
        <v>0.1</v>
      </c>
    </row>
    <row r="899" spans="1:11" x14ac:dyDescent="0.3">
      <c r="A899" s="2" t="s">
        <v>113</v>
      </c>
      <c r="B899">
        <v>3560761628</v>
      </c>
      <c r="C899" s="2" t="s">
        <v>8</v>
      </c>
      <c r="D899" s="2" t="s">
        <v>9</v>
      </c>
      <c r="E899" s="2" t="s">
        <v>122</v>
      </c>
      <c r="F899" s="2" t="s">
        <v>130</v>
      </c>
      <c r="G899" s="2" t="s">
        <v>1031</v>
      </c>
      <c r="H899" s="1">
        <v>45969</v>
      </c>
      <c r="J899">
        <v>182.2</v>
      </c>
      <c r="K899">
        <v>0.05</v>
      </c>
    </row>
    <row r="900" spans="1:11" x14ac:dyDescent="0.3">
      <c r="A900" s="2" t="s">
        <v>22</v>
      </c>
      <c r="B900">
        <v>3799264931</v>
      </c>
      <c r="C900" s="2" t="s">
        <v>10</v>
      </c>
      <c r="D900" s="2" t="s">
        <v>5</v>
      </c>
      <c r="E900" s="2" t="s">
        <v>122</v>
      </c>
      <c r="F900" s="2" t="s">
        <v>123</v>
      </c>
      <c r="G900" s="2" t="s">
        <v>1032</v>
      </c>
      <c r="H900" s="1">
        <v>45917</v>
      </c>
      <c r="I900">
        <v>34</v>
      </c>
      <c r="J900">
        <v>56.49</v>
      </c>
      <c r="K900">
        <v>0.05</v>
      </c>
    </row>
    <row r="901" spans="1:11" x14ac:dyDescent="0.3">
      <c r="A901" s="2" t="s">
        <v>48</v>
      </c>
      <c r="B901">
        <v>7650951310</v>
      </c>
      <c r="C901" s="2" t="s">
        <v>4</v>
      </c>
      <c r="D901" s="2" t="s">
        <v>5</v>
      </c>
      <c r="E901" s="2" t="s">
        <v>122</v>
      </c>
      <c r="F901" s="2" t="s">
        <v>123</v>
      </c>
      <c r="G901" s="2" t="s">
        <v>714</v>
      </c>
      <c r="H901" s="1">
        <v>45969</v>
      </c>
      <c r="J901">
        <v>167.83</v>
      </c>
      <c r="K901">
        <v>0.05</v>
      </c>
    </row>
    <row r="902" spans="1:11" x14ac:dyDescent="0.3">
      <c r="A902" s="2" t="s">
        <v>111</v>
      </c>
      <c r="B902">
        <v>8901585274</v>
      </c>
      <c r="C902" s="2" t="s">
        <v>11</v>
      </c>
      <c r="D902" s="2" t="s">
        <v>3</v>
      </c>
      <c r="E902" s="2" t="s">
        <v>122</v>
      </c>
      <c r="F902" s="2" t="s">
        <v>136</v>
      </c>
      <c r="G902" s="2" t="s">
        <v>1033</v>
      </c>
      <c r="H902" s="1">
        <v>45957</v>
      </c>
      <c r="I902">
        <v>35</v>
      </c>
      <c r="J902">
        <v>70.58</v>
      </c>
      <c r="K902">
        <v>0.05</v>
      </c>
    </row>
    <row r="903" spans="1:11" x14ac:dyDescent="0.3">
      <c r="A903" s="2" t="s">
        <v>83</v>
      </c>
      <c r="B903">
        <v>7415801613</v>
      </c>
      <c r="C903" s="2" t="s">
        <v>8</v>
      </c>
      <c r="D903" s="2" t="s">
        <v>9</v>
      </c>
      <c r="E903" s="2" t="s">
        <v>122</v>
      </c>
      <c r="F903" s="2" t="s">
        <v>123</v>
      </c>
      <c r="G903" s="2" t="s">
        <v>1034</v>
      </c>
      <c r="H903" s="1">
        <v>45709</v>
      </c>
      <c r="J903">
        <v>120</v>
      </c>
      <c r="K903">
        <v>0</v>
      </c>
    </row>
    <row r="904" spans="1:11" x14ac:dyDescent="0.3">
      <c r="A904" s="2" t="s">
        <v>92</v>
      </c>
      <c r="B904">
        <v>1857462274</v>
      </c>
      <c r="C904" s="2" t="s">
        <v>6</v>
      </c>
      <c r="D904" s="2" t="s">
        <v>7</v>
      </c>
      <c r="E904" s="2" t="s">
        <v>122</v>
      </c>
      <c r="F904" s="2" t="s">
        <v>130</v>
      </c>
      <c r="G904" s="2" t="s">
        <v>1035</v>
      </c>
      <c r="H904" s="1">
        <v>45983</v>
      </c>
      <c r="I904">
        <v>10</v>
      </c>
      <c r="J904">
        <v>120</v>
      </c>
      <c r="K904">
        <v>0.05</v>
      </c>
    </row>
    <row r="905" spans="1:11" x14ac:dyDescent="0.3">
      <c r="A905" s="2" t="s">
        <v>47</v>
      </c>
      <c r="B905">
        <v>2140169349</v>
      </c>
      <c r="C905" s="2" t="s">
        <v>4</v>
      </c>
      <c r="D905" s="2" t="s">
        <v>5</v>
      </c>
      <c r="E905" s="2" t="s">
        <v>122</v>
      </c>
      <c r="F905" s="2" t="s">
        <v>136</v>
      </c>
      <c r="G905" s="2" t="s">
        <v>1036</v>
      </c>
      <c r="H905" s="1">
        <v>45811</v>
      </c>
      <c r="J905">
        <v>120</v>
      </c>
      <c r="K905">
        <v>0</v>
      </c>
    </row>
    <row r="906" spans="1:11" x14ac:dyDescent="0.3">
      <c r="A906" s="2" t="s">
        <v>36</v>
      </c>
      <c r="B906">
        <v>3106408413</v>
      </c>
      <c r="C906" s="2" t="s">
        <v>6</v>
      </c>
      <c r="D906" s="2" t="s">
        <v>7</v>
      </c>
      <c r="E906" s="2" t="s">
        <v>122</v>
      </c>
      <c r="F906" s="2" t="s">
        <v>130</v>
      </c>
      <c r="G906" s="2" t="s">
        <v>1037</v>
      </c>
      <c r="H906" s="1">
        <v>45741</v>
      </c>
      <c r="J906">
        <v>112.33</v>
      </c>
      <c r="K906">
        <v>0.05</v>
      </c>
    </row>
    <row r="907" spans="1:11" x14ac:dyDescent="0.3">
      <c r="A907" s="2" t="s">
        <v>54</v>
      </c>
      <c r="B907">
        <v>6379012098</v>
      </c>
      <c r="C907" s="2" t="s">
        <v>6</v>
      </c>
      <c r="D907" s="2" t="s">
        <v>7</v>
      </c>
      <c r="E907" s="2" t="s">
        <v>122</v>
      </c>
      <c r="F907" s="2" t="s">
        <v>123</v>
      </c>
      <c r="G907" s="2" t="s">
        <v>1038</v>
      </c>
      <c r="H907" s="1">
        <v>45814</v>
      </c>
      <c r="I907">
        <v>40</v>
      </c>
      <c r="J907">
        <v>118.49</v>
      </c>
      <c r="K907">
        <v>0.1</v>
      </c>
    </row>
    <row r="908" spans="1:11" x14ac:dyDescent="0.3">
      <c r="A908" s="2" t="s">
        <v>98</v>
      </c>
      <c r="B908">
        <v>8989870040</v>
      </c>
      <c r="C908" s="2" t="s">
        <v>8</v>
      </c>
      <c r="D908" s="2" t="s">
        <v>9</v>
      </c>
      <c r="E908" s="2" t="s">
        <v>122</v>
      </c>
      <c r="F908" s="2" t="s">
        <v>130</v>
      </c>
      <c r="G908" s="2" t="s">
        <v>1039</v>
      </c>
      <c r="H908" s="1">
        <v>45970</v>
      </c>
      <c r="J908">
        <v>120</v>
      </c>
      <c r="K908">
        <v>0.05</v>
      </c>
    </row>
    <row r="909" spans="1:11" x14ac:dyDescent="0.3">
      <c r="A909" s="2" t="s">
        <v>56</v>
      </c>
      <c r="B909">
        <v>3319936135</v>
      </c>
      <c r="C909" s="2" t="s">
        <v>6</v>
      </c>
      <c r="D909" s="2" t="s">
        <v>7</v>
      </c>
      <c r="E909" s="2" t="s">
        <v>122</v>
      </c>
      <c r="F909" s="2" t="s">
        <v>130</v>
      </c>
      <c r="G909" s="2" t="s">
        <v>1040</v>
      </c>
      <c r="H909" s="1">
        <v>45814</v>
      </c>
      <c r="I909">
        <v>10</v>
      </c>
      <c r="J909">
        <v>120</v>
      </c>
      <c r="K909">
        <v>0</v>
      </c>
    </row>
    <row r="910" spans="1:11" x14ac:dyDescent="0.3">
      <c r="A910" s="2" t="s">
        <v>96</v>
      </c>
      <c r="B910">
        <v>8695129534</v>
      </c>
      <c r="C910" s="2" t="s">
        <v>6</v>
      </c>
      <c r="D910" s="2" t="s">
        <v>7</v>
      </c>
      <c r="E910" s="2" t="s">
        <v>122</v>
      </c>
      <c r="F910" s="2" t="s">
        <v>136</v>
      </c>
      <c r="G910" s="2" t="s">
        <v>1041</v>
      </c>
      <c r="H910" s="1">
        <v>45839</v>
      </c>
      <c r="J910">
        <v>120</v>
      </c>
      <c r="K910">
        <v>0.1</v>
      </c>
    </row>
    <row r="911" spans="1:11" x14ac:dyDescent="0.3">
      <c r="A911" s="2" t="s">
        <v>85</v>
      </c>
      <c r="B911">
        <v>7172324849</v>
      </c>
      <c r="C911" s="2" t="s">
        <v>10</v>
      </c>
      <c r="D911" s="2" t="s">
        <v>5</v>
      </c>
      <c r="E911" s="2" t="s">
        <v>122</v>
      </c>
      <c r="F911" s="2" t="s">
        <v>136</v>
      </c>
      <c r="G911" s="2" t="s">
        <v>1042</v>
      </c>
      <c r="H911" s="1">
        <v>45943</v>
      </c>
      <c r="I911">
        <v>10</v>
      </c>
      <c r="J911">
        <v>172.72</v>
      </c>
      <c r="K911">
        <v>0</v>
      </c>
    </row>
    <row r="912" spans="1:11" x14ac:dyDescent="0.3">
      <c r="A912" s="2" t="s">
        <v>74</v>
      </c>
      <c r="B912">
        <v>2578148768</v>
      </c>
      <c r="C912" s="2" t="s">
        <v>8</v>
      </c>
      <c r="D912" s="2" t="s">
        <v>9</v>
      </c>
      <c r="E912" s="2" t="s">
        <v>122</v>
      </c>
      <c r="F912" s="2" t="s">
        <v>130</v>
      </c>
      <c r="G912" s="2" t="s">
        <v>1043</v>
      </c>
      <c r="H912" s="1">
        <v>45961</v>
      </c>
      <c r="J912">
        <v>120</v>
      </c>
      <c r="K912">
        <v>0.1</v>
      </c>
    </row>
    <row r="913" spans="1:11" x14ac:dyDescent="0.3">
      <c r="A913" s="2" t="s">
        <v>49</v>
      </c>
      <c r="B913">
        <v>7575433134</v>
      </c>
      <c r="C913" s="2" t="s">
        <v>6</v>
      </c>
      <c r="D913" s="2" t="s">
        <v>7</v>
      </c>
      <c r="E913" s="2" t="s">
        <v>122</v>
      </c>
      <c r="F913" s="2" t="s">
        <v>123</v>
      </c>
      <c r="G913" s="2" t="s">
        <v>1044</v>
      </c>
      <c r="H913" s="1">
        <v>45833</v>
      </c>
      <c r="I913">
        <v>10</v>
      </c>
      <c r="J913">
        <v>35.51</v>
      </c>
      <c r="K913">
        <v>0.1</v>
      </c>
    </row>
    <row r="914" spans="1:11" x14ac:dyDescent="0.3">
      <c r="A914" s="2" t="s">
        <v>87</v>
      </c>
      <c r="B914">
        <v>4895849088</v>
      </c>
      <c r="C914" s="2" t="s">
        <v>6</v>
      </c>
      <c r="D914" s="2" t="s">
        <v>7</v>
      </c>
      <c r="E914" s="2" t="s">
        <v>122</v>
      </c>
      <c r="F914" s="2" t="s">
        <v>130</v>
      </c>
      <c r="G914" s="2" t="s">
        <v>1045</v>
      </c>
      <c r="H914" s="1">
        <v>45811</v>
      </c>
      <c r="J914">
        <v>120</v>
      </c>
      <c r="K914">
        <v>0.1</v>
      </c>
    </row>
    <row r="915" spans="1:11" x14ac:dyDescent="0.3">
      <c r="A915" s="2" t="s">
        <v>103</v>
      </c>
      <c r="B915">
        <v>8986950095</v>
      </c>
      <c r="C915" s="2" t="s">
        <v>4</v>
      </c>
      <c r="D915" s="2" t="s">
        <v>5</v>
      </c>
      <c r="E915" s="2" t="s">
        <v>122</v>
      </c>
      <c r="F915" s="2" t="s">
        <v>130</v>
      </c>
      <c r="G915" s="2" t="s">
        <v>1046</v>
      </c>
      <c r="H915" s="1">
        <v>45692</v>
      </c>
      <c r="I915">
        <v>14</v>
      </c>
      <c r="J915">
        <v>71.040000000000006</v>
      </c>
      <c r="K915">
        <v>0</v>
      </c>
    </row>
    <row r="916" spans="1:11" x14ac:dyDescent="0.3">
      <c r="A916" s="2" t="s">
        <v>109</v>
      </c>
      <c r="B916">
        <v>5683197659</v>
      </c>
      <c r="C916" s="2" t="s">
        <v>11</v>
      </c>
      <c r="D916" s="2" t="s">
        <v>3</v>
      </c>
      <c r="E916" s="2" t="s">
        <v>122</v>
      </c>
      <c r="F916" s="2" t="s">
        <v>130</v>
      </c>
      <c r="G916" s="2" t="s">
        <v>1047</v>
      </c>
      <c r="H916" s="1">
        <v>45967</v>
      </c>
      <c r="I916">
        <v>10</v>
      </c>
      <c r="J916">
        <v>120</v>
      </c>
      <c r="K916">
        <v>0</v>
      </c>
    </row>
    <row r="917" spans="1:11" x14ac:dyDescent="0.3">
      <c r="A917" s="2" t="s">
        <v>69</v>
      </c>
      <c r="B917">
        <v>5974249674</v>
      </c>
      <c r="C917" s="2" t="s">
        <v>6</v>
      </c>
      <c r="D917" s="2" t="s">
        <v>7</v>
      </c>
      <c r="E917" s="2" t="s">
        <v>122</v>
      </c>
      <c r="F917" s="2" t="s">
        <v>130</v>
      </c>
      <c r="G917" s="2" t="s">
        <v>1048</v>
      </c>
      <c r="H917" s="1">
        <v>45947</v>
      </c>
      <c r="I917">
        <v>10</v>
      </c>
      <c r="J917">
        <v>120</v>
      </c>
      <c r="K917">
        <v>0</v>
      </c>
    </row>
    <row r="918" spans="1:11" x14ac:dyDescent="0.3">
      <c r="A918" s="2" t="s">
        <v>79</v>
      </c>
      <c r="B918">
        <v>5333183840</v>
      </c>
      <c r="C918" s="2" t="s">
        <v>10</v>
      </c>
      <c r="D918" s="2" t="s">
        <v>5</v>
      </c>
      <c r="E918" s="2" t="s">
        <v>122</v>
      </c>
      <c r="F918" s="2" t="s">
        <v>123</v>
      </c>
      <c r="G918" s="2" t="s">
        <v>1049</v>
      </c>
      <c r="H918" s="1">
        <v>45739</v>
      </c>
      <c r="I918">
        <v>42</v>
      </c>
      <c r="J918">
        <v>120</v>
      </c>
      <c r="K918">
        <v>0.1</v>
      </c>
    </row>
    <row r="919" spans="1:11" x14ac:dyDescent="0.3">
      <c r="A919" s="2" t="s">
        <v>23</v>
      </c>
      <c r="B919">
        <v>3363629219</v>
      </c>
      <c r="C919" s="2" t="s">
        <v>10</v>
      </c>
      <c r="D919" s="2" t="s">
        <v>5</v>
      </c>
      <c r="E919" s="2" t="s">
        <v>122</v>
      </c>
      <c r="F919" s="2" t="s">
        <v>136</v>
      </c>
      <c r="G919" s="2" t="s">
        <v>1050</v>
      </c>
      <c r="H919" s="1">
        <v>45827</v>
      </c>
      <c r="J919">
        <v>120</v>
      </c>
      <c r="K919">
        <v>0</v>
      </c>
    </row>
    <row r="920" spans="1:11" x14ac:dyDescent="0.3">
      <c r="A920" s="2" t="s">
        <v>42</v>
      </c>
      <c r="B920">
        <v>9691572571</v>
      </c>
      <c r="C920" s="2" t="s">
        <v>6</v>
      </c>
      <c r="D920" s="2" t="s">
        <v>7</v>
      </c>
      <c r="E920" s="2" t="s">
        <v>122</v>
      </c>
      <c r="F920" s="2" t="s">
        <v>130</v>
      </c>
      <c r="G920" s="2" t="s">
        <v>1051</v>
      </c>
      <c r="H920" s="1">
        <v>45662</v>
      </c>
      <c r="J920">
        <v>120</v>
      </c>
      <c r="K920">
        <v>0.1</v>
      </c>
    </row>
    <row r="921" spans="1:11" x14ac:dyDescent="0.3">
      <c r="A921" s="2" t="s">
        <v>33</v>
      </c>
      <c r="B921">
        <v>4709911999</v>
      </c>
      <c r="C921" s="2" t="s">
        <v>2</v>
      </c>
      <c r="D921" s="2" t="s">
        <v>3</v>
      </c>
      <c r="E921" s="2" t="s">
        <v>122</v>
      </c>
      <c r="F921" s="2" t="s">
        <v>130</v>
      </c>
      <c r="G921" s="2" t="s">
        <v>1052</v>
      </c>
      <c r="H921" s="1">
        <v>45953</v>
      </c>
      <c r="I921">
        <v>7</v>
      </c>
      <c r="J921">
        <v>111.35</v>
      </c>
      <c r="K921">
        <v>0.05</v>
      </c>
    </row>
    <row r="922" spans="1:11" x14ac:dyDescent="0.3">
      <c r="A922" s="2" t="s">
        <v>98</v>
      </c>
      <c r="B922">
        <v>8989870040</v>
      </c>
      <c r="C922" s="2" t="s">
        <v>2</v>
      </c>
      <c r="D922" s="2" t="s">
        <v>3</v>
      </c>
      <c r="E922" s="2" t="s">
        <v>122</v>
      </c>
      <c r="F922" s="2" t="s">
        <v>130</v>
      </c>
      <c r="G922" s="2" t="s">
        <v>1053</v>
      </c>
      <c r="H922" s="1">
        <v>45775</v>
      </c>
      <c r="I922">
        <v>10</v>
      </c>
      <c r="J922">
        <v>54.27</v>
      </c>
      <c r="K922">
        <v>0.1</v>
      </c>
    </row>
    <row r="923" spans="1:11" x14ac:dyDescent="0.3">
      <c r="A923" s="2" t="s">
        <v>70</v>
      </c>
      <c r="B923">
        <v>6642266247</v>
      </c>
      <c r="C923" s="2" t="s">
        <v>8</v>
      </c>
      <c r="D923" s="2" t="s">
        <v>9</v>
      </c>
      <c r="E923" s="2" t="s">
        <v>122</v>
      </c>
      <c r="F923" s="2" t="s">
        <v>130</v>
      </c>
      <c r="G923" s="2" t="s">
        <v>530</v>
      </c>
      <c r="H923" s="1">
        <v>45671</v>
      </c>
      <c r="I923">
        <v>10</v>
      </c>
      <c r="J923">
        <v>120</v>
      </c>
      <c r="K923">
        <v>0.1</v>
      </c>
    </row>
    <row r="924" spans="1:11" x14ac:dyDescent="0.3">
      <c r="A924" s="2" t="s">
        <v>29</v>
      </c>
      <c r="B924">
        <v>1051354601</v>
      </c>
      <c r="C924" s="2" t="s">
        <v>10</v>
      </c>
      <c r="D924" s="2" t="s">
        <v>5</v>
      </c>
      <c r="E924" s="2" t="s">
        <v>122</v>
      </c>
      <c r="F924" s="2" t="s">
        <v>130</v>
      </c>
      <c r="G924" s="2" t="s">
        <v>1054</v>
      </c>
      <c r="H924" s="1">
        <v>45765</v>
      </c>
      <c r="J924">
        <v>120</v>
      </c>
      <c r="K924">
        <v>0.05</v>
      </c>
    </row>
    <row r="925" spans="1:11" x14ac:dyDescent="0.3">
      <c r="A925" s="2" t="s">
        <v>79</v>
      </c>
      <c r="B925">
        <v>5333183840</v>
      </c>
      <c r="C925" s="2" t="s">
        <v>8</v>
      </c>
      <c r="D925" s="2" t="s">
        <v>9</v>
      </c>
      <c r="E925" s="2" t="s">
        <v>122</v>
      </c>
      <c r="F925" s="2" t="s">
        <v>136</v>
      </c>
      <c r="G925" s="2" t="s">
        <v>1055</v>
      </c>
      <c r="H925" s="1">
        <v>45788</v>
      </c>
      <c r="I925">
        <v>10</v>
      </c>
      <c r="J925">
        <v>192.7</v>
      </c>
      <c r="K925">
        <v>0.1</v>
      </c>
    </row>
    <row r="926" spans="1:11" x14ac:dyDescent="0.3">
      <c r="A926" s="2" t="s">
        <v>43</v>
      </c>
      <c r="B926">
        <v>3707281860</v>
      </c>
      <c r="C926" s="2" t="s">
        <v>8</v>
      </c>
      <c r="D926" s="2" t="s">
        <v>9</v>
      </c>
      <c r="E926" s="2" t="s">
        <v>122</v>
      </c>
      <c r="F926" s="2" t="s">
        <v>123</v>
      </c>
      <c r="G926" s="2" t="s">
        <v>1056</v>
      </c>
      <c r="H926" s="1">
        <v>45811</v>
      </c>
      <c r="I926">
        <v>31</v>
      </c>
      <c r="J926">
        <v>120</v>
      </c>
      <c r="K926">
        <v>0.1</v>
      </c>
    </row>
    <row r="927" spans="1:11" x14ac:dyDescent="0.3">
      <c r="A927" s="2" t="s">
        <v>30</v>
      </c>
      <c r="B927">
        <v>7829772942</v>
      </c>
      <c r="C927" s="2" t="s">
        <v>4</v>
      </c>
      <c r="D927" s="2" t="s">
        <v>5</v>
      </c>
      <c r="E927" s="2" t="s">
        <v>122</v>
      </c>
      <c r="F927" s="2" t="s">
        <v>136</v>
      </c>
      <c r="G927" s="2" t="s">
        <v>1057</v>
      </c>
      <c r="H927" s="1">
        <v>45662</v>
      </c>
      <c r="I927">
        <v>31</v>
      </c>
      <c r="J927">
        <v>21.62</v>
      </c>
      <c r="K927">
        <v>0.1</v>
      </c>
    </row>
    <row r="928" spans="1:11" x14ac:dyDescent="0.3">
      <c r="A928" s="2" t="s">
        <v>80</v>
      </c>
      <c r="B928">
        <v>5071897791</v>
      </c>
      <c r="C928" s="2" t="s">
        <v>4</v>
      </c>
      <c r="D928" s="2" t="s">
        <v>5</v>
      </c>
      <c r="E928" s="2" t="s">
        <v>122</v>
      </c>
      <c r="F928" s="2" t="s">
        <v>136</v>
      </c>
      <c r="G928" s="2" t="s">
        <v>1058</v>
      </c>
      <c r="H928" s="1">
        <v>45747</v>
      </c>
      <c r="I928">
        <v>10</v>
      </c>
      <c r="J928">
        <v>177.02</v>
      </c>
      <c r="K928">
        <v>0.05</v>
      </c>
    </row>
    <row r="929" spans="1:11" x14ac:dyDescent="0.3">
      <c r="A929" s="2" t="s">
        <v>47</v>
      </c>
      <c r="B929">
        <v>2140169349</v>
      </c>
      <c r="C929" s="2" t="s">
        <v>11</v>
      </c>
      <c r="D929" s="2" t="s">
        <v>3</v>
      </c>
      <c r="E929" s="2" t="s">
        <v>122</v>
      </c>
      <c r="F929" s="2" t="s">
        <v>123</v>
      </c>
      <c r="G929" s="2" t="s">
        <v>1059</v>
      </c>
      <c r="H929" s="1">
        <v>45849</v>
      </c>
      <c r="I929">
        <v>22</v>
      </c>
      <c r="J929">
        <v>178.88</v>
      </c>
      <c r="K929">
        <v>0.05</v>
      </c>
    </row>
    <row r="930" spans="1:11" x14ac:dyDescent="0.3">
      <c r="A930" s="2" t="s">
        <v>15</v>
      </c>
      <c r="B930">
        <v>7273241123</v>
      </c>
      <c r="C930" s="2" t="s">
        <v>11</v>
      </c>
      <c r="D930" s="2" t="s">
        <v>3</v>
      </c>
      <c r="E930" s="2" t="s">
        <v>122</v>
      </c>
      <c r="F930" s="2" t="s">
        <v>130</v>
      </c>
      <c r="G930" s="2" t="s">
        <v>1060</v>
      </c>
      <c r="H930" s="1">
        <v>45709</v>
      </c>
      <c r="I930">
        <v>10</v>
      </c>
      <c r="J930">
        <v>120</v>
      </c>
      <c r="K930">
        <v>0.1</v>
      </c>
    </row>
    <row r="931" spans="1:11" x14ac:dyDescent="0.3">
      <c r="A931" s="2" t="s">
        <v>74</v>
      </c>
      <c r="B931">
        <v>2578148768</v>
      </c>
      <c r="C931" s="2" t="s">
        <v>4</v>
      </c>
      <c r="D931" s="2" t="s">
        <v>5</v>
      </c>
      <c r="E931" s="2" t="s">
        <v>122</v>
      </c>
      <c r="F931" s="2" t="s">
        <v>123</v>
      </c>
      <c r="G931" s="2" t="s">
        <v>1061</v>
      </c>
      <c r="H931" s="1">
        <v>45901</v>
      </c>
      <c r="I931">
        <v>10</v>
      </c>
      <c r="J931">
        <v>191.81</v>
      </c>
      <c r="K931">
        <v>0</v>
      </c>
    </row>
    <row r="932" spans="1:11" x14ac:dyDescent="0.3">
      <c r="A932" s="2" t="s">
        <v>79</v>
      </c>
      <c r="B932">
        <v>5333183840</v>
      </c>
      <c r="C932" s="2" t="s">
        <v>4</v>
      </c>
      <c r="D932" s="2" t="s">
        <v>5</v>
      </c>
      <c r="E932" s="2" t="s">
        <v>122</v>
      </c>
      <c r="F932" s="2" t="s">
        <v>130</v>
      </c>
      <c r="G932" s="2" t="s">
        <v>521</v>
      </c>
      <c r="H932" s="1">
        <v>45770</v>
      </c>
      <c r="J932">
        <v>120</v>
      </c>
      <c r="K932">
        <v>0.1</v>
      </c>
    </row>
    <row r="933" spans="1:11" x14ac:dyDescent="0.3">
      <c r="A933" s="2" t="s">
        <v>52</v>
      </c>
      <c r="B933">
        <v>6447765697</v>
      </c>
      <c r="C933" s="2" t="s">
        <v>10</v>
      </c>
      <c r="D933" s="2" t="s">
        <v>5</v>
      </c>
      <c r="E933" s="2" t="s">
        <v>122</v>
      </c>
      <c r="F933" s="2" t="s">
        <v>123</v>
      </c>
      <c r="G933" s="2" t="s">
        <v>1062</v>
      </c>
      <c r="H933" s="1">
        <v>45995</v>
      </c>
      <c r="J933">
        <v>120</v>
      </c>
      <c r="K933">
        <v>0.05</v>
      </c>
    </row>
    <row r="934" spans="1:11" x14ac:dyDescent="0.3">
      <c r="A934" s="2" t="s">
        <v>109</v>
      </c>
      <c r="B934">
        <v>5683197659</v>
      </c>
      <c r="C934" s="2" t="s">
        <v>4</v>
      </c>
      <c r="D934" s="2" t="s">
        <v>5</v>
      </c>
      <c r="E934" s="2" t="s">
        <v>122</v>
      </c>
      <c r="F934" s="2" t="s">
        <v>123</v>
      </c>
      <c r="G934" s="2" t="s">
        <v>600</v>
      </c>
      <c r="H934" s="1">
        <v>45675</v>
      </c>
      <c r="I934">
        <v>3</v>
      </c>
      <c r="J934">
        <v>120</v>
      </c>
      <c r="K934">
        <v>0</v>
      </c>
    </row>
    <row r="935" spans="1:11" x14ac:dyDescent="0.3">
      <c r="A935" s="2" t="s">
        <v>65</v>
      </c>
      <c r="B935">
        <v>3918046336</v>
      </c>
      <c r="C935" s="2" t="s">
        <v>6</v>
      </c>
      <c r="D935" s="2" t="s">
        <v>7</v>
      </c>
      <c r="E935" s="2" t="s">
        <v>122</v>
      </c>
      <c r="F935" s="2" t="s">
        <v>130</v>
      </c>
      <c r="G935" s="2" t="s">
        <v>1063</v>
      </c>
      <c r="H935" s="1">
        <v>45953</v>
      </c>
      <c r="I935">
        <v>10</v>
      </c>
      <c r="J935">
        <v>120</v>
      </c>
      <c r="K935">
        <v>0.1</v>
      </c>
    </row>
    <row r="936" spans="1:11" x14ac:dyDescent="0.3">
      <c r="A936" s="2" t="s">
        <v>112</v>
      </c>
      <c r="B936">
        <v>9798613995</v>
      </c>
      <c r="C936" s="2" t="s">
        <v>11</v>
      </c>
      <c r="D936" s="2" t="s">
        <v>3</v>
      </c>
      <c r="E936" s="2" t="s">
        <v>122</v>
      </c>
      <c r="F936" s="2" t="s">
        <v>123</v>
      </c>
      <c r="G936" s="2" t="s">
        <v>1064</v>
      </c>
      <c r="H936" s="1">
        <v>45907</v>
      </c>
      <c r="I936">
        <v>10</v>
      </c>
      <c r="J936">
        <v>120</v>
      </c>
      <c r="K936">
        <v>0</v>
      </c>
    </row>
    <row r="937" spans="1:11" x14ac:dyDescent="0.3">
      <c r="A937" s="2" t="s">
        <v>72</v>
      </c>
      <c r="B937">
        <v>7756133581</v>
      </c>
      <c r="C937" s="2" t="s">
        <v>10</v>
      </c>
      <c r="D937" s="2" t="s">
        <v>5</v>
      </c>
      <c r="E937" s="2" t="s">
        <v>122</v>
      </c>
      <c r="F937" s="2" t="s">
        <v>123</v>
      </c>
      <c r="G937" s="2" t="s">
        <v>1065</v>
      </c>
      <c r="H937" s="1">
        <v>45774</v>
      </c>
      <c r="I937">
        <v>10</v>
      </c>
      <c r="J937">
        <v>120</v>
      </c>
      <c r="K937">
        <v>0.1</v>
      </c>
    </row>
    <row r="938" spans="1:11" x14ac:dyDescent="0.3">
      <c r="A938" s="2" t="s">
        <v>38</v>
      </c>
      <c r="B938">
        <v>6173344564</v>
      </c>
      <c r="C938" s="2" t="s">
        <v>2</v>
      </c>
      <c r="D938" s="2" t="s">
        <v>3</v>
      </c>
      <c r="E938" s="2" t="s">
        <v>122</v>
      </c>
      <c r="F938" s="2" t="s">
        <v>130</v>
      </c>
      <c r="G938" s="2" t="s">
        <v>1066</v>
      </c>
      <c r="H938" s="1">
        <v>45919</v>
      </c>
      <c r="J938">
        <v>77.25</v>
      </c>
      <c r="K938">
        <v>0.1</v>
      </c>
    </row>
    <row r="939" spans="1:11" x14ac:dyDescent="0.3">
      <c r="A939" s="2" t="s">
        <v>102</v>
      </c>
      <c r="B939">
        <v>5862655247</v>
      </c>
      <c r="C939" s="2" t="s">
        <v>2</v>
      </c>
      <c r="D939" s="2" t="s">
        <v>3</v>
      </c>
      <c r="E939" s="2" t="s">
        <v>122</v>
      </c>
      <c r="F939" s="2" t="s">
        <v>136</v>
      </c>
      <c r="G939" s="2" t="s">
        <v>1067</v>
      </c>
      <c r="H939" s="1">
        <v>45775</v>
      </c>
      <c r="J939">
        <v>41.47</v>
      </c>
      <c r="K939">
        <v>0.05</v>
      </c>
    </row>
    <row r="940" spans="1:11" x14ac:dyDescent="0.3">
      <c r="A940" s="2" t="s">
        <v>20</v>
      </c>
      <c r="B940">
        <v>6310759305</v>
      </c>
      <c r="C940" s="2" t="s">
        <v>8</v>
      </c>
      <c r="D940" s="2" t="s">
        <v>9</v>
      </c>
      <c r="E940" s="2" t="s">
        <v>122</v>
      </c>
      <c r="F940" s="2" t="s">
        <v>130</v>
      </c>
      <c r="G940" s="2" t="s">
        <v>1068</v>
      </c>
      <c r="H940" s="1">
        <v>45800</v>
      </c>
      <c r="I940">
        <v>10</v>
      </c>
      <c r="J940">
        <v>120</v>
      </c>
      <c r="K940">
        <v>0.1</v>
      </c>
    </row>
    <row r="941" spans="1:11" x14ac:dyDescent="0.3">
      <c r="A941" s="2" t="s">
        <v>104</v>
      </c>
      <c r="B941">
        <v>3710566582</v>
      </c>
      <c r="C941" s="2" t="s">
        <v>10</v>
      </c>
      <c r="D941" s="2" t="s">
        <v>5</v>
      </c>
      <c r="E941" s="2" t="s">
        <v>122</v>
      </c>
      <c r="F941" s="2" t="s">
        <v>123</v>
      </c>
      <c r="G941" s="2" t="s">
        <v>1069</v>
      </c>
      <c r="H941" s="1">
        <v>45786</v>
      </c>
      <c r="I941">
        <v>39</v>
      </c>
      <c r="J941">
        <v>120</v>
      </c>
      <c r="K941">
        <v>0.05</v>
      </c>
    </row>
    <row r="942" spans="1:11" x14ac:dyDescent="0.3">
      <c r="A942" s="2" t="s">
        <v>96</v>
      </c>
      <c r="B942">
        <v>8695129534</v>
      </c>
      <c r="C942" s="2" t="s">
        <v>2</v>
      </c>
      <c r="D942" s="2" t="s">
        <v>3</v>
      </c>
      <c r="E942" s="2" t="s">
        <v>122</v>
      </c>
      <c r="F942" s="2" t="s">
        <v>123</v>
      </c>
      <c r="G942" s="2" t="s">
        <v>1070</v>
      </c>
      <c r="H942" s="1">
        <v>45739</v>
      </c>
      <c r="I942">
        <v>10</v>
      </c>
      <c r="J942">
        <v>120</v>
      </c>
      <c r="K942">
        <v>0.05</v>
      </c>
    </row>
    <row r="943" spans="1:11" x14ac:dyDescent="0.3">
      <c r="A943" s="2" t="s">
        <v>32</v>
      </c>
      <c r="B943">
        <v>2099375147</v>
      </c>
      <c r="C943" s="2" t="s">
        <v>11</v>
      </c>
      <c r="D943" s="2" t="s">
        <v>3</v>
      </c>
      <c r="E943" s="2" t="s">
        <v>122</v>
      </c>
      <c r="F943" s="2" t="s">
        <v>130</v>
      </c>
      <c r="G943" s="2" t="s">
        <v>1071</v>
      </c>
      <c r="H943" s="1">
        <v>45885</v>
      </c>
      <c r="I943">
        <v>41</v>
      </c>
      <c r="J943">
        <v>108.92</v>
      </c>
      <c r="K943">
        <v>0.1</v>
      </c>
    </row>
    <row r="944" spans="1:11" x14ac:dyDescent="0.3">
      <c r="A944" s="2" t="s">
        <v>109</v>
      </c>
      <c r="B944">
        <v>5683197659</v>
      </c>
      <c r="C944" s="2" t="s">
        <v>11</v>
      </c>
      <c r="D944" s="2" t="s">
        <v>3</v>
      </c>
      <c r="E944" s="2" t="s">
        <v>122</v>
      </c>
      <c r="F944" s="2" t="s">
        <v>130</v>
      </c>
      <c r="G944" s="2" t="s">
        <v>1072</v>
      </c>
      <c r="H944" s="1">
        <v>45935</v>
      </c>
      <c r="J944">
        <v>120</v>
      </c>
      <c r="K944">
        <v>0</v>
      </c>
    </row>
    <row r="945" spans="1:11" x14ac:dyDescent="0.3">
      <c r="A945" s="2" t="s">
        <v>68</v>
      </c>
      <c r="B945">
        <v>7021581129</v>
      </c>
      <c r="C945" s="2" t="s">
        <v>4</v>
      </c>
      <c r="D945" s="2" t="s">
        <v>5</v>
      </c>
      <c r="E945" s="2" t="s">
        <v>122</v>
      </c>
      <c r="F945" s="2" t="s">
        <v>130</v>
      </c>
      <c r="G945" s="2" t="s">
        <v>465</v>
      </c>
      <c r="H945" s="1">
        <v>45896</v>
      </c>
      <c r="I945">
        <v>10</v>
      </c>
      <c r="J945">
        <v>52.68</v>
      </c>
      <c r="K945">
        <v>0</v>
      </c>
    </row>
    <row r="946" spans="1:11" x14ac:dyDescent="0.3">
      <c r="A946" s="2" t="s">
        <v>77</v>
      </c>
      <c r="B946">
        <v>6031378588</v>
      </c>
      <c r="C946" s="2" t="s">
        <v>11</v>
      </c>
      <c r="D946" s="2" t="s">
        <v>3</v>
      </c>
      <c r="E946" s="2" t="s">
        <v>122</v>
      </c>
      <c r="F946" s="2" t="s">
        <v>136</v>
      </c>
      <c r="G946" s="2" t="s">
        <v>1073</v>
      </c>
      <c r="H946" s="1">
        <v>45998</v>
      </c>
      <c r="I946">
        <v>41</v>
      </c>
      <c r="J946">
        <v>120</v>
      </c>
      <c r="K946">
        <v>0.1</v>
      </c>
    </row>
    <row r="947" spans="1:11" x14ac:dyDescent="0.3">
      <c r="A947" s="2" t="s">
        <v>59</v>
      </c>
      <c r="B947">
        <v>6516378816</v>
      </c>
      <c r="C947" s="2" t="s">
        <v>4</v>
      </c>
      <c r="D947" s="2" t="s">
        <v>5</v>
      </c>
      <c r="E947" s="2" t="s">
        <v>122</v>
      </c>
      <c r="F947" s="2" t="s">
        <v>136</v>
      </c>
      <c r="G947" s="2" t="s">
        <v>1074</v>
      </c>
      <c r="H947" s="1">
        <v>45786</v>
      </c>
      <c r="I947">
        <v>32</v>
      </c>
      <c r="J947">
        <v>121.3</v>
      </c>
      <c r="K947">
        <v>0.1</v>
      </c>
    </row>
    <row r="948" spans="1:11" x14ac:dyDescent="0.3">
      <c r="A948" s="2" t="s">
        <v>86</v>
      </c>
      <c r="B948">
        <v>9729028480</v>
      </c>
      <c r="C948" s="2" t="s">
        <v>11</v>
      </c>
      <c r="D948" s="2" t="s">
        <v>3</v>
      </c>
      <c r="E948" s="2" t="s">
        <v>122</v>
      </c>
      <c r="F948" s="2" t="s">
        <v>136</v>
      </c>
      <c r="G948" s="2" t="s">
        <v>1075</v>
      </c>
      <c r="H948" s="1">
        <v>45968</v>
      </c>
      <c r="J948">
        <v>191.27</v>
      </c>
      <c r="K948">
        <v>0</v>
      </c>
    </row>
    <row r="949" spans="1:11" x14ac:dyDescent="0.3">
      <c r="A949" s="2" t="s">
        <v>58</v>
      </c>
      <c r="B949">
        <v>3524521602</v>
      </c>
      <c r="C949" s="2" t="s">
        <v>10</v>
      </c>
      <c r="D949" s="2" t="s">
        <v>5</v>
      </c>
      <c r="E949" s="2" t="s">
        <v>122</v>
      </c>
      <c r="F949" s="2" t="s">
        <v>136</v>
      </c>
      <c r="G949" s="2" t="s">
        <v>1076</v>
      </c>
      <c r="H949" s="1">
        <v>45678</v>
      </c>
      <c r="I949">
        <v>12</v>
      </c>
      <c r="J949">
        <v>120</v>
      </c>
      <c r="K949">
        <v>0</v>
      </c>
    </row>
    <row r="950" spans="1:11" x14ac:dyDescent="0.3">
      <c r="A950" s="2" t="s">
        <v>101</v>
      </c>
      <c r="B950">
        <v>1933058809</v>
      </c>
      <c r="C950" s="2" t="s">
        <v>6</v>
      </c>
      <c r="D950" s="2" t="s">
        <v>7</v>
      </c>
      <c r="E950" s="2" t="s">
        <v>122</v>
      </c>
      <c r="F950" s="2" t="s">
        <v>130</v>
      </c>
      <c r="G950" s="2" t="s">
        <v>1077</v>
      </c>
      <c r="H950" s="1">
        <v>45841</v>
      </c>
      <c r="I950">
        <v>29</v>
      </c>
      <c r="J950">
        <v>120</v>
      </c>
      <c r="K950">
        <v>0.05</v>
      </c>
    </row>
    <row r="951" spans="1:11" x14ac:dyDescent="0.3">
      <c r="A951" s="2" t="s">
        <v>113</v>
      </c>
      <c r="B951">
        <v>3560761628</v>
      </c>
      <c r="C951" s="2" t="s">
        <v>11</v>
      </c>
      <c r="D951" s="2" t="s">
        <v>3</v>
      </c>
      <c r="E951" s="2" t="s">
        <v>122</v>
      </c>
      <c r="F951" s="2" t="s">
        <v>130</v>
      </c>
      <c r="G951" s="2" t="s">
        <v>1078</v>
      </c>
      <c r="H951" s="1">
        <v>45836</v>
      </c>
      <c r="I951">
        <v>10</v>
      </c>
      <c r="J951">
        <v>127.12</v>
      </c>
      <c r="K951">
        <v>0.1</v>
      </c>
    </row>
    <row r="952" spans="1:11" x14ac:dyDescent="0.3">
      <c r="A952" s="2" t="s">
        <v>54</v>
      </c>
      <c r="B952">
        <v>6379012098</v>
      </c>
      <c r="C952" s="2" t="s">
        <v>2</v>
      </c>
      <c r="D952" s="2" t="s">
        <v>3</v>
      </c>
      <c r="E952" s="2" t="s">
        <v>122</v>
      </c>
      <c r="F952" s="2" t="s">
        <v>123</v>
      </c>
      <c r="G952" s="2" t="s">
        <v>124</v>
      </c>
      <c r="H952" s="1">
        <v>45865</v>
      </c>
      <c r="I952">
        <v>10</v>
      </c>
      <c r="J952">
        <v>120</v>
      </c>
      <c r="K952">
        <v>0.1</v>
      </c>
    </row>
    <row r="953" spans="1:11" x14ac:dyDescent="0.3">
      <c r="A953" s="2" t="s">
        <v>16</v>
      </c>
      <c r="B953">
        <v>7839750896</v>
      </c>
      <c r="C953" s="2" t="s">
        <v>6</v>
      </c>
      <c r="D953" s="2" t="s">
        <v>7</v>
      </c>
      <c r="E953" s="2" t="s">
        <v>122</v>
      </c>
      <c r="F953" s="2" t="s">
        <v>130</v>
      </c>
      <c r="G953" s="2" t="s">
        <v>1079</v>
      </c>
      <c r="H953" s="1">
        <v>45823</v>
      </c>
      <c r="J953">
        <v>120</v>
      </c>
      <c r="K953">
        <v>0.1</v>
      </c>
    </row>
    <row r="954" spans="1:11" x14ac:dyDescent="0.3">
      <c r="A954" s="2" t="s">
        <v>25</v>
      </c>
      <c r="B954">
        <v>4022360089</v>
      </c>
      <c r="C954" s="2" t="s">
        <v>2</v>
      </c>
      <c r="D954" s="2" t="s">
        <v>3</v>
      </c>
      <c r="E954" s="2" t="s">
        <v>122</v>
      </c>
      <c r="F954" s="2" t="s">
        <v>130</v>
      </c>
      <c r="G954" s="2" t="s">
        <v>1080</v>
      </c>
      <c r="H954" s="1">
        <v>45705</v>
      </c>
      <c r="I954">
        <v>10</v>
      </c>
      <c r="J954">
        <v>120</v>
      </c>
      <c r="K954">
        <v>0.05</v>
      </c>
    </row>
    <row r="955" spans="1:11" x14ac:dyDescent="0.3">
      <c r="A955" s="2" t="s">
        <v>24</v>
      </c>
      <c r="B955">
        <v>1674555072</v>
      </c>
      <c r="C955" s="2" t="s">
        <v>2</v>
      </c>
      <c r="D955" s="2" t="s">
        <v>3</v>
      </c>
      <c r="E955" s="2" t="s">
        <v>122</v>
      </c>
      <c r="F955" s="2" t="s">
        <v>123</v>
      </c>
      <c r="G955" s="2" t="s">
        <v>1081</v>
      </c>
      <c r="H955" s="1">
        <v>45949</v>
      </c>
      <c r="I955">
        <v>36</v>
      </c>
      <c r="J955">
        <v>120</v>
      </c>
      <c r="K955">
        <v>0</v>
      </c>
    </row>
    <row r="956" spans="1:11" x14ac:dyDescent="0.3">
      <c r="A956" s="2" t="s">
        <v>70</v>
      </c>
      <c r="B956">
        <v>6642266247</v>
      </c>
      <c r="C956" s="2" t="s">
        <v>6</v>
      </c>
      <c r="D956" s="2" t="s">
        <v>7</v>
      </c>
      <c r="E956" s="2" t="s">
        <v>122</v>
      </c>
      <c r="F956" s="2" t="s">
        <v>123</v>
      </c>
      <c r="G956" s="2" t="s">
        <v>1082</v>
      </c>
      <c r="H956" s="1">
        <v>45773</v>
      </c>
      <c r="I956">
        <v>16</v>
      </c>
      <c r="J956">
        <v>120</v>
      </c>
      <c r="K956">
        <v>0</v>
      </c>
    </row>
    <row r="957" spans="1:11" x14ac:dyDescent="0.3">
      <c r="A957" s="2" t="s">
        <v>80</v>
      </c>
      <c r="B957">
        <v>5071897791</v>
      </c>
      <c r="C957" s="2" t="s">
        <v>10</v>
      </c>
      <c r="D957" s="2" t="s">
        <v>5</v>
      </c>
      <c r="E957" s="2" t="s">
        <v>122</v>
      </c>
      <c r="F957" s="2" t="s">
        <v>130</v>
      </c>
      <c r="G957" s="2" t="s">
        <v>1083</v>
      </c>
      <c r="H957" s="1">
        <v>45753</v>
      </c>
      <c r="J957">
        <v>120</v>
      </c>
      <c r="K957">
        <v>0.1</v>
      </c>
    </row>
    <row r="958" spans="1:11" x14ac:dyDescent="0.3">
      <c r="A958" s="2" t="s">
        <v>23</v>
      </c>
      <c r="B958">
        <v>3363629219</v>
      </c>
      <c r="C958" s="2" t="s">
        <v>2</v>
      </c>
      <c r="D958" s="2" t="s">
        <v>3</v>
      </c>
      <c r="E958" s="2" t="s">
        <v>122</v>
      </c>
      <c r="F958" s="2" t="s">
        <v>123</v>
      </c>
      <c r="G958" s="2" t="s">
        <v>1084</v>
      </c>
      <c r="H958" s="1">
        <v>45840</v>
      </c>
      <c r="J958">
        <v>120</v>
      </c>
      <c r="K958">
        <v>0.1</v>
      </c>
    </row>
    <row r="959" spans="1:11" x14ac:dyDescent="0.3">
      <c r="A959" s="2" t="s">
        <v>105</v>
      </c>
      <c r="B959">
        <v>1963110410</v>
      </c>
      <c r="C959" s="2" t="s">
        <v>10</v>
      </c>
      <c r="D959" s="2" t="s">
        <v>5</v>
      </c>
      <c r="E959" s="2" t="s">
        <v>122</v>
      </c>
      <c r="F959" s="2" t="s">
        <v>130</v>
      </c>
      <c r="G959" s="2" t="s">
        <v>1085</v>
      </c>
      <c r="H959" s="1">
        <v>45836</v>
      </c>
      <c r="I959">
        <v>10</v>
      </c>
      <c r="J959">
        <v>120</v>
      </c>
      <c r="K959">
        <v>0.1</v>
      </c>
    </row>
    <row r="960" spans="1:11" x14ac:dyDescent="0.3">
      <c r="A960" s="2" t="s">
        <v>85</v>
      </c>
      <c r="B960">
        <v>7172324849</v>
      </c>
      <c r="C960" s="2" t="s">
        <v>8</v>
      </c>
      <c r="D960" s="2" t="s">
        <v>9</v>
      </c>
      <c r="E960" s="2" t="s">
        <v>122</v>
      </c>
      <c r="F960" s="2" t="s">
        <v>130</v>
      </c>
      <c r="G960" s="2" t="s">
        <v>1086</v>
      </c>
      <c r="H960" s="1">
        <v>45887</v>
      </c>
      <c r="I960">
        <v>46</v>
      </c>
      <c r="J960">
        <v>120</v>
      </c>
      <c r="K960">
        <v>0</v>
      </c>
    </row>
    <row r="961" spans="1:11" x14ac:dyDescent="0.3">
      <c r="A961" s="2" t="s">
        <v>76</v>
      </c>
      <c r="B961">
        <v>2240535933</v>
      </c>
      <c r="C961" s="2" t="s">
        <v>8</v>
      </c>
      <c r="D961" s="2" t="s">
        <v>9</v>
      </c>
      <c r="E961" s="2" t="s">
        <v>122</v>
      </c>
      <c r="F961" s="2" t="s">
        <v>136</v>
      </c>
      <c r="G961" s="2" t="s">
        <v>1087</v>
      </c>
      <c r="H961" s="1">
        <v>45964</v>
      </c>
      <c r="J961">
        <v>120</v>
      </c>
      <c r="K961">
        <v>0.1</v>
      </c>
    </row>
    <row r="962" spans="1:11" x14ac:dyDescent="0.3">
      <c r="A962" s="2" t="s">
        <v>101</v>
      </c>
      <c r="B962">
        <v>1933058809</v>
      </c>
      <c r="C962" s="2" t="s">
        <v>10</v>
      </c>
      <c r="D962" s="2" t="s">
        <v>5</v>
      </c>
      <c r="E962" s="2" t="s">
        <v>122</v>
      </c>
      <c r="F962" s="2" t="s">
        <v>123</v>
      </c>
      <c r="G962" s="2" t="s">
        <v>308</v>
      </c>
      <c r="H962" s="1">
        <v>45934</v>
      </c>
      <c r="J962">
        <v>153.35</v>
      </c>
      <c r="K962">
        <v>0</v>
      </c>
    </row>
    <row r="963" spans="1:11" x14ac:dyDescent="0.3">
      <c r="A963" s="2" t="s">
        <v>90</v>
      </c>
      <c r="B963">
        <v>8617360361</v>
      </c>
      <c r="C963" s="2" t="s">
        <v>11</v>
      </c>
      <c r="D963" s="2" t="s">
        <v>3</v>
      </c>
      <c r="E963" s="2" t="s">
        <v>122</v>
      </c>
      <c r="F963" s="2" t="s">
        <v>136</v>
      </c>
      <c r="G963" s="2" t="s">
        <v>1088</v>
      </c>
      <c r="H963" s="1">
        <v>45785</v>
      </c>
      <c r="I963">
        <v>10</v>
      </c>
      <c r="J963">
        <v>120</v>
      </c>
      <c r="K963">
        <v>0</v>
      </c>
    </row>
    <row r="964" spans="1:11" x14ac:dyDescent="0.3">
      <c r="A964" s="2" t="s">
        <v>103</v>
      </c>
      <c r="B964">
        <v>8986950095</v>
      </c>
      <c r="C964" s="2" t="s">
        <v>2</v>
      </c>
      <c r="D964" s="2" t="s">
        <v>3</v>
      </c>
      <c r="E964" s="2" t="s">
        <v>122</v>
      </c>
      <c r="F964" s="2" t="s">
        <v>136</v>
      </c>
      <c r="G964" s="2" t="s">
        <v>1089</v>
      </c>
      <c r="H964" s="1">
        <v>45853</v>
      </c>
      <c r="I964">
        <v>10</v>
      </c>
      <c r="J964">
        <v>120</v>
      </c>
      <c r="K964">
        <v>0.1</v>
      </c>
    </row>
    <row r="965" spans="1:11" x14ac:dyDescent="0.3">
      <c r="A965" s="2" t="s">
        <v>58</v>
      </c>
      <c r="B965">
        <v>3524521602</v>
      </c>
      <c r="C965" s="2" t="s">
        <v>8</v>
      </c>
      <c r="D965" s="2" t="s">
        <v>9</v>
      </c>
      <c r="E965" s="2" t="s">
        <v>122</v>
      </c>
      <c r="F965" s="2" t="s">
        <v>130</v>
      </c>
      <c r="G965" s="2" t="s">
        <v>1090</v>
      </c>
      <c r="H965" s="1">
        <v>45774</v>
      </c>
      <c r="I965">
        <v>49</v>
      </c>
      <c r="J965">
        <v>109.53</v>
      </c>
      <c r="K965">
        <v>0.1</v>
      </c>
    </row>
    <row r="966" spans="1:11" x14ac:dyDescent="0.3">
      <c r="A966" s="2" t="s">
        <v>14</v>
      </c>
      <c r="B966">
        <v>6172957943</v>
      </c>
      <c r="C966" s="2" t="s">
        <v>6</v>
      </c>
      <c r="D966" s="2" t="s">
        <v>7</v>
      </c>
      <c r="E966" s="2" t="s">
        <v>122</v>
      </c>
      <c r="F966" s="2" t="s">
        <v>136</v>
      </c>
      <c r="G966" s="2" t="s">
        <v>1091</v>
      </c>
      <c r="H966" s="1">
        <v>45744</v>
      </c>
      <c r="I966">
        <v>10</v>
      </c>
      <c r="J966">
        <v>120</v>
      </c>
      <c r="K966">
        <v>0</v>
      </c>
    </row>
    <row r="967" spans="1:11" x14ac:dyDescent="0.3">
      <c r="A967" s="2" t="s">
        <v>41</v>
      </c>
      <c r="B967">
        <v>9453047901</v>
      </c>
      <c r="C967" s="2" t="s">
        <v>4</v>
      </c>
      <c r="D967" s="2" t="s">
        <v>5</v>
      </c>
      <c r="E967" s="2" t="s">
        <v>122</v>
      </c>
      <c r="F967" s="2" t="s">
        <v>123</v>
      </c>
      <c r="G967" s="2" t="s">
        <v>1092</v>
      </c>
      <c r="H967" s="1">
        <v>45932</v>
      </c>
      <c r="J967">
        <v>81.09</v>
      </c>
      <c r="K967">
        <v>0</v>
      </c>
    </row>
    <row r="968" spans="1:11" x14ac:dyDescent="0.3">
      <c r="A968" s="2" t="s">
        <v>93</v>
      </c>
      <c r="B968">
        <v>3676763729</v>
      </c>
      <c r="C968" s="2" t="s">
        <v>6</v>
      </c>
      <c r="D968" s="2" t="s">
        <v>7</v>
      </c>
      <c r="E968" s="2" t="s">
        <v>122</v>
      </c>
      <c r="F968" s="2" t="s">
        <v>130</v>
      </c>
      <c r="G968" s="2" t="s">
        <v>1093</v>
      </c>
      <c r="H968" s="1">
        <v>45673</v>
      </c>
      <c r="I968">
        <v>10</v>
      </c>
      <c r="J968">
        <v>139.78</v>
      </c>
      <c r="K968">
        <v>0</v>
      </c>
    </row>
    <row r="969" spans="1:11" x14ac:dyDescent="0.3">
      <c r="A969" s="2" t="s">
        <v>84</v>
      </c>
      <c r="B969">
        <v>7524043085</v>
      </c>
      <c r="C969" s="2" t="s">
        <v>11</v>
      </c>
      <c r="D969" s="2" t="s">
        <v>3</v>
      </c>
      <c r="E969" s="2" t="s">
        <v>122</v>
      </c>
      <c r="F969" s="2" t="s">
        <v>123</v>
      </c>
      <c r="G969" s="2" t="s">
        <v>1094</v>
      </c>
      <c r="H969" s="1">
        <v>45995</v>
      </c>
      <c r="J969">
        <v>22.44</v>
      </c>
      <c r="K969">
        <v>0.1</v>
      </c>
    </row>
    <row r="970" spans="1:11" x14ac:dyDescent="0.3">
      <c r="A970" s="2" t="s">
        <v>59</v>
      </c>
      <c r="B970">
        <v>6516378816</v>
      </c>
      <c r="C970" s="2" t="s">
        <v>11</v>
      </c>
      <c r="D970" s="2" t="s">
        <v>3</v>
      </c>
      <c r="E970" s="2" t="s">
        <v>122</v>
      </c>
      <c r="F970" s="2" t="s">
        <v>123</v>
      </c>
      <c r="G970" s="2" t="s">
        <v>1095</v>
      </c>
      <c r="H970" s="1">
        <v>45679</v>
      </c>
      <c r="J970">
        <v>120</v>
      </c>
      <c r="K970">
        <v>0.1</v>
      </c>
    </row>
    <row r="971" spans="1:11" x14ac:dyDescent="0.3">
      <c r="A971" s="2" t="s">
        <v>51</v>
      </c>
      <c r="B971">
        <v>6272000062</v>
      </c>
      <c r="C971" s="2" t="s">
        <v>8</v>
      </c>
      <c r="D971" s="2" t="s">
        <v>9</v>
      </c>
      <c r="E971" s="2" t="s">
        <v>122</v>
      </c>
      <c r="F971" s="2" t="s">
        <v>130</v>
      </c>
      <c r="G971" s="2" t="s">
        <v>1096</v>
      </c>
      <c r="H971" s="1">
        <v>45759</v>
      </c>
      <c r="I971">
        <v>10</v>
      </c>
      <c r="J971">
        <v>14.53</v>
      </c>
      <c r="K971">
        <v>0.1</v>
      </c>
    </row>
    <row r="972" spans="1:11" x14ac:dyDescent="0.3">
      <c r="A972" s="2" t="s">
        <v>112</v>
      </c>
      <c r="B972">
        <v>9798613995</v>
      </c>
      <c r="C972" s="2" t="s">
        <v>2</v>
      </c>
      <c r="D972" s="2" t="s">
        <v>3</v>
      </c>
      <c r="E972" s="2" t="s">
        <v>122</v>
      </c>
      <c r="F972" s="2" t="s">
        <v>130</v>
      </c>
      <c r="G972" s="2" t="s">
        <v>1097</v>
      </c>
      <c r="H972" s="1">
        <v>45805</v>
      </c>
      <c r="I972">
        <v>10</v>
      </c>
      <c r="J972">
        <v>179.5</v>
      </c>
      <c r="K972">
        <v>0.1</v>
      </c>
    </row>
    <row r="973" spans="1:11" x14ac:dyDescent="0.3">
      <c r="A973" s="2" t="s">
        <v>38</v>
      </c>
      <c r="B973">
        <v>6173344564</v>
      </c>
      <c r="C973" s="2" t="s">
        <v>8</v>
      </c>
      <c r="D973" s="2" t="s">
        <v>9</v>
      </c>
      <c r="E973" s="2" t="s">
        <v>122</v>
      </c>
      <c r="F973" s="2" t="s">
        <v>123</v>
      </c>
      <c r="G973" s="2" t="s">
        <v>1098</v>
      </c>
      <c r="H973" s="1">
        <v>45855</v>
      </c>
      <c r="J973">
        <v>109.56</v>
      </c>
      <c r="K973">
        <v>0.1</v>
      </c>
    </row>
    <row r="974" spans="1:11" x14ac:dyDescent="0.3">
      <c r="A974" s="2" t="s">
        <v>37</v>
      </c>
      <c r="B974">
        <v>9059101113</v>
      </c>
      <c r="C974" s="2" t="s">
        <v>6</v>
      </c>
      <c r="D974" s="2" t="s">
        <v>7</v>
      </c>
      <c r="E974" s="2" t="s">
        <v>122</v>
      </c>
      <c r="F974" s="2" t="s">
        <v>136</v>
      </c>
      <c r="G974" s="2" t="s">
        <v>1099</v>
      </c>
      <c r="H974" s="1">
        <v>45892</v>
      </c>
      <c r="J974">
        <v>48.69</v>
      </c>
      <c r="K974">
        <v>0.1</v>
      </c>
    </row>
    <row r="975" spans="1:11" x14ac:dyDescent="0.3">
      <c r="A975" s="2" t="s">
        <v>28</v>
      </c>
      <c r="B975">
        <v>4176478919</v>
      </c>
      <c r="C975" s="2" t="s">
        <v>2</v>
      </c>
      <c r="D975" s="2" t="s">
        <v>3</v>
      </c>
      <c r="E975" s="2" t="s">
        <v>122</v>
      </c>
      <c r="F975" s="2" t="s">
        <v>130</v>
      </c>
      <c r="G975" s="2" t="s">
        <v>1100</v>
      </c>
      <c r="H975" s="1">
        <v>46010</v>
      </c>
      <c r="I975">
        <v>10</v>
      </c>
      <c r="J975">
        <v>120</v>
      </c>
      <c r="K975">
        <v>0.05</v>
      </c>
    </row>
    <row r="976" spans="1:11" x14ac:dyDescent="0.3">
      <c r="A976" s="2" t="s">
        <v>90</v>
      </c>
      <c r="B976">
        <v>8617360361</v>
      </c>
      <c r="C976" s="2" t="s">
        <v>4</v>
      </c>
      <c r="D976" s="2" t="s">
        <v>5</v>
      </c>
      <c r="E976" s="2" t="s">
        <v>122</v>
      </c>
      <c r="F976" s="2" t="s">
        <v>136</v>
      </c>
      <c r="G976" s="2" t="s">
        <v>1101</v>
      </c>
      <c r="H976" s="1">
        <v>45730</v>
      </c>
      <c r="J976">
        <v>120</v>
      </c>
      <c r="K976">
        <v>0.05</v>
      </c>
    </row>
    <row r="977" spans="1:11" x14ac:dyDescent="0.3">
      <c r="A977" s="2" t="s">
        <v>67</v>
      </c>
      <c r="B977">
        <v>6560341732</v>
      </c>
      <c r="C977" s="2" t="s">
        <v>6</v>
      </c>
      <c r="D977" s="2" t="s">
        <v>7</v>
      </c>
      <c r="E977" s="2" t="s">
        <v>122</v>
      </c>
      <c r="F977" s="2" t="s">
        <v>123</v>
      </c>
      <c r="G977" s="2" t="s">
        <v>1102</v>
      </c>
      <c r="H977" s="1">
        <v>45663</v>
      </c>
      <c r="I977">
        <v>10</v>
      </c>
      <c r="J977">
        <v>58.15</v>
      </c>
      <c r="K977">
        <v>0</v>
      </c>
    </row>
    <row r="978" spans="1:11" x14ac:dyDescent="0.3">
      <c r="A978" s="2" t="s">
        <v>42</v>
      </c>
      <c r="B978">
        <v>9691572571</v>
      </c>
      <c r="C978" s="2" t="s">
        <v>11</v>
      </c>
      <c r="D978" s="2" t="s">
        <v>3</v>
      </c>
      <c r="E978" s="2" t="s">
        <v>122</v>
      </c>
      <c r="F978" s="2" t="s">
        <v>136</v>
      </c>
      <c r="G978" s="2" t="s">
        <v>1103</v>
      </c>
      <c r="H978" s="1">
        <v>46011</v>
      </c>
      <c r="I978">
        <v>10</v>
      </c>
      <c r="J978">
        <v>120</v>
      </c>
      <c r="K978">
        <v>0.05</v>
      </c>
    </row>
    <row r="979" spans="1:11" x14ac:dyDescent="0.3">
      <c r="A979" s="2" t="s">
        <v>50</v>
      </c>
      <c r="B979">
        <v>8661364201</v>
      </c>
      <c r="C979" s="2" t="s">
        <v>11</v>
      </c>
      <c r="D979" s="2" t="s">
        <v>3</v>
      </c>
      <c r="E979" s="2" t="s">
        <v>122</v>
      </c>
      <c r="F979" s="2" t="s">
        <v>136</v>
      </c>
      <c r="G979" s="2" t="s">
        <v>1104</v>
      </c>
      <c r="H979" s="1">
        <v>45932</v>
      </c>
      <c r="I979">
        <v>26</v>
      </c>
      <c r="J979">
        <v>120</v>
      </c>
      <c r="K979">
        <v>0.05</v>
      </c>
    </row>
    <row r="980" spans="1:11" x14ac:dyDescent="0.3">
      <c r="A980" s="2" t="s">
        <v>28</v>
      </c>
      <c r="B980">
        <v>4176478919</v>
      </c>
      <c r="C980" s="2" t="s">
        <v>2</v>
      </c>
      <c r="D980" s="2" t="s">
        <v>3</v>
      </c>
      <c r="E980" s="2" t="s">
        <v>122</v>
      </c>
      <c r="F980" s="2" t="s">
        <v>123</v>
      </c>
      <c r="G980" s="2" t="s">
        <v>1105</v>
      </c>
      <c r="H980" s="1">
        <v>45713</v>
      </c>
      <c r="J980">
        <v>163.22</v>
      </c>
      <c r="K980">
        <v>0</v>
      </c>
    </row>
    <row r="981" spans="1:11" x14ac:dyDescent="0.3">
      <c r="A981" s="2" t="s">
        <v>112</v>
      </c>
      <c r="B981">
        <v>9798613995</v>
      </c>
      <c r="C981" s="2" t="s">
        <v>2</v>
      </c>
      <c r="D981" s="2" t="s">
        <v>3</v>
      </c>
      <c r="E981" s="2" t="s">
        <v>122</v>
      </c>
      <c r="F981" s="2" t="s">
        <v>130</v>
      </c>
      <c r="G981" s="2" t="s">
        <v>1106</v>
      </c>
      <c r="H981" s="1">
        <v>45963</v>
      </c>
      <c r="I981">
        <v>50</v>
      </c>
      <c r="J981">
        <v>147.72999999999999</v>
      </c>
      <c r="K981">
        <v>0.1</v>
      </c>
    </row>
    <row r="982" spans="1:11" x14ac:dyDescent="0.3">
      <c r="A982" s="2" t="s">
        <v>73</v>
      </c>
      <c r="B982">
        <v>6620138568</v>
      </c>
      <c r="C982" s="2" t="s">
        <v>8</v>
      </c>
      <c r="D982" s="2" t="s">
        <v>9</v>
      </c>
      <c r="E982" s="2" t="s">
        <v>122</v>
      </c>
      <c r="F982" s="2" t="s">
        <v>136</v>
      </c>
      <c r="G982" s="2" t="s">
        <v>1107</v>
      </c>
      <c r="H982" s="1">
        <v>45837</v>
      </c>
      <c r="I982">
        <v>10</v>
      </c>
      <c r="J982">
        <v>106.06</v>
      </c>
      <c r="K982">
        <v>0.05</v>
      </c>
    </row>
    <row r="983" spans="1:11" x14ac:dyDescent="0.3">
      <c r="A983" s="2" t="s">
        <v>22</v>
      </c>
      <c r="B983">
        <v>3799264931</v>
      </c>
      <c r="C983" s="2" t="s">
        <v>10</v>
      </c>
      <c r="D983" s="2" t="s">
        <v>5</v>
      </c>
      <c r="E983" s="2" t="s">
        <v>122</v>
      </c>
      <c r="F983" s="2" t="s">
        <v>130</v>
      </c>
      <c r="G983" s="2" t="s">
        <v>1108</v>
      </c>
      <c r="H983" s="1">
        <v>45883</v>
      </c>
      <c r="J983">
        <v>120</v>
      </c>
      <c r="K983">
        <v>0</v>
      </c>
    </row>
    <row r="984" spans="1:11" x14ac:dyDescent="0.3">
      <c r="A984" s="2" t="s">
        <v>106</v>
      </c>
      <c r="B984">
        <v>5940815822</v>
      </c>
      <c r="C984" s="2" t="s">
        <v>11</v>
      </c>
      <c r="D984" s="2" t="s">
        <v>3</v>
      </c>
      <c r="E984" s="2" t="s">
        <v>122</v>
      </c>
      <c r="F984" s="2" t="s">
        <v>130</v>
      </c>
      <c r="G984" s="2" t="s">
        <v>1109</v>
      </c>
      <c r="H984" s="1">
        <v>45744</v>
      </c>
      <c r="I984">
        <v>10</v>
      </c>
      <c r="J984">
        <v>140.02000000000001</v>
      </c>
      <c r="K984">
        <v>0</v>
      </c>
    </row>
    <row r="985" spans="1:11" x14ac:dyDescent="0.3">
      <c r="A985" s="2" t="s">
        <v>18</v>
      </c>
      <c r="B985">
        <v>3115806625</v>
      </c>
      <c r="C985" s="2" t="s">
        <v>8</v>
      </c>
      <c r="D985" s="2" t="s">
        <v>9</v>
      </c>
      <c r="E985" s="2" t="s">
        <v>122</v>
      </c>
      <c r="F985" s="2" t="s">
        <v>130</v>
      </c>
      <c r="G985" s="2" t="s">
        <v>387</v>
      </c>
      <c r="H985" s="1">
        <v>45979</v>
      </c>
      <c r="J985">
        <v>120</v>
      </c>
      <c r="K985">
        <v>0</v>
      </c>
    </row>
    <row r="986" spans="1:11" x14ac:dyDescent="0.3">
      <c r="A986" s="2" t="s">
        <v>72</v>
      </c>
      <c r="B986">
        <v>7756133581</v>
      </c>
      <c r="C986" s="2" t="s">
        <v>10</v>
      </c>
      <c r="D986" s="2" t="s">
        <v>5</v>
      </c>
      <c r="E986" s="2" t="s">
        <v>122</v>
      </c>
      <c r="F986" s="2" t="s">
        <v>130</v>
      </c>
      <c r="G986" s="2" t="s">
        <v>1110</v>
      </c>
      <c r="H986" s="1">
        <v>45983</v>
      </c>
      <c r="I986">
        <v>24</v>
      </c>
      <c r="J986">
        <v>37.44</v>
      </c>
      <c r="K986">
        <v>0</v>
      </c>
    </row>
    <row r="987" spans="1:11" x14ac:dyDescent="0.3">
      <c r="A987" s="2" t="s">
        <v>32</v>
      </c>
      <c r="B987">
        <v>2099375147</v>
      </c>
      <c r="C987" s="2" t="s">
        <v>4</v>
      </c>
      <c r="D987" s="2" t="s">
        <v>5</v>
      </c>
      <c r="E987" s="2" t="s">
        <v>122</v>
      </c>
      <c r="F987" s="2" t="s">
        <v>136</v>
      </c>
      <c r="G987" s="2" t="s">
        <v>1111</v>
      </c>
      <c r="H987" s="1">
        <v>45811</v>
      </c>
      <c r="I987">
        <v>35</v>
      </c>
      <c r="J987">
        <v>197.62</v>
      </c>
      <c r="K987">
        <v>0.1</v>
      </c>
    </row>
    <row r="988" spans="1:11" x14ac:dyDescent="0.3">
      <c r="A988" s="2" t="s">
        <v>70</v>
      </c>
      <c r="B988">
        <v>6642266247</v>
      </c>
      <c r="C988" s="2" t="s">
        <v>6</v>
      </c>
      <c r="D988" s="2" t="s">
        <v>7</v>
      </c>
      <c r="E988" s="2" t="s">
        <v>122</v>
      </c>
      <c r="F988" s="2" t="s">
        <v>123</v>
      </c>
      <c r="G988" s="2" t="s">
        <v>1112</v>
      </c>
      <c r="H988" s="1">
        <v>45889</v>
      </c>
      <c r="I988">
        <v>10</v>
      </c>
      <c r="J988">
        <v>136.41999999999999</v>
      </c>
      <c r="K988">
        <v>0.1</v>
      </c>
    </row>
    <row r="989" spans="1:11" x14ac:dyDescent="0.3">
      <c r="A989" s="2" t="s">
        <v>107</v>
      </c>
      <c r="B989">
        <v>8709361138</v>
      </c>
      <c r="C989" s="2" t="s">
        <v>10</v>
      </c>
      <c r="D989" s="2" t="s">
        <v>5</v>
      </c>
      <c r="E989" s="2" t="s">
        <v>122</v>
      </c>
      <c r="F989" s="2" t="s">
        <v>136</v>
      </c>
      <c r="G989" s="2" t="s">
        <v>1113</v>
      </c>
      <c r="H989" s="1">
        <v>45757</v>
      </c>
      <c r="I989">
        <v>10</v>
      </c>
      <c r="J989">
        <v>120</v>
      </c>
      <c r="K989">
        <v>0.05</v>
      </c>
    </row>
    <row r="990" spans="1:11" x14ac:dyDescent="0.3">
      <c r="A990" s="2" t="s">
        <v>66</v>
      </c>
      <c r="B990">
        <v>4668931881</v>
      </c>
      <c r="C990" s="2" t="s">
        <v>6</v>
      </c>
      <c r="D990" s="2" t="s">
        <v>7</v>
      </c>
      <c r="E990" s="2" t="s">
        <v>122</v>
      </c>
      <c r="F990" s="2" t="s">
        <v>136</v>
      </c>
      <c r="G990" s="2" t="s">
        <v>531</v>
      </c>
      <c r="H990" s="1">
        <v>45977</v>
      </c>
      <c r="I990">
        <v>36</v>
      </c>
      <c r="J990">
        <v>120</v>
      </c>
      <c r="K990">
        <v>0.05</v>
      </c>
    </row>
    <row r="991" spans="1:11" x14ac:dyDescent="0.3">
      <c r="A991" s="2" t="s">
        <v>36</v>
      </c>
      <c r="B991">
        <v>3106408413</v>
      </c>
      <c r="C991" s="2" t="s">
        <v>6</v>
      </c>
      <c r="D991" s="2" t="s">
        <v>7</v>
      </c>
      <c r="E991" s="2" t="s">
        <v>122</v>
      </c>
      <c r="F991" s="2" t="s">
        <v>130</v>
      </c>
      <c r="G991" s="2" t="s">
        <v>1114</v>
      </c>
      <c r="H991" s="1">
        <v>45999</v>
      </c>
      <c r="I991">
        <v>30</v>
      </c>
      <c r="J991">
        <v>174.93</v>
      </c>
      <c r="K991">
        <v>0</v>
      </c>
    </row>
    <row r="992" spans="1:11" x14ac:dyDescent="0.3">
      <c r="A992" s="2" t="s">
        <v>22</v>
      </c>
      <c r="B992">
        <v>3799264931</v>
      </c>
      <c r="C992" s="2" t="s">
        <v>11</v>
      </c>
      <c r="D992" s="2" t="s">
        <v>3</v>
      </c>
      <c r="E992" s="2" t="s">
        <v>122</v>
      </c>
      <c r="F992" s="2" t="s">
        <v>130</v>
      </c>
      <c r="G992" s="2" t="s">
        <v>1115</v>
      </c>
      <c r="H992" s="1">
        <v>45707</v>
      </c>
      <c r="I992">
        <v>22</v>
      </c>
      <c r="J992">
        <v>120</v>
      </c>
      <c r="K992">
        <v>0.05</v>
      </c>
    </row>
    <row r="993" spans="1:11" x14ac:dyDescent="0.3">
      <c r="A993" s="2" t="s">
        <v>93</v>
      </c>
      <c r="B993">
        <v>3676763729</v>
      </c>
      <c r="C993" s="2" t="s">
        <v>8</v>
      </c>
      <c r="D993" s="2" t="s">
        <v>9</v>
      </c>
      <c r="E993" s="2" t="s">
        <v>122</v>
      </c>
      <c r="F993" s="2" t="s">
        <v>123</v>
      </c>
      <c r="G993" s="2" t="s">
        <v>1116</v>
      </c>
      <c r="H993" s="1">
        <v>45843</v>
      </c>
      <c r="I993">
        <v>10</v>
      </c>
      <c r="J993">
        <v>120</v>
      </c>
      <c r="K993">
        <v>0.1</v>
      </c>
    </row>
    <row r="994" spans="1:11" x14ac:dyDescent="0.3">
      <c r="A994" s="2" t="s">
        <v>29</v>
      </c>
      <c r="B994">
        <v>1051354601</v>
      </c>
      <c r="C994" s="2" t="s">
        <v>10</v>
      </c>
      <c r="D994" s="2" t="s">
        <v>5</v>
      </c>
      <c r="E994" s="2" t="s">
        <v>122</v>
      </c>
      <c r="F994" s="2" t="s">
        <v>136</v>
      </c>
      <c r="G994" s="2" t="s">
        <v>1117</v>
      </c>
      <c r="H994" s="1">
        <v>45870</v>
      </c>
      <c r="J994">
        <v>120</v>
      </c>
      <c r="K994">
        <v>0.05</v>
      </c>
    </row>
    <row r="995" spans="1:11" x14ac:dyDescent="0.3">
      <c r="A995" s="2" t="s">
        <v>31</v>
      </c>
      <c r="B995">
        <v>3568114320</v>
      </c>
      <c r="C995" s="2" t="s">
        <v>8</v>
      </c>
      <c r="D995" s="2" t="s">
        <v>9</v>
      </c>
      <c r="E995" s="2" t="s">
        <v>122</v>
      </c>
      <c r="F995" s="2" t="s">
        <v>130</v>
      </c>
      <c r="G995" s="2" t="s">
        <v>1118</v>
      </c>
      <c r="H995" s="1">
        <v>45678</v>
      </c>
      <c r="I995">
        <v>31</v>
      </c>
      <c r="J995">
        <v>120</v>
      </c>
      <c r="K995">
        <v>0</v>
      </c>
    </row>
    <row r="996" spans="1:11" x14ac:dyDescent="0.3">
      <c r="A996" s="2" t="s">
        <v>86</v>
      </c>
      <c r="B996">
        <v>9729028480</v>
      </c>
      <c r="C996" s="2" t="s">
        <v>2</v>
      </c>
      <c r="D996" s="2" t="s">
        <v>3</v>
      </c>
      <c r="E996" s="2" t="s">
        <v>122</v>
      </c>
      <c r="F996" s="2" t="s">
        <v>130</v>
      </c>
      <c r="G996" s="2" t="s">
        <v>1119</v>
      </c>
      <c r="H996" s="1">
        <v>46001</v>
      </c>
      <c r="I996">
        <v>10</v>
      </c>
      <c r="J996">
        <v>138.69999999999999</v>
      </c>
      <c r="K996">
        <v>0</v>
      </c>
    </row>
    <row r="997" spans="1:11" x14ac:dyDescent="0.3">
      <c r="A997" s="2" t="s">
        <v>24</v>
      </c>
      <c r="B997">
        <v>1674555072</v>
      </c>
      <c r="C997" s="2" t="s">
        <v>10</v>
      </c>
      <c r="D997" s="2" t="s">
        <v>5</v>
      </c>
      <c r="E997" s="2" t="s">
        <v>122</v>
      </c>
      <c r="F997" s="2" t="s">
        <v>130</v>
      </c>
      <c r="G997" s="2" t="s">
        <v>1120</v>
      </c>
      <c r="H997" s="1">
        <v>46022</v>
      </c>
      <c r="I997">
        <v>27</v>
      </c>
      <c r="J997">
        <v>120</v>
      </c>
      <c r="K997">
        <v>0.05</v>
      </c>
    </row>
    <row r="998" spans="1:11" x14ac:dyDescent="0.3">
      <c r="A998" s="2" t="s">
        <v>35</v>
      </c>
      <c r="B998">
        <v>6072939882</v>
      </c>
      <c r="C998" s="2" t="s">
        <v>4</v>
      </c>
      <c r="D998" s="2" t="s">
        <v>5</v>
      </c>
      <c r="E998" s="2" t="s">
        <v>122</v>
      </c>
      <c r="F998" s="2" t="s">
        <v>136</v>
      </c>
      <c r="G998" s="2" t="s">
        <v>1121</v>
      </c>
      <c r="H998" s="1">
        <v>45821</v>
      </c>
      <c r="I998">
        <v>10</v>
      </c>
      <c r="J998">
        <v>120</v>
      </c>
      <c r="K998">
        <v>0.1</v>
      </c>
    </row>
    <row r="999" spans="1:11" x14ac:dyDescent="0.3">
      <c r="A999" s="2" t="s">
        <v>56</v>
      </c>
      <c r="B999">
        <v>3319936135</v>
      </c>
      <c r="C999" s="2" t="s">
        <v>10</v>
      </c>
      <c r="D999" s="2" t="s">
        <v>5</v>
      </c>
      <c r="E999" s="2" t="s">
        <v>122</v>
      </c>
      <c r="F999" s="2" t="s">
        <v>136</v>
      </c>
      <c r="G999" s="2" t="s">
        <v>1122</v>
      </c>
      <c r="H999" s="1">
        <v>45699</v>
      </c>
      <c r="J999">
        <v>120</v>
      </c>
      <c r="K999">
        <v>0</v>
      </c>
    </row>
    <row r="1000" spans="1:11" x14ac:dyDescent="0.3">
      <c r="A1000" s="2" t="s">
        <v>100</v>
      </c>
      <c r="B1000">
        <v>3167796058</v>
      </c>
      <c r="C1000" s="2" t="s">
        <v>10</v>
      </c>
      <c r="D1000" s="2" t="s">
        <v>5</v>
      </c>
      <c r="E1000" s="2" t="s">
        <v>122</v>
      </c>
      <c r="F1000" s="2" t="s">
        <v>136</v>
      </c>
      <c r="G1000" s="2" t="s">
        <v>1123</v>
      </c>
      <c r="H1000" s="1">
        <v>46013</v>
      </c>
      <c r="I1000">
        <v>10</v>
      </c>
      <c r="J1000">
        <v>144.38</v>
      </c>
      <c r="K1000">
        <v>0.1</v>
      </c>
    </row>
    <row r="1001" spans="1:11" x14ac:dyDescent="0.3">
      <c r="A1001" s="2" t="s">
        <v>24</v>
      </c>
      <c r="B1001">
        <v>1674555072</v>
      </c>
      <c r="C1001" s="2" t="s">
        <v>11</v>
      </c>
      <c r="D1001" s="2" t="s">
        <v>3</v>
      </c>
      <c r="E1001" s="2" t="s">
        <v>122</v>
      </c>
      <c r="F1001" s="2" t="s">
        <v>123</v>
      </c>
      <c r="G1001" s="2" t="s">
        <v>1124</v>
      </c>
      <c r="H1001" s="1">
        <v>45794</v>
      </c>
      <c r="I1001">
        <v>10</v>
      </c>
      <c r="J1001">
        <v>173.68</v>
      </c>
      <c r="K1001">
        <v>0</v>
      </c>
    </row>
    <row r="1002" spans="1:11" x14ac:dyDescent="0.3">
      <c r="A1002" s="2" t="s">
        <v>61</v>
      </c>
      <c r="B1002">
        <v>8867077130</v>
      </c>
      <c r="C1002" s="2" t="s">
        <v>2</v>
      </c>
      <c r="D1002" s="2" t="s">
        <v>3</v>
      </c>
      <c r="E1002" s="2" t="s">
        <v>122</v>
      </c>
      <c r="F1002" s="2" t="s">
        <v>130</v>
      </c>
      <c r="G1002" s="2" t="s">
        <v>1125</v>
      </c>
      <c r="H1002" s="1">
        <v>45748</v>
      </c>
      <c r="I1002">
        <v>50</v>
      </c>
      <c r="J1002">
        <v>174.1</v>
      </c>
      <c r="K1002">
        <v>0</v>
      </c>
    </row>
    <row r="1003" spans="1:11" x14ac:dyDescent="0.3">
      <c r="A1003" s="2" t="s">
        <v>94</v>
      </c>
      <c r="B1003">
        <v>8544878538</v>
      </c>
      <c r="C1003" s="2" t="s">
        <v>6</v>
      </c>
      <c r="D1003" s="2" t="s">
        <v>7</v>
      </c>
      <c r="E1003" s="2" t="s">
        <v>122</v>
      </c>
      <c r="F1003" s="2" t="s">
        <v>123</v>
      </c>
      <c r="G1003" s="2" t="s">
        <v>1126</v>
      </c>
      <c r="H1003" s="1">
        <v>45956</v>
      </c>
      <c r="I1003">
        <v>43</v>
      </c>
      <c r="J1003">
        <v>126.39</v>
      </c>
      <c r="K1003">
        <v>0.05</v>
      </c>
    </row>
    <row r="1004" spans="1:11" x14ac:dyDescent="0.3">
      <c r="A1004" s="2" t="s">
        <v>14</v>
      </c>
      <c r="B1004">
        <v>6172957943</v>
      </c>
      <c r="C1004" s="2" t="s">
        <v>11</v>
      </c>
      <c r="D1004" s="2" t="s">
        <v>3</v>
      </c>
      <c r="E1004" s="2" t="s">
        <v>122</v>
      </c>
      <c r="F1004" s="2" t="s">
        <v>123</v>
      </c>
      <c r="G1004" s="2" t="s">
        <v>1127</v>
      </c>
      <c r="H1004" s="1">
        <v>45704</v>
      </c>
      <c r="I1004">
        <v>46</v>
      </c>
      <c r="J1004">
        <v>83.51</v>
      </c>
      <c r="K1004">
        <v>0</v>
      </c>
    </row>
    <row r="1005" spans="1:11" x14ac:dyDescent="0.3">
      <c r="A1005" s="2" t="s">
        <v>107</v>
      </c>
      <c r="B1005">
        <v>8709361138</v>
      </c>
      <c r="C1005" s="2" t="s">
        <v>10</v>
      </c>
      <c r="D1005" s="2" t="s">
        <v>5</v>
      </c>
      <c r="E1005" s="2" t="s">
        <v>122</v>
      </c>
      <c r="F1005" s="2" t="s">
        <v>123</v>
      </c>
      <c r="G1005" s="2" t="s">
        <v>1128</v>
      </c>
      <c r="H1005" s="1">
        <v>45805</v>
      </c>
      <c r="I1005">
        <v>1</v>
      </c>
      <c r="J1005">
        <v>43.41</v>
      </c>
      <c r="K1005">
        <v>0.1</v>
      </c>
    </row>
    <row r="1006" spans="1:11" x14ac:dyDescent="0.3">
      <c r="A1006" s="2" t="s">
        <v>103</v>
      </c>
      <c r="B1006">
        <v>8986950095</v>
      </c>
      <c r="C1006" s="2" t="s">
        <v>2</v>
      </c>
      <c r="D1006" s="2" t="s">
        <v>3</v>
      </c>
      <c r="E1006" s="2" t="s">
        <v>122</v>
      </c>
      <c r="F1006" s="2" t="s">
        <v>123</v>
      </c>
      <c r="G1006" s="2" t="s">
        <v>1129</v>
      </c>
      <c r="H1006" s="1">
        <v>45721</v>
      </c>
      <c r="I1006">
        <v>21</v>
      </c>
      <c r="J1006">
        <v>120</v>
      </c>
      <c r="K1006">
        <v>0.1</v>
      </c>
    </row>
    <row r="1007" spans="1:11" x14ac:dyDescent="0.3">
      <c r="A1007" s="2" t="s">
        <v>58</v>
      </c>
      <c r="B1007">
        <v>3524521602</v>
      </c>
      <c r="C1007" s="2" t="s">
        <v>11</v>
      </c>
      <c r="D1007" s="2" t="s">
        <v>3</v>
      </c>
      <c r="E1007" s="2" t="s">
        <v>122</v>
      </c>
      <c r="F1007" s="2" t="s">
        <v>130</v>
      </c>
      <c r="G1007" s="2" t="s">
        <v>1130</v>
      </c>
      <c r="H1007" s="1">
        <v>45786</v>
      </c>
      <c r="J1007">
        <v>57.82</v>
      </c>
      <c r="K1007">
        <v>0</v>
      </c>
    </row>
    <row r="1008" spans="1:11" x14ac:dyDescent="0.3">
      <c r="A1008" s="2" t="s">
        <v>24</v>
      </c>
      <c r="B1008">
        <v>1674555072</v>
      </c>
      <c r="C1008" s="2" t="s">
        <v>4</v>
      </c>
      <c r="D1008" s="2" t="s">
        <v>5</v>
      </c>
      <c r="E1008" s="2" t="s">
        <v>122</v>
      </c>
      <c r="F1008" s="2" t="s">
        <v>130</v>
      </c>
      <c r="G1008" s="2" t="s">
        <v>1131</v>
      </c>
      <c r="H1008" s="1">
        <v>45878</v>
      </c>
      <c r="I1008">
        <v>10</v>
      </c>
      <c r="J1008">
        <v>120</v>
      </c>
      <c r="K1008">
        <v>0.1</v>
      </c>
    </row>
    <row r="1009" spans="1:11" x14ac:dyDescent="0.3">
      <c r="A1009" s="2" t="s">
        <v>71</v>
      </c>
      <c r="B1009">
        <v>3068750029</v>
      </c>
      <c r="C1009" s="2" t="s">
        <v>8</v>
      </c>
      <c r="D1009" s="2" t="s">
        <v>9</v>
      </c>
      <c r="E1009" s="2" t="s">
        <v>122</v>
      </c>
      <c r="F1009" s="2" t="s">
        <v>130</v>
      </c>
      <c r="G1009" s="2" t="s">
        <v>1132</v>
      </c>
      <c r="H1009" s="1">
        <v>45821</v>
      </c>
      <c r="I1009">
        <v>10</v>
      </c>
      <c r="J1009">
        <v>69.56</v>
      </c>
      <c r="K1009">
        <v>0.05</v>
      </c>
    </row>
    <row r="1010" spans="1:11" x14ac:dyDescent="0.3">
      <c r="A1010" s="2" t="s">
        <v>73</v>
      </c>
      <c r="B1010">
        <v>6620138568</v>
      </c>
      <c r="C1010" s="2" t="s">
        <v>8</v>
      </c>
      <c r="D1010" s="2" t="s">
        <v>9</v>
      </c>
      <c r="E1010" s="2" t="s">
        <v>122</v>
      </c>
      <c r="F1010" s="2" t="s">
        <v>136</v>
      </c>
      <c r="G1010" s="2" t="s">
        <v>1133</v>
      </c>
      <c r="H1010" s="1">
        <v>45896</v>
      </c>
      <c r="I1010">
        <v>10</v>
      </c>
      <c r="J1010">
        <v>120</v>
      </c>
      <c r="K1010">
        <v>0</v>
      </c>
    </row>
    <row r="1011" spans="1:11" x14ac:dyDescent="0.3">
      <c r="A1011" s="2" t="s">
        <v>65</v>
      </c>
      <c r="B1011">
        <v>3918046336</v>
      </c>
      <c r="C1011" s="2" t="s">
        <v>4</v>
      </c>
      <c r="D1011" s="2" t="s">
        <v>5</v>
      </c>
      <c r="E1011" s="2" t="s">
        <v>122</v>
      </c>
      <c r="F1011" s="2" t="s">
        <v>123</v>
      </c>
      <c r="G1011" s="2" t="s">
        <v>1134</v>
      </c>
      <c r="H1011" s="1">
        <v>45734</v>
      </c>
      <c r="I1011">
        <v>12</v>
      </c>
      <c r="J1011">
        <v>122.66</v>
      </c>
      <c r="K1011">
        <v>0.05</v>
      </c>
    </row>
    <row r="1012" spans="1:11" x14ac:dyDescent="0.3">
      <c r="A1012" s="2" t="s">
        <v>39</v>
      </c>
      <c r="B1012">
        <v>1526723719</v>
      </c>
      <c r="C1012" s="2" t="s">
        <v>2</v>
      </c>
      <c r="D1012" s="2" t="s">
        <v>3</v>
      </c>
      <c r="E1012" s="2" t="s">
        <v>122</v>
      </c>
      <c r="F1012" s="2" t="s">
        <v>136</v>
      </c>
      <c r="G1012" s="2" t="s">
        <v>231</v>
      </c>
      <c r="H1012" s="1">
        <v>45830</v>
      </c>
      <c r="J1012">
        <v>62.76</v>
      </c>
      <c r="K1012">
        <v>0</v>
      </c>
    </row>
    <row r="1013" spans="1:11" x14ac:dyDescent="0.3">
      <c r="A1013" s="2" t="s">
        <v>99</v>
      </c>
      <c r="B1013">
        <v>6922713963</v>
      </c>
      <c r="C1013" s="2" t="s">
        <v>11</v>
      </c>
      <c r="D1013" s="2" t="s">
        <v>3</v>
      </c>
      <c r="E1013" s="2" t="s">
        <v>122</v>
      </c>
      <c r="F1013" s="2" t="s">
        <v>123</v>
      </c>
      <c r="G1013" s="2" t="s">
        <v>1135</v>
      </c>
      <c r="H1013" s="1">
        <v>45907</v>
      </c>
      <c r="J1013">
        <v>120</v>
      </c>
      <c r="K1013">
        <v>0.05</v>
      </c>
    </row>
    <row r="1014" spans="1:11" x14ac:dyDescent="0.3">
      <c r="A1014" s="2" t="s">
        <v>15</v>
      </c>
      <c r="B1014">
        <v>7273241123</v>
      </c>
      <c r="C1014" s="2" t="s">
        <v>2</v>
      </c>
      <c r="D1014" s="2" t="s">
        <v>3</v>
      </c>
      <c r="E1014" s="2" t="s">
        <v>122</v>
      </c>
      <c r="F1014" s="2" t="s">
        <v>130</v>
      </c>
      <c r="G1014" s="2" t="s">
        <v>1136</v>
      </c>
      <c r="H1014" s="1">
        <v>45909</v>
      </c>
      <c r="J1014">
        <v>120</v>
      </c>
      <c r="K1014">
        <v>0.1</v>
      </c>
    </row>
    <row r="1015" spans="1:11" x14ac:dyDescent="0.3">
      <c r="A1015" s="2" t="s">
        <v>102</v>
      </c>
      <c r="B1015">
        <v>5862655247</v>
      </c>
      <c r="C1015" s="2" t="s">
        <v>10</v>
      </c>
      <c r="D1015" s="2" t="s">
        <v>5</v>
      </c>
      <c r="E1015" s="2" t="s">
        <v>122</v>
      </c>
      <c r="F1015" s="2" t="s">
        <v>123</v>
      </c>
      <c r="G1015" s="2" t="s">
        <v>1137</v>
      </c>
      <c r="H1015" s="1">
        <v>45849</v>
      </c>
      <c r="I1015">
        <v>31</v>
      </c>
      <c r="J1015">
        <v>120</v>
      </c>
      <c r="K1015">
        <v>0</v>
      </c>
    </row>
    <row r="1016" spans="1:11" x14ac:dyDescent="0.3">
      <c r="A1016" s="2" t="s">
        <v>74</v>
      </c>
      <c r="B1016">
        <v>2578148768</v>
      </c>
      <c r="C1016" s="2" t="s">
        <v>6</v>
      </c>
      <c r="D1016" s="2" t="s">
        <v>7</v>
      </c>
      <c r="E1016" s="2" t="s">
        <v>122</v>
      </c>
      <c r="F1016" s="2" t="s">
        <v>123</v>
      </c>
      <c r="G1016" s="2" t="s">
        <v>1138</v>
      </c>
      <c r="H1016" s="1">
        <v>45982</v>
      </c>
      <c r="I1016">
        <v>10</v>
      </c>
      <c r="J1016">
        <v>142.68</v>
      </c>
      <c r="K1016">
        <v>0.1</v>
      </c>
    </row>
    <row r="1017" spans="1:11" x14ac:dyDescent="0.3">
      <c r="A1017" s="2" t="s">
        <v>86</v>
      </c>
      <c r="B1017">
        <v>9729028480</v>
      </c>
      <c r="C1017" s="2" t="s">
        <v>11</v>
      </c>
      <c r="D1017" s="2" t="s">
        <v>3</v>
      </c>
      <c r="E1017" s="2" t="s">
        <v>122</v>
      </c>
      <c r="F1017" s="2" t="s">
        <v>130</v>
      </c>
      <c r="G1017" s="2" t="s">
        <v>1139</v>
      </c>
      <c r="H1017" s="1">
        <v>45908</v>
      </c>
      <c r="I1017">
        <v>25</v>
      </c>
      <c r="J1017">
        <v>128.49</v>
      </c>
      <c r="K1017">
        <v>0.1</v>
      </c>
    </row>
    <row r="1018" spans="1:11" x14ac:dyDescent="0.3">
      <c r="A1018" s="2" t="s">
        <v>63</v>
      </c>
      <c r="B1018">
        <v>7418301077</v>
      </c>
      <c r="C1018" s="2" t="s">
        <v>4</v>
      </c>
      <c r="D1018" s="2" t="s">
        <v>5</v>
      </c>
      <c r="E1018" s="2" t="s">
        <v>122</v>
      </c>
      <c r="F1018" s="2" t="s">
        <v>130</v>
      </c>
      <c r="G1018" s="2" t="s">
        <v>1140</v>
      </c>
      <c r="H1018" s="1">
        <v>45888</v>
      </c>
      <c r="I1018">
        <v>10</v>
      </c>
      <c r="J1018">
        <v>171.08</v>
      </c>
      <c r="K1018">
        <v>0</v>
      </c>
    </row>
    <row r="1019" spans="1:11" x14ac:dyDescent="0.3">
      <c r="A1019" s="2" t="s">
        <v>75</v>
      </c>
      <c r="B1019">
        <v>9248046539</v>
      </c>
      <c r="C1019" s="2" t="s">
        <v>6</v>
      </c>
      <c r="D1019" s="2" t="s">
        <v>7</v>
      </c>
      <c r="E1019" s="2" t="s">
        <v>122</v>
      </c>
      <c r="F1019" s="2" t="s">
        <v>130</v>
      </c>
      <c r="G1019" s="2" t="s">
        <v>1141</v>
      </c>
      <c r="H1019" s="1">
        <v>45975</v>
      </c>
      <c r="I1019">
        <v>10</v>
      </c>
      <c r="J1019">
        <v>124.91</v>
      </c>
      <c r="K1019">
        <v>0.05</v>
      </c>
    </row>
    <row r="1020" spans="1:11" x14ac:dyDescent="0.3">
      <c r="A1020" s="2" t="s">
        <v>78</v>
      </c>
      <c r="B1020">
        <v>9561946187</v>
      </c>
      <c r="C1020" s="2" t="s">
        <v>8</v>
      </c>
      <c r="D1020" s="2" t="s">
        <v>9</v>
      </c>
      <c r="E1020" s="2" t="s">
        <v>122</v>
      </c>
      <c r="F1020" s="2" t="s">
        <v>136</v>
      </c>
      <c r="G1020" s="2" t="s">
        <v>1142</v>
      </c>
      <c r="H1020" s="1">
        <v>45926</v>
      </c>
      <c r="I1020">
        <v>45</v>
      </c>
      <c r="J1020">
        <v>66.650000000000006</v>
      </c>
      <c r="K1020">
        <v>0.05</v>
      </c>
    </row>
    <row r="1021" spans="1:11" x14ac:dyDescent="0.3">
      <c r="A1021" s="2" t="s">
        <v>73</v>
      </c>
      <c r="B1021">
        <v>6620138568</v>
      </c>
      <c r="C1021" s="2" t="s">
        <v>4</v>
      </c>
      <c r="D1021" s="2" t="s">
        <v>5</v>
      </c>
      <c r="E1021" s="2" t="s">
        <v>122</v>
      </c>
      <c r="F1021" s="2" t="s">
        <v>130</v>
      </c>
      <c r="G1021" s="2" t="s">
        <v>1143</v>
      </c>
      <c r="H1021" s="1">
        <v>45846</v>
      </c>
      <c r="J1021">
        <v>120</v>
      </c>
      <c r="K1021">
        <v>0.1</v>
      </c>
    </row>
    <row r="1022" spans="1:11" x14ac:dyDescent="0.3">
      <c r="A1022" s="2" t="s">
        <v>91</v>
      </c>
      <c r="B1022">
        <v>9703905715</v>
      </c>
      <c r="C1022" s="2" t="s">
        <v>10</v>
      </c>
      <c r="D1022" s="2" t="s">
        <v>5</v>
      </c>
      <c r="E1022" s="2" t="s">
        <v>122</v>
      </c>
      <c r="F1022" s="2" t="s">
        <v>123</v>
      </c>
      <c r="G1022" s="2" t="s">
        <v>1144</v>
      </c>
      <c r="H1022" s="1">
        <v>46019</v>
      </c>
      <c r="I1022">
        <v>10</v>
      </c>
      <c r="J1022">
        <v>191.66</v>
      </c>
      <c r="K1022">
        <v>0</v>
      </c>
    </row>
    <row r="1023" spans="1:11" x14ac:dyDescent="0.3">
      <c r="A1023" s="2" t="s">
        <v>84</v>
      </c>
      <c r="B1023">
        <v>7524043085</v>
      </c>
      <c r="C1023" s="2" t="s">
        <v>4</v>
      </c>
      <c r="D1023" s="2" t="s">
        <v>5</v>
      </c>
      <c r="E1023" s="2" t="s">
        <v>122</v>
      </c>
      <c r="F1023" s="2" t="s">
        <v>130</v>
      </c>
      <c r="G1023" s="2" t="s">
        <v>1145</v>
      </c>
      <c r="H1023" s="1">
        <v>45850</v>
      </c>
      <c r="I1023">
        <v>10</v>
      </c>
      <c r="J1023">
        <v>43.82</v>
      </c>
      <c r="K1023">
        <v>0.1</v>
      </c>
    </row>
    <row r="1024" spans="1:11" x14ac:dyDescent="0.3">
      <c r="A1024" s="2" t="s">
        <v>106</v>
      </c>
      <c r="B1024">
        <v>5940815822</v>
      </c>
      <c r="C1024" s="2" t="s">
        <v>11</v>
      </c>
      <c r="D1024" s="2" t="s">
        <v>3</v>
      </c>
      <c r="E1024" s="2" t="s">
        <v>122</v>
      </c>
      <c r="F1024" s="2" t="s">
        <v>130</v>
      </c>
      <c r="G1024" s="2" t="s">
        <v>986</v>
      </c>
      <c r="H1024" s="1">
        <v>45686</v>
      </c>
      <c r="I1024">
        <v>9</v>
      </c>
      <c r="J1024">
        <v>29.43</v>
      </c>
      <c r="K1024">
        <v>0.05</v>
      </c>
    </row>
    <row r="1025" spans="1:11" x14ac:dyDescent="0.3">
      <c r="A1025" s="2" t="s">
        <v>57</v>
      </c>
      <c r="B1025">
        <v>2193448329</v>
      </c>
      <c r="C1025" s="2" t="s">
        <v>8</v>
      </c>
      <c r="D1025" s="2" t="s">
        <v>9</v>
      </c>
      <c r="E1025" s="2" t="s">
        <v>122</v>
      </c>
      <c r="F1025" s="2" t="s">
        <v>136</v>
      </c>
      <c r="G1025" s="2" t="s">
        <v>1146</v>
      </c>
      <c r="H1025" s="1">
        <v>45869</v>
      </c>
      <c r="I1025">
        <v>35</v>
      </c>
      <c r="J1025">
        <v>120</v>
      </c>
      <c r="K1025">
        <v>0.05</v>
      </c>
    </row>
    <row r="1026" spans="1:11" x14ac:dyDescent="0.3">
      <c r="A1026" s="2" t="s">
        <v>111</v>
      </c>
      <c r="B1026">
        <v>8901585274</v>
      </c>
      <c r="C1026" s="2" t="s">
        <v>11</v>
      </c>
      <c r="D1026" s="2" t="s">
        <v>3</v>
      </c>
      <c r="E1026" s="2" t="s">
        <v>122</v>
      </c>
      <c r="F1026" s="2" t="s">
        <v>123</v>
      </c>
      <c r="G1026" s="2" t="s">
        <v>1147</v>
      </c>
      <c r="H1026" s="1">
        <v>45717</v>
      </c>
      <c r="J1026">
        <v>115.96</v>
      </c>
      <c r="K1026">
        <v>0.05</v>
      </c>
    </row>
    <row r="1027" spans="1:11" x14ac:dyDescent="0.3">
      <c r="A1027" s="2" t="s">
        <v>78</v>
      </c>
      <c r="B1027">
        <v>9561946187</v>
      </c>
      <c r="C1027" s="2" t="s">
        <v>4</v>
      </c>
      <c r="D1027" s="2" t="s">
        <v>5</v>
      </c>
      <c r="E1027" s="2" t="s">
        <v>122</v>
      </c>
      <c r="F1027" s="2" t="s">
        <v>136</v>
      </c>
      <c r="G1027" s="2" t="s">
        <v>1148</v>
      </c>
      <c r="H1027" s="1">
        <v>45728</v>
      </c>
      <c r="I1027">
        <v>10</v>
      </c>
      <c r="J1027">
        <v>120</v>
      </c>
      <c r="K1027">
        <v>0</v>
      </c>
    </row>
    <row r="1028" spans="1:11" x14ac:dyDescent="0.3">
      <c r="A1028" s="2" t="s">
        <v>19</v>
      </c>
      <c r="B1028">
        <v>2973888646</v>
      </c>
      <c r="C1028" s="2" t="s">
        <v>10</v>
      </c>
      <c r="D1028" s="2" t="s">
        <v>5</v>
      </c>
      <c r="E1028" s="2" t="s">
        <v>122</v>
      </c>
      <c r="F1028" s="2" t="s">
        <v>136</v>
      </c>
      <c r="G1028" s="2" t="s">
        <v>1149</v>
      </c>
      <c r="H1028" s="1">
        <v>45692</v>
      </c>
      <c r="I1028">
        <v>32</v>
      </c>
      <c r="J1028">
        <v>76.38</v>
      </c>
      <c r="K1028">
        <v>0.1</v>
      </c>
    </row>
    <row r="1029" spans="1:11" x14ac:dyDescent="0.3">
      <c r="A1029" s="2" t="s">
        <v>82</v>
      </c>
      <c r="B1029">
        <v>2166605339</v>
      </c>
      <c r="C1029" s="2" t="s">
        <v>10</v>
      </c>
      <c r="D1029" s="2" t="s">
        <v>5</v>
      </c>
      <c r="E1029" s="2" t="s">
        <v>122</v>
      </c>
      <c r="F1029" s="2" t="s">
        <v>130</v>
      </c>
      <c r="G1029" s="2" t="s">
        <v>1150</v>
      </c>
      <c r="H1029" s="1">
        <v>45735</v>
      </c>
      <c r="J1029">
        <v>83.8</v>
      </c>
      <c r="K1029">
        <v>0.1</v>
      </c>
    </row>
    <row r="1030" spans="1:11" x14ac:dyDescent="0.3">
      <c r="A1030" s="2" t="s">
        <v>97</v>
      </c>
      <c r="B1030">
        <v>2850914417</v>
      </c>
      <c r="C1030" s="2" t="s">
        <v>8</v>
      </c>
      <c r="D1030" s="2" t="s">
        <v>9</v>
      </c>
      <c r="E1030" s="2" t="s">
        <v>122</v>
      </c>
      <c r="F1030" s="2" t="s">
        <v>130</v>
      </c>
      <c r="G1030" s="2" t="s">
        <v>1151</v>
      </c>
      <c r="H1030" s="1">
        <v>45719</v>
      </c>
      <c r="J1030">
        <v>120</v>
      </c>
      <c r="K1030">
        <v>0.05</v>
      </c>
    </row>
    <row r="1031" spans="1:11" x14ac:dyDescent="0.3">
      <c r="A1031" s="2" t="s">
        <v>111</v>
      </c>
      <c r="B1031">
        <v>8901585274</v>
      </c>
      <c r="C1031" s="2" t="s">
        <v>4</v>
      </c>
      <c r="D1031" s="2" t="s">
        <v>5</v>
      </c>
      <c r="E1031" s="2" t="s">
        <v>122</v>
      </c>
      <c r="F1031" s="2" t="s">
        <v>130</v>
      </c>
      <c r="G1031" s="2" t="s">
        <v>1152</v>
      </c>
      <c r="H1031" s="1">
        <v>45760</v>
      </c>
      <c r="J1031">
        <v>120</v>
      </c>
      <c r="K1031">
        <v>0</v>
      </c>
    </row>
    <row r="1032" spans="1:11" x14ac:dyDescent="0.3">
      <c r="A1032" s="2" t="s">
        <v>17</v>
      </c>
      <c r="B1032">
        <v>8479902459</v>
      </c>
      <c r="C1032" s="2" t="s">
        <v>2</v>
      </c>
      <c r="D1032" s="2" t="s">
        <v>3</v>
      </c>
      <c r="E1032" s="2" t="s">
        <v>122</v>
      </c>
      <c r="F1032" s="2" t="s">
        <v>123</v>
      </c>
      <c r="G1032" s="2" t="s">
        <v>1153</v>
      </c>
      <c r="H1032" s="1">
        <v>45919</v>
      </c>
      <c r="I1032">
        <v>22</v>
      </c>
      <c r="J1032">
        <v>120</v>
      </c>
      <c r="K1032">
        <v>0.1</v>
      </c>
    </row>
    <row r="1033" spans="1:11" x14ac:dyDescent="0.3">
      <c r="A1033" s="2" t="s">
        <v>85</v>
      </c>
      <c r="B1033">
        <v>7172324849</v>
      </c>
      <c r="C1033" s="2" t="s">
        <v>2</v>
      </c>
      <c r="D1033" s="2" t="s">
        <v>3</v>
      </c>
      <c r="E1033" s="2" t="s">
        <v>122</v>
      </c>
      <c r="F1033" s="2" t="s">
        <v>130</v>
      </c>
      <c r="G1033" s="2" t="s">
        <v>1154</v>
      </c>
      <c r="H1033" s="1">
        <v>45903</v>
      </c>
      <c r="J1033">
        <v>30.38</v>
      </c>
      <c r="K1033">
        <v>0</v>
      </c>
    </row>
    <row r="1034" spans="1:11" x14ac:dyDescent="0.3">
      <c r="A1034" s="2" t="s">
        <v>70</v>
      </c>
      <c r="B1034">
        <v>6642266247</v>
      </c>
      <c r="C1034" s="2" t="s">
        <v>6</v>
      </c>
      <c r="D1034" s="2" t="s">
        <v>7</v>
      </c>
      <c r="E1034" s="2" t="s">
        <v>122</v>
      </c>
      <c r="F1034" s="2" t="s">
        <v>130</v>
      </c>
      <c r="G1034" s="2" t="s">
        <v>1155</v>
      </c>
      <c r="H1034" s="1">
        <v>45813</v>
      </c>
      <c r="J1034">
        <v>120</v>
      </c>
      <c r="K1034">
        <v>0.1</v>
      </c>
    </row>
    <row r="1035" spans="1:11" x14ac:dyDescent="0.3">
      <c r="A1035" s="2" t="s">
        <v>29</v>
      </c>
      <c r="B1035">
        <v>1051354601</v>
      </c>
      <c r="C1035" s="2" t="s">
        <v>8</v>
      </c>
      <c r="D1035" s="2" t="s">
        <v>9</v>
      </c>
      <c r="E1035" s="2" t="s">
        <v>122</v>
      </c>
      <c r="F1035" s="2" t="s">
        <v>123</v>
      </c>
      <c r="G1035" s="2" t="s">
        <v>1156</v>
      </c>
      <c r="H1035" s="1">
        <v>45675</v>
      </c>
      <c r="I1035">
        <v>14</v>
      </c>
      <c r="J1035">
        <v>184.69</v>
      </c>
      <c r="K1035">
        <v>0</v>
      </c>
    </row>
    <row r="1036" spans="1:11" x14ac:dyDescent="0.3">
      <c r="A1036" s="2" t="s">
        <v>102</v>
      </c>
      <c r="B1036">
        <v>5862655247</v>
      </c>
      <c r="C1036" s="2" t="s">
        <v>11</v>
      </c>
      <c r="D1036" s="2" t="s">
        <v>3</v>
      </c>
      <c r="E1036" s="2" t="s">
        <v>122</v>
      </c>
      <c r="F1036" s="2" t="s">
        <v>130</v>
      </c>
      <c r="G1036" s="2" t="s">
        <v>1157</v>
      </c>
      <c r="H1036" s="1">
        <v>45954</v>
      </c>
      <c r="J1036">
        <v>101.15</v>
      </c>
      <c r="K1036">
        <v>0.05</v>
      </c>
    </row>
    <row r="1037" spans="1:11" x14ac:dyDescent="0.3">
      <c r="A1037" s="2" t="s">
        <v>69</v>
      </c>
      <c r="B1037">
        <v>5974249674</v>
      </c>
      <c r="C1037" s="2" t="s">
        <v>2</v>
      </c>
      <c r="D1037" s="2" t="s">
        <v>3</v>
      </c>
      <c r="E1037" s="2" t="s">
        <v>122</v>
      </c>
      <c r="F1037" s="2" t="s">
        <v>123</v>
      </c>
      <c r="G1037" s="2" t="s">
        <v>1158</v>
      </c>
      <c r="H1037" s="1">
        <v>45912</v>
      </c>
      <c r="J1037">
        <v>180.51</v>
      </c>
      <c r="K1037">
        <v>0.1</v>
      </c>
    </row>
    <row r="1038" spans="1:11" x14ac:dyDescent="0.3">
      <c r="A1038" s="2" t="s">
        <v>99</v>
      </c>
      <c r="B1038">
        <v>6922713963</v>
      </c>
      <c r="C1038" s="2" t="s">
        <v>4</v>
      </c>
      <c r="D1038" s="2" t="s">
        <v>5</v>
      </c>
      <c r="E1038" s="2" t="s">
        <v>122</v>
      </c>
      <c r="F1038" s="2" t="s">
        <v>136</v>
      </c>
      <c r="G1038" s="2" t="s">
        <v>1159</v>
      </c>
      <c r="H1038" s="1">
        <v>45670</v>
      </c>
      <c r="I1038">
        <v>29</v>
      </c>
      <c r="J1038">
        <v>199.21</v>
      </c>
      <c r="K1038">
        <v>0.1</v>
      </c>
    </row>
    <row r="1039" spans="1:11" x14ac:dyDescent="0.3">
      <c r="A1039" s="2" t="s">
        <v>50</v>
      </c>
      <c r="B1039">
        <v>8661364201</v>
      </c>
      <c r="C1039" s="2" t="s">
        <v>6</v>
      </c>
      <c r="D1039" s="2" t="s">
        <v>7</v>
      </c>
      <c r="E1039" s="2" t="s">
        <v>122</v>
      </c>
      <c r="F1039" s="2" t="s">
        <v>130</v>
      </c>
      <c r="G1039" s="2" t="s">
        <v>1160</v>
      </c>
      <c r="H1039" s="1">
        <v>45682</v>
      </c>
      <c r="I1039">
        <v>10</v>
      </c>
      <c r="J1039">
        <v>120</v>
      </c>
      <c r="K1039">
        <v>0.1</v>
      </c>
    </row>
    <row r="1040" spans="1:11" x14ac:dyDescent="0.3">
      <c r="A1040" s="2" t="s">
        <v>66</v>
      </c>
      <c r="B1040">
        <v>4668931881</v>
      </c>
      <c r="C1040" s="2" t="s">
        <v>6</v>
      </c>
      <c r="D1040" s="2" t="s">
        <v>7</v>
      </c>
      <c r="E1040" s="2" t="s">
        <v>122</v>
      </c>
      <c r="F1040" s="2" t="s">
        <v>130</v>
      </c>
      <c r="G1040" s="2" t="s">
        <v>1161</v>
      </c>
      <c r="H1040" s="1">
        <v>45835</v>
      </c>
      <c r="I1040">
        <v>10</v>
      </c>
      <c r="J1040">
        <v>120</v>
      </c>
      <c r="K1040">
        <v>0.1</v>
      </c>
    </row>
    <row r="1041" spans="1:11" x14ac:dyDescent="0.3">
      <c r="A1041" s="2" t="s">
        <v>31</v>
      </c>
      <c r="B1041">
        <v>3568114320</v>
      </c>
      <c r="C1041" s="2" t="s">
        <v>4</v>
      </c>
      <c r="D1041" s="2" t="s">
        <v>5</v>
      </c>
      <c r="E1041" s="2" t="s">
        <v>122</v>
      </c>
      <c r="F1041" s="2" t="s">
        <v>123</v>
      </c>
      <c r="G1041" s="2" t="s">
        <v>1162</v>
      </c>
      <c r="H1041" s="1">
        <v>45787</v>
      </c>
      <c r="I1041">
        <v>11</v>
      </c>
      <c r="J1041">
        <v>75.260000000000005</v>
      </c>
      <c r="K1041">
        <v>0.1</v>
      </c>
    </row>
    <row r="1042" spans="1:11" x14ac:dyDescent="0.3">
      <c r="A1042" s="2" t="s">
        <v>40</v>
      </c>
      <c r="B1042">
        <v>7359403225</v>
      </c>
      <c r="C1042" s="2" t="s">
        <v>11</v>
      </c>
      <c r="D1042" s="2" t="s">
        <v>3</v>
      </c>
      <c r="E1042" s="2" t="s">
        <v>122</v>
      </c>
      <c r="F1042" s="2" t="s">
        <v>123</v>
      </c>
      <c r="G1042" s="2" t="s">
        <v>1163</v>
      </c>
      <c r="H1042" s="1">
        <v>45729</v>
      </c>
      <c r="J1042">
        <v>17.98</v>
      </c>
      <c r="K1042">
        <v>0.1</v>
      </c>
    </row>
    <row r="1043" spans="1:11" x14ac:dyDescent="0.3">
      <c r="A1043" s="2" t="s">
        <v>104</v>
      </c>
      <c r="B1043">
        <v>3710566582</v>
      </c>
      <c r="C1043" s="2" t="s">
        <v>11</v>
      </c>
      <c r="D1043" s="2" t="s">
        <v>3</v>
      </c>
      <c r="E1043" s="2" t="s">
        <v>122</v>
      </c>
      <c r="F1043" s="2" t="s">
        <v>123</v>
      </c>
      <c r="G1043" s="2" t="s">
        <v>1164</v>
      </c>
      <c r="H1043" s="1">
        <v>46008</v>
      </c>
      <c r="J1043">
        <v>120</v>
      </c>
      <c r="K1043">
        <v>0.1</v>
      </c>
    </row>
    <row r="1044" spans="1:11" x14ac:dyDescent="0.3">
      <c r="A1044" s="2" t="s">
        <v>109</v>
      </c>
      <c r="B1044">
        <v>5683197659</v>
      </c>
      <c r="C1044" s="2" t="s">
        <v>4</v>
      </c>
      <c r="D1044" s="2" t="s">
        <v>5</v>
      </c>
      <c r="E1044" s="2" t="s">
        <v>122</v>
      </c>
      <c r="F1044" s="2" t="s">
        <v>123</v>
      </c>
      <c r="G1044" s="2" t="s">
        <v>1165</v>
      </c>
      <c r="H1044" s="1">
        <v>45837</v>
      </c>
      <c r="I1044">
        <v>30</v>
      </c>
      <c r="J1044">
        <v>168.53</v>
      </c>
      <c r="K1044">
        <v>0</v>
      </c>
    </row>
    <row r="1045" spans="1:11" x14ac:dyDescent="0.3">
      <c r="A1045" s="2" t="s">
        <v>53</v>
      </c>
      <c r="B1045">
        <v>1855256552</v>
      </c>
      <c r="C1045" s="2" t="s">
        <v>10</v>
      </c>
      <c r="D1045" s="2" t="s">
        <v>5</v>
      </c>
      <c r="E1045" s="2" t="s">
        <v>122</v>
      </c>
      <c r="F1045" s="2" t="s">
        <v>123</v>
      </c>
      <c r="G1045" s="2" t="s">
        <v>1166</v>
      </c>
      <c r="H1045" s="1">
        <v>46013</v>
      </c>
      <c r="I1045">
        <v>41</v>
      </c>
      <c r="J1045">
        <v>190.79</v>
      </c>
      <c r="K1045">
        <v>0</v>
      </c>
    </row>
    <row r="1046" spans="1:11" x14ac:dyDescent="0.3">
      <c r="A1046" s="2" t="s">
        <v>23</v>
      </c>
      <c r="B1046">
        <v>3363629219</v>
      </c>
      <c r="C1046" s="2" t="s">
        <v>11</v>
      </c>
      <c r="D1046" s="2" t="s">
        <v>3</v>
      </c>
      <c r="E1046" s="2" t="s">
        <v>122</v>
      </c>
      <c r="F1046" s="2" t="s">
        <v>123</v>
      </c>
      <c r="G1046" s="2" t="s">
        <v>1167</v>
      </c>
      <c r="H1046" s="1">
        <v>46006</v>
      </c>
      <c r="I1046">
        <v>10</v>
      </c>
      <c r="J1046">
        <v>135.69999999999999</v>
      </c>
      <c r="K1046">
        <v>0.1</v>
      </c>
    </row>
    <row r="1047" spans="1:11" x14ac:dyDescent="0.3">
      <c r="A1047" s="2" t="s">
        <v>93</v>
      </c>
      <c r="B1047">
        <v>3676763729</v>
      </c>
      <c r="C1047" s="2" t="s">
        <v>11</v>
      </c>
      <c r="D1047" s="2" t="s">
        <v>3</v>
      </c>
      <c r="E1047" s="2" t="s">
        <v>122</v>
      </c>
      <c r="F1047" s="2" t="s">
        <v>136</v>
      </c>
      <c r="G1047" s="2" t="s">
        <v>1168</v>
      </c>
      <c r="H1047" s="1">
        <v>45877</v>
      </c>
      <c r="I1047">
        <v>10</v>
      </c>
      <c r="J1047">
        <v>120</v>
      </c>
      <c r="K1047">
        <v>0</v>
      </c>
    </row>
    <row r="1048" spans="1:11" x14ac:dyDescent="0.3">
      <c r="A1048" s="2" t="s">
        <v>93</v>
      </c>
      <c r="B1048">
        <v>3676763729</v>
      </c>
      <c r="C1048" s="2" t="s">
        <v>8</v>
      </c>
      <c r="D1048" s="2" t="s">
        <v>9</v>
      </c>
      <c r="E1048" s="2" t="s">
        <v>122</v>
      </c>
      <c r="F1048" s="2" t="s">
        <v>130</v>
      </c>
      <c r="G1048" s="2" t="s">
        <v>1169</v>
      </c>
      <c r="H1048" s="1">
        <v>45958</v>
      </c>
      <c r="I1048">
        <v>10</v>
      </c>
      <c r="J1048">
        <v>120</v>
      </c>
      <c r="K1048">
        <v>0</v>
      </c>
    </row>
    <row r="1049" spans="1:11" x14ac:dyDescent="0.3">
      <c r="A1049" s="2" t="s">
        <v>26</v>
      </c>
      <c r="B1049">
        <v>3252218154</v>
      </c>
      <c r="C1049" s="2" t="s">
        <v>6</v>
      </c>
      <c r="D1049" s="2" t="s">
        <v>7</v>
      </c>
      <c r="E1049" s="2" t="s">
        <v>122</v>
      </c>
      <c r="F1049" s="2" t="s">
        <v>136</v>
      </c>
      <c r="G1049" s="2" t="s">
        <v>1170</v>
      </c>
      <c r="H1049" s="1">
        <v>45981</v>
      </c>
      <c r="J1049">
        <v>196.96</v>
      </c>
      <c r="K1049">
        <v>0.1</v>
      </c>
    </row>
    <row r="1050" spans="1:11" x14ac:dyDescent="0.3">
      <c r="A1050" s="2" t="s">
        <v>66</v>
      </c>
      <c r="B1050">
        <v>4668931881</v>
      </c>
      <c r="C1050" s="2" t="s">
        <v>2</v>
      </c>
      <c r="D1050" s="2" t="s">
        <v>3</v>
      </c>
      <c r="E1050" s="2" t="s">
        <v>122</v>
      </c>
      <c r="F1050" s="2" t="s">
        <v>136</v>
      </c>
      <c r="G1050" s="2" t="s">
        <v>1171</v>
      </c>
      <c r="H1050" s="1">
        <v>45972</v>
      </c>
      <c r="J1050">
        <v>120</v>
      </c>
      <c r="K1050">
        <v>0</v>
      </c>
    </row>
    <row r="1051" spans="1:11" x14ac:dyDescent="0.3">
      <c r="A1051" s="2" t="s">
        <v>106</v>
      </c>
      <c r="B1051">
        <v>5940815822</v>
      </c>
      <c r="C1051" s="2" t="s">
        <v>11</v>
      </c>
      <c r="D1051" s="2" t="s">
        <v>3</v>
      </c>
      <c r="E1051" s="2" t="s">
        <v>122</v>
      </c>
      <c r="F1051" s="2" t="s">
        <v>130</v>
      </c>
      <c r="G1051" s="2" t="s">
        <v>1172</v>
      </c>
      <c r="H1051" s="1">
        <v>45992</v>
      </c>
      <c r="J1051">
        <v>120</v>
      </c>
      <c r="K1051">
        <v>0.1</v>
      </c>
    </row>
    <row r="1052" spans="1:11" x14ac:dyDescent="0.3">
      <c r="A1052" s="2" t="s">
        <v>101</v>
      </c>
      <c r="B1052">
        <v>1933058809</v>
      </c>
      <c r="C1052" s="2" t="s">
        <v>8</v>
      </c>
      <c r="D1052" s="2" t="s">
        <v>9</v>
      </c>
      <c r="E1052" s="2" t="s">
        <v>122</v>
      </c>
      <c r="F1052" s="2" t="s">
        <v>130</v>
      </c>
      <c r="G1052" s="2" t="s">
        <v>1173</v>
      </c>
      <c r="H1052" s="1">
        <v>45714</v>
      </c>
      <c r="I1052">
        <v>32</v>
      </c>
      <c r="J1052">
        <v>11.08</v>
      </c>
      <c r="K1052">
        <v>0</v>
      </c>
    </row>
    <row r="1053" spans="1:11" x14ac:dyDescent="0.3">
      <c r="A1053" s="2" t="s">
        <v>77</v>
      </c>
      <c r="B1053">
        <v>6031378588</v>
      </c>
      <c r="C1053" s="2" t="s">
        <v>2</v>
      </c>
      <c r="D1053" s="2" t="s">
        <v>3</v>
      </c>
      <c r="E1053" s="2" t="s">
        <v>122</v>
      </c>
      <c r="F1053" s="2" t="s">
        <v>136</v>
      </c>
      <c r="G1053" s="2" t="s">
        <v>1174</v>
      </c>
      <c r="H1053" s="1">
        <v>45956</v>
      </c>
      <c r="I1053">
        <v>9</v>
      </c>
      <c r="J1053">
        <v>150.66999999999999</v>
      </c>
      <c r="K1053">
        <v>0</v>
      </c>
    </row>
    <row r="1054" spans="1:11" x14ac:dyDescent="0.3">
      <c r="A1054" s="2" t="s">
        <v>81</v>
      </c>
      <c r="B1054">
        <v>6913417379</v>
      </c>
      <c r="C1054" s="2" t="s">
        <v>8</v>
      </c>
      <c r="D1054" s="2" t="s">
        <v>9</v>
      </c>
      <c r="E1054" s="2" t="s">
        <v>122</v>
      </c>
      <c r="F1054" s="2" t="s">
        <v>130</v>
      </c>
      <c r="G1054" s="2" t="s">
        <v>1175</v>
      </c>
      <c r="H1054" s="1">
        <v>46020</v>
      </c>
      <c r="I1054">
        <v>10</v>
      </c>
      <c r="J1054">
        <v>120</v>
      </c>
      <c r="K1054">
        <v>0</v>
      </c>
    </row>
    <row r="1055" spans="1:11" x14ac:dyDescent="0.3">
      <c r="A1055" s="2" t="s">
        <v>78</v>
      </c>
      <c r="B1055">
        <v>9561946187</v>
      </c>
      <c r="C1055" s="2" t="s">
        <v>11</v>
      </c>
      <c r="D1055" s="2" t="s">
        <v>3</v>
      </c>
      <c r="E1055" s="2" t="s">
        <v>122</v>
      </c>
      <c r="F1055" s="2" t="s">
        <v>130</v>
      </c>
      <c r="G1055" s="2" t="s">
        <v>1176</v>
      </c>
      <c r="H1055" s="1">
        <v>45863</v>
      </c>
      <c r="I1055">
        <v>2</v>
      </c>
      <c r="J1055">
        <v>26.41</v>
      </c>
      <c r="K1055">
        <v>0.05</v>
      </c>
    </row>
    <row r="1056" spans="1:11" x14ac:dyDescent="0.3">
      <c r="A1056" s="2" t="s">
        <v>75</v>
      </c>
      <c r="B1056">
        <v>9248046539</v>
      </c>
      <c r="C1056" s="2" t="s">
        <v>11</v>
      </c>
      <c r="D1056" s="2" t="s">
        <v>3</v>
      </c>
      <c r="E1056" s="2" t="s">
        <v>122</v>
      </c>
      <c r="F1056" s="2" t="s">
        <v>130</v>
      </c>
      <c r="G1056" s="2" t="s">
        <v>1177</v>
      </c>
      <c r="H1056" s="1">
        <v>45792</v>
      </c>
      <c r="I1056">
        <v>15</v>
      </c>
      <c r="J1056">
        <v>38</v>
      </c>
      <c r="K1056">
        <v>0</v>
      </c>
    </row>
    <row r="1057" spans="1:11" x14ac:dyDescent="0.3">
      <c r="A1057" s="2" t="s">
        <v>99</v>
      </c>
      <c r="B1057">
        <v>6922713963</v>
      </c>
      <c r="C1057" s="2" t="s">
        <v>2</v>
      </c>
      <c r="D1057" s="2" t="s">
        <v>3</v>
      </c>
      <c r="E1057" s="2" t="s">
        <v>122</v>
      </c>
      <c r="F1057" s="2" t="s">
        <v>123</v>
      </c>
      <c r="G1057" s="2" t="s">
        <v>908</v>
      </c>
      <c r="H1057" s="1">
        <v>45926</v>
      </c>
      <c r="I1057">
        <v>21</v>
      </c>
      <c r="J1057">
        <v>173.51</v>
      </c>
      <c r="K1057">
        <v>0.05</v>
      </c>
    </row>
    <row r="1058" spans="1:11" x14ac:dyDescent="0.3">
      <c r="A1058" s="2" t="s">
        <v>63</v>
      </c>
      <c r="B1058">
        <v>7418301077</v>
      </c>
      <c r="C1058" s="2" t="s">
        <v>2</v>
      </c>
      <c r="D1058" s="2" t="s">
        <v>3</v>
      </c>
      <c r="E1058" s="2" t="s">
        <v>122</v>
      </c>
      <c r="F1058" s="2" t="s">
        <v>123</v>
      </c>
      <c r="G1058" s="2" t="s">
        <v>1178</v>
      </c>
      <c r="H1058" s="1">
        <v>45746</v>
      </c>
      <c r="I1058">
        <v>33</v>
      </c>
      <c r="J1058">
        <v>173.63</v>
      </c>
      <c r="K1058">
        <v>0</v>
      </c>
    </row>
    <row r="1059" spans="1:11" x14ac:dyDescent="0.3">
      <c r="A1059" s="2" t="s">
        <v>110</v>
      </c>
      <c r="B1059">
        <v>3476758136</v>
      </c>
      <c r="C1059" s="2" t="s">
        <v>6</v>
      </c>
      <c r="D1059" s="2" t="s">
        <v>7</v>
      </c>
      <c r="E1059" s="2" t="s">
        <v>122</v>
      </c>
      <c r="F1059" s="2" t="s">
        <v>130</v>
      </c>
      <c r="G1059" s="2" t="s">
        <v>1179</v>
      </c>
      <c r="H1059" s="1">
        <v>45978</v>
      </c>
      <c r="I1059">
        <v>27</v>
      </c>
      <c r="J1059">
        <v>152.94999999999999</v>
      </c>
      <c r="K1059">
        <v>0.1</v>
      </c>
    </row>
    <row r="1060" spans="1:11" x14ac:dyDescent="0.3">
      <c r="A1060" s="2" t="s">
        <v>91</v>
      </c>
      <c r="B1060">
        <v>9703905715</v>
      </c>
      <c r="C1060" s="2" t="s">
        <v>10</v>
      </c>
      <c r="D1060" s="2" t="s">
        <v>5</v>
      </c>
      <c r="E1060" s="2" t="s">
        <v>122</v>
      </c>
      <c r="F1060" s="2" t="s">
        <v>130</v>
      </c>
      <c r="G1060" s="2" t="s">
        <v>881</v>
      </c>
      <c r="H1060" s="1">
        <v>45888</v>
      </c>
      <c r="I1060">
        <v>10</v>
      </c>
      <c r="J1060">
        <v>132.75</v>
      </c>
      <c r="K1060">
        <v>0.05</v>
      </c>
    </row>
    <row r="1061" spans="1:11" x14ac:dyDescent="0.3">
      <c r="A1061" s="2" t="s">
        <v>17</v>
      </c>
      <c r="B1061">
        <v>8479902459</v>
      </c>
      <c r="C1061" s="2" t="s">
        <v>11</v>
      </c>
      <c r="D1061" s="2" t="s">
        <v>3</v>
      </c>
      <c r="E1061" s="2" t="s">
        <v>122</v>
      </c>
      <c r="F1061" s="2" t="s">
        <v>130</v>
      </c>
      <c r="G1061" s="2" t="s">
        <v>1180</v>
      </c>
      <c r="H1061" s="1">
        <v>45965</v>
      </c>
      <c r="I1061">
        <v>46</v>
      </c>
      <c r="J1061">
        <v>156.85</v>
      </c>
      <c r="K1061">
        <v>0.1</v>
      </c>
    </row>
    <row r="1062" spans="1:11" x14ac:dyDescent="0.3">
      <c r="A1062" s="2" t="s">
        <v>91</v>
      </c>
      <c r="B1062">
        <v>9703905715</v>
      </c>
      <c r="C1062" s="2" t="s">
        <v>8</v>
      </c>
      <c r="D1062" s="2" t="s">
        <v>9</v>
      </c>
      <c r="E1062" s="2" t="s">
        <v>122</v>
      </c>
      <c r="F1062" s="2" t="s">
        <v>130</v>
      </c>
      <c r="G1062" s="2" t="s">
        <v>1181</v>
      </c>
      <c r="H1062" s="1">
        <v>45932</v>
      </c>
      <c r="J1062">
        <v>122.02</v>
      </c>
      <c r="K1062">
        <v>0</v>
      </c>
    </row>
    <row r="1063" spans="1:11" x14ac:dyDescent="0.3">
      <c r="A1063" s="2" t="s">
        <v>92</v>
      </c>
      <c r="B1063">
        <v>1857462274</v>
      </c>
      <c r="C1063" s="2" t="s">
        <v>4</v>
      </c>
      <c r="D1063" s="2" t="s">
        <v>5</v>
      </c>
      <c r="E1063" s="2" t="s">
        <v>122</v>
      </c>
      <c r="F1063" s="2" t="s">
        <v>123</v>
      </c>
      <c r="G1063" s="2" t="s">
        <v>574</v>
      </c>
      <c r="H1063" s="1">
        <v>45922</v>
      </c>
      <c r="I1063">
        <v>10</v>
      </c>
      <c r="J1063">
        <v>176.2</v>
      </c>
      <c r="K1063">
        <v>0.1</v>
      </c>
    </row>
    <row r="1064" spans="1:11" x14ac:dyDescent="0.3">
      <c r="A1064" s="2" t="s">
        <v>38</v>
      </c>
      <c r="B1064">
        <v>6173344564</v>
      </c>
      <c r="C1064" s="2" t="s">
        <v>4</v>
      </c>
      <c r="D1064" s="2" t="s">
        <v>5</v>
      </c>
      <c r="E1064" s="2" t="s">
        <v>122</v>
      </c>
      <c r="F1064" s="2" t="s">
        <v>130</v>
      </c>
      <c r="G1064" s="2" t="s">
        <v>1182</v>
      </c>
      <c r="H1064" s="1">
        <v>45814</v>
      </c>
      <c r="I1064">
        <v>10</v>
      </c>
      <c r="J1064">
        <v>120</v>
      </c>
      <c r="K1064">
        <v>0.05</v>
      </c>
    </row>
    <row r="1065" spans="1:11" x14ac:dyDescent="0.3">
      <c r="A1065" s="2" t="s">
        <v>101</v>
      </c>
      <c r="B1065">
        <v>1933058809</v>
      </c>
      <c r="C1065" s="2" t="s">
        <v>10</v>
      </c>
      <c r="D1065" s="2" t="s">
        <v>5</v>
      </c>
      <c r="E1065" s="2" t="s">
        <v>122</v>
      </c>
      <c r="F1065" s="2" t="s">
        <v>130</v>
      </c>
      <c r="G1065" s="2" t="s">
        <v>1183</v>
      </c>
      <c r="H1065" s="1">
        <v>46009</v>
      </c>
      <c r="I1065">
        <v>34</v>
      </c>
      <c r="J1065">
        <v>120</v>
      </c>
      <c r="K1065">
        <v>0.05</v>
      </c>
    </row>
    <row r="1066" spans="1:11" x14ac:dyDescent="0.3">
      <c r="A1066" s="2" t="s">
        <v>77</v>
      </c>
      <c r="B1066">
        <v>6031378588</v>
      </c>
      <c r="C1066" s="2" t="s">
        <v>8</v>
      </c>
      <c r="D1066" s="2" t="s">
        <v>9</v>
      </c>
      <c r="E1066" s="2" t="s">
        <v>122</v>
      </c>
      <c r="F1066" s="2" t="s">
        <v>130</v>
      </c>
      <c r="G1066" s="2" t="s">
        <v>1184</v>
      </c>
      <c r="H1066" s="1">
        <v>45989</v>
      </c>
      <c r="I1066">
        <v>10</v>
      </c>
      <c r="J1066">
        <v>120</v>
      </c>
      <c r="K1066">
        <v>0.1</v>
      </c>
    </row>
    <row r="1067" spans="1:11" x14ac:dyDescent="0.3">
      <c r="A1067" s="2" t="s">
        <v>62</v>
      </c>
      <c r="B1067">
        <v>1240251661</v>
      </c>
      <c r="C1067" s="2" t="s">
        <v>11</v>
      </c>
      <c r="D1067" s="2" t="s">
        <v>3</v>
      </c>
      <c r="E1067" s="2" t="s">
        <v>122</v>
      </c>
      <c r="F1067" s="2" t="s">
        <v>136</v>
      </c>
      <c r="G1067" s="2" t="s">
        <v>1185</v>
      </c>
      <c r="H1067" s="1">
        <v>45721</v>
      </c>
      <c r="I1067">
        <v>10</v>
      </c>
      <c r="J1067">
        <v>120</v>
      </c>
      <c r="K1067">
        <v>0.1</v>
      </c>
    </row>
    <row r="1068" spans="1:11" x14ac:dyDescent="0.3">
      <c r="A1068" s="2" t="s">
        <v>20</v>
      </c>
      <c r="B1068">
        <v>6310759305</v>
      </c>
      <c r="C1068" s="2" t="s">
        <v>8</v>
      </c>
      <c r="D1068" s="2" t="s">
        <v>9</v>
      </c>
      <c r="E1068" s="2" t="s">
        <v>122</v>
      </c>
      <c r="F1068" s="2" t="s">
        <v>130</v>
      </c>
      <c r="G1068" s="2" t="s">
        <v>1186</v>
      </c>
      <c r="H1068" s="1">
        <v>45794</v>
      </c>
      <c r="I1068">
        <v>39</v>
      </c>
      <c r="J1068">
        <v>120</v>
      </c>
      <c r="K1068">
        <v>0.1</v>
      </c>
    </row>
    <row r="1069" spans="1:11" x14ac:dyDescent="0.3">
      <c r="A1069" s="2" t="s">
        <v>22</v>
      </c>
      <c r="B1069">
        <v>3799264931</v>
      </c>
      <c r="C1069" s="2" t="s">
        <v>10</v>
      </c>
      <c r="D1069" s="2" t="s">
        <v>5</v>
      </c>
      <c r="E1069" s="2" t="s">
        <v>122</v>
      </c>
      <c r="F1069" s="2" t="s">
        <v>130</v>
      </c>
      <c r="G1069" s="2" t="s">
        <v>1187</v>
      </c>
      <c r="H1069" s="1">
        <v>45679</v>
      </c>
      <c r="I1069">
        <v>18</v>
      </c>
      <c r="J1069">
        <v>120</v>
      </c>
      <c r="K1069">
        <v>0.05</v>
      </c>
    </row>
    <row r="1070" spans="1:11" x14ac:dyDescent="0.3">
      <c r="A1070" s="2" t="s">
        <v>57</v>
      </c>
      <c r="B1070">
        <v>2193448329</v>
      </c>
      <c r="C1070" s="2" t="s">
        <v>8</v>
      </c>
      <c r="D1070" s="2" t="s">
        <v>9</v>
      </c>
      <c r="E1070" s="2" t="s">
        <v>122</v>
      </c>
      <c r="F1070" s="2" t="s">
        <v>130</v>
      </c>
      <c r="G1070" s="2" t="s">
        <v>1188</v>
      </c>
      <c r="H1070" s="1">
        <v>45715</v>
      </c>
      <c r="I1070">
        <v>16</v>
      </c>
      <c r="J1070">
        <v>120</v>
      </c>
      <c r="K1070">
        <v>0.1</v>
      </c>
    </row>
    <row r="1071" spans="1:11" x14ac:dyDescent="0.3">
      <c r="A1071" s="2" t="s">
        <v>54</v>
      </c>
      <c r="B1071">
        <v>6379012098</v>
      </c>
      <c r="C1071" s="2" t="s">
        <v>8</v>
      </c>
      <c r="D1071" s="2" t="s">
        <v>9</v>
      </c>
      <c r="E1071" s="2" t="s">
        <v>122</v>
      </c>
      <c r="F1071" s="2" t="s">
        <v>136</v>
      </c>
      <c r="G1071" s="2" t="s">
        <v>1189</v>
      </c>
      <c r="H1071" s="1">
        <v>45957</v>
      </c>
      <c r="J1071">
        <v>127.1</v>
      </c>
      <c r="K1071">
        <v>0</v>
      </c>
    </row>
    <row r="1072" spans="1:11" x14ac:dyDescent="0.3">
      <c r="A1072" s="2" t="s">
        <v>45</v>
      </c>
      <c r="B1072">
        <v>6882074066</v>
      </c>
      <c r="C1072" s="2" t="s">
        <v>2</v>
      </c>
      <c r="D1072" s="2" t="s">
        <v>3</v>
      </c>
      <c r="E1072" s="2" t="s">
        <v>122</v>
      </c>
      <c r="F1072" s="2" t="s">
        <v>130</v>
      </c>
      <c r="G1072" s="2" t="s">
        <v>1190</v>
      </c>
      <c r="H1072" s="1">
        <v>45706</v>
      </c>
      <c r="J1072">
        <v>41.47</v>
      </c>
      <c r="K1072">
        <v>0.05</v>
      </c>
    </row>
    <row r="1073" spans="1:11" x14ac:dyDescent="0.3">
      <c r="A1073" s="2" t="s">
        <v>90</v>
      </c>
      <c r="B1073">
        <v>8617360361</v>
      </c>
      <c r="C1073" s="2" t="s">
        <v>2</v>
      </c>
      <c r="D1073" s="2" t="s">
        <v>3</v>
      </c>
      <c r="E1073" s="2" t="s">
        <v>122</v>
      </c>
      <c r="F1073" s="2" t="s">
        <v>136</v>
      </c>
      <c r="G1073" s="2" t="s">
        <v>1191</v>
      </c>
      <c r="H1073" s="1">
        <v>45954</v>
      </c>
      <c r="I1073">
        <v>15</v>
      </c>
      <c r="J1073">
        <v>120</v>
      </c>
      <c r="K1073">
        <v>0</v>
      </c>
    </row>
    <row r="1074" spans="1:11" x14ac:dyDescent="0.3">
      <c r="A1074" s="2" t="s">
        <v>111</v>
      </c>
      <c r="B1074">
        <v>8901585274</v>
      </c>
      <c r="C1074" s="2" t="s">
        <v>8</v>
      </c>
      <c r="D1074" s="2" t="s">
        <v>9</v>
      </c>
      <c r="E1074" s="2" t="s">
        <v>122</v>
      </c>
      <c r="F1074" s="2" t="s">
        <v>123</v>
      </c>
      <c r="G1074" s="2" t="s">
        <v>1192</v>
      </c>
      <c r="H1074" s="1">
        <v>45935</v>
      </c>
      <c r="J1074">
        <v>75.03</v>
      </c>
      <c r="K1074">
        <v>0</v>
      </c>
    </row>
    <row r="1075" spans="1:11" x14ac:dyDescent="0.3">
      <c r="A1075" s="2" t="s">
        <v>104</v>
      </c>
      <c r="B1075">
        <v>3710566582</v>
      </c>
      <c r="C1075" s="2" t="s">
        <v>4</v>
      </c>
      <c r="D1075" s="2" t="s">
        <v>5</v>
      </c>
      <c r="E1075" s="2" t="s">
        <v>122</v>
      </c>
      <c r="F1075" s="2" t="s">
        <v>123</v>
      </c>
      <c r="G1075" s="2" t="s">
        <v>1193</v>
      </c>
      <c r="H1075" s="1">
        <v>45731</v>
      </c>
      <c r="I1075">
        <v>25</v>
      </c>
      <c r="J1075">
        <v>159.72999999999999</v>
      </c>
      <c r="K1075">
        <v>0.05</v>
      </c>
    </row>
    <row r="1076" spans="1:11" x14ac:dyDescent="0.3">
      <c r="A1076" s="2" t="s">
        <v>43</v>
      </c>
      <c r="B1076">
        <v>3707281860</v>
      </c>
      <c r="C1076" s="2" t="s">
        <v>4</v>
      </c>
      <c r="D1076" s="2" t="s">
        <v>5</v>
      </c>
      <c r="E1076" s="2" t="s">
        <v>122</v>
      </c>
      <c r="F1076" s="2" t="s">
        <v>130</v>
      </c>
      <c r="G1076" s="2" t="s">
        <v>1194</v>
      </c>
      <c r="H1076" s="1">
        <v>45806</v>
      </c>
      <c r="I1076">
        <v>37</v>
      </c>
      <c r="J1076">
        <v>132.63999999999999</v>
      </c>
      <c r="K1076">
        <v>0</v>
      </c>
    </row>
    <row r="1077" spans="1:11" x14ac:dyDescent="0.3">
      <c r="A1077" s="2" t="s">
        <v>16</v>
      </c>
      <c r="B1077">
        <v>7839750896</v>
      </c>
      <c r="C1077" s="2" t="s">
        <v>8</v>
      </c>
      <c r="D1077" s="2" t="s">
        <v>9</v>
      </c>
      <c r="E1077" s="2" t="s">
        <v>122</v>
      </c>
      <c r="F1077" s="2" t="s">
        <v>136</v>
      </c>
      <c r="G1077" s="2" t="s">
        <v>1195</v>
      </c>
      <c r="H1077" s="1">
        <v>45853</v>
      </c>
      <c r="I1077">
        <v>28</v>
      </c>
      <c r="J1077">
        <v>120</v>
      </c>
      <c r="K1077">
        <v>0.05</v>
      </c>
    </row>
    <row r="1078" spans="1:11" x14ac:dyDescent="0.3">
      <c r="A1078" s="2" t="s">
        <v>42</v>
      </c>
      <c r="B1078">
        <v>9691572571</v>
      </c>
      <c r="C1078" s="2" t="s">
        <v>8</v>
      </c>
      <c r="D1078" s="2" t="s">
        <v>9</v>
      </c>
      <c r="E1078" s="2" t="s">
        <v>122</v>
      </c>
      <c r="F1078" s="2" t="s">
        <v>130</v>
      </c>
      <c r="G1078" s="2" t="s">
        <v>1196</v>
      </c>
      <c r="H1078" s="1">
        <v>45744</v>
      </c>
      <c r="I1078">
        <v>24</v>
      </c>
      <c r="J1078">
        <v>154.53</v>
      </c>
      <c r="K1078">
        <v>0.05</v>
      </c>
    </row>
    <row r="1079" spans="1:11" x14ac:dyDescent="0.3">
      <c r="A1079" s="2" t="s">
        <v>81</v>
      </c>
      <c r="B1079">
        <v>6913417379</v>
      </c>
      <c r="C1079" s="2" t="s">
        <v>2</v>
      </c>
      <c r="D1079" s="2" t="s">
        <v>3</v>
      </c>
      <c r="E1079" s="2" t="s">
        <v>122</v>
      </c>
      <c r="F1079" s="2" t="s">
        <v>130</v>
      </c>
      <c r="G1079" s="2" t="s">
        <v>735</v>
      </c>
      <c r="H1079" s="1">
        <v>45698</v>
      </c>
      <c r="I1079">
        <v>19</v>
      </c>
      <c r="J1079">
        <v>120</v>
      </c>
      <c r="K1079">
        <v>0.05</v>
      </c>
    </row>
    <row r="1080" spans="1:11" x14ac:dyDescent="0.3">
      <c r="A1080" s="2" t="s">
        <v>93</v>
      </c>
      <c r="B1080">
        <v>3676763729</v>
      </c>
      <c r="C1080" s="2" t="s">
        <v>4</v>
      </c>
      <c r="D1080" s="2" t="s">
        <v>5</v>
      </c>
      <c r="E1080" s="2" t="s">
        <v>122</v>
      </c>
      <c r="F1080" s="2" t="s">
        <v>130</v>
      </c>
      <c r="G1080" s="2" t="s">
        <v>1197</v>
      </c>
      <c r="H1080" s="1">
        <v>45705</v>
      </c>
      <c r="I1080">
        <v>10</v>
      </c>
      <c r="J1080">
        <v>120</v>
      </c>
      <c r="K1080">
        <v>0.05</v>
      </c>
    </row>
    <row r="1081" spans="1:11" x14ac:dyDescent="0.3">
      <c r="A1081" s="2" t="s">
        <v>48</v>
      </c>
      <c r="B1081">
        <v>7650951310</v>
      </c>
      <c r="C1081" s="2" t="s">
        <v>2</v>
      </c>
      <c r="D1081" s="2" t="s">
        <v>3</v>
      </c>
      <c r="E1081" s="2" t="s">
        <v>122</v>
      </c>
      <c r="F1081" s="2" t="s">
        <v>130</v>
      </c>
      <c r="G1081" s="2" t="s">
        <v>1198</v>
      </c>
      <c r="H1081" s="1">
        <v>45709</v>
      </c>
      <c r="J1081">
        <v>187.11</v>
      </c>
      <c r="K1081">
        <v>0</v>
      </c>
    </row>
    <row r="1082" spans="1:11" x14ac:dyDescent="0.3">
      <c r="A1082" s="2" t="s">
        <v>21</v>
      </c>
      <c r="B1082">
        <v>5141285960</v>
      </c>
      <c r="C1082" s="2" t="s">
        <v>11</v>
      </c>
      <c r="D1082" s="2" t="s">
        <v>3</v>
      </c>
      <c r="E1082" s="2" t="s">
        <v>122</v>
      </c>
      <c r="F1082" s="2" t="s">
        <v>136</v>
      </c>
      <c r="G1082" s="2" t="s">
        <v>1199</v>
      </c>
      <c r="H1082" s="1">
        <v>45916</v>
      </c>
      <c r="I1082">
        <v>31</v>
      </c>
      <c r="J1082">
        <v>170.84</v>
      </c>
      <c r="K1082">
        <v>0.1</v>
      </c>
    </row>
    <row r="1083" spans="1:11" x14ac:dyDescent="0.3">
      <c r="A1083" s="2" t="s">
        <v>36</v>
      </c>
      <c r="B1083">
        <v>3106408413</v>
      </c>
      <c r="C1083" s="2" t="s">
        <v>2</v>
      </c>
      <c r="D1083" s="2" t="s">
        <v>3</v>
      </c>
      <c r="E1083" s="2" t="s">
        <v>122</v>
      </c>
      <c r="F1083" s="2" t="s">
        <v>136</v>
      </c>
      <c r="G1083" s="2" t="s">
        <v>1200</v>
      </c>
      <c r="H1083" s="1">
        <v>45890</v>
      </c>
      <c r="J1083">
        <v>125.14</v>
      </c>
      <c r="K1083">
        <v>0</v>
      </c>
    </row>
    <row r="1084" spans="1:11" x14ac:dyDescent="0.3">
      <c r="A1084" s="2" t="s">
        <v>100</v>
      </c>
      <c r="B1084">
        <v>3167796058</v>
      </c>
      <c r="C1084" s="2" t="s">
        <v>10</v>
      </c>
      <c r="D1084" s="2" t="s">
        <v>5</v>
      </c>
      <c r="E1084" s="2" t="s">
        <v>122</v>
      </c>
      <c r="F1084" s="2" t="s">
        <v>136</v>
      </c>
      <c r="G1084" s="2" t="s">
        <v>1201</v>
      </c>
      <c r="H1084" s="1">
        <v>45908</v>
      </c>
      <c r="I1084">
        <v>10</v>
      </c>
      <c r="J1084">
        <v>120</v>
      </c>
      <c r="K1084">
        <v>0.1</v>
      </c>
    </row>
    <row r="1085" spans="1:11" x14ac:dyDescent="0.3">
      <c r="A1085" s="2" t="s">
        <v>66</v>
      </c>
      <c r="B1085">
        <v>4668931881</v>
      </c>
      <c r="C1085" s="2" t="s">
        <v>11</v>
      </c>
      <c r="D1085" s="2" t="s">
        <v>3</v>
      </c>
      <c r="E1085" s="2" t="s">
        <v>122</v>
      </c>
      <c r="F1085" s="2" t="s">
        <v>136</v>
      </c>
      <c r="G1085" s="2" t="s">
        <v>1202</v>
      </c>
      <c r="H1085" s="1">
        <v>45926</v>
      </c>
      <c r="I1085">
        <v>14</v>
      </c>
      <c r="J1085">
        <v>120</v>
      </c>
      <c r="K1085">
        <v>0.1</v>
      </c>
    </row>
    <row r="1086" spans="1:11" x14ac:dyDescent="0.3">
      <c r="A1086" s="2" t="s">
        <v>61</v>
      </c>
      <c r="B1086">
        <v>8867077130</v>
      </c>
      <c r="C1086" s="2" t="s">
        <v>2</v>
      </c>
      <c r="D1086" s="2" t="s">
        <v>3</v>
      </c>
      <c r="E1086" s="2" t="s">
        <v>122</v>
      </c>
      <c r="F1086" s="2" t="s">
        <v>123</v>
      </c>
      <c r="G1086" s="2" t="s">
        <v>1203</v>
      </c>
      <c r="H1086" s="1">
        <v>45811</v>
      </c>
      <c r="I1086">
        <v>49</v>
      </c>
      <c r="J1086">
        <v>50.96</v>
      </c>
      <c r="K1086">
        <v>0</v>
      </c>
    </row>
    <row r="1087" spans="1:11" x14ac:dyDescent="0.3">
      <c r="A1087" s="2" t="s">
        <v>64</v>
      </c>
      <c r="B1087">
        <v>3999731058</v>
      </c>
      <c r="C1087" s="2" t="s">
        <v>2</v>
      </c>
      <c r="D1087" s="2" t="s">
        <v>3</v>
      </c>
      <c r="E1087" s="2" t="s">
        <v>122</v>
      </c>
      <c r="F1087" s="2" t="s">
        <v>123</v>
      </c>
      <c r="G1087" s="2" t="s">
        <v>1204</v>
      </c>
      <c r="H1087" s="1">
        <v>45812</v>
      </c>
      <c r="I1087">
        <v>10</v>
      </c>
      <c r="J1087">
        <v>120</v>
      </c>
      <c r="K1087">
        <v>0</v>
      </c>
    </row>
    <row r="1088" spans="1:11" x14ac:dyDescent="0.3">
      <c r="A1088" s="2" t="s">
        <v>45</v>
      </c>
      <c r="B1088">
        <v>6882074066</v>
      </c>
      <c r="C1088" s="2" t="s">
        <v>11</v>
      </c>
      <c r="D1088" s="2" t="s">
        <v>3</v>
      </c>
      <c r="E1088" s="2" t="s">
        <v>122</v>
      </c>
      <c r="F1088" s="2" t="s">
        <v>130</v>
      </c>
      <c r="G1088" s="2" t="s">
        <v>222</v>
      </c>
      <c r="H1088" s="1">
        <v>45684</v>
      </c>
      <c r="I1088">
        <v>10</v>
      </c>
      <c r="J1088">
        <v>120</v>
      </c>
      <c r="K1088">
        <v>0</v>
      </c>
    </row>
    <row r="1089" spans="1:11" x14ac:dyDescent="0.3">
      <c r="A1089" s="2" t="s">
        <v>84</v>
      </c>
      <c r="B1089">
        <v>7524043085</v>
      </c>
      <c r="C1089" s="2" t="s">
        <v>11</v>
      </c>
      <c r="D1089" s="2" t="s">
        <v>3</v>
      </c>
      <c r="E1089" s="2" t="s">
        <v>122</v>
      </c>
      <c r="F1089" s="2" t="s">
        <v>130</v>
      </c>
      <c r="G1089" s="2" t="s">
        <v>1205</v>
      </c>
      <c r="H1089" s="1">
        <v>45920</v>
      </c>
      <c r="I1089">
        <v>10</v>
      </c>
      <c r="J1089">
        <v>46.76</v>
      </c>
      <c r="K1089">
        <v>0</v>
      </c>
    </row>
    <row r="1090" spans="1:11" x14ac:dyDescent="0.3">
      <c r="A1090" s="2" t="s">
        <v>79</v>
      </c>
      <c r="B1090">
        <v>5333183840</v>
      </c>
      <c r="C1090" s="2" t="s">
        <v>8</v>
      </c>
      <c r="D1090" s="2" t="s">
        <v>9</v>
      </c>
      <c r="E1090" s="2" t="s">
        <v>122</v>
      </c>
      <c r="F1090" s="2" t="s">
        <v>130</v>
      </c>
      <c r="G1090" s="2" t="s">
        <v>1206</v>
      </c>
      <c r="H1090" s="1">
        <v>45670</v>
      </c>
      <c r="I1090">
        <v>10</v>
      </c>
      <c r="J1090">
        <v>120</v>
      </c>
      <c r="K1090">
        <v>0.1</v>
      </c>
    </row>
    <row r="1091" spans="1:11" x14ac:dyDescent="0.3">
      <c r="A1091" s="2" t="s">
        <v>29</v>
      </c>
      <c r="B1091">
        <v>1051354601</v>
      </c>
      <c r="C1091" s="2" t="s">
        <v>8</v>
      </c>
      <c r="D1091" s="2" t="s">
        <v>9</v>
      </c>
      <c r="E1091" s="2" t="s">
        <v>122</v>
      </c>
      <c r="F1091" s="2" t="s">
        <v>136</v>
      </c>
      <c r="G1091" s="2" t="s">
        <v>1207</v>
      </c>
      <c r="H1091" s="1">
        <v>45957</v>
      </c>
      <c r="J1091">
        <v>16.87</v>
      </c>
      <c r="K1091">
        <v>0.05</v>
      </c>
    </row>
    <row r="1092" spans="1:11" x14ac:dyDescent="0.3">
      <c r="A1092" s="2" t="s">
        <v>48</v>
      </c>
      <c r="B1092">
        <v>7650951310</v>
      </c>
      <c r="C1092" s="2" t="s">
        <v>11</v>
      </c>
      <c r="D1092" s="2" t="s">
        <v>3</v>
      </c>
      <c r="E1092" s="2" t="s">
        <v>122</v>
      </c>
      <c r="F1092" s="2" t="s">
        <v>123</v>
      </c>
      <c r="G1092" s="2" t="s">
        <v>1208</v>
      </c>
      <c r="H1092" s="1">
        <v>45983</v>
      </c>
      <c r="I1092">
        <v>10</v>
      </c>
      <c r="J1092">
        <v>62.39</v>
      </c>
      <c r="K1092">
        <v>0</v>
      </c>
    </row>
    <row r="1093" spans="1:11" x14ac:dyDescent="0.3">
      <c r="A1093" s="2" t="s">
        <v>38</v>
      </c>
      <c r="B1093">
        <v>6173344564</v>
      </c>
      <c r="C1093" s="2" t="s">
        <v>10</v>
      </c>
      <c r="D1093" s="2" t="s">
        <v>5</v>
      </c>
      <c r="E1093" s="2" t="s">
        <v>122</v>
      </c>
      <c r="F1093" s="2" t="s">
        <v>130</v>
      </c>
      <c r="G1093" s="2" t="s">
        <v>1209</v>
      </c>
      <c r="H1093" s="1">
        <v>45949</v>
      </c>
      <c r="I1093">
        <v>17</v>
      </c>
      <c r="J1093">
        <v>10.11</v>
      </c>
      <c r="K1093">
        <v>0.05</v>
      </c>
    </row>
    <row r="1094" spans="1:11" x14ac:dyDescent="0.3">
      <c r="A1094" s="2" t="s">
        <v>35</v>
      </c>
      <c r="B1094">
        <v>6072939882</v>
      </c>
      <c r="C1094" s="2" t="s">
        <v>4</v>
      </c>
      <c r="D1094" s="2" t="s">
        <v>5</v>
      </c>
      <c r="E1094" s="2" t="s">
        <v>122</v>
      </c>
      <c r="F1094" s="2" t="s">
        <v>130</v>
      </c>
      <c r="G1094" s="2" t="s">
        <v>1210</v>
      </c>
      <c r="H1094" s="1">
        <v>45897</v>
      </c>
      <c r="I1094">
        <v>10</v>
      </c>
      <c r="J1094">
        <v>120</v>
      </c>
      <c r="K1094">
        <v>0</v>
      </c>
    </row>
    <row r="1095" spans="1:11" x14ac:dyDescent="0.3">
      <c r="A1095" s="2" t="s">
        <v>55</v>
      </c>
      <c r="B1095">
        <v>9004608615</v>
      </c>
      <c r="C1095" s="2" t="s">
        <v>4</v>
      </c>
      <c r="D1095" s="2" t="s">
        <v>5</v>
      </c>
      <c r="E1095" s="2" t="s">
        <v>122</v>
      </c>
      <c r="F1095" s="2" t="s">
        <v>136</v>
      </c>
      <c r="G1095" s="2" t="s">
        <v>1211</v>
      </c>
      <c r="H1095" s="1">
        <v>45998</v>
      </c>
      <c r="J1095">
        <v>120</v>
      </c>
      <c r="K1095">
        <v>0.1</v>
      </c>
    </row>
    <row r="1096" spans="1:11" x14ac:dyDescent="0.3">
      <c r="A1096" s="2" t="s">
        <v>56</v>
      </c>
      <c r="B1096">
        <v>3319936135</v>
      </c>
      <c r="C1096" s="2" t="s">
        <v>8</v>
      </c>
      <c r="D1096" s="2" t="s">
        <v>9</v>
      </c>
      <c r="E1096" s="2" t="s">
        <v>122</v>
      </c>
      <c r="F1096" s="2" t="s">
        <v>123</v>
      </c>
      <c r="G1096" s="2" t="s">
        <v>1212</v>
      </c>
      <c r="H1096" s="1">
        <v>45797</v>
      </c>
      <c r="J1096">
        <v>120</v>
      </c>
      <c r="K1096">
        <v>0</v>
      </c>
    </row>
    <row r="1097" spans="1:11" x14ac:dyDescent="0.3">
      <c r="A1097" s="2" t="s">
        <v>26</v>
      </c>
      <c r="B1097">
        <v>3252218154</v>
      </c>
      <c r="C1097" s="2" t="s">
        <v>4</v>
      </c>
      <c r="D1097" s="2" t="s">
        <v>5</v>
      </c>
      <c r="E1097" s="2" t="s">
        <v>122</v>
      </c>
      <c r="F1097" s="2" t="s">
        <v>130</v>
      </c>
      <c r="G1097" s="2" t="s">
        <v>1213</v>
      </c>
      <c r="H1097" s="1">
        <v>45736</v>
      </c>
      <c r="I1097">
        <v>10</v>
      </c>
      <c r="J1097">
        <v>120</v>
      </c>
      <c r="K1097">
        <v>0</v>
      </c>
    </row>
    <row r="1098" spans="1:11" x14ac:dyDescent="0.3">
      <c r="A1098" s="2" t="s">
        <v>69</v>
      </c>
      <c r="B1098">
        <v>5974249674</v>
      </c>
      <c r="C1098" s="2" t="s">
        <v>8</v>
      </c>
      <c r="D1098" s="2" t="s">
        <v>9</v>
      </c>
      <c r="E1098" s="2" t="s">
        <v>122</v>
      </c>
      <c r="F1098" s="2" t="s">
        <v>136</v>
      </c>
      <c r="G1098" s="2" t="s">
        <v>1214</v>
      </c>
      <c r="H1098" s="1">
        <v>45687</v>
      </c>
      <c r="I1098">
        <v>10</v>
      </c>
      <c r="J1098">
        <v>188.14</v>
      </c>
      <c r="K1098">
        <v>0.1</v>
      </c>
    </row>
    <row r="1099" spans="1:11" x14ac:dyDescent="0.3">
      <c r="A1099" s="2" t="s">
        <v>65</v>
      </c>
      <c r="B1099">
        <v>3918046336</v>
      </c>
      <c r="C1099" s="2" t="s">
        <v>10</v>
      </c>
      <c r="D1099" s="2" t="s">
        <v>5</v>
      </c>
      <c r="E1099" s="2" t="s">
        <v>122</v>
      </c>
      <c r="F1099" s="2" t="s">
        <v>130</v>
      </c>
      <c r="G1099" s="2" t="s">
        <v>1215</v>
      </c>
      <c r="H1099" s="1">
        <v>45767</v>
      </c>
      <c r="I1099">
        <v>10</v>
      </c>
      <c r="J1099">
        <v>120</v>
      </c>
      <c r="K1099">
        <v>0.1</v>
      </c>
    </row>
    <row r="1100" spans="1:11" x14ac:dyDescent="0.3">
      <c r="A1100" s="2" t="s">
        <v>33</v>
      </c>
      <c r="B1100">
        <v>4709911999</v>
      </c>
      <c r="C1100" s="2" t="s">
        <v>11</v>
      </c>
      <c r="D1100" s="2" t="s">
        <v>3</v>
      </c>
      <c r="E1100" s="2" t="s">
        <v>122</v>
      </c>
      <c r="F1100" s="2" t="s">
        <v>130</v>
      </c>
      <c r="G1100" s="2" t="s">
        <v>1216</v>
      </c>
      <c r="H1100" s="1">
        <v>45662</v>
      </c>
      <c r="J1100">
        <v>38.86</v>
      </c>
      <c r="K1100">
        <v>0</v>
      </c>
    </row>
    <row r="1101" spans="1:11" x14ac:dyDescent="0.3">
      <c r="A1101" s="2" t="s">
        <v>101</v>
      </c>
      <c r="B1101">
        <v>1933058809</v>
      </c>
      <c r="C1101" s="2" t="s">
        <v>10</v>
      </c>
      <c r="D1101" s="2" t="s">
        <v>5</v>
      </c>
      <c r="E1101" s="2" t="s">
        <v>122</v>
      </c>
      <c r="F1101" s="2" t="s">
        <v>130</v>
      </c>
      <c r="G1101" s="2" t="s">
        <v>1217</v>
      </c>
      <c r="H1101" s="1">
        <v>46005</v>
      </c>
      <c r="I1101">
        <v>6</v>
      </c>
      <c r="J1101">
        <v>120</v>
      </c>
      <c r="K1101">
        <v>0.1</v>
      </c>
    </row>
    <row r="1102" spans="1:11" x14ac:dyDescent="0.3">
      <c r="A1102" s="2" t="s">
        <v>14</v>
      </c>
      <c r="B1102">
        <v>6172957943</v>
      </c>
      <c r="C1102" s="2" t="s">
        <v>6</v>
      </c>
      <c r="D1102" s="2" t="s">
        <v>7</v>
      </c>
      <c r="E1102" s="2" t="s">
        <v>122</v>
      </c>
      <c r="F1102" s="2" t="s">
        <v>130</v>
      </c>
      <c r="G1102" s="2" t="s">
        <v>1218</v>
      </c>
      <c r="H1102" s="1">
        <v>45972</v>
      </c>
      <c r="I1102">
        <v>10</v>
      </c>
      <c r="J1102">
        <v>126.93</v>
      </c>
      <c r="K1102">
        <v>0.1</v>
      </c>
    </row>
    <row r="1103" spans="1:11" x14ac:dyDescent="0.3">
      <c r="A1103" s="2" t="s">
        <v>113</v>
      </c>
      <c r="B1103">
        <v>3560761628</v>
      </c>
      <c r="C1103" s="2" t="s">
        <v>2</v>
      </c>
      <c r="D1103" s="2" t="s">
        <v>3</v>
      </c>
      <c r="E1103" s="2" t="s">
        <v>122</v>
      </c>
      <c r="F1103" s="2" t="s">
        <v>130</v>
      </c>
      <c r="G1103" s="2" t="s">
        <v>1219</v>
      </c>
      <c r="H1103" s="1">
        <v>45987</v>
      </c>
      <c r="I1103">
        <v>10</v>
      </c>
      <c r="J1103">
        <v>120</v>
      </c>
      <c r="K1103">
        <v>0.05</v>
      </c>
    </row>
    <row r="1104" spans="1:11" x14ac:dyDescent="0.3">
      <c r="A1104" s="2" t="s">
        <v>51</v>
      </c>
      <c r="B1104">
        <v>6272000062</v>
      </c>
      <c r="C1104" s="2" t="s">
        <v>2</v>
      </c>
      <c r="D1104" s="2" t="s">
        <v>3</v>
      </c>
      <c r="E1104" s="2" t="s">
        <v>122</v>
      </c>
      <c r="F1104" s="2" t="s">
        <v>130</v>
      </c>
      <c r="G1104" s="2" t="s">
        <v>1220</v>
      </c>
      <c r="H1104" s="1">
        <v>45814</v>
      </c>
      <c r="J1104">
        <v>72.06</v>
      </c>
      <c r="K1104">
        <v>0</v>
      </c>
    </row>
    <row r="1105" spans="1:11" x14ac:dyDescent="0.3">
      <c r="A1105" s="2" t="s">
        <v>29</v>
      </c>
      <c r="B1105">
        <v>1051354601</v>
      </c>
      <c r="C1105" s="2" t="s">
        <v>2</v>
      </c>
      <c r="D1105" s="2" t="s">
        <v>3</v>
      </c>
      <c r="E1105" s="2" t="s">
        <v>122</v>
      </c>
      <c r="F1105" s="2" t="s">
        <v>136</v>
      </c>
      <c r="G1105" s="2" t="s">
        <v>1221</v>
      </c>
      <c r="H1105" s="1">
        <v>45958</v>
      </c>
      <c r="J1105">
        <v>120</v>
      </c>
      <c r="K1105">
        <v>0.1</v>
      </c>
    </row>
    <row r="1106" spans="1:11" x14ac:dyDescent="0.3">
      <c r="A1106" s="2" t="s">
        <v>96</v>
      </c>
      <c r="B1106">
        <v>8695129534</v>
      </c>
      <c r="C1106" s="2" t="s">
        <v>4</v>
      </c>
      <c r="D1106" s="2" t="s">
        <v>5</v>
      </c>
      <c r="E1106" s="2" t="s">
        <v>122</v>
      </c>
      <c r="F1106" s="2" t="s">
        <v>136</v>
      </c>
      <c r="G1106" s="2" t="s">
        <v>1222</v>
      </c>
      <c r="H1106" s="1">
        <v>45720</v>
      </c>
      <c r="I1106">
        <v>10</v>
      </c>
      <c r="J1106">
        <v>39.74</v>
      </c>
      <c r="K1106">
        <v>0.1</v>
      </c>
    </row>
    <row r="1107" spans="1:11" x14ac:dyDescent="0.3">
      <c r="A1107" s="2" t="s">
        <v>73</v>
      </c>
      <c r="B1107">
        <v>6620138568</v>
      </c>
      <c r="C1107" s="2" t="s">
        <v>6</v>
      </c>
      <c r="D1107" s="2" t="s">
        <v>7</v>
      </c>
      <c r="E1107" s="2" t="s">
        <v>122</v>
      </c>
      <c r="F1107" s="2" t="s">
        <v>130</v>
      </c>
      <c r="G1107" s="2" t="s">
        <v>1223</v>
      </c>
      <c r="H1107" s="1">
        <v>45912</v>
      </c>
      <c r="J1107">
        <v>120</v>
      </c>
      <c r="K1107">
        <v>0.1</v>
      </c>
    </row>
    <row r="1108" spans="1:11" x14ac:dyDescent="0.3">
      <c r="A1108" s="2" t="s">
        <v>76</v>
      </c>
      <c r="B1108">
        <v>2240535933</v>
      </c>
      <c r="C1108" s="2" t="s">
        <v>2</v>
      </c>
      <c r="D1108" s="2" t="s">
        <v>3</v>
      </c>
      <c r="E1108" s="2" t="s">
        <v>122</v>
      </c>
      <c r="F1108" s="2" t="s">
        <v>130</v>
      </c>
      <c r="G1108" s="2" t="s">
        <v>222</v>
      </c>
      <c r="H1108" s="1">
        <v>45705</v>
      </c>
      <c r="J1108">
        <v>120</v>
      </c>
      <c r="K1108">
        <v>0.05</v>
      </c>
    </row>
    <row r="1109" spans="1:11" x14ac:dyDescent="0.3">
      <c r="A1109" s="2" t="s">
        <v>105</v>
      </c>
      <c r="B1109">
        <v>1963110410</v>
      </c>
      <c r="C1109" s="2" t="s">
        <v>11</v>
      </c>
      <c r="D1109" s="2" t="s">
        <v>3</v>
      </c>
      <c r="E1109" s="2" t="s">
        <v>122</v>
      </c>
      <c r="F1109" s="2" t="s">
        <v>130</v>
      </c>
      <c r="G1109" s="2" t="s">
        <v>1224</v>
      </c>
      <c r="H1109" s="1">
        <v>45842</v>
      </c>
      <c r="I1109">
        <v>10</v>
      </c>
      <c r="J1109">
        <v>156.6</v>
      </c>
      <c r="K1109">
        <v>0.05</v>
      </c>
    </row>
    <row r="1110" spans="1:11" x14ac:dyDescent="0.3">
      <c r="A1110" s="2" t="s">
        <v>81</v>
      </c>
      <c r="B1110">
        <v>6913417379</v>
      </c>
      <c r="C1110" s="2" t="s">
        <v>4</v>
      </c>
      <c r="D1110" s="2" t="s">
        <v>5</v>
      </c>
      <c r="E1110" s="2" t="s">
        <v>122</v>
      </c>
      <c r="F1110" s="2" t="s">
        <v>130</v>
      </c>
      <c r="G1110" s="2" t="s">
        <v>1225</v>
      </c>
      <c r="H1110" s="1">
        <v>45858</v>
      </c>
      <c r="I1110">
        <v>10</v>
      </c>
      <c r="J1110">
        <v>120</v>
      </c>
      <c r="K1110">
        <v>0.1</v>
      </c>
    </row>
    <row r="1111" spans="1:11" x14ac:dyDescent="0.3">
      <c r="A1111" s="2" t="s">
        <v>94</v>
      </c>
      <c r="B1111">
        <v>8544878538</v>
      </c>
      <c r="C1111" s="2" t="s">
        <v>8</v>
      </c>
      <c r="D1111" s="2" t="s">
        <v>9</v>
      </c>
      <c r="E1111" s="2" t="s">
        <v>122</v>
      </c>
      <c r="F1111" s="2" t="s">
        <v>130</v>
      </c>
      <c r="G1111" s="2" t="s">
        <v>1226</v>
      </c>
      <c r="H1111" s="1">
        <v>45959</v>
      </c>
      <c r="J1111">
        <v>120</v>
      </c>
      <c r="K1111">
        <v>0.1</v>
      </c>
    </row>
    <row r="1112" spans="1:11" x14ac:dyDescent="0.3">
      <c r="A1112" s="2" t="s">
        <v>88</v>
      </c>
      <c r="B1112">
        <v>1617262027</v>
      </c>
      <c r="C1112" s="2" t="s">
        <v>11</v>
      </c>
      <c r="D1112" s="2" t="s">
        <v>3</v>
      </c>
      <c r="E1112" s="2" t="s">
        <v>122</v>
      </c>
      <c r="F1112" s="2" t="s">
        <v>130</v>
      </c>
      <c r="G1112" s="2" t="s">
        <v>485</v>
      </c>
      <c r="H1112" s="1">
        <v>46000</v>
      </c>
      <c r="I1112">
        <v>34</v>
      </c>
      <c r="J1112">
        <v>120</v>
      </c>
      <c r="K1112">
        <v>0.05</v>
      </c>
    </row>
    <row r="1113" spans="1:11" x14ac:dyDescent="0.3">
      <c r="A1113" s="2" t="s">
        <v>83</v>
      </c>
      <c r="B1113">
        <v>7415801613</v>
      </c>
      <c r="C1113" s="2" t="s">
        <v>10</v>
      </c>
      <c r="D1113" s="2" t="s">
        <v>5</v>
      </c>
      <c r="E1113" s="2" t="s">
        <v>122</v>
      </c>
      <c r="F1113" s="2" t="s">
        <v>130</v>
      </c>
      <c r="G1113" s="2" t="s">
        <v>1227</v>
      </c>
      <c r="H1113" s="1">
        <v>45932</v>
      </c>
      <c r="J1113">
        <v>159.72</v>
      </c>
      <c r="K1113">
        <v>0</v>
      </c>
    </row>
    <row r="1114" spans="1:11" x14ac:dyDescent="0.3">
      <c r="A1114" s="2" t="s">
        <v>63</v>
      </c>
      <c r="B1114">
        <v>7418301077</v>
      </c>
      <c r="C1114" s="2" t="s">
        <v>4</v>
      </c>
      <c r="D1114" s="2" t="s">
        <v>5</v>
      </c>
      <c r="E1114" s="2" t="s">
        <v>122</v>
      </c>
      <c r="F1114" s="2" t="s">
        <v>130</v>
      </c>
      <c r="G1114" s="2" t="s">
        <v>1228</v>
      </c>
      <c r="H1114" s="1">
        <v>45778</v>
      </c>
      <c r="I1114">
        <v>13</v>
      </c>
      <c r="J1114">
        <v>140.16999999999999</v>
      </c>
      <c r="K1114">
        <v>0.1</v>
      </c>
    </row>
    <row r="1115" spans="1:11" x14ac:dyDescent="0.3">
      <c r="A1115" s="2" t="s">
        <v>109</v>
      </c>
      <c r="B1115">
        <v>5683197659</v>
      </c>
      <c r="C1115" s="2" t="s">
        <v>4</v>
      </c>
      <c r="D1115" s="2" t="s">
        <v>5</v>
      </c>
      <c r="E1115" s="2" t="s">
        <v>122</v>
      </c>
      <c r="F1115" s="2" t="s">
        <v>130</v>
      </c>
      <c r="G1115" s="2" t="s">
        <v>1229</v>
      </c>
      <c r="H1115" s="1">
        <v>45724</v>
      </c>
      <c r="J1115">
        <v>58.85</v>
      </c>
      <c r="K1115">
        <v>0</v>
      </c>
    </row>
    <row r="1116" spans="1:11" x14ac:dyDescent="0.3">
      <c r="A1116" s="2" t="s">
        <v>83</v>
      </c>
      <c r="B1116">
        <v>7415801613</v>
      </c>
      <c r="C1116" s="2" t="s">
        <v>2</v>
      </c>
      <c r="D1116" s="2" t="s">
        <v>3</v>
      </c>
      <c r="E1116" s="2" t="s">
        <v>122</v>
      </c>
      <c r="F1116" s="2" t="s">
        <v>130</v>
      </c>
      <c r="G1116" s="2" t="s">
        <v>590</v>
      </c>
      <c r="H1116" s="1">
        <v>45816</v>
      </c>
      <c r="I1116">
        <v>8</v>
      </c>
      <c r="J1116">
        <v>191.18</v>
      </c>
      <c r="K1116">
        <v>0.1</v>
      </c>
    </row>
    <row r="1117" spans="1:11" x14ac:dyDescent="0.3">
      <c r="A1117" s="2" t="s">
        <v>112</v>
      </c>
      <c r="B1117">
        <v>9798613995</v>
      </c>
      <c r="C1117" s="2" t="s">
        <v>11</v>
      </c>
      <c r="D1117" s="2" t="s">
        <v>3</v>
      </c>
      <c r="E1117" s="2" t="s">
        <v>122</v>
      </c>
      <c r="F1117" s="2" t="s">
        <v>123</v>
      </c>
      <c r="G1117" s="2" t="s">
        <v>1230</v>
      </c>
      <c r="H1117" s="1">
        <v>45914</v>
      </c>
      <c r="J1117">
        <v>126.73</v>
      </c>
      <c r="K1117">
        <v>0.1</v>
      </c>
    </row>
    <row r="1118" spans="1:11" x14ac:dyDescent="0.3">
      <c r="A1118" s="2" t="s">
        <v>106</v>
      </c>
      <c r="B1118">
        <v>5940815822</v>
      </c>
      <c r="C1118" s="2" t="s">
        <v>6</v>
      </c>
      <c r="D1118" s="2" t="s">
        <v>7</v>
      </c>
      <c r="E1118" s="2" t="s">
        <v>122</v>
      </c>
      <c r="F1118" s="2" t="s">
        <v>136</v>
      </c>
      <c r="G1118" s="2" t="s">
        <v>1231</v>
      </c>
      <c r="H1118" s="1">
        <v>45786</v>
      </c>
      <c r="J1118">
        <v>164.89</v>
      </c>
      <c r="K1118">
        <v>0</v>
      </c>
    </row>
    <row r="1119" spans="1:11" x14ac:dyDescent="0.3">
      <c r="A1119" s="2" t="s">
        <v>79</v>
      </c>
      <c r="B1119">
        <v>5333183840</v>
      </c>
      <c r="C1119" s="2" t="s">
        <v>2</v>
      </c>
      <c r="D1119" s="2" t="s">
        <v>3</v>
      </c>
      <c r="E1119" s="2" t="s">
        <v>122</v>
      </c>
      <c r="F1119" s="2" t="s">
        <v>136</v>
      </c>
      <c r="G1119" s="2" t="s">
        <v>1232</v>
      </c>
      <c r="H1119" s="1">
        <v>45711</v>
      </c>
      <c r="J1119">
        <v>101.85</v>
      </c>
      <c r="K1119">
        <v>0.05</v>
      </c>
    </row>
    <row r="1120" spans="1:11" x14ac:dyDescent="0.3">
      <c r="A1120" s="2" t="s">
        <v>96</v>
      </c>
      <c r="B1120">
        <v>8695129534</v>
      </c>
      <c r="C1120" s="2" t="s">
        <v>11</v>
      </c>
      <c r="D1120" s="2" t="s">
        <v>3</v>
      </c>
      <c r="E1120" s="2" t="s">
        <v>122</v>
      </c>
      <c r="F1120" s="2" t="s">
        <v>130</v>
      </c>
      <c r="G1120" s="2" t="s">
        <v>1233</v>
      </c>
      <c r="H1120" s="1">
        <v>45822</v>
      </c>
      <c r="I1120">
        <v>29</v>
      </c>
      <c r="J1120">
        <v>120</v>
      </c>
      <c r="K1120">
        <v>0</v>
      </c>
    </row>
    <row r="1121" spans="1:11" x14ac:dyDescent="0.3">
      <c r="A1121" s="2" t="s">
        <v>54</v>
      </c>
      <c r="B1121">
        <v>6379012098</v>
      </c>
      <c r="C1121" s="2" t="s">
        <v>2</v>
      </c>
      <c r="D1121" s="2" t="s">
        <v>3</v>
      </c>
      <c r="E1121" s="2" t="s">
        <v>122</v>
      </c>
      <c r="F1121" s="2" t="s">
        <v>130</v>
      </c>
      <c r="G1121" s="2" t="s">
        <v>1234</v>
      </c>
      <c r="H1121" s="1">
        <v>45661</v>
      </c>
      <c r="J1121">
        <v>108.9</v>
      </c>
      <c r="K1121">
        <v>0.1</v>
      </c>
    </row>
    <row r="1122" spans="1:11" x14ac:dyDescent="0.3">
      <c r="A1122" s="2" t="s">
        <v>18</v>
      </c>
      <c r="B1122">
        <v>3115806625</v>
      </c>
      <c r="C1122" s="2" t="s">
        <v>6</v>
      </c>
      <c r="D1122" s="2" t="s">
        <v>7</v>
      </c>
      <c r="E1122" s="2" t="s">
        <v>122</v>
      </c>
      <c r="F1122" s="2" t="s">
        <v>130</v>
      </c>
      <c r="G1122" s="2" t="s">
        <v>1235</v>
      </c>
      <c r="H1122" s="1">
        <v>45977</v>
      </c>
      <c r="I1122">
        <v>10</v>
      </c>
      <c r="J1122">
        <v>65.760000000000005</v>
      </c>
      <c r="K1122">
        <v>0</v>
      </c>
    </row>
    <row r="1123" spans="1:11" x14ac:dyDescent="0.3">
      <c r="A1123" s="2" t="s">
        <v>49</v>
      </c>
      <c r="B1123">
        <v>7575433134</v>
      </c>
      <c r="C1123" s="2" t="s">
        <v>8</v>
      </c>
      <c r="D1123" s="2" t="s">
        <v>9</v>
      </c>
      <c r="E1123" s="2" t="s">
        <v>122</v>
      </c>
      <c r="F1123" s="2" t="s">
        <v>130</v>
      </c>
      <c r="G1123" s="2" t="s">
        <v>1236</v>
      </c>
      <c r="H1123" s="1">
        <v>45736</v>
      </c>
      <c r="J1123">
        <v>66.97</v>
      </c>
      <c r="K1123">
        <v>0</v>
      </c>
    </row>
    <row r="1124" spans="1:11" x14ac:dyDescent="0.3">
      <c r="A1124" s="2" t="s">
        <v>91</v>
      </c>
      <c r="B1124">
        <v>9703905715</v>
      </c>
      <c r="C1124" s="2" t="s">
        <v>11</v>
      </c>
      <c r="D1124" s="2" t="s">
        <v>3</v>
      </c>
      <c r="E1124" s="2" t="s">
        <v>122</v>
      </c>
      <c r="F1124" s="2" t="s">
        <v>123</v>
      </c>
      <c r="G1124" s="2" t="s">
        <v>1237</v>
      </c>
      <c r="H1124" s="1">
        <v>45926</v>
      </c>
      <c r="I1124">
        <v>10</v>
      </c>
      <c r="J1124">
        <v>70.48</v>
      </c>
      <c r="K1124">
        <v>0.05</v>
      </c>
    </row>
    <row r="1125" spans="1:11" x14ac:dyDescent="0.3">
      <c r="A1125" s="2" t="s">
        <v>53</v>
      </c>
      <c r="B1125">
        <v>1855256552</v>
      </c>
      <c r="C1125" s="2" t="s">
        <v>10</v>
      </c>
      <c r="D1125" s="2" t="s">
        <v>5</v>
      </c>
      <c r="E1125" s="2" t="s">
        <v>122</v>
      </c>
      <c r="F1125" s="2" t="s">
        <v>130</v>
      </c>
      <c r="G1125" s="2" t="s">
        <v>1238</v>
      </c>
      <c r="H1125" s="1">
        <v>45799</v>
      </c>
      <c r="J1125">
        <v>120</v>
      </c>
      <c r="K1125">
        <v>0</v>
      </c>
    </row>
    <row r="1126" spans="1:11" x14ac:dyDescent="0.3">
      <c r="A1126" s="2" t="s">
        <v>98</v>
      </c>
      <c r="B1126">
        <v>8989870040</v>
      </c>
      <c r="C1126" s="2" t="s">
        <v>11</v>
      </c>
      <c r="D1126" s="2" t="s">
        <v>3</v>
      </c>
      <c r="E1126" s="2" t="s">
        <v>122</v>
      </c>
      <c r="F1126" s="2" t="s">
        <v>136</v>
      </c>
      <c r="G1126" s="2" t="s">
        <v>1239</v>
      </c>
      <c r="H1126" s="1">
        <v>45705</v>
      </c>
      <c r="I1126">
        <v>9</v>
      </c>
      <c r="J1126">
        <v>27.92</v>
      </c>
      <c r="K1126">
        <v>0</v>
      </c>
    </row>
    <row r="1127" spans="1:11" x14ac:dyDescent="0.3">
      <c r="A1127" s="2" t="s">
        <v>47</v>
      </c>
      <c r="B1127">
        <v>2140169349</v>
      </c>
      <c r="C1127" s="2" t="s">
        <v>2</v>
      </c>
      <c r="D1127" s="2" t="s">
        <v>3</v>
      </c>
      <c r="E1127" s="2" t="s">
        <v>122</v>
      </c>
      <c r="F1127" s="2" t="s">
        <v>123</v>
      </c>
      <c r="G1127" s="2" t="s">
        <v>1240</v>
      </c>
      <c r="H1127" s="1">
        <v>45712</v>
      </c>
      <c r="J1127">
        <v>184.45</v>
      </c>
      <c r="K1127">
        <v>0</v>
      </c>
    </row>
    <row r="1128" spans="1:11" x14ac:dyDescent="0.3">
      <c r="A1128" s="2" t="s">
        <v>79</v>
      </c>
      <c r="B1128">
        <v>5333183840</v>
      </c>
      <c r="C1128" s="2" t="s">
        <v>10</v>
      </c>
      <c r="D1128" s="2" t="s">
        <v>5</v>
      </c>
      <c r="E1128" s="2" t="s">
        <v>122</v>
      </c>
      <c r="F1128" s="2" t="s">
        <v>123</v>
      </c>
      <c r="G1128" s="2" t="s">
        <v>958</v>
      </c>
      <c r="H1128" s="1">
        <v>46007</v>
      </c>
      <c r="J1128">
        <v>160.99</v>
      </c>
      <c r="K1128">
        <v>0</v>
      </c>
    </row>
    <row r="1129" spans="1:11" x14ac:dyDescent="0.3">
      <c r="A1129" s="2" t="s">
        <v>63</v>
      </c>
      <c r="B1129">
        <v>7418301077</v>
      </c>
      <c r="C1129" s="2" t="s">
        <v>2</v>
      </c>
      <c r="D1129" s="2" t="s">
        <v>3</v>
      </c>
      <c r="E1129" s="2" t="s">
        <v>122</v>
      </c>
      <c r="F1129" s="2" t="s">
        <v>136</v>
      </c>
      <c r="G1129" s="2" t="s">
        <v>1241</v>
      </c>
      <c r="H1129" s="1">
        <v>45999</v>
      </c>
      <c r="J1129">
        <v>120</v>
      </c>
      <c r="K1129">
        <v>0.1</v>
      </c>
    </row>
    <row r="1130" spans="1:11" x14ac:dyDescent="0.3">
      <c r="A1130" s="2" t="s">
        <v>91</v>
      </c>
      <c r="B1130">
        <v>9703905715</v>
      </c>
      <c r="C1130" s="2" t="s">
        <v>8</v>
      </c>
      <c r="D1130" s="2" t="s">
        <v>9</v>
      </c>
      <c r="E1130" s="2" t="s">
        <v>122</v>
      </c>
      <c r="F1130" s="2" t="s">
        <v>130</v>
      </c>
      <c r="G1130" s="2" t="s">
        <v>1242</v>
      </c>
      <c r="H1130" s="1">
        <v>45989</v>
      </c>
      <c r="I1130">
        <v>38</v>
      </c>
      <c r="J1130">
        <v>151.88999999999999</v>
      </c>
      <c r="K1130">
        <v>0.1</v>
      </c>
    </row>
    <row r="1131" spans="1:11" x14ac:dyDescent="0.3">
      <c r="A1131" s="2" t="s">
        <v>30</v>
      </c>
      <c r="B1131">
        <v>7829772942</v>
      </c>
      <c r="C1131" s="2" t="s">
        <v>2</v>
      </c>
      <c r="D1131" s="2" t="s">
        <v>3</v>
      </c>
      <c r="E1131" s="2" t="s">
        <v>122</v>
      </c>
      <c r="F1131" s="2" t="s">
        <v>130</v>
      </c>
      <c r="G1131" s="2" t="s">
        <v>1243</v>
      </c>
      <c r="H1131" s="1">
        <v>45785</v>
      </c>
      <c r="I1131">
        <v>48</v>
      </c>
      <c r="J1131">
        <v>120</v>
      </c>
      <c r="K1131">
        <v>0.05</v>
      </c>
    </row>
    <row r="1132" spans="1:11" x14ac:dyDescent="0.3">
      <c r="A1132" s="2" t="s">
        <v>105</v>
      </c>
      <c r="B1132">
        <v>1963110410</v>
      </c>
      <c r="C1132" s="2" t="s">
        <v>11</v>
      </c>
      <c r="D1132" s="2" t="s">
        <v>3</v>
      </c>
      <c r="E1132" s="2" t="s">
        <v>122</v>
      </c>
      <c r="F1132" s="2" t="s">
        <v>136</v>
      </c>
      <c r="G1132" s="2" t="s">
        <v>1244</v>
      </c>
      <c r="H1132" s="1">
        <v>45765</v>
      </c>
      <c r="I1132">
        <v>22</v>
      </c>
      <c r="J1132">
        <v>94.94</v>
      </c>
      <c r="K1132">
        <v>0</v>
      </c>
    </row>
    <row r="1133" spans="1:11" x14ac:dyDescent="0.3">
      <c r="A1133" s="2" t="s">
        <v>101</v>
      </c>
      <c r="B1133">
        <v>1933058809</v>
      </c>
      <c r="C1133" s="2" t="s">
        <v>2</v>
      </c>
      <c r="D1133" s="2" t="s">
        <v>3</v>
      </c>
      <c r="E1133" s="2" t="s">
        <v>122</v>
      </c>
      <c r="F1133" s="2" t="s">
        <v>123</v>
      </c>
      <c r="G1133" s="2" t="s">
        <v>1245</v>
      </c>
      <c r="H1133" s="1">
        <v>45923</v>
      </c>
      <c r="I1133">
        <v>41</v>
      </c>
      <c r="J1133">
        <v>120</v>
      </c>
      <c r="K1133">
        <v>0.05</v>
      </c>
    </row>
    <row r="1134" spans="1:11" x14ac:dyDescent="0.3">
      <c r="A1134" s="2" t="s">
        <v>49</v>
      </c>
      <c r="B1134">
        <v>7575433134</v>
      </c>
      <c r="C1134" s="2" t="s">
        <v>11</v>
      </c>
      <c r="D1134" s="2" t="s">
        <v>3</v>
      </c>
      <c r="E1134" s="2" t="s">
        <v>122</v>
      </c>
      <c r="F1134" s="2" t="s">
        <v>130</v>
      </c>
      <c r="G1134" s="2" t="s">
        <v>1246</v>
      </c>
      <c r="H1134" s="1">
        <v>45908</v>
      </c>
      <c r="I1134">
        <v>10</v>
      </c>
      <c r="J1134">
        <v>40.130000000000003</v>
      </c>
      <c r="K1134">
        <v>0</v>
      </c>
    </row>
    <row r="1135" spans="1:11" x14ac:dyDescent="0.3">
      <c r="A1135" s="2" t="s">
        <v>50</v>
      </c>
      <c r="B1135">
        <v>8661364201</v>
      </c>
      <c r="C1135" s="2" t="s">
        <v>11</v>
      </c>
      <c r="D1135" s="2" t="s">
        <v>3</v>
      </c>
      <c r="E1135" s="2" t="s">
        <v>122</v>
      </c>
      <c r="F1135" s="2" t="s">
        <v>123</v>
      </c>
      <c r="G1135" s="2" t="s">
        <v>1247</v>
      </c>
      <c r="H1135" s="1">
        <v>45730</v>
      </c>
      <c r="J1135">
        <v>120</v>
      </c>
      <c r="K1135">
        <v>0.1</v>
      </c>
    </row>
    <row r="1136" spans="1:11" x14ac:dyDescent="0.3">
      <c r="A1136" s="2" t="s">
        <v>75</v>
      </c>
      <c r="B1136">
        <v>9248046539</v>
      </c>
      <c r="C1136" s="2" t="s">
        <v>2</v>
      </c>
      <c r="D1136" s="2" t="s">
        <v>3</v>
      </c>
      <c r="E1136" s="2" t="s">
        <v>122</v>
      </c>
      <c r="F1136" s="2" t="s">
        <v>123</v>
      </c>
      <c r="G1136" s="2" t="s">
        <v>1248</v>
      </c>
      <c r="H1136" s="1">
        <v>45799</v>
      </c>
      <c r="I1136">
        <v>31</v>
      </c>
      <c r="J1136">
        <v>93.24</v>
      </c>
      <c r="K1136">
        <v>0</v>
      </c>
    </row>
    <row r="1137" spans="1:11" x14ac:dyDescent="0.3">
      <c r="A1137" s="2" t="s">
        <v>96</v>
      </c>
      <c r="B1137">
        <v>8695129534</v>
      </c>
      <c r="C1137" s="2" t="s">
        <v>6</v>
      </c>
      <c r="D1137" s="2" t="s">
        <v>7</v>
      </c>
      <c r="E1137" s="2" t="s">
        <v>122</v>
      </c>
      <c r="F1137" s="2" t="s">
        <v>136</v>
      </c>
      <c r="G1137" s="2" t="s">
        <v>1249</v>
      </c>
      <c r="H1137" s="1">
        <v>45918</v>
      </c>
      <c r="I1137">
        <v>10</v>
      </c>
      <c r="J1137">
        <v>109.19</v>
      </c>
      <c r="K1137">
        <v>0.1</v>
      </c>
    </row>
    <row r="1138" spans="1:11" x14ac:dyDescent="0.3">
      <c r="A1138" s="2" t="s">
        <v>86</v>
      </c>
      <c r="B1138">
        <v>9729028480</v>
      </c>
      <c r="C1138" s="2" t="s">
        <v>6</v>
      </c>
      <c r="D1138" s="2" t="s">
        <v>7</v>
      </c>
      <c r="E1138" s="2" t="s">
        <v>122</v>
      </c>
      <c r="F1138" s="2" t="s">
        <v>130</v>
      </c>
      <c r="G1138" s="2" t="s">
        <v>1250</v>
      </c>
      <c r="H1138" s="1">
        <v>45690</v>
      </c>
      <c r="J1138">
        <v>186.96</v>
      </c>
      <c r="K1138">
        <v>0</v>
      </c>
    </row>
    <row r="1139" spans="1:11" x14ac:dyDescent="0.3">
      <c r="A1139" s="2" t="s">
        <v>67</v>
      </c>
      <c r="B1139">
        <v>6560341732</v>
      </c>
      <c r="C1139" s="2" t="s">
        <v>8</v>
      </c>
      <c r="D1139" s="2" t="s">
        <v>9</v>
      </c>
      <c r="E1139" s="2" t="s">
        <v>122</v>
      </c>
      <c r="F1139" s="2" t="s">
        <v>123</v>
      </c>
      <c r="G1139" s="2" t="s">
        <v>1251</v>
      </c>
      <c r="H1139" s="1">
        <v>45941</v>
      </c>
      <c r="I1139">
        <v>13</v>
      </c>
      <c r="J1139">
        <v>120</v>
      </c>
      <c r="K1139">
        <v>0</v>
      </c>
    </row>
    <row r="1140" spans="1:11" x14ac:dyDescent="0.3">
      <c r="A1140" s="2" t="s">
        <v>99</v>
      </c>
      <c r="B1140">
        <v>6922713963</v>
      </c>
      <c r="C1140" s="2" t="s">
        <v>8</v>
      </c>
      <c r="D1140" s="2" t="s">
        <v>9</v>
      </c>
      <c r="E1140" s="2" t="s">
        <v>122</v>
      </c>
      <c r="F1140" s="2" t="s">
        <v>136</v>
      </c>
      <c r="G1140" s="2" t="s">
        <v>1252</v>
      </c>
      <c r="H1140" s="1">
        <v>45863</v>
      </c>
      <c r="J1140">
        <v>47.29</v>
      </c>
      <c r="K1140">
        <v>0.1</v>
      </c>
    </row>
    <row r="1141" spans="1:11" x14ac:dyDescent="0.3">
      <c r="A1141" s="2" t="s">
        <v>56</v>
      </c>
      <c r="B1141">
        <v>3319936135</v>
      </c>
      <c r="C1141" s="2" t="s">
        <v>10</v>
      </c>
      <c r="D1141" s="2" t="s">
        <v>5</v>
      </c>
      <c r="E1141" s="2" t="s">
        <v>122</v>
      </c>
      <c r="F1141" s="2" t="s">
        <v>136</v>
      </c>
      <c r="G1141" s="2" t="s">
        <v>1253</v>
      </c>
      <c r="H1141" s="1">
        <v>45930</v>
      </c>
      <c r="J1141">
        <v>24.49</v>
      </c>
      <c r="K1141">
        <v>0.05</v>
      </c>
    </row>
    <row r="1142" spans="1:11" x14ac:dyDescent="0.3">
      <c r="A1142" s="2" t="s">
        <v>108</v>
      </c>
      <c r="B1142">
        <v>3307946396</v>
      </c>
      <c r="C1142" s="2" t="s">
        <v>10</v>
      </c>
      <c r="D1142" s="2" t="s">
        <v>5</v>
      </c>
      <c r="E1142" s="2" t="s">
        <v>122</v>
      </c>
      <c r="F1142" s="2" t="s">
        <v>130</v>
      </c>
      <c r="G1142" s="2" t="s">
        <v>1254</v>
      </c>
      <c r="H1142" s="1">
        <v>45931</v>
      </c>
      <c r="J1142">
        <v>35.79</v>
      </c>
      <c r="K1142">
        <v>0.05</v>
      </c>
    </row>
    <row r="1143" spans="1:11" x14ac:dyDescent="0.3">
      <c r="A1143" s="2" t="s">
        <v>29</v>
      </c>
      <c r="B1143">
        <v>1051354601</v>
      </c>
      <c r="C1143" s="2" t="s">
        <v>10</v>
      </c>
      <c r="D1143" s="2" t="s">
        <v>5</v>
      </c>
      <c r="E1143" s="2" t="s">
        <v>122</v>
      </c>
      <c r="F1143" s="2" t="s">
        <v>123</v>
      </c>
      <c r="G1143" s="2" t="s">
        <v>1255</v>
      </c>
      <c r="H1143" s="1">
        <v>45867</v>
      </c>
      <c r="I1143">
        <v>29</v>
      </c>
      <c r="J1143">
        <v>27.76</v>
      </c>
      <c r="K1143">
        <v>0.1</v>
      </c>
    </row>
    <row r="1144" spans="1:11" x14ac:dyDescent="0.3">
      <c r="A1144" s="2" t="s">
        <v>102</v>
      </c>
      <c r="B1144">
        <v>5862655247</v>
      </c>
      <c r="C1144" s="2" t="s">
        <v>2</v>
      </c>
      <c r="D1144" s="2" t="s">
        <v>3</v>
      </c>
      <c r="E1144" s="2" t="s">
        <v>122</v>
      </c>
      <c r="F1144" s="2" t="s">
        <v>130</v>
      </c>
      <c r="G1144" s="2" t="s">
        <v>1256</v>
      </c>
      <c r="H1144" s="1">
        <v>45901</v>
      </c>
      <c r="I1144">
        <v>10</v>
      </c>
      <c r="J1144">
        <v>29.02</v>
      </c>
      <c r="K1144">
        <v>0.1</v>
      </c>
    </row>
    <row r="1145" spans="1:11" x14ac:dyDescent="0.3">
      <c r="A1145" s="2" t="s">
        <v>85</v>
      </c>
      <c r="B1145">
        <v>7172324849</v>
      </c>
      <c r="C1145" s="2" t="s">
        <v>4</v>
      </c>
      <c r="D1145" s="2" t="s">
        <v>5</v>
      </c>
      <c r="E1145" s="2" t="s">
        <v>122</v>
      </c>
      <c r="F1145" s="2" t="s">
        <v>130</v>
      </c>
      <c r="G1145" s="2" t="s">
        <v>1257</v>
      </c>
      <c r="H1145" s="1">
        <v>45889</v>
      </c>
      <c r="J1145">
        <v>120</v>
      </c>
      <c r="K1145">
        <v>0.05</v>
      </c>
    </row>
    <row r="1146" spans="1:11" x14ac:dyDescent="0.3">
      <c r="A1146" s="2" t="s">
        <v>40</v>
      </c>
      <c r="B1146">
        <v>7359403225</v>
      </c>
      <c r="C1146" s="2" t="s">
        <v>8</v>
      </c>
      <c r="D1146" s="2" t="s">
        <v>9</v>
      </c>
      <c r="E1146" s="2" t="s">
        <v>122</v>
      </c>
      <c r="F1146" s="2" t="s">
        <v>123</v>
      </c>
      <c r="G1146" s="2" t="s">
        <v>1258</v>
      </c>
      <c r="H1146" s="1">
        <v>45758</v>
      </c>
      <c r="J1146">
        <v>95.4</v>
      </c>
      <c r="K1146">
        <v>0</v>
      </c>
    </row>
    <row r="1147" spans="1:11" x14ac:dyDescent="0.3">
      <c r="A1147" s="2" t="s">
        <v>110</v>
      </c>
      <c r="B1147">
        <v>3476758136</v>
      </c>
      <c r="C1147" s="2" t="s">
        <v>4</v>
      </c>
      <c r="D1147" s="2" t="s">
        <v>5</v>
      </c>
      <c r="E1147" s="2" t="s">
        <v>122</v>
      </c>
      <c r="F1147" s="2" t="s">
        <v>136</v>
      </c>
      <c r="G1147" s="2" t="s">
        <v>1259</v>
      </c>
      <c r="H1147" s="1">
        <v>45979</v>
      </c>
      <c r="I1147">
        <v>5</v>
      </c>
      <c r="J1147">
        <v>100.01</v>
      </c>
      <c r="K1147">
        <v>0.05</v>
      </c>
    </row>
    <row r="1148" spans="1:11" x14ac:dyDescent="0.3">
      <c r="A1148" s="2" t="s">
        <v>111</v>
      </c>
      <c r="B1148">
        <v>8901585274</v>
      </c>
      <c r="C1148" s="2" t="s">
        <v>2</v>
      </c>
      <c r="D1148" s="2" t="s">
        <v>3</v>
      </c>
      <c r="E1148" s="2" t="s">
        <v>122</v>
      </c>
      <c r="F1148" s="2" t="s">
        <v>130</v>
      </c>
      <c r="G1148" s="2" t="s">
        <v>1260</v>
      </c>
      <c r="H1148" s="1">
        <v>45701</v>
      </c>
      <c r="I1148">
        <v>27</v>
      </c>
      <c r="J1148">
        <v>92.58</v>
      </c>
      <c r="K1148">
        <v>0.1</v>
      </c>
    </row>
    <row r="1149" spans="1:11" x14ac:dyDescent="0.3">
      <c r="A1149" s="2" t="s">
        <v>90</v>
      </c>
      <c r="B1149">
        <v>8617360361</v>
      </c>
      <c r="C1149" s="2" t="s">
        <v>8</v>
      </c>
      <c r="D1149" s="2" t="s">
        <v>9</v>
      </c>
      <c r="E1149" s="2" t="s">
        <v>122</v>
      </c>
      <c r="F1149" s="2" t="s">
        <v>130</v>
      </c>
      <c r="G1149" s="2" t="s">
        <v>1261</v>
      </c>
      <c r="H1149" s="1">
        <v>45738</v>
      </c>
      <c r="J1149">
        <v>120</v>
      </c>
      <c r="K1149">
        <v>0.1</v>
      </c>
    </row>
    <row r="1150" spans="1:11" x14ac:dyDescent="0.3">
      <c r="A1150" s="2" t="s">
        <v>51</v>
      </c>
      <c r="B1150">
        <v>6272000062</v>
      </c>
      <c r="C1150" s="2" t="s">
        <v>10</v>
      </c>
      <c r="D1150" s="2" t="s">
        <v>5</v>
      </c>
      <c r="E1150" s="2" t="s">
        <v>122</v>
      </c>
      <c r="F1150" s="2" t="s">
        <v>136</v>
      </c>
      <c r="G1150" s="2" t="s">
        <v>1262</v>
      </c>
      <c r="H1150" s="1">
        <v>45865</v>
      </c>
      <c r="J1150">
        <v>34.090000000000003</v>
      </c>
      <c r="K1150">
        <v>0.05</v>
      </c>
    </row>
    <row r="1151" spans="1:11" x14ac:dyDescent="0.3">
      <c r="A1151" s="2" t="s">
        <v>88</v>
      </c>
      <c r="B1151">
        <v>1617262027</v>
      </c>
      <c r="C1151" s="2" t="s">
        <v>10</v>
      </c>
      <c r="D1151" s="2" t="s">
        <v>5</v>
      </c>
      <c r="E1151" s="2" t="s">
        <v>122</v>
      </c>
      <c r="F1151" s="2" t="s">
        <v>130</v>
      </c>
      <c r="G1151" s="2" t="s">
        <v>1263</v>
      </c>
      <c r="H1151" s="1">
        <v>45990</v>
      </c>
      <c r="J1151">
        <v>176.4</v>
      </c>
      <c r="K1151">
        <v>0.05</v>
      </c>
    </row>
    <row r="1152" spans="1:11" x14ac:dyDescent="0.3">
      <c r="A1152" s="2" t="s">
        <v>84</v>
      </c>
      <c r="B1152">
        <v>7524043085</v>
      </c>
      <c r="C1152" s="2" t="s">
        <v>10</v>
      </c>
      <c r="D1152" s="2" t="s">
        <v>5</v>
      </c>
      <c r="E1152" s="2" t="s">
        <v>122</v>
      </c>
      <c r="F1152" s="2" t="s">
        <v>123</v>
      </c>
      <c r="G1152" s="2" t="s">
        <v>1264</v>
      </c>
      <c r="H1152" s="1">
        <v>45933</v>
      </c>
      <c r="I1152">
        <v>10</v>
      </c>
      <c r="J1152">
        <v>59.62</v>
      </c>
      <c r="K1152">
        <v>0.05</v>
      </c>
    </row>
    <row r="1153" spans="1:11" x14ac:dyDescent="0.3">
      <c r="A1153" s="2" t="s">
        <v>95</v>
      </c>
      <c r="B1153">
        <v>7229502736</v>
      </c>
      <c r="C1153" s="2" t="s">
        <v>10</v>
      </c>
      <c r="D1153" s="2" t="s">
        <v>5</v>
      </c>
      <c r="E1153" s="2" t="s">
        <v>122</v>
      </c>
      <c r="F1153" s="2" t="s">
        <v>130</v>
      </c>
      <c r="G1153" s="2" t="s">
        <v>1265</v>
      </c>
      <c r="H1153" s="1">
        <v>46015</v>
      </c>
      <c r="I1153">
        <v>29</v>
      </c>
      <c r="J1153">
        <v>90.2</v>
      </c>
      <c r="K1153">
        <v>0.1</v>
      </c>
    </row>
    <row r="1154" spans="1:11" x14ac:dyDescent="0.3">
      <c r="A1154" s="2" t="s">
        <v>111</v>
      </c>
      <c r="B1154">
        <v>8901585274</v>
      </c>
      <c r="C1154" s="2" t="s">
        <v>2</v>
      </c>
      <c r="D1154" s="2" t="s">
        <v>3</v>
      </c>
      <c r="E1154" s="2" t="s">
        <v>122</v>
      </c>
      <c r="F1154" s="2" t="s">
        <v>136</v>
      </c>
      <c r="G1154" s="2" t="s">
        <v>1266</v>
      </c>
      <c r="H1154" s="1">
        <v>45674</v>
      </c>
      <c r="J1154">
        <v>163.51</v>
      </c>
      <c r="K1154">
        <v>0</v>
      </c>
    </row>
    <row r="1155" spans="1:11" x14ac:dyDescent="0.3">
      <c r="A1155" s="2" t="s">
        <v>61</v>
      </c>
      <c r="B1155">
        <v>8867077130</v>
      </c>
      <c r="C1155" s="2" t="s">
        <v>6</v>
      </c>
      <c r="D1155" s="2" t="s">
        <v>7</v>
      </c>
      <c r="E1155" s="2" t="s">
        <v>122</v>
      </c>
      <c r="F1155" s="2" t="s">
        <v>123</v>
      </c>
      <c r="G1155" s="2" t="s">
        <v>1267</v>
      </c>
      <c r="H1155" s="1">
        <v>45989</v>
      </c>
      <c r="I1155">
        <v>10</v>
      </c>
      <c r="J1155">
        <v>120</v>
      </c>
      <c r="K1155">
        <v>0.1</v>
      </c>
    </row>
    <row r="1156" spans="1:11" x14ac:dyDescent="0.3">
      <c r="A1156" s="2" t="s">
        <v>87</v>
      </c>
      <c r="B1156">
        <v>4895849088</v>
      </c>
      <c r="C1156" s="2" t="s">
        <v>8</v>
      </c>
      <c r="D1156" s="2" t="s">
        <v>9</v>
      </c>
      <c r="E1156" s="2" t="s">
        <v>122</v>
      </c>
      <c r="F1156" s="2" t="s">
        <v>136</v>
      </c>
      <c r="G1156" s="2" t="s">
        <v>1268</v>
      </c>
      <c r="H1156" s="1">
        <v>46000</v>
      </c>
      <c r="I1156">
        <v>34</v>
      </c>
      <c r="J1156">
        <v>120</v>
      </c>
      <c r="K1156">
        <v>0.1</v>
      </c>
    </row>
    <row r="1157" spans="1:11" x14ac:dyDescent="0.3">
      <c r="A1157" s="2" t="s">
        <v>78</v>
      </c>
      <c r="B1157">
        <v>9561946187</v>
      </c>
      <c r="C1157" s="2" t="s">
        <v>11</v>
      </c>
      <c r="D1157" s="2" t="s">
        <v>3</v>
      </c>
      <c r="E1157" s="2" t="s">
        <v>122</v>
      </c>
      <c r="F1157" s="2" t="s">
        <v>130</v>
      </c>
      <c r="G1157" s="2" t="s">
        <v>1269</v>
      </c>
      <c r="H1157" s="1">
        <v>45678</v>
      </c>
      <c r="I1157">
        <v>39</v>
      </c>
      <c r="J1157">
        <v>120</v>
      </c>
      <c r="K1157">
        <v>0.05</v>
      </c>
    </row>
    <row r="1158" spans="1:11" x14ac:dyDescent="0.3">
      <c r="A1158" s="2" t="s">
        <v>49</v>
      </c>
      <c r="B1158">
        <v>7575433134</v>
      </c>
      <c r="C1158" s="2" t="s">
        <v>8</v>
      </c>
      <c r="D1158" s="2" t="s">
        <v>9</v>
      </c>
      <c r="E1158" s="2" t="s">
        <v>122</v>
      </c>
      <c r="F1158" s="2" t="s">
        <v>130</v>
      </c>
      <c r="G1158" s="2" t="s">
        <v>1270</v>
      </c>
      <c r="H1158" s="1">
        <v>45922</v>
      </c>
      <c r="I1158">
        <v>37</v>
      </c>
      <c r="J1158">
        <v>54.8</v>
      </c>
      <c r="K1158">
        <v>0.1</v>
      </c>
    </row>
    <row r="1159" spans="1:11" x14ac:dyDescent="0.3">
      <c r="A1159" s="2" t="s">
        <v>60</v>
      </c>
      <c r="B1159">
        <v>9218363978</v>
      </c>
      <c r="C1159" s="2" t="s">
        <v>11</v>
      </c>
      <c r="D1159" s="2" t="s">
        <v>3</v>
      </c>
      <c r="E1159" s="2" t="s">
        <v>122</v>
      </c>
      <c r="F1159" s="2" t="s">
        <v>136</v>
      </c>
      <c r="G1159" s="2" t="s">
        <v>1271</v>
      </c>
      <c r="H1159" s="1">
        <v>45683</v>
      </c>
      <c r="J1159">
        <v>120</v>
      </c>
      <c r="K1159">
        <v>0</v>
      </c>
    </row>
    <row r="1160" spans="1:11" x14ac:dyDescent="0.3">
      <c r="A1160" s="2" t="s">
        <v>16</v>
      </c>
      <c r="B1160">
        <v>7839750896</v>
      </c>
      <c r="C1160" s="2" t="s">
        <v>11</v>
      </c>
      <c r="D1160" s="2" t="s">
        <v>3</v>
      </c>
      <c r="E1160" s="2" t="s">
        <v>122</v>
      </c>
      <c r="F1160" s="2" t="s">
        <v>130</v>
      </c>
      <c r="G1160" s="2" t="s">
        <v>1272</v>
      </c>
      <c r="H1160" s="1">
        <v>45839</v>
      </c>
      <c r="I1160">
        <v>10</v>
      </c>
      <c r="J1160">
        <v>162.38</v>
      </c>
      <c r="K1160">
        <v>0</v>
      </c>
    </row>
    <row r="1161" spans="1:11" x14ac:dyDescent="0.3">
      <c r="A1161" s="2" t="s">
        <v>107</v>
      </c>
      <c r="B1161">
        <v>8709361138</v>
      </c>
      <c r="C1161" s="2" t="s">
        <v>2</v>
      </c>
      <c r="D1161" s="2" t="s">
        <v>3</v>
      </c>
      <c r="E1161" s="2" t="s">
        <v>122</v>
      </c>
      <c r="F1161" s="2" t="s">
        <v>123</v>
      </c>
      <c r="G1161" s="2" t="s">
        <v>1273</v>
      </c>
      <c r="H1161" s="1">
        <v>45978</v>
      </c>
      <c r="I1161">
        <v>34</v>
      </c>
      <c r="J1161">
        <v>81.84</v>
      </c>
      <c r="K1161">
        <v>0.1</v>
      </c>
    </row>
    <row r="1162" spans="1:11" x14ac:dyDescent="0.3">
      <c r="A1162" s="2" t="s">
        <v>22</v>
      </c>
      <c r="B1162">
        <v>3799264931</v>
      </c>
      <c r="C1162" s="2" t="s">
        <v>2</v>
      </c>
      <c r="D1162" s="2" t="s">
        <v>3</v>
      </c>
      <c r="E1162" s="2" t="s">
        <v>122</v>
      </c>
      <c r="F1162" s="2" t="s">
        <v>136</v>
      </c>
      <c r="G1162" s="2" t="s">
        <v>1274</v>
      </c>
      <c r="H1162" s="1">
        <v>46002</v>
      </c>
      <c r="J1162">
        <v>120</v>
      </c>
      <c r="K1162">
        <v>0</v>
      </c>
    </row>
    <row r="1163" spans="1:11" x14ac:dyDescent="0.3">
      <c r="A1163" s="2" t="s">
        <v>61</v>
      </c>
      <c r="B1163">
        <v>8867077130</v>
      </c>
      <c r="C1163" s="2" t="s">
        <v>6</v>
      </c>
      <c r="D1163" s="2" t="s">
        <v>7</v>
      </c>
      <c r="E1163" s="2" t="s">
        <v>122</v>
      </c>
      <c r="F1163" s="2" t="s">
        <v>136</v>
      </c>
      <c r="G1163" s="2" t="s">
        <v>1275</v>
      </c>
      <c r="H1163" s="1">
        <v>45724</v>
      </c>
      <c r="I1163">
        <v>10</v>
      </c>
      <c r="J1163">
        <v>25.61</v>
      </c>
      <c r="K1163">
        <v>0</v>
      </c>
    </row>
    <row r="1164" spans="1:11" x14ac:dyDescent="0.3">
      <c r="A1164" s="2" t="s">
        <v>110</v>
      </c>
      <c r="B1164">
        <v>3476758136</v>
      </c>
      <c r="C1164" s="2" t="s">
        <v>8</v>
      </c>
      <c r="D1164" s="2" t="s">
        <v>9</v>
      </c>
      <c r="E1164" s="2" t="s">
        <v>122</v>
      </c>
      <c r="F1164" s="2" t="s">
        <v>130</v>
      </c>
      <c r="G1164" s="2" t="s">
        <v>1276</v>
      </c>
      <c r="H1164" s="1">
        <v>45839</v>
      </c>
      <c r="J1164">
        <v>120</v>
      </c>
      <c r="K1164">
        <v>0.1</v>
      </c>
    </row>
    <row r="1165" spans="1:11" x14ac:dyDescent="0.3">
      <c r="A1165" s="2" t="s">
        <v>74</v>
      </c>
      <c r="B1165">
        <v>2578148768</v>
      </c>
      <c r="C1165" s="2" t="s">
        <v>6</v>
      </c>
      <c r="D1165" s="2" t="s">
        <v>7</v>
      </c>
      <c r="E1165" s="2" t="s">
        <v>122</v>
      </c>
      <c r="F1165" s="2" t="s">
        <v>123</v>
      </c>
      <c r="G1165" s="2" t="s">
        <v>1277</v>
      </c>
      <c r="H1165" s="1">
        <v>45701</v>
      </c>
      <c r="J1165">
        <v>119.38</v>
      </c>
      <c r="K1165">
        <v>0.05</v>
      </c>
    </row>
    <row r="1166" spans="1:11" x14ac:dyDescent="0.3">
      <c r="A1166" s="2" t="s">
        <v>106</v>
      </c>
      <c r="B1166">
        <v>5940815822</v>
      </c>
      <c r="C1166" s="2" t="s">
        <v>10</v>
      </c>
      <c r="D1166" s="2" t="s">
        <v>5</v>
      </c>
      <c r="E1166" s="2" t="s">
        <v>122</v>
      </c>
      <c r="F1166" s="2" t="s">
        <v>130</v>
      </c>
      <c r="G1166" s="2" t="s">
        <v>1278</v>
      </c>
      <c r="H1166" s="1">
        <v>45827</v>
      </c>
      <c r="I1166">
        <v>45</v>
      </c>
      <c r="J1166">
        <v>120</v>
      </c>
      <c r="K1166">
        <v>0</v>
      </c>
    </row>
    <row r="1167" spans="1:11" x14ac:dyDescent="0.3">
      <c r="A1167" s="2" t="s">
        <v>41</v>
      </c>
      <c r="B1167">
        <v>9453047901</v>
      </c>
      <c r="C1167" s="2" t="s">
        <v>6</v>
      </c>
      <c r="D1167" s="2" t="s">
        <v>7</v>
      </c>
      <c r="E1167" s="2" t="s">
        <v>122</v>
      </c>
      <c r="F1167" s="2" t="s">
        <v>130</v>
      </c>
      <c r="G1167" s="2" t="s">
        <v>1279</v>
      </c>
      <c r="H1167" s="1">
        <v>45762</v>
      </c>
      <c r="I1167">
        <v>10</v>
      </c>
      <c r="J1167">
        <v>177.86</v>
      </c>
      <c r="K1167">
        <v>0</v>
      </c>
    </row>
    <row r="1168" spans="1:11" x14ac:dyDescent="0.3">
      <c r="A1168" s="2" t="s">
        <v>105</v>
      </c>
      <c r="B1168">
        <v>1963110410</v>
      </c>
      <c r="C1168" s="2" t="s">
        <v>8</v>
      </c>
      <c r="D1168" s="2" t="s">
        <v>9</v>
      </c>
      <c r="E1168" s="2" t="s">
        <v>122</v>
      </c>
      <c r="F1168" s="2" t="s">
        <v>123</v>
      </c>
      <c r="G1168" s="2" t="s">
        <v>1280</v>
      </c>
      <c r="H1168" s="1">
        <v>45706</v>
      </c>
      <c r="I1168">
        <v>47</v>
      </c>
      <c r="J1168">
        <v>113.43</v>
      </c>
      <c r="K1168">
        <v>0.05</v>
      </c>
    </row>
    <row r="1169" spans="1:11" x14ac:dyDescent="0.3">
      <c r="A1169" s="2" t="s">
        <v>31</v>
      </c>
      <c r="B1169">
        <v>3568114320</v>
      </c>
      <c r="C1169" s="2" t="s">
        <v>11</v>
      </c>
      <c r="D1169" s="2" t="s">
        <v>3</v>
      </c>
      <c r="E1169" s="2" t="s">
        <v>122</v>
      </c>
      <c r="F1169" s="2" t="s">
        <v>136</v>
      </c>
      <c r="G1169" s="2" t="s">
        <v>1281</v>
      </c>
      <c r="H1169" s="1">
        <v>45768</v>
      </c>
      <c r="I1169">
        <v>47</v>
      </c>
      <c r="J1169">
        <v>120</v>
      </c>
      <c r="K1169">
        <v>0.1</v>
      </c>
    </row>
    <row r="1170" spans="1:11" x14ac:dyDescent="0.3">
      <c r="A1170" s="2" t="s">
        <v>15</v>
      </c>
      <c r="B1170">
        <v>7273241123</v>
      </c>
      <c r="C1170" s="2" t="s">
        <v>11</v>
      </c>
      <c r="D1170" s="2" t="s">
        <v>3</v>
      </c>
      <c r="E1170" s="2" t="s">
        <v>122</v>
      </c>
      <c r="F1170" s="2" t="s">
        <v>130</v>
      </c>
      <c r="G1170" s="2" t="s">
        <v>1282</v>
      </c>
      <c r="H1170" s="1">
        <v>45926</v>
      </c>
      <c r="I1170">
        <v>38</v>
      </c>
      <c r="J1170">
        <v>120</v>
      </c>
      <c r="K1170">
        <v>0</v>
      </c>
    </row>
    <row r="1171" spans="1:11" x14ac:dyDescent="0.3">
      <c r="A1171" s="2" t="s">
        <v>62</v>
      </c>
      <c r="B1171">
        <v>1240251661</v>
      </c>
      <c r="C1171" s="2" t="s">
        <v>4</v>
      </c>
      <c r="D1171" s="2" t="s">
        <v>5</v>
      </c>
      <c r="E1171" s="2" t="s">
        <v>122</v>
      </c>
      <c r="F1171" s="2" t="s">
        <v>123</v>
      </c>
      <c r="G1171" s="2" t="s">
        <v>1283</v>
      </c>
      <c r="H1171" s="1">
        <v>46010</v>
      </c>
      <c r="I1171">
        <v>10</v>
      </c>
      <c r="J1171">
        <v>148.56</v>
      </c>
      <c r="K1171">
        <v>0</v>
      </c>
    </row>
    <row r="1172" spans="1:11" x14ac:dyDescent="0.3">
      <c r="A1172" s="2" t="s">
        <v>92</v>
      </c>
      <c r="B1172">
        <v>1857462274</v>
      </c>
      <c r="C1172" s="2" t="s">
        <v>11</v>
      </c>
      <c r="D1172" s="2" t="s">
        <v>3</v>
      </c>
      <c r="E1172" s="2" t="s">
        <v>122</v>
      </c>
      <c r="F1172" s="2" t="s">
        <v>130</v>
      </c>
      <c r="G1172" s="2" t="s">
        <v>1284</v>
      </c>
      <c r="H1172" s="1">
        <v>45846</v>
      </c>
      <c r="I1172">
        <v>10</v>
      </c>
      <c r="J1172">
        <v>124.7</v>
      </c>
      <c r="K1172">
        <v>0.1</v>
      </c>
    </row>
    <row r="1173" spans="1:11" x14ac:dyDescent="0.3">
      <c r="A1173" s="2" t="s">
        <v>42</v>
      </c>
      <c r="B1173">
        <v>9691572571</v>
      </c>
      <c r="C1173" s="2" t="s">
        <v>8</v>
      </c>
      <c r="D1173" s="2" t="s">
        <v>9</v>
      </c>
      <c r="E1173" s="2" t="s">
        <v>122</v>
      </c>
      <c r="F1173" s="2" t="s">
        <v>123</v>
      </c>
      <c r="G1173" s="2" t="s">
        <v>1285</v>
      </c>
      <c r="H1173" s="1">
        <v>45807</v>
      </c>
      <c r="I1173">
        <v>22</v>
      </c>
      <c r="J1173">
        <v>120</v>
      </c>
      <c r="K1173">
        <v>0.05</v>
      </c>
    </row>
    <row r="1174" spans="1:11" x14ac:dyDescent="0.3">
      <c r="A1174" s="2" t="s">
        <v>78</v>
      </c>
      <c r="B1174">
        <v>9561946187</v>
      </c>
      <c r="C1174" s="2" t="s">
        <v>8</v>
      </c>
      <c r="D1174" s="2" t="s">
        <v>9</v>
      </c>
      <c r="E1174" s="2" t="s">
        <v>122</v>
      </c>
      <c r="F1174" s="2" t="s">
        <v>130</v>
      </c>
      <c r="G1174" s="2" t="s">
        <v>1286</v>
      </c>
      <c r="H1174" s="1">
        <v>45966</v>
      </c>
      <c r="I1174">
        <v>10</v>
      </c>
      <c r="J1174">
        <v>74.16</v>
      </c>
      <c r="K1174">
        <v>0</v>
      </c>
    </row>
    <row r="1175" spans="1:11" x14ac:dyDescent="0.3">
      <c r="A1175" s="2" t="s">
        <v>82</v>
      </c>
      <c r="B1175">
        <v>2166605339</v>
      </c>
      <c r="C1175" s="2" t="s">
        <v>4</v>
      </c>
      <c r="D1175" s="2" t="s">
        <v>5</v>
      </c>
      <c r="E1175" s="2" t="s">
        <v>122</v>
      </c>
      <c r="F1175" s="2" t="s">
        <v>130</v>
      </c>
      <c r="G1175" s="2" t="s">
        <v>1287</v>
      </c>
      <c r="H1175" s="1">
        <v>45924</v>
      </c>
      <c r="I1175">
        <v>10</v>
      </c>
      <c r="J1175">
        <v>120</v>
      </c>
      <c r="K1175">
        <v>0</v>
      </c>
    </row>
    <row r="1176" spans="1:11" x14ac:dyDescent="0.3">
      <c r="A1176" s="2" t="s">
        <v>26</v>
      </c>
      <c r="B1176">
        <v>3252218154</v>
      </c>
      <c r="C1176" s="2" t="s">
        <v>11</v>
      </c>
      <c r="D1176" s="2" t="s">
        <v>3</v>
      </c>
      <c r="E1176" s="2" t="s">
        <v>122</v>
      </c>
      <c r="F1176" s="2" t="s">
        <v>130</v>
      </c>
      <c r="G1176" s="2" t="s">
        <v>1288</v>
      </c>
      <c r="H1176" s="1">
        <v>46013</v>
      </c>
      <c r="I1176">
        <v>13</v>
      </c>
      <c r="J1176">
        <v>108.85</v>
      </c>
      <c r="K1176">
        <v>0.1</v>
      </c>
    </row>
    <row r="1177" spans="1:11" x14ac:dyDescent="0.3">
      <c r="A1177" s="2" t="s">
        <v>33</v>
      </c>
      <c r="B1177">
        <v>4709911999</v>
      </c>
      <c r="C1177" s="2" t="s">
        <v>6</v>
      </c>
      <c r="D1177" s="2" t="s">
        <v>7</v>
      </c>
      <c r="E1177" s="2" t="s">
        <v>122</v>
      </c>
      <c r="F1177" s="2" t="s">
        <v>130</v>
      </c>
      <c r="G1177" s="2" t="s">
        <v>1289</v>
      </c>
      <c r="H1177" s="1">
        <v>45855</v>
      </c>
      <c r="I1177">
        <v>48</v>
      </c>
      <c r="J1177">
        <v>28.99</v>
      </c>
      <c r="K1177">
        <v>0.05</v>
      </c>
    </row>
    <row r="1178" spans="1:11" x14ac:dyDescent="0.3">
      <c r="A1178" s="2" t="s">
        <v>84</v>
      </c>
      <c r="B1178">
        <v>7524043085</v>
      </c>
      <c r="C1178" s="2" t="s">
        <v>11</v>
      </c>
      <c r="D1178" s="2" t="s">
        <v>3</v>
      </c>
      <c r="E1178" s="2" t="s">
        <v>122</v>
      </c>
      <c r="F1178" s="2" t="s">
        <v>123</v>
      </c>
      <c r="G1178" s="2" t="s">
        <v>1290</v>
      </c>
      <c r="H1178" s="1">
        <v>45918</v>
      </c>
      <c r="J1178">
        <v>120</v>
      </c>
      <c r="K1178">
        <v>0.1</v>
      </c>
    </row>
    <row r="1179" spans="1:11" x14ac:dyDescent="0.3">
      <c r="A1179" s="2" t="s">
        <v>51</v>
      </c>
      <c r="B1179">
        <v>6272000062</v>
      </c>
      <c r="C1179" s="2" t="s">
        <v>6</v>
      </c>
      <c r="D1179" s="2" t="s">
        <v>7</v>
      </c>
      <c r="E1179" s="2" t="s">
        <v>122</v>
      </c>
      <c r="F1179" s="2" t="s">
        <v>123</v>
      </c>
      <c r="G1179" s="2" t="s">
        <v>1291</v>
      </c>
      <c r="H1179" s="1">
        <v>45793</v>
      </c>
      <c r="I1179">
        <v>36</v>
      </c>
      <c r="J1179">
        <v>120</v>
      </c>
      <c r="K1179">
        <v>0.05</v>
      </c>
    </row>
    <row r="1180" spans="1:11" x14ac:dyDescent="0.3">
      <c r="A1180" s="2" t="s">
        <v>41</v>
      </c>
      <c r="B1180">
        <v>9453047901</v>
      </c>
      <c r="C1180" s="2" t="s">
        <v>11</v>
      </c>
      <c r="D1180" s="2" t="s">
        <v>3</v>
      </c>
      <c r="E1180" s="2" t="s">
        <v>122</v>
      </c>
      <c r="F1180" s="2" t="s">
        <v>130</v>
      </c>
      <c r="G1180" s="2" t="s">
        <v>1292</v>
      </c>
      <c r="H1180" s="1">
        <v>45681</v>
      </c>
      <c r="I1180">
        <v>10</v>
      </c>
      <c r="J1180">
        <v>95.79</v>
      </c>
      <c r="K1180">
        <v>0.1</v>
      </c>
    </row>
    <row r="1181" spans="1:11" x14ac:dyDescent="0.3">
      <c r="A1181" s="2" t="s">
        <v>87</v>
      </c>
      <c r="B1181">
        <v>4895849088</v>
      </c>
      <c r="C1181" s="2" t="s">
        <v>6</v>
      </c>
      <c r="D1181" s="2" t="s">
        <v>7</v>
      </c>
      <c r="E1181" s="2" t="s">
        <v>122</v>
      </c>
      <c r="F1181" s="2" t="s">
        <v>130</v>
      </c>
      <c r="G1181" s="2" t="s">
        <v>1293</v>
      </c>
      <c r="H1181" s="1">
        <v>45804</v>
      </c>
      <c r="I1181">
        <v>38</v>
      </c>
      <c r="J1181">
        <v>120</v>
      </c>
      <c r="K1181">
        <v>0.1</v>
      </c>
    </row>
    <row r="1182" spans="1:11" x14ac:dyDescent="0.3">
      <c r="A1182" s="2" t="s">
        <v>91</v>
      </c>
      <c r="B1182">
        <v>9703905715</v>
      </c>
      <c r="C1182" s="2" t="s">
        <v>10</v>
      </c>
      <c r="D1182" s="2" t="s">
        <v>5</v>
      </c>
      <c r="E1182" s="2" t="s">
        <v>122</v>
      </c>
      <c r="F1182" s="2" t="s">
        <v>123</v>
      </c>
      <c r="G1182" s="2" t="s">
        <v>1294</v>
      </c>
      <c r="H1182" s="1">
        <v>45986</v>
      </c>
      <c r="I1182">
        <v>19</v>
      </c>
      <c r="J1182">
        <v>120</v>
      </c>
      <c r="K1182">
        <v>0.1</v>
      </c>
    </row>
    <row r="1183" spans="1:11" x14ac:dyDescent="0.3">
      <c r="A1183" s="2" t="s">
        <v>86</v>
      </c>
      <c r="B1183">
        <v>9729028480</v>
      </c>
      <c r="C1183" s="2" t="s">
        <v>10</v>
      </c>
      <c r="D1183" s="2" t="s">
        <v>5</v>
      </c>
      <c r="E1183" s="2" t="s">
        <v>122</v>
      </c>
      <c r="F1183" s="2" t="s">
        <v>130</v>
      </c>
      <c r="G1183" s="2" t="s">
        <v>1295</v>
      </c>
      <c r="H1183" s="1">
        <v>45827</v>
      </c>
      <c r="J1183">
        <v>127.57</v>
      </c>
      <c r="K1183">
        <v>0.05</v>
      </c>
    </row>
    <row r="1184" spans="1:11" x14ac:dyDescent="0.3">
      <c r="A1184" s="2" t="s">
        <v>65</v>
      </c>
      <c r="B1184">
        <v>3918046336</v>
      </c>
      <c r="C1184" s="2" t="s">
        <v>4</v>
      </c>
      <c r="D1184" s="2" t="s">
        <v>5</v>
      </c>
      <c r="E1184" s="2" t="s">
        <v>122</v>
      </c>
      <c r="F1184" s="2" t="s">
        <v>136</v>
      </c>
      <c r="G1184" s="2" t="s">
        <v>1296</v>
      </c>
      <c r="H1184" s="1">
        <v>45878</v>
      </c>
      <c r="J1184">
        <v>120</v>
      </c>
      <c r="K1184">
        <v>0</v>
      </c>
    </row>
    <row r="1185" spans="1:11" x14ac:dyDescent="0.3">
      <c r="A1185" s="2" t="s">
        <v>53</v>
      </c>
      <c r="B1185">
        <v>1855256552</v>
      </c>
      <c r="C1185" s="2" t="s">
        <v>4</v>
      </c>
      <c r="D1185" s="2" t="s">
        <v>5</v>
      </c>
      <c r="E1185" s="2" t="s">
        <v>122</v>
      </c>
      <c r="F1185" s="2" t="s">
        <v>130</v>
      </c>
      <c r="G1185" s="2" t="s">
        <v>1297</v>
      </c>
      <c r="H1185" s="1">
        <v>45768</v>
      </c>
      <c r="J1185">
        <v>182.49</v>
      </c>
      <c r="K1185">
        <v>0.1</v>
      </c>
    </row>
    <row r="1186" spans="1:11" x14ac:dyDescent="0.3">
      <c r="A1186" s="2" t="s">
        <v>58</v>
      </c>
      <c r="B1186">
        <v>3524521602</v>
      </c>
      <c r="C1186" s="2" t="s">
        <v>11</v>
      </c>
      <c r="D1186" s="2" t="s">
        <v>3</v>
      </c>
      <c r="E1186" s="2" t="s">
        <v>122</v>
      </c>
      <c r="F1186" s="2" t="s">
        <v>136</v>
      </c>
      <c r="G1186" s="2" t="s">
        <v>1298</v>
      </c>
      <c r="H1186" s="1">
        <v>45659</v>
      </c>
      <c r="J1186">
        <v>120</v>
      </c>
      <c r="K1186">
        <v>0.1</v>
      </c>
    </row>
    <row r="1187" spans="1:11" x14ac:dyDescent="0.3">
      <c r="A1187" s="2" t="s">
        <v>83</v>
      </c>
      <c r="B1187">
        <v>7415801613</v>
      </c>
      <c r="C1187" s="2" t="s">
        <v>4</v>
      </c>
      <c r="D1187" s="2" t="s">
        <v>5</v>
      </c>
      <c r="E1187" s="2" t="s">
        <v>122</v>
      </c>
      <c r="F1187" s="2" t="s">
        <v>130</v>
      </c>
      <c r="G1187" s="2" t="s">
        <v>1299</v>
      </c>
      <c r="H1187" s="1">
        <v>45841</v>
      </c>
      <c r="I1187">
        <v>18</v>
      </c>
      <c r="J1187">
        <v>120</v>
      </c>
      <c r="K1187">
        <v>0.1</v>
      </c>
    </row>
    <row r="1188" spans="1:11" x14ac:dyDescent="0.3">
      <c r="A1188" s="2" t="s">
        <v>85</v>
      </c>
      <c r="B1188">
        <v>7172324849</v>
      </c>
      <c r="C1188" s="2" t="s">
        <v>4</v>
      </c>
      <c r="D1188" s="2" t="s">
        <v>5</v>
      </c>
      <c r="E1188" s="2" t="s">
        <v>122</v>
      </c>
      <c r="F1188" s="2" t="s">
        <v>130</v>
      </c>
      <c r="G1188" s="2" t="s">
        <v>1300</v>
      </c>
      <c r="H1188" s="1">
        <v>45665</v>
      </c>
      <c r="I1188">
        <v>10</v>
      </c>
      <c r="J1188">
        <v>120</v>
      </c>
      <c r="K1188">
        <v>0.1</v>
      </c>
    </row>
    <row r="1189" spans="1:11" x14ac:dyDescent="0.3">
      <c r="A1189" s="2" t="s">
        <v>65</v>
      </c>
      <c r="B1189">
        <v>3918046336</v>
      </c>
      <c r="C1189" s="2" t="s">
        <v>10</v>
      </c>
      <c r="D1189" s="2" t="s">
        <v>5</v>
      </c>
      <c r="E1189" s="2" t="s">
        <v>122</v>
      </c>
      <c r="F1189" s="2" t="s">
        <v>136</v>
      </c>
      <c r="G1189" s="2" t="s">
        <v>1301</v>
      </c>
      <c r="H1189" s="1">
        <v>45794</v>
      </c>
      <c r="I1189">
        <v>10</v>
      </c>
      <c r="J1189">
        <v>120</v>
      </c>
      <c r="K1189">
        <v>0</v>
      </c>
    </row>
    <row r="1190" spans="1:11" x14ac:dyDescent="0.3">
      <c r="A1190" s="2" t="s">
        <v>14</v>
      </c>
      <c r="B1190">
        <v>6172957943</v>
      </c>
      <c r="C1190" s="2" t="s">
        <v>8</v>
      </c>
      <c r="D1190" s="2" t="s">
        <v>9</v>
      </c>
      <c r="E1190" s="2" t="s">
        <v>122</v>
      </c>
      <c r="F1190" s="2" t="s">
        <v>123</v>
      </c>
      <c r="G1190" s="2" t="s">
        <v>1302</v>
      </c>
      <c r="H1190" s="1">
        <v>45658</v>
      </c>
      <c r="I1190">
        <v>25</v>
      </c>
      <c r="J1190">
        <v>199.7</v>
      </c>
      <c r="K1190">
        <v>0</v>
      </c>
    </row>
    <row r="1191" spans="1:11" x14ac:dyDescent="0.3">
      <c r="A1191" s="2" t="s">
        <v>17</v>
      </c>
      <c r="B1191">
        <v>8479902459</v>
      </c>
      <c r="C1191" s="2" t="s">
        <v>11</v>
      </c>
      <c r="D1191" s="2" t="s">
        <v>3</v>
      </c>
      <c r="E1191" s="2" t="s">
        <v>122</v>
      </c>
      <c r="F1191" s="2" t="s">
        <v>130</v>
      </c>
      <c r="G1191" s="2" t="s">
        <v>1303</v>
      </c>
      <c r="H1191" s="1">
        <v>45829</v>
      </c>
      <c r="J1191">
        <v>120</v>
      </c>
      <c r="K1191">
        <v>0.1</v>
      </c>
    </row>
    <row r="1192" spans="1:11" x14ac:dyDescent="0.3">
      <c r="A1192" s="2" t="s">
        <v>113</v>
      </c>
      <c r="B1192">
        <v>3560761628</v>
      </c>
      <c r="C1192" s="2" t="s">
        <v>6</v>
      </c>
      <c r="D1192" s="2" t="s">
        <v>7</v>
      </c>
      <c r="E1192" s="2" t="s">
        <v>122</v>
      </c>
      <c r="F1192" s="2" t="s">
        <v>136</v>
      </c>
      <c r="G1192" s="2" t="s">
        <v>1304</v>
      </c>
      <c r="H1192" s="1">
        <v>45866</v>
      </c>
      <c r="J1192">
        <v>63.16</v>
      </c>
      <c r="K1192">
        <v>0</v>
      </c>
    </row>
    <row r="1193" spans="1:11" x14ac:dyDescent="0.3">
      <c r="A1193" s="2" t="s">
        <v>105</v>
      </c>
      <c r="B1193">
        <v>1963110410</v>
      </c>
      <c r="C1193" s="2" t="s">
        <v>4</v>
      </c>
      <c r="D1193" s="2" t="s">
        <v>5</v>
      </c>
      <c r="E1193" s="2" t="s">
        <v>122</v>
      </c>
      <c r="F1193" s="2" t="s">
        <v>136</v>
      </c>
      <c r="G1193" s="2" t="s">
        <v>1305</v>
      </c>
      <c r="H1193" s="1">
        <v>45687</v>
      </c>
      <c r="I1193">
        <v>10</v>
      </c>
      <c r="J1193">
        <v>137.56</v>
      </c>
      <c r="K1193">
        <v>0.1</v>
      </c>
    </row>
    <row r="1194" spans="1:11" x14ac:dyDescent="0.3">
      <c r="A1194" s="2" t="s">
        <v>74</v>
      </c>
      <c r="B1194">
        <v>2578148768</v>
      </c>
      <c r="C1194" s="2" t="s">
        <v>2</v>
      </c>
      <c r="D1194" s="2" t="s">
        <v>3</v>
      </c>
      <c r="E1194" s="2" t="s">
        <v>122</v>
      </c>
      <c r="F1194" s="2" t="s">
        <v>130</v>
      </c>
      <c r="G1194" s="2" t="s">
        <v>1306</v>
      </c>
      <c r="H1194" s="1">
        <v>45978</v>
      </c>
      <c r="J1194">
        <v>187.17</v>
      </c>
      <c r="K1194">
        <v>0.1</v>
      </c>
    </row>
    <row r="1195" spans="1:11" x14ac:dyDescent="0.3">
      <c r="A1195" s="2" t="s">
        <v>39</v>
      </c>
      <c r="B1195">
        <v>1526723719</v>
      </c>
      <c r="C1195" s="2" t="s">
        <v>11</v>
      </c>
      <c r="D1195" s="2" t="s">
        <v>3</v>
      </c>
      <c r="E1195" s="2" t="s">
        <v>122</v>
      </c>
      <c r="F1195" s="2" t="s">
        <v>130</v>
      </c>
      <c r="G1195" s="2" t="s">
        <v>919</v>
      </c>
      <c r="H1195" s="1">
        <v>45757</v>
      </c>
      <c r="I1195">
        <v>10</v>
      </c>
      <c r="J1195">
        <v>78</v>
      </c>
      <c r="K1195">
        <v>0.05</v>
      </c>
    </row>
    <row r="1196" spans="1:11" x14ac:dyDescent="0.3">
      <c r="A1196" s="2" t="s">
        <v>24</v>
      </c>
      <c r="B1196">
        <v>1674555072</v>
      </c>
      <c r="C1196" s="2" t="s">
        <v>2</v>
      </c>
      <c r="D1196" s="2" t="s">
        <v>3</v>
      </c>
      <c r="E1196" s="2" t="s">
        <v>122</v>
      </c>
      <c r="F1196" s="2" t="s">
        <v>123</v>
      </c>
      <c r="G1196" s="2" t="s">
        <v>509</v>
      </c>
      <c r="H1196" s="1">
        <v>45936</v>
      </c>
      <c r="I1196">
        <v>44</v>
      </c>
      <c r="J1196">
        <v>24.93</v>
      </c>
      <c r="K1196">
        <v>0</v>
      </c>
    </row>
    <row r="1197" spans="1:11" x14ac:dyDescent="0.3">
      <c r="A1197" s="2" t="s">
        <v>54</v>
      </c>
      <c r="B1197">
        <v>6379012098</v>
      </c>
      <c r="C1197" s="2" t="s">
        <v>10</v>
      </c>
      <c r="D1197" s="2" t="s">
        <v>5</v>
      </c>
      <c r="E1197" s="2" t="s">
        <v>122</v>
      </c>
      <c r="F1197" s="2" t="s">
        <v>130</v>
      </c>
      <c r="G1197" s="2" t="s">
        <v>1307</v>
      </c>
      <c r="H1197" s="1">
        <v>46000</v>
      </c>
      <c r="I1197">
        <v>10</v>
      </c>
      <c r="J1197">
        <v>81.44</v>
      </c>
      <c r="K1197">
        <v>0.05</v>
      </c>
    </row>
    <row r="1198" spans="1:11" x14ac:dyDescent="0.3">
      <c r="A1198" s="2" t="s">
        <v>89</v>
      </c>
      <c r="B1198">
        <v>2389586583</v>
      </c>
      <c r="C1198" s="2" t="s">
        <v>10</v>
      </c>
      <c r="D1198" s="2" t="s">
        <v>5</v>
      </c>
      <c r="E1198" s="2" t="s">
        <v>122</v>
      </c>
      <c r="F1198" s="2" t="s">
        <v>136</v>
      </c>
      <c r="G1198" s="2" t="s">
        <v>430</v>
      </c>
      <c r="H1198" s="1">
        <v>45793</v>
      </c>
      <c r="I1198">
        <v>21</v>
      </c>
      <c r="J1198">
        <v>120</v>
      </c>
      <c r="K1198">
        <v>0.1</v>
      </c>
    </row>
    <row r="1199" spans="1:11" x14ac:dyDescent="0.3">
      <c r="A1199" s="2" t="s">
        <v>20</v>
      </c>
      <c r="B1199">
        <v>6310759305</v>
      </c>
      <c r="C1199" s="2" t="s">
        <v>4</v>
      </c>
      <c r="D1199" s="2" t="s">
        <v>5</v>
      </c>
      <c r="E1199" s="2" t="s">
        <v>122</v>
      </c>
      <c r="F1199" s="2" t="s">
        <v>123</v>
      </c>
      <c r="G1199" s="2" t="s">
        <v>1278</v>
      </c>
      <c r="H1199" s="1">
        <v>45803</v>
      </c>
      <c r="I1199">
        <v>17</v>
      </c>
      <c r="J1199">
        <v>85.69</v>
      </c>
      <c r="K1199">
        <v>0.05</v>
      </c>
    </row>
    <row r="1200" spans="1:11" x14ac:dyDescent="0.3">
      <c r="A1200" s="2" t="s">
        <v>15</v>
      </c>
      <c r="B1200">
        <v>7273241123</v>
      </c>
      <c r="C1200" s="2" t="s">
        <v>11</v>
      </c>
      <c r="D1200" s="2" t="s">
        <v>3</v>
      </c>
      <c r="E1200" s="2" t="s">
        <v>122</v>
      </c>
      <c r="F1200" s="2" t="s">
        <v>136</v>
      </c>
      <c r="G1200" s="2" t="s">
        <v>1308</v>
      </c>
      <c r="H1200" s="1">
        <v>45696</v>
      </c>
      <c r="J1200">
        <v>111.89</v>
      </c>
      <c r="K1200">
        <v>0</v>
      </c>
    </row>
    <row r="1201" spans="1:11" x14ac:dyDescent="0.3">
      <c r="A1201" s="2" t="s">
        <v>83</v>
      </c>
      <c r="B1201">
        <v>7415801613</v>
      </c>
      <c r="C1201" s="2" t="s">
        <v>4</v>
      </c>
      <c r="D1201" s="2" t="s">
        <v>5</v>
      </c>
      <c r="E1201" s="2" t="s">
        <v>122</v>
      </c>
      <c r="F1201" s="2" t="s">
        <v>123</v>
      </c>
      <c r="G1201" s="2" t="s">
        <v>1309</v>
      </c>
      <c r="H1201" s="1">
        <v>45951</v>
      </c>
      <c r="I1201">
        <v>10</v>
      </c>
      <c r="J1201">
        <v>120</v>
      </c>
      <c r="K1201">
        <v>0.05</v>
      </c>
    </row>
    <row r="1202" spans="1:11" x14ac:dyDescent="0.3">
      <c r="A1202" s="2" t="s">
        <v>54</v>
      </c>
      <c r="B1202">
        <v>6379012098</v>
      </c>
      <c r="C1202" s="2" t="s">
        <v>2</v>
      </c>
      <c r="D1202" s="2" t="s">
        <v>3</v>
      </c>
      <c r="E1202" s="2" t="s">
        <v>122</v>
      </c>
      <c r="F1202" s="2" t="s">
        <v>136</v>
      </c>
      <c r="G1202" s="2" t="s">
        <v>1310</v>
      </c>
      <c r="H1202" s="1">
        <v>46006</v>
      </c>
      <c r="I1202">
        <v>10</v>
      </c>
      <c r="J1202">
        <v>192.36</v>
      </c>
      <c r="K1202">
        <v>0</v>
      </c>
    </row>
    <row r="1203" spans="1:11" x14ac:dyDescent="0.3">
      <c r="A1203" s="2" t="s">
        <v>29</v>
      </c>
      <c r="B1203">
        <v>1051354601</v>
      </c>
      <c r="C1203" s="2" t="s">
        <v>11</v>
      </c>
      <c r="D1203" s="2" t="s">
        <v>3</v>
      </c>
      <c r="E1203" s="2" t="s">
        <v>122</v>
      </c>
      <c r="F1203" s="2" t="s">
        <v>130</v>
      </c>
      <c r="G1203" s="2" t="s">
        <v>1311</v>
      </c>
      <c r="H1203" s="1">
        <v>46006</v>
      </c>
      <c r="I1203">
        <v>10</v>
      </c>
      <c r="J1203">
        <v>120</v>
      </c>
      <c r="K1203">
        <v>0.1</v>
      </c>
    </row>
    <row r="1204" spans="1:11" x14ac:dyDescent="0.3">
      <c r="A1204" s="2" t="s">
        <v>83</v>
      </c>
      <c r="B1204">
        <v>7415801613</v>
      </c>
      <c r="C1204" s="2" t="s">
        <v>2</v>
      </c>
      <c r="D1204" s="2" t="s">
        <v>3</v>
      </c>
      <c r="E1204" s="2" t="s">
        <v>122</v>
      </c>
      <c r="F1204" s="2" t="s">
        <v>130</v>
      </c>
      <c r="G1204" s="2" t="s">
        <v>1312</v>
      </c>
      <c r="H1204" s="1">
        <v>45850</v>
      </c>
      <c r="I1204">
        <v>12</v>
      </c>
      <c r="J1204">
        <v>120</v>
      </c>
      <c r="K1204">
        <v>0.05</v>
      </c>
    </row>
    <row r="1205" spans="1:11" x14ac:dyDescent="0.3">
      <c r="A1205" s="2" t="s">
        <v>83</v>
      </c>
      <c r="B1205">
        <v>7415801613</v>
      </c>
      <c r="C1205" s="2" t="s">
        <v>4</v>
      </c>
      <c r="D1205" s="2" t="s">
        <v>5</v>
      </c>
      <c r="E1205" s="2" t="s">
        <v>122</v>
      </c>
      <c r="F1205" s="2" t="s">
        <v>130</v>
      </c>
      <c r="G1205" s="2" t="s">
        <v>1313</v>
      </c>
      <c r="H1205" s="1">
        <v>45829</v>
      </c>
      <c r="I1205">
        <v>10</v>
      </c>
      <c r="J1205">
        <v>118.19</v>
      </c>
      <c r="K1205">
        <v>0.1</v>
      </c>
    </row>
    <row r="1206" spans="1:11" x14ac:dyDescent="0.3">
      <c r="A1206" s="2" t="s">
        <v>55</v>
      </c>
      <c r="B1206">
        <v>9004608615</v>
      </c>
      <c r="C1206" s="2" t="s">
        <v>10</v>
      </c>
      <c r="D1206" s="2" t="s">
        <v>5</v>
      </c>
      <c r="E1206" s="2" t="s">
        <v>122</v>
      </c>
      <c r="F1206" s="2" t="s">
        <v>130</v>
      </c>
      <c r="G1206" s="2" t="s">
        <v>1314</v>
      </c>
      <c r="H1206" s="1">
        <v>45729</v>
      </c>
      <c r="J1206">
        <v>120</v>
      </c>
      <c r="K1206">
        <v>0.05</v>
      </c>
    </row>
    <row r="1207" spans="1:11" x14ac:dyDescent="0.3">
      <c r="A1207" s="2" t="s">
        <v>34</v>
      </c>
      <c r="B1207">
        <v>5533069660</v>
      </c>
      <c r="C1207" s="2" t="s">
        <v>11</v>
      </c>
      <c r="D1207" s="2" t="s">
        <v>3</v>
      </c>
      <c r="E1207" s="2" t="s">
        <v>122</v>
      </c>
      <c r="F1207" s="2" t="s">
        <v>130</v>
      </c>
      <c r="G1207" s="2" t="s">
        <v>1315</v>
      </c>
      <c r="H1207" s="1">
        <v>45666</v>
      </c>
      <c r="J1207">
        <v>120</v>
      </c>
      <c r="K1207">
        <v>0.1</v>
      </c>
    </row>
    <row r="1208" spans="1:11" x14ac:dyDescent="0.3">
      <c r="A1208" s="2" t="s">
        <v>52</v>
      </c>
      <c r="B1208">
        <v>6447765697</v>
      </c>
      <c r="C1208" s="2" t="s">
        <v>11</v>
      </c>
      <c r="D1208" s="2" t="s">
        <v>3</v>
      </c>
      <c r="E1208" s="2" t="s">
        <v>122</v>
      </c>
      <c r="F1208" s="2" t="s">
        <v>130</v>
      </c>
      <c r="G1208" s="2" t="s">
        <v>1316</v>
      </c>
      <c r="H1208" s="1">
        <v>45724</v>
      </c>
      <c r="I1208">
        <v>10</v>
      </c>
      <c r="J1208">
        <v>120</v>
      </c>
      <c r="K1208">
        <v>0</v>
      </c>
    </row>
    <row r="1209" spans="1:11" x14ac:dyDescent="0.3">
      <c r="A1209" s="2" t="s">
        <v>83</v>
      </c>
      <c r="B1209">
        <v>7415801613</v>
      </c>
      <c r="C1209" s="2" t="s">
        <v>8</v>
      </c>
      <c r="D1209" s="2" t="s">
        <v>9</v>
      </c>
      <c r="E1209" s="2" t="s">
        <v>122</v>
      </c>
      <c r="F1209" s="2" t="s">
        <v>130</v>
      </c>
      <c r="G1209" s="2" t="s">
        <v>1317</v>
      </c>
      <c r="H1209" s="1">
        <v>45778</v>
      </c>
      <c r="J1209">
        <v>156.13</v>
      </c>
      <c r="K1209">
        <v>0</v>
      </c>
    </row>
    <row r="1210" spans="1:11" x14ac:dyDescent="0.3">
      <c r="A1210" s="2" t="s">
        <v>106</v>
      </c>
      <c r="B1210">
        <v>5940815822</v>
      </c>
      <c r="C1210" s="2" t="s">
        <v>10</v>
      </c>
      <c r="D1210" s="2" t="s">
        <v>5</v>
      </c>
      <c r="E1210" s="2" t="s">
        <v>122</v>
      </c>
      <c r="F1210" s="2" t="s">
        <v>136</v>
      </c>
      <c r="G1210" s="2" t="s">
        <v>1318</v>
      </c>
      <c r="H1210" s="1">
        <v>45690</v>
      </c>
      <c r="I1210">
        <v>10</v>
      </c>
      <c r="J1210">
        <v>83.05</v>
      </c>
      <c r="K1210">
        <v>0.1</v>
      </c>
    </row>
    <row r="1211" spans="1:11" x14ac:dyDescent="0.3">
      <c r="A1211" s="2" t="s">
        <v>30</v>
      </c>
      <c r="B1211">
        <v>7829772942</v>
      </c>
      <c r="C1211" s="2" t="s">
        <v>4</v>
      </c>
      <c r="D1211" s="2" t="s">
        <v>5</v>
      </c>
      <c r="E1211" s="2" t="s">
        <v>122</v>
      </c>
      <c r="F1211" s="2" t="s">
        <v>123</v>
      </c>
      <c r="G1211" s="2" t="s">
        <v>1319</v>
      </c>
      <c r="H1211" s="1">
        <v>45736</v>
      </c>
      <c r="J1211">
        <v>111.11</v>
      </c>
      <c r="K1211">
        <v>0</v>
      </c>
    </row>
    <row r="1212" spans="1:11" x14ac:dyDescent="0.3">
      <c r="A1212" s="2" t="s">
        <v>103</v>
      </c>
      <c r="B1212">
        <v>8986950095</v>
      </c>
      <c r="C1212" s="2" t="s">
        <v>8</v>
      </c>
      <c r="D1212" s="2" t="s">
        <v>9</v>
      </c>
      <c r="E1212" s="2" t="s">
        <v>122</v>
      </c>
      <c r="F1212" s="2" t="s">
        <v>123</v>
      </c>
      <c r="G1212" s="2" t="s">
        <v>1320</v>
      </c>
      <c r="H1212" s="1">
        <v>45684</v>
      </c>
      <c r="J1212">
        <v>120</v>
      </c>
      <c r="K1212">
        <v>0.1</v>
      </c>
    </row>
    <row r="1213" spans="1:11" x14ac:dyDescent="0.3">
      <c r="A1213" s="2" t="s">
        <v>36</v>
      </c>
      <c r="B1213">
        <v>3106408413</v>
      </c>
      <c r="C1213" s="2" t="s">
        <v>2</v>
      </c>
      <c r="D1213" s="2" t="s">
        <v>3</v>
      </c>
      <c r="E1213" s="2" t="s">
        <v>122</v>
      </c>
      <c r="F1213" s="2" t="s">
        <v>130</v>
      </c>
      <c r="G1213" s="2" t="s">
        <v>1321</v>
      </c>
      <c r="H1213" s="1">
        <v>45935</v>
      </c>
      <c r="I1213">
        <v>10</v>
      </c>
      <c r="J1213">
        <v>120</v>
      </c>
      <c r="K1213">
        <v>0.05</v>
      </c>
    </row>
    <row r="1214" spans="1:11" x14ac:dyDescent="0.3">
      <c r="A1214" s="2" t="s">
        <v>45</v>
      </c>
      <c r="B1214">
        <v>6882074066</v>
      </c>
      <c r="C1214" s="2" t="s">
        <v>10</v>
      </c>
      <c r="D1214" s="2" t="s">
        <v>5</v>
      </c>
      <c r="E1214" s="2" t="s">
        <v>122</v>
      </c>
      <c r="F1214" s="2" t="s">
        <v>123</v>
      </c>
      <c r="G1214" s="2" t="s">
        <v>1167</v>
      </c>
      <c r="H1214" s="1">
        <v>45984</v>
      </c>
      <c r="I1214">
        <v>37</v>
      </c>
      <c r="J1214">
        <v>74.64</v>
      </c>
      <c r="K1214">
        <v>0.1</v>
      </c>
    </row>
    <row r="1215" spans="1:11" x14ac:dyDescent="0.3">
      <c r="A1215" s="2" t="s">
        <v>106</v>
      </c>
      <c r="B1215">
        <v>5940815822</v>
      </c>
      <c r="C1215" s="2" t="s">
        <v>8</v>
      </c>
      <c r="D1215" s="2" t="s">
        <v>9</v>
      </c>
      <c r="E1215" s="2" t="s">
        <v>122</v>
      </c>
      <c r="F1215" s="2" t="s">
        <v>130</v>
      </c>
      <c r="G1215" s="2" t="s">
        <v>1322</v>
      </c>
      <c r="H1215" s="1">
        <v>45830</v>
      </c>
      <c r="J1215">
        <v>42.65</v>
      </c>
      <c r="K1215">
        <v>0.05</v>
      </c>
    </row>
    <row r="1216" spans="1:11" x14ac:dyDescent="0.3">
      <c r="A1216" s="2" t="s">
        <v>78</v>
      </c>
      <c r="B1216">
        <v>9561946187</v>
      </c>
      <c r="C1216" s="2" t="s">
        <v>6</v>
      </c>
      <c r="D1216" s="2" t="s">
        <v>7</v>
      </c>
      <c r="E1216" s="2" t="s">
        <v>122</v>
      </c>
      <c r="F1216" s="2" t="s">
        <v>130</v>
      </c>
      <c r="G1216" s="2" t="s">
        <v>1323</v>
      </c>
      <c r="H1216" s="1">
        <v>45772</v>
      </c>
      <c r="J1216">
        <v>120</v>
      </c>
      <c r="K1216">
        <v>0</v>
      </c>
    </row>
    <row r="1217" spans="1:11" x14ac:dyDescent="0.3">
      <c r="A1217" s="2" t="s">
        <v>50</v>
      </c>
      <c r="B1217">
        <v>8661364201</v>
      </c>
      <c r="C1217" s="2" t="s">
        <v>11</v>
      </c>
      <c r="D1217" s="2" t="s">
        <v>3</v>
      </c>
      <c r="E1217" s="2" t="s">
        <v>122</v>
      </c>
      <c r="F1217" s="2" t="s">
        <v>136</v>
      </c>
      <c r="G1217" s="2" t="s">
        <v>1324</v>
      </c>
      <c r="H1217" s="1">
        <v>46006</v>
      </c>
      <c r="I1217">
        <v>10</v>
      </c>
      <c r="J1217">
        <v>129.34</v>
      </c>
      <c r="K1217">
        <v>0.1</v>
      </c>
    </row>
    <row r="1218" spans="1:11" x14ac:dyDescent="0.3">
      <c r="A1218" s="2" t="s">
        <v>35</v>
      </c>
      <c r="B1218">
        <v>6072939882</v>
      </c>
      <c r="C1218" s="2" t="s">
        <v>4</v>
      </c>
      <c r="D1218" s="2" t="s">
        <v>5</v>
      </c>
      <c r="E1218" s="2" t="s">
        <v>122</v>
      </c>
      <c r="F1218" s="2" t="s">
        <v>130</v>
      </c>
      <c r="G1218" s="2" t="s">
        <v>1325</v>
      </c>
      <c r="H1218" s="1">
        <v>45905</v>
      </c>
      <c r="J1218">
        <v>54.84</v>
      </c>
      <c r="K1218">
        <v>0</v>
      </c>
    </row>
    <row r="1219" spans="1:11" x14ac:dyDescent="0.3">
      <c r="A1219" s="2" t="s">
        <v>72</v>
      </c>
      <c r="B1219">
        <v>7756133581</v>
      </c>
      <c r="C1219" s="2" t="s">
        <v>2</v>
      </c>
      <c r="D1219" s="2" t="s">
        <v>3</v>
      </c>
      <c r="E1219" s="2" t="s">
        <v>122</v>
      </c>
      <c r="F1219" s="2" t="s">
        <v>130</v>
      </c>
      <c r="G1219" s="2" t="s">
        <v>1326</v>
      </c>
      <c r="H1219" s="1">
        <v>45808</v>
      </c>
      <c r="I1219">
        <v>7</v>
      </c>
      <c r="J1219">
        <v>120</v>
      </c>
      <c r="K1219">
        <v>0.1</v>
      </c>
    </row>
    <row r="1220" spans="1:11" x14ac:dyDescent="0.3">
      <c r="A1220" s="2" t="s">
        <v>71</v>
      </c>
      <c r="B1220">
        <v>3068750029</v>
      </c>
      <c r="C1220" s="2" t="s">
        <v>11</v>
      </c>
      <c r="D1220" s="2" t="s">
        <v>3</v>
      </c>
      <c r="E1220" s="2" t="s">
        <v>122</v>
      </c>
      <c r="F1220" s="2" t="s">
        <v>130</v>
      </c>
      <c r="G1220" s="2" t="s">
        <v>1327</v>
      </c>
      <c r="H1220" s="1">
        <v>45876</v>
      </c>
      <c r="I1220">
        <v>10</v>
      </c>
      <c r="J1220">
        <v>191.02</v>
      </c>
      <c r="K1220">
        <v>0</v>
      </c>
    </row>
    <row r="1221" spans="1:11" x14ac:dyDescent="0.3">
      <c r="A1221" s="2" t="s">
        <v>72</v>
      </c>
      <c r="B1221">
        <v>7756133581</v>
      </c>
      <c r="C1221" s="2" t="s">
        <v>10</v>
      </c>
      <c r="D1221" s="2" t="s">
        <v>5</v>
      </c>
      <c r="E1221" s="2" t="s">
        <v>122</v>
      </c>
      <c r="F1221" s="2" t="s">
        <v>123</v>
      </c>
      <c r="G1221" s="2" t="s">
        <v>1328</v>
      </c>
      <c r="H1221" s="1">
        <v>45748</v>
      </c>
      <c r="I1221">
        <v>10</v>
      </c>
      <c r="J1221">
        <v>116.68</v>
      </c>
      <c r="K1221">
        <v>0</v>
      </c>
    </row>
    <row r="1222" spans="1:11" x14ac:dyDescent="0.3">
      <c r="A1222" s="2" t="s">
        <v>85</v>
      </c>
      <c r="B1222">
        <v>7172324849</v>
      </c>
      <c r="C1222" s="2" t="s">
        <v>2</v>
      </c>
      <c r="D1222" s="2" t="s">
        <v>3</v>
      </c>
      <c r="E1222" s="2" t="s">
        <v>122</v>
      </c>
      <c r="F1222" s="2" t="s">
        <v>136</v>
      </c>
      <c r="G1222" s="2" t="s">
        <v>1329</v>
      </c>
      <c r="H1222" s="1">
        <v>45927</v>
      </c>
      <c r="J1222">
        <v>120</v>
      </c>
      <c r="K1222">
        <v>0</v>
      </c>
    </row>
    <row r="1223" spans="1:11" x14ac:dyDescent="0.3">
      <c r="A1223" s="2" t="s">
        <v>70</v>
      </c>
      <c r="B1223">
        <v>6642266247</v>
      </c>
      <c r="C1223" s="2" t="s">
        <v>2</v>
      </c>
      <c r="D1223" s="2" t="s">
        <v>3</v>
      </c>
      <c r="E1223" s="2" t="s">
        <v>122</v>
      </c>
      <c r="F1223" s="2" t="s">
        <v>136</v>
      </c>
      <c r="G1223" s="2" t="s">
        <v>1330</v>
      </c>
      <c r="H1223" s="1">
        <v>45933</v>
      </c>
      <c r="J1223">
        <v>120</v>
      </c>
      <c r="K1223">
        <v>0.1</v>
      </c>
    </row>
    <row r="1224" spans="1:11" x14ac:dyDescent="0.3">
      <c r="A1224" s="2" t="s">
        <v>105</v>
      </c>
      <c r="B1224">
        <v>1963110410</v>
      </c>
      <c r="C1224" s="2" t="s">
        <v>2</v>
      </c>
      <c r="D1224" s="2" t="s">
        <v>3</v>
      </c>
      <c r="E1224" s="2" t="s">
        <v>122</v>
      </c>
      <c r="F1224" s="2" t="s">
        <v>130</v>
      </c>
      <c r="G1224" s="2" t="s">
        <v>1331</v>
      </c>
      <c r="H1224" s="1">
        <v>45820</v>
      </c>
      <c r="J1224">
        <v>182.99</v>
      </c>
      <c r="K1224">
        <v>0</v>
      </c>
    </row>
    <row r="1225" spans="1:11" x14ac:dyDescent="0.3">
      <c r="A1225" s="2" t="s">
        <v>53</v>
      </c>
      <c r="B1225">
        <v>1855256552</v>
      </c>
      <c r="C1225" s="2" t="s">
        <v>2</v>
      </c>
      <c r="D1225" s="2" t="s">
        <v>3</v>
      </c>
      <c r="E1225" s="2" t="s">
        <v>122</v>
      </c>
      <c r="F1225" s="2" t="s">
        <v>136</v>
      </c>
      <c r="G1225" s="2" t="s">
        <v>1332</v>
      </c>
      <c r="H1225" s="1">
        <v>45737</v>
      </c>
      <c r="I1225">
        <v>42</v>
      </c>
      <c r="J1225">
        <v>120</v>
      </c>
      <c r="K1225">
        <v>0</v>
      </c>
    </row>
    <row r="1226" spans="1:11" x14ac:dyDescent="0.3">
      <c r="A1226" s="2" t="s">
        <v>40</v>
      </c>
      <c r="B1226">
        <v>7359403225</v>
      </c>
      <c r="C1226" s="2" t="s">
        <v>11</v>
      </c>
      <c r="D1226" s="2" t="s">
        <v>3</v>
      </c>
      <c r="E1226" s="2" t="s">
        <v>122</v>
      </c>
      <c r="F1226" s="2" t="s">
        <v>136</v>
      </c>
      <c r="G1226" s="2" t="s">
        <v>972</v>
      </c>
      <c r="H1226" s="1">
        <v>45925</v>
      </c>
      <c r="I1226">
        <v>10</v>
      </c>
      <c r="J1226">
        <v>120</v>
      </c>
      <c r="K1226">
        <v>0</v>
      </c>
    </row>
    <row r="1227" spans="1:11" x14ac:dyDescent="0.3">
      <c r="A1227" s="2" t="s">
        <v>102</v>
      </c>
      <c r="B1227">
        <v>5862655247</v>
      </c>
      <c r="C1227" s="2" t="s">
        <v>4</v>
      </c>
      <c r="D1227" s="2" t="s">
        <v>5</v>
      </c>
      <c r="E1227" s="2" t="s">
        <v>122</v>
      </c>
      <c r="F1227" s="2" t="s">
        <v>123</v>
      </c>
      <c r="G1227" s="2" t="s">
        <v>1333</v>
      </c>
      <c r="H1227" s="1">
        <v>45913</v>
      </c>
      <c r="J1227">
        <v>120</v>
      </c>
      <c r="K1227">
        <v>0.05</v>
      </c>
    </row>
    <row r="1228" spans="1:11" x14ac:dyDescent="0.3">
      <c r="A1228" s="2" t="s">
        <v>40</v>
      </c>
      <c r="B1228">
        <v>7359403225</v>
      </c>
      <c r="C1228" s="2" t="s">
        <v>2</v>
      </c>
      <c r="D1228" s="2" t="s">
        <v>3</v>
      </c>
      <c r="E1228" s="2" t="s">
        <v>122</v>
      </c>
      <c r="F1228" s="2" t="s">
        <v>123</v>
      </c>
      <c r="G1228" s="2" t="s">
        <v>1334</v>
      </c>
      <c r="H1228" s="1">
        <v>45805</v>
      </c>
      <c r="J1228">
        <v>163.47</v>
      </c>
      <c r="K1228">
        <v>0.05</v>
      </c>
    </row>
    <row r="1229" spans="1:11" x14ac:dyDescent="0.3">
      <c r="A1229" s="2" t="s">
        <v>96</v>
      </c>
      <c r="B1229">
        <v>8695129534</v>
      </c>
      <c r="C1229" s="2" t="s">
        <v>10</v>
      </c>
      <c r="D1229" s="2" t="s">
        <v>5</v>
      </c>
      <c r="E1229" s="2" t="s">
        <v>122</v>
      </c>
      <c r="F1229" s="2" t="s">
        <v>136</v>
      </c>
      <c r="G1229" s="2" t="s">
        <v>1286</v>
      </c>
      <c r="H1229" s="1">
        <v>45731</v>
      </c>
      <c r="I1229">
        <v>6</v>
      </c>
      <c r="J1229">
        <v>81.66</v>
      </c>
      <c r="K1229">
        <v>0</v>
      </c>
    </row>
    <row r="1230" spans="1:11" x14ac:dyDescent="0.3">
      <c r="A1230" s="2" t="s">
        <v>105</v>
      </c>
      <c r="B1230">
        <v>1963110410</v>
      </c>
      <c r="C1230" s="2" t="s">
        <v>11</v>
      </c>
      <c r="D1230" s="2" t="s">
        <v>3</v>
      </c>
      <c r="E1230" s="2" t="s">
        <v>122</v>
      </c>
      <c r="F1230" s="2" t="s">
        <v>123</v>
      </c>
      <c r="G1230" s="2" t="s">
        <v>1335</v>
      </c>
      <c r="H1230" s="1">
        <v>45762</v>
      </c>
      <c r="I1230">
        <v>35</v>
      </c>
      <c r="J1230">
        <v>120</v>
      </c>
      <c r="K1230">
        <v>0.1</v>
      </c>
    </row>
    <row r="1231" spans="1:11" x14ac:dyDescent="0.3">
      <c r="A1231" s="2" t="s">
        <v>75</v>
      </c>
      <c r="B1231">
        <v>9248046539</v>
      </c>
      <c r="C1231" s="2" t="s">
        <v>4</v>
      </c>
      <c r="D1231" s="2" t="s">
        <v>5</v>
      </c>
      <c r="E1231" s="2" t="s">
        <v>122</v>
      </c>
      <c r="F1231" s="2" t="s">
        <v>130</v>
      </c>
      <c r="G1231" s="2" t="s">
        <v>1336</v>
      </c>
      <c r="H1231" s="1">
        <v>45837</v>
      </c>
      <c r="J1231">
        <v>120</v>
      </c>
      <c r="K1231">
        <v>0.05</v>
      </c>
    </row>
    <row r="1232" spans="1:11" x14ac:dyDescent="0.3">
      <c r="A1232" s="2" t="s">
        <v>93</v>
      </c>
      <c r="B1232">
        <v>3676763729</v>
      </c>
      <c r="C1232" s="2" t="s">
        <v>4</v>
      </c>
      <c r="D1232" s="2" t="s">
        <v>5</v>
      </c>
      <c r="E1232" s="2" t="s">
        <v>122</v>
      </c>
      <c r="F1232" s="2" t="s">
        <v>136</v>
      </c>
      <c r="G1232" s="2" t="s">
        <v>1337</v>
      </c>
      <c r="H1232" s="1">
        <v>45730</v>
      </c>
      <c r="I1232">
        <v>10</v>
      </c>
      <c r="J1232">
        <v>180.93</v>
      </c>
      <c r="K1232">
        <v>0</v>
      </c>
    </row>
    <row r="1233" spans="1:11" x14ac:dyDescent="0.3">
      <c r="A1233" s="2" t="s">
        <v>74</v>
      </c>
      <c r="B1233">
        <v>2578148768</v>
      </c>
      <c r="C1233" s="2" t="s">
        <v>4</v>
      </c>
      <c r="D1233" s="2" t="s">
        <v>5</v>
      </c>
      <c r="E1233" s="2" t="s">
        <v>122</v>
      </c>
      <c r="F1233" s="2" t="s">
        <v>130</v>
      </c>
      <c r="G1233" s="2" t="s">
        <v>1338</v>
      </c>
      <c r="H1233" s="1">
        <v>45988</v>
      </c>
      <c r="I1233">
        <v>14</v>
      </c>
      <c r="J1233">
        <v>94.15</v>
      </c>
      <c r="K1233">
        <v>0.1</v>
      </c>
    </row>
    <row r="1234" spans="1:11" x14ac:dyDescent="0.3">
      <c r="A1234" s="2" t="s">
        <v>36</v>
      </c>
      <c r="B1234">
        <v>3106408413</v>
      </c>
      <c r="C1234" s="2" t="s">
        <v>2</v>
      </c>
      <c r="D1234" s="2" t="s">
        <v>3</v>
      </c>
      <c r="E1234" s="2" t="s">
        <v>122</v>
      </c>
      <c r="F1234" s="2" t="s">
        <v>123</v>
      </c>
      <c r="G1234" s="2" t="s">
        <v>1339</v>
      </c>
      <c r="H1234" s="1">
        <v>45751</v>
      </c>
      <c r="J1234">
        <v>37.340000000000003</v>
      </c>
      <c r="K1234">
        <v>0.1</v>
      </c>
    </row>
    <row r="1235" spans="1:11" x14ac:dyDescent="0.3">
      <c r="A1235" s="2" t="s">
        <v>53</v>
      </c>
      <c r="B1235">
        <v>1855256552</v>
      </c>
      <c r="C1235" s="2" t="s">
        <v>8</v>
      </c>
      <c r="D1235" s="2" t="s">
        <v>9</v>
      </c>
      <c r="E1235" s="2" t="s">
        <v>122</v>
      </c>
      <c r="F1235" s="2" t="s">
        <v>123</v>
      </c>
      <c r="G1235" s="2" t="s">
        <v>1340</v>
      </c>
      <c r="H1235" s="1">
        <v>45942</v>
      </c>
      <c r="J1235">
        <v>120</v>
      </c>
      <c r="K1235">
        <v>0.05</v>
      </c>
    </row>
    <row r="1236" spans="1:11" x14ac:dyDescent="0.3">
      <c r="A1236" s="2" t="s">
        <v>56</v>
      </c>
      <c r="B1236">
        <v>3319936135</v>
      </c>
      <c r="C1236" s="2" t="s">
        <v>4</v>
      </c>
      <c r="D1236" s="2" t="s">
        <v>5</v>
      </c>
      <c r="E1236" s="2" t="s">
        <v>122</v>
      </c>
      <c r="F1236" s="2" t="s">
        <v>123</v>
      </c>
      <c r="G1236" s="2" t="s">
        <v>1341</v>
      </c>
      <c r="H1236" s="1">
        <v>45950</v>
      </c>
      <c r="I1236">
        <v>47</v>
      </c>
      <c r="J1236">
        <v>120</v>
      </c>
      <c r="K1236">
        <v>0.1</v>
      </c>
    </row>
    <row r="1237" spans="1:11" x14ac:dyDescent="0.3">
      <c r="A1237" s="2" t="s">
        <v>34</v>
      </c>
      <c r="B1237">
        <v>5533069660</v>
      </c>
      <c r="C1237" s="2" t="s">
        <v>4</v>
      </c>
      <c r="D1237" s="2" t="s">
        <v>5</v>
      </c>
      <c r="E1237" s="2" t="s">
        <v>122</v>
      </c>
      <c r="F1237" s="2" t="s">
        <v>123</v>
      </c>
      <c r="G1237" s="2" t="s">
        <v>1342</v>
      </c>
      <c r="H1237" s="1">
        <v>45693</v>
      </c>
      <c r="I1237">
        <v>10</v>
      </c>
      <c r="J1237">
        <v>120</v>
      </c>
      <c r="K1237">
        <v>0</v>
      </c>
    </row>
    <row r="1238" spans="1:11" x14ac:dyDescent="0.3">
      <c r="A1238" s="2" t="s">
        <v>80</v>
      </c>
      <c r="B1238">
        <v>5071897791</v>
      </c>
      <c r="C1238" s="2" t="s">
        <v>11</v>
      </c>
      <c r="D1238" s="2" t="s">
        <v>3</v>
      </c>
      <c r="E1238" s="2" t="s">
        <v>122</v>
      </c>
      <c r="F1238" s="2" t="s">
        <v>123</v>
      </c>
      <c r="G1238" s="2" t="s">
        <v>1343</v>
      </c>
      <c r="H1238" s="1">
        <v>45943</v>
      </c>
      <c r="I1238">
        <v>44</v>
      </c>
      <c r="J1238">
        <v>120</v>
      </c>
      <c r="K1238">
        <v>0</v>
      </c>
    </row>
    <row r="1239" spans="1:11" x14ac:dyDescent="0.3">
      <c r="A1239" s="2" t="s">
        <v>19</v>
      </c>
      <c r="B1239">
        <v>2973888646</v>
      </c>
      <c r="C1239" s="2" t="s">
        <v>4</v>
      </c>
      <c r="D1239" s="2" t="s">
        <v>5</v>
      </c>
      <c r="E1239" s="2" t="s">
        <v>122</v>
      </c>
      <c r="F1239" s="2" t="s">
        <v>130</v>
      </c>
      <c r="G1239" s="2" t="s">
        <v>1344</v>
      </c>
      <c r="H1239" s="1">
        <v>45677</v>
      </c>
      <c r="J1239">
        <v>120</v>
      </c>
      <c r="K1239">
        <v>0.1</v>
      </c>
    </row>
    <row r="1240" spans="1:11" x14ac:dyDescent="0.3">
      <c r="A1240" s="2" t="s">
        <v>59</v>
      </c>
      <c r="B1240">
        <v>6516378816</v>
      </c>
      <c r="C1240" s="2" t="s">
        <v>10</v>
      </c>
      <c r="D1240" s="2" t="s">
        <v>5</v>
      </c>
      <c r="E1240" s="2" t="s">
        <v>122</v>
      </c>
      <c r="F1240" s="2" t="s">
        <v>123</v>
      </c>
      <c r="G1240" s="2" t="s">
        <v>1345</v>
      </c>
      <c r="H1240" s="1">
        <v>45921</v>
      </c>
      <c r="I1240">
        <v>26</v>
      </c>
      <c r="J1240">
        <v>161.75</v>
      </c>
      <c r="K1240">
        <v>0.05</v>
      </c>
    </row>
    <row r="1241" spans="1:11" x14ac:dyDescent="0.3">
      <c r="A1241" s="2" t="s">
        <v>24</v>
      </c>
      <c r="B1241">
        <v>1674555072</v>
      </c>
      <c r="C1241" s="2" t="s">
        <v>8</v>
      </c>
      <c r="D1241" s="2" t="s">
        <v>9</v>
      </c>
      <c r="E1241" s="2" t="s">
        <v>122</v>
      </c>
      <c r="F1241" s="2" t="s">
        <v>130</v>
      </c>
      <c r="G1241" s="2" t="s">
        <v>1346</v>
      </c>
      <c r="H1241" s="1">
        <v>45988</v>
      </c>
      <c r="I1241">
        <v>10</v>
      </c>
      <c r="J1241">
        <v>168.68</v>
      </c>
      <c r="K1241">
        <v>0.05</v>
      </c>
    </row>
    <row r="1242" spans="1:11" x14ac:dyDescent="0.3">
      <c r="A1242" s="2" t="s">
        <v>87</v>
      </c>
      <c r="B1242">
        <v>4895849088</v>
      </c>
      <c r="C1242" s="2" t="s">
        <v>11</v>
      </c>
      <c r="D1242" s="2" t="s">
        <v>3</v>
      </c>
      <c r="E1242" s="2" t="s">
        <v>122</v>
      </c>
      <c r="F1242" s="2" t="s">
        <v>130</v>
      </c>
      <c r="G1242" s="2" t="s">
        <v>1347</v>
      </c>
      <c r="H1242" s="1">
        <v>45987</v>
      </c>
      <c r="I1242">
        <v>10</v>
      </c>
      <c r="J1242">
        <v>120</v>
      </c>
      <c r="K1242">
        <v>0.1</v>
      </c>
    </row>
    <row r="1243" spans="1:11" x14ac:dyDescent="0.3">
      <c r="A1243" s="2" t="s">
        <v>74</v>
      </c>
      <c r="B1243">
        <v>2578148768</v>
      </c>
      <c r="C1243" s="2" t="s">
        <v>10</v>
      </c>
      <c r="D1243" s="2" t="s">
        <v>5</v>
      </c>
      <c r="E1243" s="2" t="s">
        <v>122</v>
      </c>
      <c r="F1243" s="2" t="s">
        <v>123</v>
      </c>
      <c r="G1243" s="2" t="s">
        <v>227</v>
      </c>
      <c r="H1243" s="1">
        <v>45870</v>
      </c>
      <c r="I1243">
        <v>32</v>
      </c>
      <c r="J1243">
        <v>125.65</v>
      </c>
      <c r="K1243">
        <v>0.05</v>
      </c>
    </row>
    <row r="1244" spans="1:11" x14ac:dyDescent="0.3">
      <c r="A1244" s="2" t="s">
        <v>34</v>
      </c>
      <c r="B1244">
        <v>5533069660</v>
      </c>
      <c r="C1244" s="2" t="s">
        <v>4</v>
      </c>
      <c r="D1244" s="2" t="s">
        <v>5</v>
      </c>
      <c r="E1244" s="2" t="s">
        <v>122</v>
      </c>
      <c r="F1244" s="2" t="s">
        <v>123</v>
      </c>
      <c r="G1244" s="2" t="s">
        <v>1348</v>
      </c>
      <c r="H1244" s="1">
        <v>45764</v>
      </c>
      <c r="I1244">
        <v>9</v>
      </c>
      <c r="J1244">
        <v>31.88</v>
      </c>
      <c r="K1244">
        <v>0</v>
      </c>
    </row>
    <row r="1245" spans="1:11" x14ac:dyDescent="0.3">
      <c r="A1245" s="2" t="s">
        <v>29</v>
      </c>
      <c r="B1245">
        <v>1051354601</v>
      </c>
      <c r="C1245" s="2" t="s">
        <v>4</v>
      </c>
      <c r="D1245" s="2" t="s">
        <v>5</v>
      </c>
      <c r="E1245" s="2" t="s">
        <v>122</v>
      </c>
      <c r="F1245" s="2" t="s">
        <v>123</v>
      </c>
      <c r="G1245" s="2" t="s">
        <v>1336</v>
      </c>
      <c r="H1245" s="1">
        <v>45679</v>
      </c>
      <c r="J1245">
        <v>120</v>
      </c>
      <c r="K1245">
        <v>0.05</v>
      </c>
    </row>
    <row r="1246" spans="1:11" x14ac:dyDescent="0.3">
      <c r="A1246" s="2" t="s">
        <v>87</v>
      </c>
      <c r="B1246">
        <v>4895849088</v>
      </c>
      <c r="C1246" s="2" t="s">
        <v>6</v>
      </c>
      <c r="D1246" s="2" t="s">
        <v>7</v>
      </c>
      <c r="E1246" s="2" t="s">
        <v>122</v>
      </c>
      <c r="F1246" s="2" t="s">
        <v>130</v>
      </c>
      <c r="G1246" s="2" t="s">
        <v>696</v>
      </c>
      <c r="H1246" s="1">
        <v>45808</v>
      </c>
      <c r="J1246">
        <v>12.55</v>
      </c>
      <c r="K1246">
        <v>0</v>
      </c>
    </row>
    <row r="1247" spans="1:11" x14ac:dyDescent="0.3">
      <c r="A1247" s="2" t="s">
        <v>36</v>
      </c>
      <c r="B1247">
        <v>3106408413</v>
      </c>
      <c r="C1247" s="2" t="s">
        <v>11</v>
      </c>
      <c r="D1247" s="2" t="s">
        <v>3</v>
      </c>
      <c r="E1247" s="2" t="s">
        <v>122</v>
      </c>
      <c r="F1247" s="2" t="s">
        <v>123</v>
      </c>
      <c r="G1247" s="2" t="s">
        <v>1349</v>
      </c>
      <c r="H1247" s="1">
        <v>45802</v>
      </c>
      <c r="J1247">
        <v>85.01</v>
      </c>
      <c r="K1247">
        <v>0.1</v>
      </c>
    </row>
    <row r="1248" spans="1:11" x14ac:dyDescent="0.3">
      <c r="A1248" s="2" t="s">
        <v>50</v>
      </c>
      <c r="B1248">
        <v>8661364201</v>
      </c>
      <c r="C1248" s="2" t="s">
        <v>10</v>
      </c>
      <c r="D1248" s="2" t="s">
        <v>5</v>
      </c>
      <c r="E1248" s="2" t="s">
        <v>122</v>
      </c>
      <c r="F1248" s="2" t="s">
        <v>130</v>
      </c>
      <c r="G1248" s="2" t="s">
        <v>1350</v>
      </c>
      <c r="H1248" s="1">
        <v>45963</v>
      </c>
      <c r="J1248">
        <v>120</v>
      </c>
      <c r="K1248">
        <v>0</v>
      </c>
    </row>
    <row r="1249" spans="1:11" x14ac:dyDescent="0.3">
      <c r="A1249" s="2" t="s">
        <v>86</v>
      </c>
      <c r="B1249">
        <v>9729028480</v>
      </c>
      <c r="C1249" s="2" t="s">
        <v>4</v>
      </c>
      <c r="D1249" s="2" t="s">
        <v>5</v>
      </c>
      <c r="E1249" s="2" t="s">
        <v>122</v>
      </c>
      <c r="F1249" s="2" t="s">
        <v>123</v>
      </c>
      <c r="G1249" s="2" t="s">
        <v>1351</v>
      </c>
      <c r="H1249" s="1">
        <v>45999</v>
      </c>
      <c r="I1249">
        <v>10</v>
      </c>
      <c r="J1249">
        <v>166.46</v>
      </c>
      <c r="K1249">
        <v>0.05</v>
      </c>
    </row>
    <row r="1250" spans="1:11" x14ac:dyDescent="0.3">
      <c r="A1250" s="2" t="s">
        <v>84</v>
      </c>
      <c r="B1250">
        <v>7524043085</v>
      </c>
      <c r="C1250" s="2" t="s">
        <v>2</v>
      </c>
      <c r="D1250" s="2" t="s">
        <v>3</v>
      </c>
      <c r="E1250" s="2" t="s">
        <v>122</v>
      </c>
      <c r="F1250" s="2" t="s">
        <v>130</v>
      </c>
      <c r="G1250" s="2" t="s">
        <v>1352</v>
      </c>
      <c r="H1250" s="1">
        <v>45841</v>
      </c>
      <c r="I1250">
        <v>14</v>
      </c>
      <c r="J1250">
        <v>59.28</v>
      </c>
      <c r="K1250">
        <v>0.05</v>
      </c>
    </row>
    <row r="1251" spans="1:11" x14ac:dyDescent="0.3">
      <c r="A1251" s="2" t="s">
        <v>60</v>
      </c>
      <c r="B1251">
        <v>9218363978</v>
      </c>
      <c r="C1251" s="2" t="s">
        <v>2</v>
      </c>
      <c r="D1251" s="2" t="s">
        <v>3</v>
      </c>
      <c r="E1251" s="2" t="s">
        <v>122</v>
      </c>
      <c r="F1251" s="2" t="s">
        <v>130</v>
      </c>
      <c r="G1251" s="2" t="s">
        <v>1007</v>
      </c>
      <c r="H1251" s="1">
        <v>45721</v>
      </c>
      <c r="I1251">
        <v>10</v>
      </c>
      <c r="J1251">
        <v>62.81</v>
      </c>
      <c r="K1251">
        <v>0.1</v>
      </c>
    </row>
    <row r="1252" spans="1:11" x14ac:dyDescent="0.3">
      <c r="A1252" s="2" t="s">
        <v>89</v>
      </c>
      <c r="B1252">
        <v>2389586583</v>
      </c>
      <c r="C1252" s="2" t="s">
        <v>2</v>
      </c>
      <c r="D1252" s="2" t="s">
        <v>3</v>
      </c>
      <c r="E1252" s="2" t="s">
        <v>122</v>
      </c>
      <c r="F1252" s="2" t="s">
        <v>130</v>
      </c>
      <c r="G1252" s="2" t="s">
        <v>1353</v>
      </c>
      <c r="H1252" s="1">
        <v>45876</v>
      </c>
      <c r="I1252">
        <v>10</v>
      </c>
      <c r="J1252">
        <v>110.9</v>
      </c>
      <c r="K1252">
        <v>0.1</v>
      </c>
    </row>
    <row r="1253" spans="1:11" x14ac:dyDescent="0.3">
      <c r="A1253" s="2" t="s">
        <v>104</v>
      </c>
      <c r="B1253">
        <v>3710566582</v>
      </c>
      <c r="C1253" s="2" t="s">
        <v>2</v>
      </c>
      <c r="D1253" s="2" t="s">
        <v>3</v>
      </c>
      <c r="E1253" s="2" t="s">
        <v>122</v>
      </c>
      <c r="F1253" s="2" t="s">
        <v>136</v>
      </c>
      <c r="G1253" s="2" t="s">
        <v>1354</v>
      </c>
      <c r="H1253" s="1">
        <v>46017</v>
      </c>
      <c r="I1253">
        <v>4</v>
      </c>
      <c r="J1253">
        <v>120</v>
      </c>
      <c r="K1253">
        <v>0</v>
      </c>
    </row>
    <row r="1254" spans="1:11" x14ac:dyDescent="0.3">
      <c r="A1254" s="2" t="s">
        <v>53</v>
      </c>
      <c r="B1254">
        <v>1855256552</v>
      </c>
      <c r="C1254" s="2" t="s">
        <v>8</v>
      </c>
      <c r="D1254" s="2" t="s">
        <v>9</v>
      </c>
      <c r="E1254" s="2" t="s">
        <v>122</v>
      </c>
      <c r="F1254" s="2" t="s">
        <v>123</v>
      </c>
      <c r="G1254" s="2" t="s">
        <v>1355</v>
      </c>
      <c r="H1254" s="1">
        <v>45874</v>
      </c>
      <c r="J1254">
        <v>120</v>
      </c>
      <c r="K1254">
        <v>0.1</v>
      </c>
    </row>
    <row r="1255" spans="1:11" x14ac:dyDescent="0.3">
      <c r="A1255" s="2" t="s">
        <v>27</v>
      </c>
      <c r="B1255">
        <v>1564985269</v>
      </c>
      <c r="C1255" s="2" t="s">
        <v>8</v>
      </c>
      <c r="D1255" s="2" t="s">
        <v>9</v>
      </c>
      <c r="E1255" s="2" t="s">
        <v>122</v>
      </c>
      <c r="F1255" s="2" t="s">
        <v>130</v>
      </c>
      <c r="G1255" s="2" t="s">
        <v>1356</v>
      </c>
      <c r="H1255" s="1">
        <v>45903</v>
      </c>
      <c r="I1255">
        <v>1</v>
      </c>
      <c r="J1255">
        <v>18.38</v>
      </c>
      <c r="K1255">
        <v>0</v>
      </c>
    </row>
    <row r="1256" spans="1:11" x14ac:dyDescent="0.3">
      <c r="A1256" s="2" t="s">
        <v>43</v>
      </c>
      <c r="B1256">
        <v>3707281860</v>
      </c>
      <c r="C1256" s="2" t="s">
        <v>6</v>
      </c>
      <c r="D1256" s="2" t="s">
        <v>7</v>
      </c>
      <c r="E1256" s="2" t="s">
        <v>122</v>
      </c>
      <c r="F1256" s="2" t="s">
        <v>130</v>
      </c>
      <c r="G1256" s="2" t="s">
        <v>1357</v>
      </c>
      <c r="H1256" s="1">
        <v>45941</v>
      </c>
      <c r="I1256">
        <v>49</v>
      </c>
      <c r="J1256">
        <v>120</v>
      </c>
      <c r="K1256">
        <v>0.1</v>
      </c>
    </row>
    <row r="1257" spans="1:11" x14ac:dyDescent="0.3">
      <c r="A1257" s="2" t="s">
        <v>60</v>
      </c>
      <c r="B1257">
        <v>9218363978</v>
      </c>
      <c r="C1257" s="2" t="s">
        <v>10</v>
      </c>
      <c r="D1257" s="2" t="s">
        <v>5</v>
      </c>
      <c r="E1257" s="2" t="s">
        <v>122</v>
      </c>
      <c r="F1257" s="2" t="s">
        <v>130</v>
      </c>
      <c r="G1257" s="2" t="s">
        <v>1358</v>
      </c>
      <c r="H1257" s="1">
        <v>46001</v>
      </c>
      <c r="J1257">
        <v>120</v>
      </c>
      <c r="K1257">
        <v>0</v>
      </c>
    </row>
    <row r="1258" spans="1:11" x14ac:dyDescent="0.3">
      <c r="A1258" s="2" t="s">
        <v>27</v>
      </c>
      <c r="B1258">
        <v>1564985269</v>
      </c>
      <c r="C1258" s="2" t="s">
        <v>4</v>
      </c>
      <c r="D1258" s="2" t="s">
        <v>5</v>
      </c>
      <c r="E1258" s="2" t="s">
        <v>122</v>
      </c>
      <c r="F1258" s="2" t="s">
        <v>136</v>
      </c>
      <c r="G1258" s="2" t="s">
        <v>1359</v>
      </c>
      <c r="H1258" s="1">
        <v>45889</v>
      </c>
      <c r="I1258">
        <v>10</v>
      </c>
      <c r="J1258">
        <v>25.14</v>
      </c>
      <c r="K1258">
        <v>0.1</v>
      </c>
    </row>
    <row r="1259" spans="1:11" x14ac:dyDescent="0.3">
      <c r="A1259" s="2" t="s">
        <v>65</v>
      </c>
      <c r="B1259">
        <v>3918046336</v>
      </c>
      <c r="C1259" s="2" t="s">
        <v>2</v>
      </c>
      <c r="D1259" s="2" t="s">
        <v>3</v>
      </c>
      <c r="E1259" s="2" t="s">
        <v>122</v>
      </c>
      <c r="F1259" s="2" t="s">
        <v>130</v>
      </c>
      <c r="G1259" s="2" t="s">
        <v>1360</v>
      </c>
      <c r="H1259" s="1">
        <v>45760</v>
      </c>
      <c r="I1259">
        <v>2</v>
      </c>
      <c r="J1259">
        <v>117.37</v>
      </c>
      <c r="K1259">
        <v>0.1</v>
      </c>
    </row>
    <row r="1260" spans="1:11" x14ac:dyDescent="0.3">
      <c r="A1260" s="2" t="s">
        <v>104</v>
      </c>
      <c r="B1260">
        <v>3710566582</v>
      </c>
      <c r="C1260" s="2" t="s">
        <v>2</v>
      </c>
      <c r="D1260" s="2" t="s">
        <v>3</v>
      </c>
      <c r="E1260" s="2" t="s">
        <v>122</v>
      </c>
      <c r="F1260" s="2" t="s">
        <v>130</v>
      </c>
      <c r="G1260" s="2" t="s">
        <v>1361</v>
      </c>
      <c r="H1260" s="1">
        <v>45876</v>
      </c>
      <c r="J1260">
        <v>11.04</v>
      </c>
      <c r="K1260">
        <v>0.05</v>
      </c>
    </row>
    <row r="1261" spans="1:11" x14ac:dyDescent="0.3">
      <c r="A1261" s="2" t="s">
        <v>69</v>
      </c>
      <c r="B1261">
        <v>5974249674</v>
      </c>
      <c r="C1261" s="2" t="s">
        <v>6</v>
      </c>
      <c r="D1261" s="2" t="s">
        <v>7</v>
      </c>
      <c r="E1261" s="2" t="s">
        <v>122</v>
      </c>
      <c r="F1261" s="2" t="s">
        <v>136</v>
      </c>
      <c r="G1261" s="2" t="s">
        <v>1362</v>
      </c>
      <c r="H1261" s="1">
        <v>45859</v>
      </c>
      <c r="I1261">
        <v>38</v>
      </c>
      <c r="J1261">
        <v>109.68</v>
      </c>
      <c r="K1261">
        <v>0</v>
      </c>
    </row>
    <row r="1262" spans="1:11" x14ac:dyDescent="0.3">
      <c r="A1262" s="2" t="s">
        <v>26</v>
      </c>
      <c r="B1262">
        <v>3252218154</v>
      </c>
      <c r="C1262" s="2" t="s">
        <v>11</v>
      </c>
      <c r="D1262" s="2" t="s">
        <v>3</v>
      </c>
      <c r="E1262" s="2" t="s">
        <v>122</v>
      </c>
      <c r="F1262" s="2" t="s">
        <v>130</v>
      </c>
      <c r="G1262" s="2" t="s">
        <v>1363</v>
      </c>
      <c r="H1262" s="1">
        <v>45875</v>
      </c>
      <c r="I1262">
        <v>10</v>
      </c>
      <c r="J1262">
        <v>120</v>
      </c>
      <c r="K1262">
        <v>0</v>
      </c>
    </row>
    <row r="1263" spans="1:11" x14ac:dyDescent="0.3">
      <c r="A1263" s="2" t="s">
        <v>83</v>
      </c>
      <c r="B1263">
        <v>7415801613</v>
      </c>
      <c r="C1263" s="2" t="s">
        <v>10</v>
      </c>
      <c r="D1263" s="2" t="s">
        <v>5</v>
      </c>
      <c r="E1263" s="2" t="s">
        <v>122</v>
      </c>
      <c r="F1263" s="2" t="s">
        <v>130</v>
      </c>
      <c r="G1263" s="2" t="s">
        <v>1364</v>
      </c>
      <c r="H1263" s="1">
        <v>45778</v>
      </c>
      <c r="J1263">
        <v>120</v>
      </c>
      <c r="K1263">
        <v>0.1</v>
      </c>
    </row>
    <row r="1264" spans="1:11" x14ac:dyDescent="0.3">
      <c r="A1264" s="2" t="s">
        <v>19</v>
      </c>
      <c r="B1264">
        <v>2973888646</v>
      </c>
      <c r="C1264" s="2" t="s">
        <v>10</v>
      </c>
      <c r="D1264" s="2" t="s">
        <v>5</v>
      </c>
      <c r="E1264" s="2" t="s">
        <v>122</v>
      </c>
      <c r="F1264" s="2" t="s">
        <v>136</v>
      </c>
      <c r="G1264" s="2" t="s">
        <v>1365</v>
      </c>
      <c r="H1264" s="1">
        <v>45746</v>
      </c>
      <c r="I1264">
        <v>10</v>
      </c>
      <c r="J1264">
        <v>120</v>
      </c>
      <c r="K1264">
        <v>0.05</v>
      </c>
    </row>
    <row r="1265" spans="1:11" x14ac:dyDescent="0.3">
      <c r="A1265" s="2" t="s">
        <v>67</v>
      </c>
      <c r="B1265">
        <v>6560341732</v>
      </c>
      <c r="C1265" s="2" t="s">
        <v>8</v>
      </c>
      <c r="D1265" s="2" t="s">
        <v>9</v>
      </c>
      <c r="E1265" s="2" t="s">
        <v>122</v>
      </c>
      <c r="F1265" s="2" t="s">
        <v>123</v>
      </c>
      <c r="G1265" s="2" t="s">
        <v>1366</v>
      </c>
      <c r="H1265" s="1">
        <v>45719</v>
      </c>
      <c r="I1265">
        <v>7</v>
      </c>
      <c r="J1265">
        <v>120</v>
      </c>
      <c r="K1265">
        <v>0</v>
      </c>
    </row>
    <row r="1266" spans="1:11" x14ac:dyDescent="0.3">
      <c r="A1266" s="2" t="s">
        <v>111</v>
      </c>
      <c r="B1266">
        <v>8901585274</v>
      </c>
      <c r="C1266" s="2" t="s">
        <v>2</v>
      </c>
      <c r="D1266" s="2" t="s">
        <v>3</v>
      </c>
      <c r="E1266" s="2" t="s">
        <v>122</v>
      </c>
      <c r="F1266" s="2" t="s">
        <v>136</v>
      </c>
      <c r="G1266" s="2" t="s">
        <v>1367</v>
      </c>
      <c r="H1266" s="1">
        <v>45747</v>
      </c>
      <c r="J1266">
        <v>120</v>
      </c>
      <c r="K1266">
        <v>0.1</v>
      </c>
    </row>
    <row r="1267" spans="1:11" x14ac:dyDescent="0.3">
      <c r="A1267" s="2" t="s">
        <v>105</v>
      </c>
      <c r="B1267">
        <v>1963110410</v>
      </c>
      <c r="C1267" s="2" t="s">
        <v>4</v>
      </c>
      <c r="D1267" s="2" t="s">
        <v>5</v>
      </c>
      <c r="E1267" s="2" t="s">
        <v>122</v>
      </c>
      <c r="F1267" s="2" t="s">
        <v>123</v>
      </c>
      <c r="G1267" s="2" t="s">
        <v>1368</v>
      </c>
      <c r="H1267" s="1">
        <v>45692</v>
      </c>
      <c r="I1267">
        <v>9</v>
      </c>
      <c r="J1267">
        <v>50.73</v>
      </c>
      <c r="K1267">
        <v>0.1</v>
      </c>
    </row>
    <row r="1268" spans="1:11" x14ac:dyDescent="0.3">
      <c r="A1268" s="2" t="s">
        <v>66</v>
      </c>
      <c r="B1268">
        <v>4668931881</v>
      </c>
      <c r="C1268" s="2" t="s">
        <v>4</v>
      </c>
      <c r="D1268" s="2" t="s">
        <v>5</v>
      </c>
      <c r="E1268" s="2" t="s">
        <v>122</v>
      </c>
      <c r="F1268" s="2" t="s">
        <v>136</v>
      </c>
      <c r="G1268" s="2" t="s">
        <v>1369</v>
      </c>
      <c r="H1268" s="1">
        <v>45703</v>
      </c>
      <c r="I1268">
        <v>17</v>
      </c>
      <c r="J1268">
        <v>171.43</v>
      </c>
      <c r="K1268">
        <v>0.05</v>
      </c>
    </row>
    <row r="1269" spans="1:11" x14ac:dyDescent="0.3">
      <c r="A1269" s="2" t="s">
        <v>24</v>
      </c>
      <c r="B1269">
        <v>1674555072</v>
      </c>
      <c r="C1269" s="2" t="s">
        <v>4</v>
      </c>
      <c r="D1269" s="2" t="s">
        <v>5</v>
      </c>
      <c r="E1269" s="2" t="s">
        <v>122</v>
      </c>
      <c r="F1269" s="2" t="s">
        <v>136</v>
      </c>
      <c r="G1269" s="2" t="s">
        <v>1370</v>
      </c>
      <c r="H1269" s="1">
        <v>45715</v>
      </c>
      <c r="J1269">
        <v>120</v>
      </c>
      <c r="K1269">
        <v>0.1</v>
      </c>
    </row>
    <row r="1270" spans="1:11" x14ac:dyDescent="0.3">
      <c r="A1270" s="2" t="s">
        <v>82</v>
      </c>
      <c r="B1270">
        <v>2166605339</v>
      </c>
      <c r="C1270" s="2" t="s">
        <v>8</v>
      </c>
      <c r="D1270" s="2" t="s">
        <v>9</v>
      </c>
      <c r="E1270" s="2" t="s">
        <v>122</v>
      </c>
      <c r="F1270" s="2" t="s">
        <v>136</v>
      </c>
      <c r="G1270" s="2" t="s">
        <v>1371</v>
      </c>
      <c r="H1270" s="1">
        <v>45813</v>
      </c>
      <c r="J1270">
        <v>107.5</v>
      </c>
      <c r="K1270">
        <v>0.1</v>
      </c>
    </row>
    <row r="1271" spans="1:11" x14ac:dyDescent="0.3">
      <c r="A1271" s="2" t="s">
        <v>36</v>
      </c>
      <c r="B1271">
        <v>3106408413</v>
      </c>
      <c r="C1271" s="2" t="s">
        <v>11</v>
      </c>
      <c r="D1271" s="2" t="s">
        <v>3</v>
      </c>
      <c r="E1271" s="2" t="s">
        <v>122</v>
      </c>
      <c r="F1271" s="2" t="s">
        <v>130</v>
      </c>
      <c r="G1271" s="2" t="s">
        <v>1372</v>
      </c>
      <c r="H1271" s="1">
        <v>45934</v>
      </c>
      <c r="I1271">
        <v>10</v>
      </c>
      <c r="J1271">
        <v>70.84</v>
      </c>
      <c r="K1271">
        <v>0.05</v>
      </c>
    </row>
    <row r="1272" spans="1:11" x14ac:dyDescent="0.3">
      <c r="A1272" s="2" t="s">
        <v>25</v>
      </c>
      <c r="B1272">
        <v>4022360089</v>
      </c>
      <c r="C1272" s="2" t="s">
        <v>10</v>
      </c>
      <c r="D1272" s="2" t="s">
        <v>5</v>
      </c>
      <c r="E1272" s="2" t="s">
        <v>122</v>
      </c>
      <c r="F1272" s="2" t="s">
        <v>123</v>
      </c>
      <c r="G1272" s="2" t="s">
        <v>1373</v>
      </c>
      <c r="H1272" s="1">
        <v>45864</v>
      </c>
      <c r="J1272">
        <v>120</v>
      </c>
      <c r="K1272">
        <v>0.05</v>
      </c>
    </row>
    <row r="1273" spans="1:11" x14ac:dyDescent="0.3">
      <c r="A1273" s="2" t="s">
        <v>88</v>
      </c>
      <c r="B1273">
        <v>1617262027</v>
      </c>
      <c r="C1273" s="2" t="s">
        <v>4</v>
      </c>
      <c r="D1273" s="2" t="s">
        <v>5</v>
      </c>
      <c r="E1273" s="2" t="s">
        <v>122</v>
      </c>
      <c r="F1273" s="2" t="s">
        <v>136</v>
      </c>
      <c r="G1273" s="2" t="s">
        <v>1374</v>
      </c>
      <c r="H1273" s="1">
        <v>45858</v>
      </c>
      <c r="I1273">
        <v>10</v>
      </c>
      <c r="J1273">
        <v>120</v>
      </c>
      <c r="K1273">
        <v>0.05</v>
      </c>
    </row>
    <row r="1274" spans="1:11" x14ac:dyDescent="0.3">
      <c r="A1274" s="2" t="s">
        <v>68</v>
      </c>
      <c r="B1274">
        <v>7021581129</v>
      </c>
      <c r="C1274" s="2" t="s">
        <v>4</v>
      </c>
      <c r="D1274" s="2" t="s">
        <v>5</v>
      </c>
      <c r="E1274" s="2" t="s">
        <v>122</v>
      </c>
      <c r="F1274" s="2" t="s">
        <v>136</v>
      </c>
      <c r="G1274" s="2" t="s">
        <v>417</v>
      </c>
      <c r="H1274" s="1">
        <v>45839</v>
      </c>
      <c r="I1274">
        <v>16</v>
      </c>
      <c r="J1274">
        <v>102.63</v>
      </c>
      <c r="K1274">
        <v>0.1</v>
      </c>
    </row>
    <row r="1275" spans="1:11" x14ac:dyDescent="0.3">
      <c r="A1275" s="2" t="s">
        <v>99</v>
      </c>
      <c r="B1275">
        <v>6922713963</v>
      </c>
      <c r="C1275" s="2" t="s">
        <v>6</v>
      </c>
      <c r="D1275" s="2" t="s">
        <v>7</v>
      </c>
      <c r="E1275" s="2" t="s">
        <v>122</v>
      </c>
      <c r="F1275" s="2" t="s">
        <v>123</v>
      </c>
      <c r="G1275" s="2" t="s">
        <v>546</v>
      </c>
      <c r="H1275" s="1">
        <v>45995</v>
      </c>
      <c r="I1275">
        <v>41</v>
      </c>
      <c r="J1275">
        <v>120</v>
      </c>
      <c r="K1275">
        <v>0.1</v>
      </c>
    </row>
    <row r="1276" spans="1:11" x14ac:dyDescent="0.3">
      <c r="A1276" s="2" t="s">
        <v>92</v>
      </c>
      <c r="B1276">
        <v>1857462274</v>
      </c>
      <c r="C1276" s="2" t="s">
        <v>8</v>
      </c>
      <c r="D1276" s="2" t="s">
        <v>9</v>
      </c>
      <c r="E1276" s="2" t="s">
        <v>122</v>
      </c>
      <c r="F1276" s="2" t="s">
        <v>136</v>
      </c>
      <c r="G1276" s="2" t="s">
        <v>1375</v>
      </c>
      <c r="H1276" s="1">
        <v>45793</v>
      </c>
      <c r="I1276">
        <v>10</v>
      </c>
      <c r="J1276">
        <v>120</v>
      </c>
      <c r="K1276">
        <v>0</v>
      </c>
    </row>
    <row r="1277" spans="1:11" x14ac:dyDescent="0.3">
      <c r="A1277" s="2" t="s">
        <v>59</v>
      </c>
      <c r="B1277">
        <v>6516378816</v>
      </c>
      <c r="C1277" s="2" t="s">
        <v>10</v>
      </c>
      <c r="D1277" s="2" t="s">
        <v>5</v>
      </c>
      <c r="E1277" s="2" t="s">
        <v>122</v>
      </c>
      <c r="F1277" s="2" t="s">
        <v>123</v>
      </c>
      <c r="G1277" s="2" t="s">
        <v>723</v>
      </c>
      <c r="H1277" s="1">
        <v>45739</v>
      </c>
      <c r="I1277">
        <v>35</v>
      </c>
      <c r="J1277">
        <v>10.07</v>
      </c>
      <c r="K1277">
        <v>0.1</v>
      </c>
    </row>
    <row r="1278" spans="1:11" x14ac:dyDescent="0.3">
      <c r="A1278" s="2" t="s">
        <v>69</v>
      </c>
      <c r="B1278">
        <v>5974249674</v>
      </c>
      <c r="C1278" s="2" t="s">
        <v>2</v>
      </c>
      <c r="D1278" s="2" t="s">
        <v>3</v>
      </c>
      <c r="E1278" s="2" t="s">
        <v>122</v>
      </c>
      <c r="F1278" s="2" t="s">
        <v>130</v>
      </c>
      <c r="G1278" s="2" t="s">
        <v>1376</v>
      </c>
      <c r="H1278" s="1">
        <v>45679</v>
      </c>
      <c r="J1278">
        <v>94.58</v>
      </c>
      <c r="K1278">
        <v>0</v>
      </c>
    </row>
    <row r="1279" spans="1:11" x14ac:dyDescent="0.3">
      <c r="A1279" s="2" t="s">
        <v>41</v>
      </c>
      <c r="B1279">
        <v>9453047901</v>
      </c>
      <c r="C1279" s="2" t="s">
        <v>10</v>
      </c>
      <c r="D1279" s="2" t="s">
        <v>5</v>
      </c>
      <c r="E1279" s="2" t="s">
        <v>122</v>
      </c>
      <c r="F1279" s="2" t="s">
        <v>136</v>
      </c>
      <c r="G1279" s="2" t="s">
        <v>1377</v>
      </c>
      <c r="H1279" s="1">
        <v>45695</v>
      </c>
      <c r="I1279">
        <v>41</v>
      </c>
      <c r="J1279">
        <v>199.73</v>
      </c>
      <c r="K1279">
        <v>0</v>
      </c>
    </row>
    <row r="1280" spans="1:11" x14ac:dyDescent="0.3">
      <c r="A1280" s="2" t="s">
        <v>37</v>
      </c>
      <c r="B1280">
        <v>9059101113</v>
      </c>
      <c r="C1280" s="2" t="s">
        <v>6</v>
      </c>
      <c r="D1280" s="2" t="s">
        <v>7</v>
      </c>
      <c r="E1280" s="2" t="s">
        <v>122</v>
      </c>
      <c r="F1280" s="2" t="s">
        <v>130</v>
      </c>
      <c r="G1280" s="2" t="s">
        <v>1378</v>
      </c>
      <c r="H1280" s="1">
        <v>45832</v>
      </c>
      <c r="J1280">
        <v>120</v>
      </c>
      <c r="K1280">
        <v>0.1</v>
      </c>
    </row>
    <row r="1281" spans="1:11" x14ac:dyDescent="0.3">
      <c r="A1281" s="2" t="s">
        <v>77</v>
      </c>
      <c r="B1281">
        <v>6031378588</v>
      </c>
      <c r="C1281" s="2" t="s">
        <v>10</v>
      </c>
      <c r="D1281" s="2" t="s">
        <v>5</v>
      </c>
      <c r="E1281" s="2" t="s">
        <v>122</v>
      </c>
      <c r="F1281" s="2" t="s">
        <v>136</v>
      </c>
      <c r="G1281" s="2" t="s">
        <v>1379</v>
      </c>
      <c r="H1281" s="1">
        <v>45812</v>
      </c>
      <c r="I1281">
        <v>10</v>
      </c>
      <c r="J1281">
        <v>70.400000000000006</v>
      </c>
      <c r="K1281">
        <v>0.05</v>
      </c>
    </row>
    <row r="1282" spans="1:11" x14ac:dyDescent="0.3">
      <c r="A1282" s="2" t="s">
        <v>74</v>
      </c>
      <c r="B1282">
        <v>2578148768</v>
      </c>
      <c r="C1282" s="2" t="s">
        <v>2</v>
      </c>
      <c r="D1282" s="2" t="s">
        <v>3</v>
      </c>
      <c r="E1282" s="2" t="s">
        <v>122</v>
      </c>
      <c r="F1282" s="2" t="s">
        <v>130</v>
      </c>
      <c r="G1282" s="2" t="s">
        <v>1380</v>
      </c>
      <c r="H1282" s="1">
        <v>45690</v>
      </c>
      <c r="I1282">
        <v>10</v>
      </c>
      <c r="J1282">
        <v>122.96</v>
      </c>
      <c r="K1282">
        <v>0.1</v>
      </c>
    </row>
    <row r="1283" spans="1:11" x14ac:dyDescent="0.3">
      <c r="A1283" s="2" t="s">
        <v>84</v>
      </c>
      <c r="B1283">
        <v>7524043085</v>
      </c>
      <c r="C1283" s="2" t="s">
        <v>11</v>
      </c>
      <c r="D1283" s="2" t="s">
        <v>3</v>
      </c>
      <c r="E1283" s="2" t="s">
        <v>122</v>
      </c>
      <c r="F1283" s="2" t="s">
        <v>136</v>
      </c>
      <c r="G1283" s="2" t="s">
        <v>1381</v>
      </c>
      <c r="H1283" s="1">
        <v>45894</v>
      </c>
      <c r="I1283">
        <v>10</v>
      </c>
      <c r="J1283">
        <v>88.6</v>
      </c>
      <c r="K1283">
        <v>0.05</v>
      </c>
    </row>
    <row r="1284" spans="1:11" x14ac:dyDescent="0.3">
      <c r="A1284" s="2" t="s">
        <v>68</v>
      </c>
      <c r="B1284">
        <v>7021581129</v>
      </c>
      <c r="C1284" s="2" t="s">
        <v>8</v>
      </c>
      <c r="D1284" s="2" t="s">
        <v>9</v>
      </c>
      <c r="E1284" s="2" t="s">
        <v>122</v>
      </c>
      <c r="F1284" s="2" t="s">
        <v>130</v>
      </c>
      <c r="G1284" s="2" t="s">
        <v>1382</v>
      </c>
      <c r="H1284" s="1">
        <v>45937</v>
      </c>
      <c r="I1284">
        <v>10</v>
      </c>
      <c r="J1284">
        <v>140.85</v>
      </c>
      <c r="K1284">
        <v>0.1</v>
      </c>
    </row>
    <row r="1285" spans="1:11" x14ac:dyDescent="0.3">
      <c r="A1285" s="2" t="s">
        <v>92</v>
      </c>
      <c r="B1285">
        <v>1857462274</v>
      </c>
      <c r="C1285" s="2" t="s">
        <v>8</v>
      </c>
      <c r="D1285" s="2" t="s">
        <v>9</v>
      </c>
      <c r="E1285" s="2" t="s">
        <v>122</v>
      </c>
      <c r="F1285" s="2" t="s">
        <v>130</v>
      </c>
      <c r="G1285" s="2" t="s">
        <v>1383</v>
      </c>
      <c r="H1285" s="1">
        <v>45721</v>
      </c>
      <c r="I1285">
        <v>24</v>
      </c>
      <c r="J1285">
        <v>120</v>
      </c>
      <c r="K1285">
        <v>0</v>
      </c>
    </row>
    <row r="1286" spans="1:11" x14ac:dyDescent="0.3">
      <c r="A1286" s="2" t="s">
        <v>107</v>
      </c>
      <c r="B1286">
        <v>8709361138</v>
      </c>
      <c r="C1286" s="2" t="s">
        <v>10</v>
      </c>
      <c r="D1286" s="2" t="s">
        <v>5</v>
      </c>
      <c r="E1286" s="2" t="s">
        <v>122</v>
      </c>
      <c r="F1286" s="2" t="s">
        <v>123</v>
      </c>
      <c r="G1286" s="2" t="s">
        <v>1007</v>
      </c>
      <c r="H1286" s="1">
        <v>46007</v>
      </c>
      <c r="J1286">
        <v>163.43</v>
      </c>
      <c r="K1286">
        <v>0</v>
      </c>
    </row>
    <row r="1287" spans="1:11" x14ac:dyDescent="0.3">
      <c r="A1287" s="2" t="s">
        <v>88</v>
      </c>
      <c r="B1287">
        <v>1617262027</v>
      </c>
      <c r="C1287" s="2" t="s">
        <v>10</v>
      </c>
      <c r="D1287" s="2" t="s">
        <v>5</v>
      </c>
      <c r="E1287" s="2" t="s">
        <v>122</v>
      </c>
      <c r="F1287" s="2" t="s">
        <v>130</v>
      </c>
      <c r="G1287" s="2" t="s">
        <v>1384</v>
      </c>
      <c r="H1287" s="1">
        <v>45921</v>
      </c>
      <c r="I1287">
        <v>10</v>
      </c>
      <c r="J1287">
        <v>102.25</v>
      </c>
      <c r="K1287">
        <v>0</v>
      </c>
    </row>
    <row r="1288" spans="1:11" x14ac:dyDescent="0.3">
      <c r="A1288" s="2" t="s">
        <v>81</v>
      </c>
      <c r="B1288">
        <v>6913417379</v>
      </c>
      <c r="C1288" s="2" t="s">
        <v>6</v>
      </c>
      <c r="D1288" s="2" t="s">
        <v>7</v>
      </c>
      <c r="E1288" s="2" t="s">
        <v>122</v>
      </c>
      <c r="F1288" s="2" t="s">
        <v>136</v>
      </c>
      <c r="G1288" s="2" t="s">
        <v>1385</v>
      </c>
      <c r="H1288" s="1">
        <v>45810</v>
      </c>
      <c r="I1288">
        <v>10</v>
      </c>
      <c r="J1288">
        <v>120</v>
      </c>
      <c r="K1288">
        <v>0.1</v>
      </c>
    </row>
    <row r="1289" spans="1:11" x14ac:dyDescent="0.3">
      <c r="A1289" s="2" t="s">
        <v>69</v>
      </c>
      <c r="B1289">
        <v>5974249674</v>
      </c>
      <c r="C1289" s="2" t="s">
        <v>6</v>
      </c>
      <c r="D1289" s="2" t="s">
        <v>7</v>
      </c>
      <c r="E1289" s="2" t="s">
        <v>122</v>
      </c>
      <c r="F1289" s="2" t="s">
        <v>136</v>
      </c>
      <c r="G1289" s="2" t="s">
        <v>1386</v>
      </c>
      <c r="H1289" s="1">
        <v>45825</v>
      </c>
      <c r="I1289">
        <v>10</v>
      </c>
      <c r="J1289">
        <v>120</v>
      </c>
      <c r="K1289">
        <v>0</v>
      </c>
    </row>
    <row r="1290" spans="1:11" x14ac:dyDescent="0.3">
      <c r="A1290" s="2" t="s">
        <v>42</v>
      </c>
      <c r="B1290">
        <v>9691572571</v>
      </c>
      <c r="C1290" s="2" t="s">
        <v>2</v>
      </c>
      <c r="D1290" s="2" t="s">
        <v>3</v>
      </c>
      <c r="E1290" s="2" t="s">
        <v>122</v>
      </c>
      <c r="F1290" s="2" t="s">
        <v>136</v>
      </c>
      <c r="G1290" s="2" t="s">
        <v>1387</v>
      </c>
      <c r="H1290" s="1">
        <v>45821</v>
      </c>
      <c r="I1290">
        <v>10</v>
      </c>
      <c r="J1290">
        <v>120</v>
      </c>
      <c r="K1290">
        <v>0</v>
      </c>
    </row>
    <row r="1291" spans="1:11" x14ac:dyDescent="0.3">
      <c r="A1291" s="2" t="s">
        <v>51</v>
      </c>
      <c r="B1291">
        <v>6272000062</v>
      </c>
      <c r="C1291" s="2" t="s">
        <v>4</v>
      </c>
      <c r="D1291" s="2" t="s">
        <v>5</v>
      </c>
      <c r="E1291" s="2" t="s">
        <v>122</v>
      </c>
      <c r="F1291" s="2" t="s">
        <v>136</v>
      </c>
      <c r="G1291" s="2" t="s">
        <v>1388</v>
      </c>
      <c r="H1291" s="1">
        <v>46016</v>
      </c>
      <c r="J1291">
        <v>125.57</v>
      </c>
      <c r="K1291">
        <v>0</v>
      </c>
    </row>
    <row r="1292" spans="1:11" x14ac:dyDescent="0.3">
      <c r="A1292" s="2" t="s">
        <v>29</v>
      </c>
      <c r="B1292">
        <v>1051354601</v>
      </c>
      <c r="C1292" s="2" t="s">
        <v>2</v>
      </c>
      <c r="D1292" s="2" t="s">
        <v>3</v>
      </c>
      <c r="E1292" s="2" t="s">
        <v>122</v>
      </c>
      <c r="F1292" s="2" t="s">
        <v>130</v>
      </c>
      <c r="G1292" s="2" t="s">
        <v>1389</v>
      </c>
      <c r="H1292" s="1">
        <v>45753</v>
      </c>
      <c r="I1292">
        <v>10</v>
      </c>
      <c r="J1292">
        <v>120</v>
      </c>
      <c r="K1292">
        <v>0</v>
      </c>
    </row>
    <row r="1293" spans="1:11" x14ac:dyDescent="0.3">
      <c r="A1293" s="2" t="s">
        <v>27</v>
      </c>
      <c r="B1293">
        <v>1564985269</v>
      </c>
      <c r="C1293" s="2" t="s">
        <v>4</v>
      </c>
      <c r="D1293" s="2" t="s">
        <v>5</v>
      </c>
      <c r="E1293" s="2" t="s">
        <v>122</v>
      </c>
      <c r="F1293" s="2" t="s">
        <v>130</v>
      </c>
      <c r="G1293" s="2" t="s">
        <v>1390</v>
      </c>
      <c r="H1293" s="1">
        <v>45672</v>
      </c>
      <c r="I1293">
        <v>7</v>
      </c>
      <c r="J1293">
        <v>120</v>
      </c>
      <c r="K1293">
        <v>0.1</v>
      </c>
    </row>
    <row r="1294" spans="1:11" x14ac:dyDescent="0.3">
      <c r="A1294" s="2" t="s">
        <v>27</v>
      </c>
      <c r="B1294">
        <v>1564985269</v>
      </c>
      <c r="C1294" s="2" t="s">
        <v>8</v>
      </c>
      <c r="D1294" s="2" t="s">
        <v>9</v>
      </c>
      <c r="E1294" s="2" t="s">
        <v>122</v>
      </c>
      <c r="F1294" s="2" t="s">
        <v>136</v>
      </c>
      <c r="G1294" s="2" t="s">
        <v>1391</v>
      </c>
      <c r="H1294" s="1">
        <v>45665</v>
      </c>
      <c r="I1294">
        <v>36</v>
      </c>
      <c r="J1294">
        <v>47.22</v>
      </c>
      <c r="K1294">
        <v>0.05</v>
      </c>
    </row>
    <row r="1295" spans="1:11" x14ac:dyDescent="0.3">
      <c r="A1295" s="2" t="s">
        <v>71</v>
      </c>
      <c r="B1295">
        <v>3068750029</v>
      </c>
      <c r="C1295" s="2" t="s">
        <v>2</v>
      </c>
      <c r="D1295" s="2" t="s">
        <v>3</v>
      </c>
      <c r="E1295" s="2" t="s">
        <v>122</v>
      </c>
      <c r="F1295" s="2" t="s">
        <v>123</v>
      </c>
      <c r="G1295" s="2" t="s">
        <v>971</v>
      </c>
      <c r="H1295" s="1">
        <v>45797</v>
      </c>
      <c r="I1295">
        <v>10</v>
      </c>
      <c r="J1295">
        <v>24.47</v>
      </c>
      <c r="K1295">
        <v>0.05</v>
      </c>
    </row>
    <row r="1296" spans="1:11" x14ac:dyDescent="0.3">
      <c r="A1296" s="2" t="s">
        <v>43</v>
      </c>
      <c r="B1296">
        <v>3707281860</v>
      </c>
      <c r="C1296" s="2" t="s">
        <v>10</v>
      </c>
      <c r="D1296" s="2" t="s">
        <v>5</v>
      </c>
      <c r="E1296" s="2" t="s">
        <v>122</v>
      </c>
      <c r="F1296" s="2" t="s">
        <v>123</v>
      </c>
      <c r="G1296" s="2" t="s">
        <v>1392</v>
      </c>
      <c r="H1296" s="1">
        <v>45833</v>
      </c>
      <c r="I1296">
        <v>10</v>
      </c>
      <c r="J1296">
        <v>174.62</v>
      </c>
      <c r="K1296">
        <v>0</v>
      </c>
    </row>
    <row r="1297" spans="1:11" x14ac:dyDescent="0.3">
      <c r="A1297" s="2" t="s">
        <v>79</v>
      </c>
      <c r="B1297">
        <v>5333183840</v>
      </c>
      <c r="C1297" s="2" t="s">
        <v>11</v>
      </c>
      <c r="D1297" s="2" t="s">
        <v>3</v>
      </c>
      <c r="E1297" s="2" t="s">
        <v>122</v>
      </c>
      <c r="F1297" s="2" t="s">
        <v>130</v>
      </c>
      <c r="G1297" s="2" t="s">
        <v>1393</v>
      </c>
      <c r="H1297" s="1">
        <v>45793</v>
      </c>
      <c r="J1297">
        <v>142</v>
      </c>
      <c r="K1297">
        <v>0.1</v>
      </c>
    </row>
    <row r="1298" spans="1:11" x14ac:dyDescent="0.3">
      <c r="A1298" s="2" t="s">
        <v>100</v>
      </c>
      <c r="B1298">
        <v>3167796058</v>
      </c>
      <c r="C1298" s="2" t="s">
        <v>6</v>
      </c>
      <c r="D1298" s="2" t="s">
        <v>7</v>
      </c>
      <c r="E1298" s="2" t="s">
        <v>122</v>
      </c>
      <c r="F1298" s="2" t="s">
        <v>130</v>
      </c>
      <c r="G1298" s="2" t="s">
        <v>1394</v>
      </c>
      <c r="H1298" s="1">
        <v>45674</v>
      </c>
      <c r="I1298">
        <v>10</v>
      </c>
      <c r="J1298">
        <v>120</v>
      </c>
      <c r="K1298">
        <v>0.1</v>
      </c>
    </row>
    <row r="1299" spans="1:11" x14ac:dyDescent="0.3">
      <c r="A1299" s="2" t="s">
        <v>38</v>
      </c>
      <c r="B1299">
        <v>6173344564</v>
      </c>
      <c r="C1299" s="2" t="s">
        <v>10</v>
      </c>
      <c r="D1299" s="2" t="s">
        <v>5</v>
      </c>
      <c r="E1299" s="2" t="s">
        <v>122</v>
      </c>
      <c r="F1299" s="2" t="s">
        <v>136</v>
      </c>
      <c r="G1299" s="2" t="s">
        <v>1395</v>
      </c>
      <c r="H1299" s="1">
        <v>45729</v>
      </c>
      <c r="J1299">
        <v>120</v>
      </c>
      <c r="K1299">
        <v>0.1</v>
      </c>
    </row>
    <row r="1300" spans="1:11" x14ac:dyDescent="0.3">
      <c r="A1300" s="2" t="s">
        <v>111</v>
      </c>
      <c r="B1300">
        <v>8901585274</v>
      </c>
      <c r="C1300" s="2" t="s">
        <v>6</v>
      </c>
      <c r="D1300" s="2" t="s">
        <v>7</v>
      </c>
      <c r="E1300" s="2" t="s">
        <v>122</v>
      </c>
      <c r="F1300" s="2" t="s">
        <v>136</v>
      </c>
      <c r="G1300" s="2" t="s">
        <v>1396</v>
      </c>
      <c r="H1300" s="1">
        <v>45861</v>
      </c>
      <c r="J1300">
        <v>138.91999999999999</v>
      </c>
      <c r="K1300">
        <v>0</v>
      </c>
    </row>
    <row r="1301" spans="1:11" x14ac:dyDescent="0.3">
      <c r="A1301" s="2" t="s">
        <v>23</v>
      </c>
      <c r="B1301">
        <v>3363629219</v>
      </c>
      <c r="C1301" s="2" t="s">
        <v>4</v>
      </c>
      <c r="D1301" s="2" t="s">
        <v>5</v>
      </c>
      <c r="E1301" s="2" t="s">
        <v>122</v>
      </c>
      <c r="F1301" s="2" t="s">
        <v>130</v>
      </c>
      <c r="G1301" s="2" t="s">
        <v>1397</v>
      </c>
      <c r="H1301" s="1">
        <v>45744</v>
      </c>
      <c r="J1301">
        <v>113.15</v>
      </c>
      <c r="K1301">
        <v>0.1</v>
      </c>
    </row>
    <row r="1302" spans="1:11" x14ac:dyDescent="0.3">
      <c r="A1302" s="2" t="s">
        <v>38</v>
      </c>
      <c r="B1302">
        <v>6173344564</v>
      </c>
      <c r="C1302" s="2" t="s">
        <v>2</v>
      </c>
      <c r="D1302" s="2" t="s">
        <v>3</v>
      </c>
      <c r="E1302" s="2" t="s">
        <v>122</v>
      </c>
      <c r="F1302" s="2" t="s">
        <v>123</v>
      </c>
      <c r="G1302" s="2" t="s">
        <v>1398</v>
      </c>
      <c r="H1302" s="1">
        <v>45983</v>
      </c>
      <c r="J1302">
        <v>113.61</v>
      </c>
      <c r="K1302">
        <v>0.1</v>
      </c>
    </row>
    <row r="1303" spans="1:11" x14ac:dyDescent="0.3">
      <c r="A1303" s="2" t="s">
        <v>18</v>
      </c>
      <c r="B1303">
        <v>3115806625</v>
      </c>
      <c r="C1303" s="2" t="s">
        <v>11</v>
      </c>
      <c r="D1303" s="2" t="s">
        <v>3</v>
      </c>
      <c r="E1303" s="2" t="s">
        <v>122</v>
      </c>
      <c r="F1303" s="2" t="s">
        <v>123</v>
      </c>
      <c r="G1303" s="2" t="s">
        <v>1399</v>
      </c>
      <c r="H1303" s="1">
        <v>45664</v>
      </c>
      <c r="I1303">
        <v>10</v>
      </c>
      <c r="J1303">
        <v>120</v>
      </c>
      <c r="K1303">
        <v>0.1</v>
      </c>
    </row>
    <row r="1304" spans="1:11" x14ac:dyDescent="0.3">
      <c r="A1304" s="2" t="s">
        <v>46</v>
      </c>
      <c r="B1304">
        <v>8588769565</v>
      </c>
      <c r="C1304" s="2" t="s">
        <v>6</v>
      </c>
      <c r="D1304" s="2" t="s">
        <v>7</v>
      </c>
      <c r="E1304" s="2" t="s">
        <v>122</v>
      </c>
      <c r="F1304" s="2" t="s">
        <v>123</v>
      </c>
      <c r="G1304" s="2" t="s">
        <v>1400</v>
      </c>
      <c r="H1304" s="1">
        <v>45788</v>
      </c>
      <c r="I1304">
        <v>28</v>
      </c>
      <c r="J1304">
        <v>166.91</v>
      </c>
      <c r="K1304">
        <v>0.1</v>
      </c>
    </row>
    <row r="1305" spans="1:11" x14ac:dyDescent="0.3">
      <c r="A1305" s="2" t="s">
        <v>84</v>
      </c>
      <c r="B1305">
        <v>7524043085</v>
      </c>
      <c r="C1305" s="2" t="s">
        <v>4</v>
      </c>
      <c r="D1305" s="2" t="s">
        <v>5</v>
      </c>
      <c r="E1305" s="2" t="s">
        <v>122</v>
      </c>
      <c r="F1305" s="2" t="s">
        <v>130</v>
      </c>
      <c r="G1305" s="2" t="s">
        <v>1401</v>
      </c>
      <c r="H1305" s="1">
        <v>46018</v>
      </c>
      <c r="J1305">
        <v>137.21</v>
      </c>
      <c r="K1305">
        <v>0.1</v>
      </c>
    </row>
    <row r="1306" spans="1:11" x14ac:dyDescent="0.3">
      <c r="A1306" s="2" t="s">
        <v>93</v>
      </c>
      <c r="B1306">
        <v>3676763729</v>
      </c>
      <c r="C1306" s="2" t="s">
        <v>8</v>
      </c>
      <c r="D1306" s="2" t="s">
        <v>9</v>
      </c>
      <c r="E1306" s="2" t="s">
        <v>122</v>
      </c>
      <c r="F1306" s="2" t="s">
        <v>123</v>
      </c>
      <c r="G1306" s="2" t="s">
        <v>1402</v>
      </c>
      <c r="H1306" s="1">
        <v>45855</v>
      </c>
      <c r="J1306">
        <v>120</v>
      </c>
      <c r="K1306">
        <v>0</v>
      </c>
    </row>
    <row r="1307" spans="1:11" x14ac:dyDescent="0.3">
      <c r="A1307" s="2" t="s">
        <v>43</v>
      </c>
      <c r="B1307">
        <v>3707281860</v>
      </c>
      <c r="C1307" s="2" t="s">
        <v>2</v>
      </c>
      <c r="D1307" s="2" t="s">
        <v>3</v>
      </c>
      <c r="E1307" s="2" t="s">
        <v>122</v>
      </c>
      <c r="F1307" s="2" t="s">
        <v>130</v>
      </c>
      <c r="G1307" s="2" t="s">
        <v>1403</v>
      </c>
      <c r="H1307" s="1">
        <v>45850</v>
      </c>
      <c r="J1307">
        <v>120</v>
      </c>
      <c r="K1307">
        <v>0.05</v>
      </c>
    </row>
    <row r="1308" spans="1:11" x14ac:dyDescent="0.3">
      <c r="A1308" s="2" t="s">
        <v>96</v>
      </c>
      <c r="B1308">
        <v>8695129534</v>
      </c>
      <c r="C1308" s="2" t="s">
        <v>2</v>
      </c>
      <c r="D1308" s="2" t="s">
        <v>3</v>
      </c>
      <c r="E1308" s="2" t="s">
        <v>122</v>
      </c>
      <c r="F1308" s="2" t="s">
        <v>123</v>
      </c>
      <c r="G1308" s="2" t="s">
        <v>1404</v>
      </c>
      <c r="H1308" s="1">
        <v>45715</v>
      </c>
      <c r="I1308">
        <v>37</v>
      </c>
      <c r="J1308">
        <v>196.85</v>
      </c>
      <c r="K1308">
        <v>0.1</v>
      </c>
    </row>
    <row r="1309" spans="1:11" x14ac:dyDescent="0.3">
      <c r="A1309" s="2" t="s">
        <v>28</v>
      </c>
      <c r="B1309">
        <v>4176478919</v>
      </c>
      <c r="C1309" s="2" t="s">
        <v>2</v>
      </c>
      <c r="D1309" s="2" t="s">
        <v>3</v>
      </c>
      <c r="E1309" s="2" t="s">
        <v>122</v>
      </c>
      <c r="F1309" s="2" t="s">
        <v>130</v>
      </c>
      <c r="G1309" s="2" t="s">
        <v>1405</v>
      </c>
      <c r="H1309" s="1">
        <v>45680</v>
      </c>
      <c r="I1309">
        <v>1</v>
      </c>
      <c r="J1309">
        <v>120</v>
      </c>
      <c r="K1309">
        <v>0</v>
      </c>
    </row>
    <row r="1310" spans="1:11" x14ac:dyDescent="0.3">
      <c r="A1310" s="2" t="s">
        <v>90</v>
      </c>
      <c r="B1310">
        <v>8617360361</v>
      </c>
      <c r="C1310" s="2" t="s">
        <v>10</v>
      </c>
      <c r="D1310" s="2" t="s">
        <v>5</v>
      </c>
      <c r="E1310" s="2" t="s">
        <v>122</v>
      </c>
      <c r="F1310" s="2" t="s">
        <v>123</v>
      </c>
      <c r="G1310" s="2" t="s">
        <v>1406</v>
      </c>
      <c r="H1310" s="1">
        <v>45981</v>
      </c>
      <c r="I1310">
        <v>10</v>
      </c>
      <c r="J1310">
        <v>120</v>
      </c>
      <c r="K1310">
        <v>0</v>
      </c>
    </row>
    <row r="1311" spans="1:11" x14ac:dyDescent="0.3">
      <c r="A1311" s="2" t="s">
        <v>54</v>
      </c>
      <c r="B1311">
        <v>6379012098</v>
      </c>
      <c r="C1311" s="2" t="s">
        <v>11</v>
      </c>
      <c r="D1311" s="2" t="s">
        <v>3</v>
      </c>
      <c r="E1311" s="2" t="s">
        <v>122</v>
      </c>
      <c r="F1311" s="2" t="s">
        <v>123</v>
      </c>
      <c r="G1311" s="2" t="s">
        <v>1407</v>
      </c>
      <c r="H1311" s="1">
        <v>45806</v>
      </c>
      <c r="J1311">
        <v>120</v>
      </c>
      <c r="K1311">
        <v>0.1</v>
      </c>
    </row>
    <row r="1312" spans="1:11" x14ac:dyDescent="0.3">
      <c r="A1312" s="2" t="s">
        <v>53</v>
      </c>
      <c r="B1312">
        <v>1855256552</v>
      </c>
      <c r="C1312" s="2" t="s">
        <v>2</v>
      </c>
      <c r="D1312" s="2" t="s">
        <v>3</v>
      </c>
      <c r="E1312" s="2" t="s">
        <v>122</v>
      </c>
      <c r="F1312" s="2" t="s">
        <v>130</v>
      </c>
      <c r="G1312" s="2" t="s">
        <v>1408</v>
      </c>
      <c r="H1312" s="1">
        <v>45819</v>
      </c>
      <c r="I1312">
        <v>47</v>
      </c>
      <c r="J1312">
        <v>120</v>
      </c>
      <c r="K1312">
        <v>0.05</v>
      </c>
    </row>
    <row r="1313" spans="1:11" x14ac:dyDescent="0.3">
      <c r="A1313" s="2" t="s">
        <v>70</v>
      </c>
      <c r="B1313">
        <v>6642266247</v>
      </c>
      <c r="C1313" s="2" t="s">
        <v>11</v>
      </c>
      <c r="D1313" s="2" t="s">
        <v>3</v>
      </c>
      <c r="E1313" s="2" t="s">
        <v>122</v>
      </c>
      <c r="F1313" s="2" t="s">
        <v>136</v>
      </c>
      <c r="G1313" s="2" t="s">
        <v>1409</v>
      </c>
      <c r="H1313" s="1">
        <v>45852</v>
      </c>
      <c r="I1313">
        <v>45</v>
      </c>
      <c r="J1313">
        <v>120</v>
      </c>
      <c r="K1313">
        <v>0</v>
      </c>
    </row>
    <row r="1314" spans="1:11" x14ac:dyDescent="0.3">
      <c r="A1314" s="2" t="s">
        <v>25</v>
      </c>
      <c r="B1314">
        <v>4022360089</v>
      </c>
      <c r="C1314" s="2" t="s">
        <v>2</v>
      </c>
      <c r="D1314" s="2" t="s">
        <v>3</v>
      </c>
      <c r="E1314" s="2" t="s">
        <v>122</v>
      </c>
      <c r="F1314" s="2" t="s">
        <v>130</v>
      </c>
      <c r="G1314" s="2" t="s">
        <v>1410</v>
      </c>
      <c r="H1314" s="1">
        <v>45811</v>
      </c>
      <c r="I1314">
        <v>19</v>
      </c>
      <c r="J1314">
        <v>120</v>
      </c>
      <c r="K1314">
        <v>0</v>
      </c>
    </row>
    <row r="1315" spans="1:11" x14ac:dyDescent="0.3">
      <c r="A1315" s="2" t="s">
        <v>19</v>
      </c>
      <c r="B1315">
        <v>2973888646</v>
      </c>
      <c r="C1315" s="2" t="s">
        <v>2</v>
      </c>
      <c r="D1315" s="2" t="s">
        <v>3</v>
      </c>
      <c r="E1315" s="2" t="s">
        <v>122</v>
      </c>
      <c r="F1315" s="2" t="s">
        <v>136</v>
      </c>
      <c r="G1315" s="2" t="s">
        <v>1411</v>
      </c>
      <c r="H1315" s="1">
        <v>45898</v>
      </c>
      <c r="I1315">
        <v>10</v>
      </c>
      <c r="J1315">
        <v>120</v>
      </c>
      <c r="K1315">
        <v>0.1</v>
      </c>
    </row>
    <row r="1316" spans="1:11" x14ac:dyDescent="0.3">
      <c r="A1316" s="2" t="s">
        <v>91</v>
      </c>
      <c r="B1316">
        <v>9703905715</v>
      </c>
      <c r="C1316" s="2" t="s">
        <v>10</v>
      </c>
      <c r="D1316" s="2" t="s">
        <v>5</v>
      </c>
      <c r="E1316" s="2" t="s">
        <v>122</v>
      </c>
      <c r="F1316" s="2" t="s">
        <v>136</v>
      </c>
      <c r="G1316" s="2" t="s">
        <v>1412</v>
      </c>
      <c r="H1316" s="1">
        <v>45856</v>
      </c>
      <c r="J1316">
        <v>115.53</v>
      </c>
      <c r="K1316">
        <v>0</v>
      </c>
    </row>
    <row r="1317" spans="1:11" x14ac:dyDescent="0.3">
      <c r="A1317" s="2" t="s">
        <v>60</v>
      </c>
      <c r="B1317">
        <v>9218363978</v>
      </c>
      <c r="C1317" s="2" t="s">
        <v>8</v>
      </c>
      <c r="D1317" s="2" t="s">
        <v>9</v>
      </c>
      <c r="E1317" s="2" t="s">
        <v>122</v>
      </c>
      <c r="F1317" s="2" t="s">
        <v>123</v>
      </c>
      <c r="G1317" s="2" t="s">
        <v>1413</v>
      </c>
      <c r="H1317" s="1">
        <v>45695</v>
      </c>
      <c r="I1317">
        <v>10</v>
      </c>
      <c r="J1317">
        <v>96.17</v>
      </c>
      <c r="K1317">
        <v>0.1</v>
      </c>
    </row>
    <row r="1318" spans="1:11" x14ac:dyDescent="0.3">
      <c r="A1318" s="2" t="s">
        <v>25</v>
      </c>
      <c r="B1318">
        <v>4022360089</v>
      </c>
      <c r="C1318" s="2" t="s">
        <v>6</v>
      </c>
      <c r="D1318" s="2" t="s">
        <v>7</v>
      </c>
      <c r="E1318" s="2" t="s">
        <v>122</v>
      </c>
      <c r="F1318" s="2" t="s">
        <v>130</v>
      </c>
      <c r="G1318" s="2" t="s">
        <v>1414</v>
      </c>
      <c r="H1318" s="1">
        <v>45669</v>
      </c>
      <c r="J1318">
        <v>109.18</v>
      </c>
      <c r="K1318">
        <v>0</v>
      </c>
    </row>
    <row r="1319" spans="1:11" x14ac:dyDescent="0.3">
      <c r="A1319" s="2" t="s">
        <v>31</v>
      </c>
      <c r="B1319">
        <v>3568114320</v>
      </c>
      <c r="C1319" s="2" t="s">
        <v>6</v>
      </c>
      <c r="D1319" s="2" t="s">
        <v>7</v>
      </c>
      <c r="E1319" s="2" t="s">
        <v>122</v>
      </c>
      <c r="F1319" s="2" t="s">
        <v>130</v>
      </c>
      <c r="G1319" s="2" t="s">
        <v>1415</v>
      </c>
      <c r="H1319" s="1">
        <v>45846</v>
      </c>
      <c r="J1319">
        <v>69.73</v>
      </c>
      <c r="K1319">
        <v>0</v>
      </c>
    </row>
    <row r="1320" spans="1:11" x14ac:dyDescent="0.3">
      <c r="A1320" s="2" t="s">
        <v>76</v>
      </c>
      <c r="B1320">
        <v>2240535933</v>
      </c>
      <c r="C1320" s="2" t="s">
        <v>2</v>
      </c>
      <c r="D1320" s="2" t="s">
        <v>3</v>
      </c>
      <c r="E1320" s="2" t="s">
        <v>122</v>
      </c>
      <c r="F1320" s="2" t="s">
        <v>136</v>
      </c>
      <c r="G1320" s="2" t="s">
        <v>1416</v>
      </c>
      <c r="H1320" s="1">
        <v>45728</v>
      </c>
      <c r="I1320">
        <v>5</v>
      </c>
      <c r="J1320">
        <v>112.94</v>
      </c>
      <c r="K1320">
        <v>0.1</v>
      </c>
    </row>
    <row r="1321" spans="1:11" x14ac:dyDescent="0.3">
      <c r="A1321" s="2" t="s">
        <v>48</v>
      </c>
      <c r="B1321">
        <v>7650951310</v>
      </c>
      <c r="C1321" s="2" t="s">
        <v>10</v>
      </c>
      <c r="D1321" s="2" t="s">
        <v>5</v>
      </c>
      <c r="E1321" s="2" t="s">
        <v>122</v>
      </c>
      <c r="F1321" s="2" t="s">
        <v>130</v>
      </c>
      <c r="G1321" s="2" t="s">
        <v>1417</v>
      </c>
      <c r="H1321" s="1">
        <v>45881</v>
      </c>
      <c r="I1321">
        <v>10</v>
      </c>
      <c r="J1321">
        <v>107.32</v>
      </c>
      <c r="K1321">
        <v>0</v>
      </c>
    </row>
    <row r="1322" spans="1:11" x14ac:dyDescent="0.3">
      <c r="A1322" s="2" t="s">
        <v>27</v>
      </c>
      <c r="B1322">
        <v>1564985269</v>
      </c>
      <c r="C1322" s="2" t="s">
        <v>11</v>
      </c>
      <c r="D1322" s="2" t="s">
        <v>3</v>
      </c>
      <c r="E1322" s="2" t="s">
        <v>122</v>
      </c>
      <c r="F1322" s="2" t="s">
        <v>136</v>
      </c>
      <c r="G1322" s="2" t="s">
        <v>1418</v>
      </c>
      <c r="H1322" s="1">
        <v>45725</v>
      </c>
      <c r="I1322">
        <v>10</v>
      </c>
      <c r="J1322">
        <v>158.11000000000001</v>
      </c>
      <c r="K1322">
        <v>0</v>
      </c>
    </row>
    <row r="1323" spans="1:11" x14ac:dyDescent="0.3">
      <c r="A1323" s="2" t="s">
        <v>87</v>
      </c>
      <c r="B1323">
        <v>4895849088</v>
      </c>
      <c r="C1323" s="2" t="s">
        <v>4</v>
      </c>
      <c r="D1323" s="2" t="s">
        <v>5</v>
      </c>
      <c r="E1323" s="2" t="s">
        <v>122</v>
      </c>
      <c r="F1323" s="2" t="s">
        <v>123</v>
      </c>
      <c r="G1323" s="2" t="s">
        <v>1155</v>
      </c>
      <c r="H1323" s="1">
        <v>46021</v>
      </c>
      <c r="I1323">
        <v>26</v>
      </c>
      <c r="J1323">
        <v>120</v>
      </c>
      <c r="K1323">
        <v>0</v>
      </c>
    </row>
    <row r="1324" spans="1:11" x14ac:dyDescent="0.3">
      <c r="A1324" s="2" t="s">
        <v>49</v>
      </c>
      <c r="B1324">
        <v>7575433134</v>
      </c>
      <c r="C1324" s="2" t="s">
        <v>11</v>
      </c>
      <c r="D1324" s="2" t="s">
        <v>3</v>
      </c>
      <c r="E1324" s="2" t="s">
        <v>122</v>
      </c>
      <c r="F1324" s="2" t="s">
        <v>123</v>
      </c>
      <c r="G1324" s="2" t="s">
        <v>1419</v>
      </c>
      <c r="H1324" s="1">
        <v>45727</v>
      </c>
      <c r="I1324">
        <v>10</v>
      </c>
      <c r="J1324">
        <v>108.83</v>
      </c>
      <c r="K1324">
        <v>0.05</v>
      </c>
    </row>
    <row r="1325" spans="1:11" x14ac:dyDescent="0.3">
      <c r="A1325" s="2" t="s">
        <v>67</v>
      </c>
      <c r="B1325">
        <v>6560341732</v>
      </c>
      <c r="C1325" s="2" t="s">
        <v>6</v>
      </c>
      <c r="D1325" s="2" t="s">
        <v>7</v>
      </c>
      <c r="E1325" s="2" t="s">
        <v>122</v>
      </c>
      <c r="F1325" s="2" t="s">
        <v>130</v>
      </c>
      <c r="G1325" s="2" t="s">
        <v>1420</v>
      </c>
      <c r="H1325" s="1">
        <v>45727</v>
      </c>
      <c r="I1325">
        <v>10</v>
      </c>
      <c r="J1325">
        <v>120</v>
      </c>
      <c r="K1325">
        <v>0.1</v>
      </c>
    </row>
    <row r="1326" spans="1:11" x14ac:dyDescent="0.3">
      <c r="A1326" s="2" t="s">
        <v>61</v>
      </c>
      <c r="B1326">
        <v>8867077130</v>
      </c>
      <c r="C1326" s="2" t="s">
        <v>2</v>
      </c>
      <c r="D1326" s="2" t="s">
        <v>3</v>
      </c>
      <c r="E1326" s="2" t="s">
        <v>122</v>
      </c>
      <c r="F1326" s="2" t="s">
        <v>130</v>
      </c>
      <c r="G1326" s="2" t="s">
        <v>1421</v>
      </c>
      <c r="H1326" s="1">
        <v>45952</v>
      </c>
      <c r="I1326">
        <v>30</v>
      </c>
      <c r="J1326">
        <v>196.4</v>
      </c>
      <c r="K1326">
        <v>0.1</v>
      </c>
    </row>
    <row r="1327" spans="1:11" x14ac:dyDescent="0.3">
      <c r="A1327" s="2" t="s">
        <v>70</v>
      </c>
      <c r="B1327">
        <v>6642266247</v>
      </c>
      <c r="C1327" s="2" t="s">
        <v>11</v>
      </c>
      <c r="D1327" s="2" t="s">
        <v>3</v>
      </c>
      <c r="E1327" s="2" t="s">
        <v>122</v>
      </c>
      <c r="F1327" s="2" t="s">
        <v>136</v>
      </c>
      <c r="G1327" s="2" t="s">
        <v>1422</v>
      </c>
      <c r="H1327" s="1">
        <v>45774</v>
      </c>
      <c r="I1327">
        <v>10</v>
      </c>
      <c r="J1327">
        <v>120</v>
      </c>
      <c r="K1327">
        <v>0.1</v>
      </c>
    </row>
    <row r="1328" spans="1:11" x14ac:dyDescent="0.3">
      <c r="A1328" s="2" t="s">
        <v>97</v>
      </c>
      <c r="B1328">
        <v>2850914417</v>
      </c>
      <c r="C1328" s="2" t="s">
        <v>4</v>
      </c>
      <c r="D1328" s="2" t="s">
        <v>5</v>
      </c>
      <c r="E1328" s="2" t="s">
        <v>122</v>
      </c>
      <c r="F1328" s="2" t="s">
        <v>123</v>
      </c>
      <c r="G1328" s="2" t="s">
        <v>1423</v>
      </c>
      <c r="H1328" s="1">
        <v>46016</v>
      </c>
      <c r="J1328">
        <v>65.680000000000007</v>
      </c>
      <c r="K1328">
        <v>0.1</v>
      </c>
    </row>
    <row r="1329" spans="1:11" x14ac:dyDescent="0.3">
      <c r="A1329" s="2" t="s">
        <v>30</v>
      </c>
      <c r="B1329">
        <v>7829772942</v>
      </c>
      <c r="C1329" s="2" t="s">
        <v>8</v>
      </c>
      <c r="D1329" s="2" t="s">
        <v>9</v>
      </c>
      <c r="E1329" s="2" t="s">
        <v>122</v>
      </c>
      <c r="F1329" s="2" t="s">
        <v>136</v>
      </c>
      <c r="G1329" s="2" t="s">
        <v>1424</v>
      </c>
      <c r="H1329" s="1">
        <v>45834</v>
      </c>
      <c r="I1329">
        <v>50</v>
      </c>
      <c r="J1329">
        <v>88.55</v>
      </c>
      <c r="K1329">
        <v>0.1</v>
      </c>
    </row>
    <row r="1330" spans="1:11" x14ac:dyDescent="0.3">
      <c r="A1330" s="2" t="s">
        <v>82</v>
      </c>
      <c r="B1330">
        <v>2166605339</v>
      </c>
      <c r="C1330" s="2" t="s">
        <v>11</v>
      </c>
      <c r="D1330" s="2" t="s">
        <v>3</v>
      </c>
      <c r="E1330" s="2" t="s">
        <v>122</v>
      </c>
      <c r="F1330" s="2" t="s">
        <v>123</v>
      </c>
      <c r="G1330" s="2" t="s">
        <v>1068</v>
      </c>
      <c r="H1330" s="1">
        <v>45817</v>
      </c>
      <c r="I1330">
        <v>10</v>
      </c>
      <c r="J1330">
        <v>73.14</v>
      </c>
      <c r="K1330">
        <v>0.1</v>
      </c>
    </row>
    <row r="1331" spans="1:11" x14ac:dyDescent="0.3">
      <c r="A1331" s="2" t="s">
        <v>22</v>
      </c>
      <c r="B1331">
        <v>3799264931</v>
      </c>
      <c r="C1331" s="2" t="s">
        <v>6</v>
      </c>
      <c r="D1331" s="2" t="s">
        <v>7</v>
      </c>
      <c r="E1331" s="2" t="s">
        <v>122</v>
      </c>
      <c r="F1331" s="2" t="s">
        <v>136</v>
      </c>
      <c r="G1331" s="2" t="s">
        <v>1425</v>
      </c>
      <c r="H1331" s="1">
        <v>45751</v>
      </c>
      <c r="I1331">
        <v>10</v>
      </c>
      <c r="J1331">
        <v>109.56</v>
      </c>
      <c r="K1331">
        <v>0.1</v>
      </c>
    </row>
    <row r="1332" spans="1:11" x14ac:dyDescent="0.3">
      <c r="A1332" s="2" t="s">
        <v>69</v>
      </c>
      <c r="B1332">
        <v>5974249674</v>
      </c>
      <c r="C1332" s="2" t="s">
        <v>8</v>
      </c>
      <c r="D1332" s="2" t="s">
        <v>9</v>
      </c>
      <c r="E1332" s="2" t="s">
        <v>122</v>
      </c>
      <c r="F1332" s="2" t="s">
        <v>130</v>
      </c>
      <c r="G1332" s="2" t="s">
        <v>1426</v>
      </c>
      <c r="H1332" s="1">
        <v>45937</v>
      </c>
      <c r="J1332">
        <v>120</v>
      </c>
      <c r="K1332">
        <v>0.1</v>
      </c>
    </row>
    <row r="1333" spans="1:11" x14ac:dyDescent="0.3">
      <c r="A1333" s="2" t="s">
        <v>43</v>
      </c>
      <c r="B1333">
        <v>3707281860</v>
      </c>
      <c r="C1333" s="2" t="s">
        <v>10</v>
      </c>
      <c r="D1333" s="2" t="s">
        <v>5</v>
      </c>
      <c r="E1333" s="2" t="s">
        <v>122</v>
      </c>
      <c r="F1333" s="2" t="s">
        <v>130</v>
      </c>
      <c r="G1333" s="2" t="s">
        <v>1427</v>
      </c>
      <c r="H1333" s="1">
        <v>45820</v>
      </c>
      <c r="I1333">
        <v>10</v>
      </c>
      <c r="J1333">
        <v>120</v>
      </c>
      <c r="K1333">
        <v>0</v>
      </c>
    </row>
    <row r="1334" spans="1:11" x14ac:dyDescent="0.3">
      <c r="A1334" s="2" t="s">
        <v>56</v>
      </c>
      <c r="B1334">
        <v>3319936135</v>
      </c>
      <c r="C1334" s="2" t="s">
        <v>8</v>
      </c>
      <c r="D1334" s="2" t="s">
        <v>9</v>
      </c>
      <c r="E1334" s="2" t="s">
        <v>122</v>
      </c>
      <c r="F1334" s="2" t="s">
        <v>130</v>
      </c>
      <c r="G1334" s="2" t="s">
        <v>1428</v>
      </c>
      <c r="H1334" s="1">
        <v>45975</v>
      </c>
      <c r="I1334">
        <v>11</v>
      </c>
      <c r="J1334">
        <v>117.27</v>
      </c>
      <c r="K1334">
        <v>0.1</v>
      </c>
    </row>
    <row r="1335" spans="1:11" x14ac:dyDescent="0.3">
      <c r="A1335" s="2" t="s">
        <v>77</v>
      </c>
      <c r="B1335">
        <v>6031378588</v>
      </c>
      <c r="C1335" s="2" t="s">
        <v>11</v>
      </c>
      <c r="D1335" s="2" t="s">
        <v>3</v>
      </c>
      <c r="E1335" s="2" t="s">
        <v>122</v>
      </c>
      <c r="F1335" s="2" t="s">
        <v>130</v>
      </c>
      <c r="G1335" s="2" t="s">
        <v>1429</v>
      </c>
      <c r="H1335" s="1">
        <v>45679</v>
      </c>
      <c r="I1335">
        <v>15</v>
      </c>
      <c r="J1335">
        <v>190.7</v>
      </c>
      <c r="K1335">
        <v>0</v>
      </c>
    </row>
    <row r="1336" spans="1:11" x14ac:dyDescent="0.3">
      <c r="A1336" s="2" t="s">
        <v>51</v>
      </c>
      <c r="B1336">
        <v>6272000062</v>
      </c>
      <c r="C1336" s="2" t="s">
        <v>4</v>
      </c>
      <c r="D1336" s="2" t="s">
        <v>5</v>
      </c>
      <c r="E1336" s="2" t="s">
        <v>122</v>
      </c>
      <c r="F1336" s="2" t="s">
        <v>130</v>
      </c>
      <c r="G1336" s="2" t="s">
        <v>1430</v>
      </c>
      <c r="H1336" s="1">
        <v>45826</v>
      </c>
      <c r="I1336">
        <v>12</v>
      </c>
      <c r="J1336">
        <v>120</v>
      </c>
      <c r="K1336">
        <v>0.1</v>
      </c>
    </row>
    <row r="1337" spans="1:11" x14ac:dyDescent="0.3">
      <c r="A1337" s="2" t="s">
        <v>101</v>
      </c>
      <c r="B1337">
        <v>1933058809</v>
      </c>
      <c r="C1337" s="2" t="s">
        <v>2</v>
      </c>
      <c r="D1337" s="2" t="s">
        <v>3</v>
      </c>
      <c r="E1337" s="2" t="s">
        <v>122</v>
      </c>
      <c r="F1337" s="2" t="s">
        <v>130</v>
      </c>
      <c r="G1337" s="2" t="s">
        <v>895</v>
      </c>
      <c r="H1337" s="1">
        <v>45700</v>
      </c>
      <c r="I1337">
        <v>10</v>
      </c>
      <c r="J1337">
        <v>120</v>
      </c>
      <c r="K1337">
        <v>0</v>
      </c>
    </row>
    <row r="1338" spans="1:11" x14ac:dyDescent="0.3">
      <c r="A1338" s="2" t="s">
        <v>28</v>
      </c>
      <c r="B1338">
        <v>4176478919</v>
      </c>
      <c r="C1338" s="2" t="s">
        <v>2</v>
      </c>
      <c r="D1338" s="2" t="s">
        <v>3</v>
      </c>
      <c r="E1338" s="2" t="s">
        <v>122</v>
      </c>
      <c r="F1338" s="2" t="s">
        <v>130</v>
      </c>
      <c r="G1338" s="2" t="s">
        <v>1431</v>
      </c>
      <c r="H1338" s="1">
        <v>45821</v>
      </c>
      <c r="J1338">
        <v>120</v>
      </c>
      <c r="K1338">
        <v>0</v>
      </c>
    </row>
    <row r="1339" spans="1:11" x14ac:dyDescent="0.3">
      <c r="A1339" s="2" t="s">
        <v>19</v>
      </c>
      <c r="B1339">
        <v>2973888646</v>
      </c>
      <c r="C1339" s="2" t="s">
        <v>4</v>
      </c>
      <c r="D1339" s="2" t="s">
        <v>5</v>
      </c>
      <c r="E1339" s="2" t="s">
        <v>122</v>
      </c>
      <c r="F1339" s="2" t="s">
        <v>130</v>
      </c>
      <c r="G1339" s="2" t="s">
        <v>1432</v>
      </c>
      <c r="H1339" s="1">
        <v>45802</v>
      </c>
      <c r="I1339">
        <v>13</v>
      </c>
      <c r="J1339">
        <v>98.1</v>
      </c>
      <c r="K1339">
        <v>0.1</v>
      </c>
    </row>
    <row r="1340" spans="1:11" x14ac:dyDescent="0.3">
      <c r="A1340" s="2" t="s">
        <v>43</v>
      </c>
      <c r="B1340">
        <v>3707281860</v>
      </c>
      <c r="C1340" s="2" t="s">
        <v>11</v>
      </c>
      <c r="D1340" s="2" t="s">
        <v>3</v>
      </c>
      <c r="E1340" s="2" t="s">
        <v>122</v>
      </c>
      <c r="F1340" s="2" t="s">
        <v>130</v>
      </c>
      <c r="G1340" s="2" t="s">
        <v>826</v>
      </c>
      <c r="H1340" s="1">
        <v>45672</v>
      </c>
      <c r="I1340">
        <v>10</v>
      </c>
      <c r="J1340">
        <v>191.9</v>
      </c>
      <c r="K1340">
        <v>0.1</v>
      </c>
    </row>
    <row r="1341" spans="1:11" x14ac:dyDescent="0.3">
      <c r="A1341" s="2" t="s">
        <v>58</v>
      </c>
      <c r="B1341">
        <v>3524521602</v>
      </c>
      <c r="C1341" s="2" t="s">
        <v>10</v>
      </c>
      <c r="D1341" s="2" t="s">
        <v>5</v>
      </c>
      <c r="E1341" s="2" t="s">
        <v>122</v>
      </c>
      <c r="F1341" s="2" t="s">
        <v>130</v>
      </c>
      <c r="G1341" s="2" t="s">
        <v>1433</v>
      </c>
      <c r="H1341" s="1">
        <v>45800</v>
      </c>
      <c r="J1341">
        <v>120</v>
      </c>
      <c r="K1341">
        <v>0</v>
      </c>
    </row>
    <row r="1342" spans="1:11" x14ac:dyDescent="0.3">
      <c r="A1342" s="2" t="s">
        <v>57</v>
      </c>
      <c r="B1342">
        <v>2193448329</v>
      </c>
      <c r="C1342" s="2" t="s">
        <v>2</v>
      </c>
      <c r="D1342" s="2" t="s">
        <v>3</v>
      </c>
      <c r="E1342" s="2" t="s">
        <v>122</v>
      </c>
      <c r="F1342" s="2" t="s">
        <v>130</v>
      </c>
      <c r="G1342" s="2" t="s">
        <v>1434</v>
      </c>
      <c r="H1342" s="1">
        <v>45992</v>
      </c>
      <c r="J1342">
        <v>117.75</v>
      </c>
      <c r="K1342">
        <v>0</v>
      </c>
    </row>
    <row r="1343" spans="1:11" x14ac:dyDescent="0.3">
      <c r="A1343" s="2" t="s">
        <v>86</v>
      </c>
      <c r="B1343">
        <v>9729028480</v>
      </c>
      <c r="C1343" s="2" t="s">
        <v>8</v>
      </c>
      <c r="D1343" s="2" t="s">
        <v>9</v>
      </c>
      <c r="E1343" s="2" t="s">
        <v>122</v>
      </c>
      <c r="F1343" s="2" t="s">
        <v>136</v>
      </c>
      <c r="G1343" s="2" t="s">
        <v>1089</v>
      </c>
      <c r="H1343" s="1">
        <v>45907</v>
      </c>
      <c r="I1343">
        <v>10</v>
      </c>
      <c r="J1343">
        <v>189.15</v>
      </c>
      <c r="K1343">
        <v>0</v>
      </c>
    </row>
    <row r="1344" spans="1:11" x14ac:dyDescent="0.3">
      <c r="A1344" s="2" t="s">
        <v>113</v>
      </c>
      <c r="B1344">
        <v>3560761628</v>
      </c>
      <c r="C1344" s="2" t="s">
        <v>2</v>
      </c>
      <c r="D1344" s="2" t="s">
        <v>3</v>
      </c>
      <c r="E1344" s="2" t="s">
        <v>122</v>
      </c>
      <c r="F1344" s="2" t="s">
        <v>123</v>
      </c>
      <c r="G1344" s="2" t="s">
        <v>1435</v>
      </c>
      <c r="H1344" s="1">
        <v>45680</v>
      </c>
      <c r="I1344">
        <v>43</v>
      </c>
      <c r="J1344">
        <v>120</v>
      </c>
      <c r="K1344">
        <v>0.1</v>
      </c>
    </row>
    <row r="1345" spans="1:11" x14ac:dyDescent="0.3">
      <c r="A1345" s="2" t="s">
        <v>64</v>
      </c>
      <c r="B1345">
        <v>3999731058</v>
      </c>
      <c r="C1345" s="2" t="s">
        <v>2</v>
      </c>
      <c r="D1345" s="2" t="s">
        <v>3</v>
      </c>
      <c r="E1345" s="2" t="s">
        <v>122</v>
      </c>
      <c r="F1345" s="2" t="s">
        <v>136</v>
      </c>
      <c r="G1345" s="2" t="s">
        <v>1175</v>
      </c>
      <c r="H1345" s="1">
        <v>45659</v>
      </c>
      <c r="I1345">
        <v>10</v>
      </c>
      <c r="J1345">
        <v>11.53</v>
      </c>
      <c r="K1345">
        <v>0.1</v>
      </c>
    </row>
    <row r="1346" spans="1:11" x14ac:dyDescent="0.3">
      <c r="A1346" s="2" t="s">
        <v>30</v>
      </c>
      <c r="B1346">
        <v>7829772942</v>
      </c>
      <c r="C1346" s="2" t="s">
        <v>6</v>
      </c>
      <c r="D1346" s="2" t="s">
        <v>7</v>
      </c>
      <c r="E1346" s="2" t="s">
        <v>122</v>
      </c>
      <c r="F1346" s="2" t="s">
        <v>123</v>
      </c>
      <c r="G1346" s="2" t="s">
        <v>1436</v>
      </c>
      <c r="H1346" s="1">
        <v>45788</v>
      </c>
      <c r="I1346">
        <v>10</v>
      </c>
      <c r="J1346">
        <v>112.08</v>
      </c>
      <c r="K1346">
        <v>0.1</v>
      </c>
    </row>
    <row r="1347" spans="1:11" x14ac:dyDescent="0.3">
      <c r="A1347" s="2" t="s">
        <v>53</v>
      </c>
      <c r="B1347">
        <v>1855256552</v>
      </c>
      <c r="C1347" s="2" t="s">
        <v>4</v>
      </c>
      <c r="D1347" s="2" t="s">
        <v>5</v>
      </c>
      <c r="E1347" s="2" t="s">
        <v>122</v>
      </c>
      <c r="F1347" s="2" t="s">
        <v>136</v>
      </c>
      <c r="G1347" s="2" t="s">
        <v>1437</v>
      </c>
      <c r="H1347" s="1">
        <v>45771</v>
      </c>
      <c r="J1347">
        <v>120</v>
      </c>
      <c r="K1347">
        <v>0</v>
      </c>
    </row>
    <row r="1348" spans="1:11" x14ac:dyDescent="0.3">
      <c r="A1348" s="2" t="s">
        <v>45</v>
      </c>
      <c r="B1348">
        <v>6882074066</v>
      </c>
      <c r="C1348" s="2" t="s">
        <v>11</v>
      </c>
      <c r="D1348" s="2" t="s">
        <v>3</v>
      </c>
      <c r="E1348" s="2" t="s">
        <v>122</v>
      </c>
      <c r="F1348" s="2" t="s">
        <v>130</v>
      </c>
      <c r="G1348" s="2" t="s">
        <v>1438</v>
      </c>
      <c r="H1348" s="1">
        <v>45787</v>
      </c>
      <c r="I1348">
        <v>10</v>
      </c>
      <c r="J1348">
        <v>94.37</v>
      </c>
      <c r="K1348">
        <v>0.1</v>
      </c>
    </row>
    <row r="1349" spans="1:11" x14ac:dyDescent="0.3">
      <c r="A1349" s="2" t="s">
        <v>110</v>
      </c>
      <c r="B1349">
        <v>3476758136</v>
      </c>
      <c r="C1349" s="2" t="s">
        <v>10</v>
      </c>
      <c r="D1349" s="2" t="s">
        <v>5</v>
      </c>
      <c r="E1349" s="2" t="s">
        <v>122</v>
      </c>
      <c r="F1349" s="2" t="s">
        <v>123</v>
      </c>
      <c r="G1349" s="2" t="s">
        <v>1439</v>
      </c>
      <c r="H1349" s="1">
        <v>45829</v>
      </c>
      <c r="I1349">
        <v>12</v>
      </c>
      <c r="J1349">
        <v>120</v>
      </c>
      <c r="K1349">
        <v>0.1</v>
      </c>
    </row>
    <row r="1350" spans="1:11" x14ac:dyDescent="0.3">
      <c r="A1350" s="2" t="s">
        <v>36</v>
      </c>
      <c r="B1350">
        <v>3106408413</v>
      </c>
      <c r="C1350" s="2" t="s">
        <v>2</v>
      </c>
      <c r="D1350" s="2" t="s">
        <v>3</v>
      </c>
      <c r="E1350" s="2" t="s">
        <v>122</v>
      </c>
      <c r="F1350" s="2" t="s">
        <v>130</v>
      </c>
      <c r="G1350" s="2" t="s">
        <v>1440</v>
      </c>
      <c r="H1350" s="1">
        <v>46001</v>
      </c>
      <c r="I1350">
        <v>10</v>
      </c>
      <c r="J1350">
        <v>77.209999999999994</v>
      </c>
      <c r="K1350">
        <v>0</v>
      </c>
    </row>
    <row r="1351" spans="1:11" x14ac:dyDescent="0.3">
      <c r="A1351" s="2" t="s">
        <v>30</v>
      </c>
      <c r="B1351">
        <v>7829772942</v>
      </c>
      <c r="C1351" s="2" t="s">
        <v>6</v>
      </c>
      <c r="D1351" s="2" t="s">
        <v>7</v>
      </c>
      <c r="E1351" s="2" t="s">
        <v>122</v>
      </c>
      <c r="F1351" s="2" t="s">
        <v>130</v>
      </c>
      <c r="G1351" s="2" t="s">
        <v>1441</v>
      </c>
      <c r="H1351" s="1">
        <v>45963</v>
      </c>
      <c r="I1351">
        <v>11</v>
      </c>
      <c r="J1351">
        <v>145.6</v>
      </c>
      <c r="K1351">
        <v>0.05</v>
      </c>
    </row>
    <row r="1352" spans="1:11" x14ac:dyDescent="0.3">
      <c r="A1352" s="2" t="s">
        <v>106</v>
      </c>
      <c r="B1352">
        <v>5940815822</v>
      </c>
      <c r="C1352" s="2" t="s">
        <v>6</v>
      </c>
      <c r="D1352" s="2" t="s">
        <v>7</v>
      </c>
      <c r="E1352" s="2" t="s">
        <v>122</v>
      </c>
      <c r="F1352" s="2" t="s">
        <v>136</v>
      </c>
      <c r="G1352" s="2" t="s">
        <v>1442</v>
      </c>
      <c r="H1352" s="1">
        <v>45969</v>
      </c>
      <c r="I1352">
        <v>34</v>
      </c>
      <c r="J1352">
        <v>120</v>
      </c>
      <c r="K1352">
        <v>0</v>
      </c>
    </row>
    <row r="1353" spans="1:11" x14ac:dyDescent="0.3">
      <c r="A1353" s="2" t="s">
        <v>78</v>
      </c>
      <c r="B1353">
        <v>9561946187</v>
      </c>
      <c r="C1353" s="2" t="s">
        <v>6</v>
      </c>
      <c r="D1353" s="2" t="s">
        <v>7</v>
      </c>
      <c r="E1353" s="2" t="s">
        <v>122</v>
      </c>
      <c r="F1353" s="2" t="s">
        <v>123</v>
      </c>
      <c r="G1353" s="2" t="s">
        <v>1443</v>
      </c>
      <c r="H1353" s="1">
        <v>45715</v>
      </c>
      <c r="J1353">
        <v>120</v>
      </c>
      <c r="K1353">
        <v>0.1</v>
      </c>
    </row>
    <row r="1354" spans="1:11" x14ac:dyDescent="0.3">
      <c r="A1354" s="2" t="s">
        <v>26</v>
      </c>
      <c r="B1354">
        <v>3252218154</v>
      </c>
      <c r="C1354" s="2" t="s">
        <v>11</v>
      </c>
      <c r="D1354" s="2" t="s">
        <v>3</v>
      </c>
      <c r="E1354" s="2" t="s">
        <v>122</v>
      </c>
      <c r="F1354" s="2" t="s">
        <v>130</v>
      </c>
      <c r="G1354" s="2" t="s">
        <v>1444</v>
      </c>
      <c r="H1354" s="1">
        <v>46011</v>
      </c>
      <c r="I1354">
        <v>10</v>
      </c>
      <c r="J1354">
        <v>120</v>
      </c>
      <c r="K1354">
        <v>0.1</v>
      </c>
    </row>
    <row r="1355" spans="1:11" x14ac:dyDescent="0.3">
      <c r="A1355" s="2" t="s">
        <v>91</v>
      </c>
      <c r="B1355">
        <v>9703905715</v>
      </c>
      <c r="C1355" s="2" t="s">
        <v>10</v>
      </c>
      <c r="D1355" s="2" t="s">
        <v>5</v>
      </c>
      <c r="E1355" s="2" t="s">
        <v>122</v>
      </c>
      <c r="F1355" s="2" t="s">
        <v>130</v>
      </c>
      <c r="G1355" s="2" t="s">
        <v>1445</v>
      </c>
      <c r="H1355" s="1">
        <v>45850</v>
      </c>
      <c r="I1355">
        <v>31</v>
      </c>
      <c r="J1355">
        <v>120</v>
      </c>
      <c r="K1355">
        <v>0.1</v>
      </c>
    </row>
    <row r="1356" spans="1:11" x14ac:dyDescent="0.3">
      <c r="A1356" s="2" t="s">
        <v>35</v>
      </c>
      <c r="B1356">
        <v>6072939882</v>
      </c>
      <c r="C1356" s="2" t="s">
        <v>11</v>
      </c>
      <c r="D1356" s="2" t="s">
        <v>3</v>
      </c>
      <c r="E1356" s="2" t="s">
        <v>122</v>
      </c>
      <c r="F1356" s="2" t="s">
        <v>123</v>
      </c>
      <c r="G1356" s="2" t="s">
        <v>636</v>
      </c>
      <c r="H1356" s="1">
        <v>45728</v>
      </c>
      <c r="J1356">
        <v>120</v>
      </c>
      <c r="K1356">
        <v>0.1</v>
      </c>
    </row>
    <row r="1357" spans="1:11" x14ac:dyDescent="0.3">
      <c r="A1357" s="2" t="s">
        <v>21</v>
      </c>
      <c r="B1357">
        <v>5141285960</v>
      </c>
      <c r="C1357" s="2" t="s">
        <v>6</v>
      </c>
      <c r="D1357" s="2" t="s">
        <v>7</v>
      </c>
      <c r="E1357" s="2" t="s">
        <v>122</v>
      </c>
      <c r="F1357" s="2" t="s">
        <v>130</v>
      </c>
      <c r="G1357" s="2" t="s">
        <v>1446</v>
      </c>
      <c r="H1357" s="1">
        <v>45737</v>
      </c>
      <c r="I1357">
        <v>10</v>
      </c>
      <c r="J1357">
        <v>134.41999999999999</v>
      </c>
      <c r="K1357">
        <v>0.1</v>
      </c>
    </row>
    <row r="1358" spans="1:11" x14ac:dyDescent="0.3">
      <c r="A1358" s="2" t="s">
        <v>104</v>
      </c>
      <c r="B1358">
        <v>3710566582</v>
      </c>
      <c r="C1358" s="2" t="s">
        <v>4</v>
      </c>
      <c r="D1358" s="2" t="s">
        <v>5</v>
      </c>
      <c r="E1358" s="2" t="s">
        <v>122</v>
      </c>
      <c r="F1358" s="2" t="s">
        <v>123</v>
      </c>
      <c r="G1358" s="2" t="s">
        <v>1447</v>
      </c>
      <c r="H1358" s="1">
        <v>45966</v>
      </c>
      <c r="J1358">
        <v>12.48</v>
      </c>
      <c r="K1358">
        <v>0.05</v>
      </c>
    </row>
    <row r="1359" spans="1:11" x14ac:dyDescent="0.3">
      <c r="A1359" s="2" t="s">
        <v>30</v>
      </c>
      <c r="B1359">
        <v>7829772942</v>
      </c>
      <c r="C1359" s="2" t="s">
        <v>6</v>
      </c>
      <c r="D1359" s="2" t="s">
        <v>7</v>
      </c>
      <c r="E1359" s="2" t="s">
        <v>122</v>
      </c>
      <c r="F1359" s="2" t="s">
        <v>130</v>
      </c>
      <c r="G1359" s="2" t="s">
        <v>1448</v>
      </c>
      <c r="H1359" s="1">
        <v>45725</v>
      </c>
      <c r="J1359">
        <v>176.4</v>
      </c>
      <c r="K1359">
        <v>0.1</v>
      </c>
    </row>
    <row r="1360" spans="1:11" x14ac:dyDescent="0.3">
      <c r="A1360" s="2" t="s">
        <v>20</v>
      </c>
      <c r="B1360">
        <v>6310759305</v>
      </c>
      <c r="C1360" s="2" t="s">
        <v>2</v>
      </c>
      <c r="D1360" s="2" t="s">
        <v>3</v>
      </c>
      <c r="E1360" s="2" t="s">
        <v>122</v>
      </c>
      <c r="F1360" s="2" t="s">
        <v>136</v>
      </c>
      <c r="G1360" s="2" t="s">
        <v>1449</v>
      </c>
      <c r="H1360" s="1">
        <v>45829</v>
      </c>
      <c r="J1360">
        <v>197.03</v>
      </c>
      <c r="K1360">
        <v>0.1</v>
      </c>
    </row>
    <row r="1361" spans="1:11" x14ac:dyDescent="0.3">
      <c r="A1361" s="2" t="s">
        <v>59</v>
      </c>
      <c r="B1361">
        <v>6516378816</v>
      </c>
      <c r="C1361" s="2" t="s">
        <v>10</v>
      </c>
      <c r="D1361" s="2" t="s">
        <v>5</v>
      </c>
      <c r="E1361" s="2" t="s">
        <v>122</v>
      </c>
      <c r="F1361" s="2" t="s">
        <v>130</v>
      </c>
      <c r="G1361" s="2" t="s">
        <v>1450</v>
      </c>
      <c r="H1361" s="1">
        <v>45893</v>
      </c>
      <c r="I1361">
        <v>15</v>
      </c>
      <c r="J1361">
        <v>155.9</v>
      </c>
      <c r="K1361">
        <v>0.05</v>
      </c>
    </row>
    <row r="1362" spans="1:11" x14ac:dyDescent="0.3">
      <c r="A1362" s="2" t="s">
        <v>62</v>
      </c>
      <c r="B1362">
        <v>1240251661</v>
      </c>
      <c r="C1362" s="2" t="s">
        <v>4</v>
      </c>
      <c r="D1362" s="2" t="s">
        <v>5</v>
      </c>
      <c r="E1362" s="2" t="s">
        <v>122</v>
      </c>
      <c r="F1362" s="2" t="s">
        <v>130</v>
      </c>
      <c r="G1362" s="2" t="s">
        <v>478</v>
      </c>
      <c r="H1362" s="1">
        <v>45810</v>
      </c>
      <c r="I1362">
        <v>34</v>
      </c>
      <c r="J1362">
        <v>32.67</v>
      </c>
      <c r="K1362">
        <v>0.1</v>
      </c>
    </row>
    <row r="1363" spans="1:11" x14ac:dyDescent="0.3">
      <c r="A1363" s="2" t="s">
        <v>63</v>
      </c>
      <c r="B1363">
        <v>7418301077</v>
      </c>
      <c r="C1363" s="2" t="s">
        <v>10</v>
      </c>
      <c r="D1363" s="2" t="s">
        <v>5</v>
      </c>
      <c r="E1363" s="2" t="s">
        <v>122</v>
      </c>
      <c r="F1363" s="2" t="s">
        <v>136</v>
      </c>
      <c r="G1363" s="2" t="s">
        <v>1451</v>
      </c>
      <c r="H1363" s="1">
        <v>45975</v>
      </c>
      <c r="I1363">
        <v>6</v>
      </c>
      <c r="J1363">
        <v>120</v>
      </c>
      <c r="K1363">
        <v>0</v>
      </c>
    </row>
    <row r="1364" spans="1:11" x14ac:dyDescent="0.3">
      <c r="A1364" s="2" t="s">
        <v>67</v>
      </c>
      <c r="B1364">
        <v>6560341732</v>
      </c>
      <c r="C1364" s="2" t="s">
        <v>11</v>
      </c>
      <c r="D1364" s="2" t="s">
        <v>3</v>
      </c>
      <c r="E1364" s="2" t="s">
        <v>122</v>
      </c>
      <c r="F1364" s="2" t="s">
        <v>130</v>
      </c>
      <c r="G1364" s="2" t="s">
        <v>1452</v>
      </c>
      <c r="H1364" s="1">
        <v>45846</v>
      </c>
      <c r="I1364">
        <v>25</v>
      </c>
      <c r="J1364">
        <v>143.08000000000001</v>
      </c>
      <c r="K1364">
        <v>0</v>
      </c>
    </row>
    <row r="1365" spans="1:11" x14ac:dyDescent="0.3">
      <c r="A1365" s="2" t="s">
        <v>52</v>
      </c>
      <c r="B1365">
        <v>6447765697</v>
      </c>
      <c r="C1365" s="2" t="s">
        <v>6</v>
      </c>
      <c r="D1365" s="2" t="s">
        <v>7</v>
      </c>
      <c r="E1365" s="2" t="s">
        <v>122</v>
      </c>
      <c r="F1365" s="2" t="s">
        <v>123</v>
      </c>
      <c r="G1365" s="2" t="s">
        <v>1453</v>
      </c>
      <c r="H1365" s="1">
        <v>45688</v>
      </c>
      <c r="I1365">
        <v>42</v>
      </c>
      <c r="J1365">
        <v>120</v>
      </c>
      <c r="K1365">
        <v>0</v>
      </c>
    </row>
    <row r="1366" spans="1:11" x14ac:dyDescent="0.3">
      <c r="A1366" s="2" t="s">
        <v>86</v>
      </c>
      <c r="B1366">
        <v>9729028480</v>
      </c>
      <c r="C1366" s="2" t="s">
        <v>6</v>
      </c>
      <c r="D1366" s="2" t="s">
        <v>7</v>
      </c>
      <c r="E1366" s="2" t="s">
        <v>122</v>
      </c>
      <c r="F1366" s="2" t="s">
        <v>123</v>
      </c>
      <c r="G1366" s="2" t="s">
        <v>1454</v>
      </c>
      <c r="H1366" s="1">
        <v>45773</v>
      </c>
      <c r="J1366">
        <v>120</v>
      </c>
      <c r="K1366">
        <v>0.05</v>
      </c>
    </row>
    <row r="1367" spans="1:11" x14ac:dyDescent="0.3">
      <c r="A1367" s="2" t="s">
        <v>25</v>
      </c>
      <c r="B1367">
        <v>4022360089</v>
      </c>
      <c r="C1367" s="2" t="s">
        <v>8</v>
      </c>
      <c r="D1367" s="2" t="s">
        <v>9</v>
      </c>
      <c r="E1367" s="2" t="s">
        <v>122</v>
      </c>
      <c r="F1367" s="2" t="s">
        <v>123</v>
      </c>
      <c r="G1367" s="2" t="s">
        <v>1455</v>
      </c>
      <c r="H1367" s="1">
        <v>45718</v>
      </c>
      <c r="I1367">
        <v>43</v>
      </c>
      <c r="J1367">
        <v>120</v>
      </c>
      <c r="K1367">
        <v>0.1</v>
      </c>
    </row>
    <row r="1368" spans="1:11" x14ac:dyDescent="0.3">
      <c r="A1368" s="2" t="s">
        <v>79</v>
      </c>
      <c r="B1368">
        <v>5333183840</v>
      </c>
      <c r="C1368" s="2" t="s">
        <v>4</v>
      </c>
      <c r="D1368" s="2" t="s">
        <v>5</v>
      </c>
      <c r="E1368" s="2" t="s">
        <v>122</v>
      </c>
      <c r="F1368" s="2" t="s">
        <v>130</v>
      </c>
      <c r="G1368" s="2" t="s">
        <v>1456</v>
      </c>
      <c r="H1368" s="1">
        <v>46005</v>
      </c>
      <c r="J1368">
        <v>190.57</v>
      </c>
      <c r="K1368">
        <v>0.1</v>
      </c>
    </row>
    <row r="1369" spans="1:11" x14ac:dyDescent="0.3">
      <c r="A1369" s="2" t="s">
        <v>98</v>
      </c>
      <c r="B1369">
        <v>8989870040</v>
      </c>
      <c r="C1369" s="2" t="s">
        <v>2</v>
      </c>
      <c r="D1369" s="2" t="s">
        <v>3</v>
      </c>
      <c r="E1369" s="2" t="s">
        <v>122</v>
      </c>
      <c r="F1369" s="2" t="s">
        <v>136</v>
      </c>
      <c r="G1369" s="2" t="s">
        <v>1457</v>
      </c>
      <c r="H1369" s="1">
        <v>45701</v>
      </c>
      <c r="J1369">
        <v>74.38</v>
      </c>
      <c r="K1369">
        <v>0.05</v>
      </c>
    </row>
    <row r="1370" spans="1:11" x14ac:dyDescent="0.3">
      <c r="A1370" s="2" t="s">
        <v>99</v>
      </c>
      <c r="B1370">
        <v>6922713963</v>
      </c>
      <c r="C1370" s="2" t="s">
        <v>2</v>
      </c>
      <c r="D1370" s="2" t="s">
        <v>3</v>
      </c>
      <c r="E1370" s="2" t="s">
        <v>122</v>
      </c>
      <c r="F1370" s="2" t="s">
        <v>130</v>
      </c>
      <c r="G1370" s="2" t="s">
        <v>1308</v>
      </c>
      <c r="H1370" s="1">
        <v>45845</v>
      </c>
      <c r="I1370">
        <v>15</v>
      </c>
      <c r="J1370">
        <v>59.54</v>
      </c>
      <c r="K1370">
        <v>0</v>
      </c>
    </row>
    <row r="1371" spans="1:11" x14ac:dyDescent="0.3">
      <c r="A1371" s="2" t="s">
        <v>77</v>
      </c>
      <c r="B1371">
        <v>6031378588</v>
      </c>
      <c r="C1371" s="2" t="s">
        <v>4</v>
      </c>
      <c r="D1371" s="2" t="s">
        <v>5</v>
      </c>
      <c r="E1371" s="2" t="s">
        <v>122</v>
      </c>
      <c r="F1371" s="2" t="s">
        <v>136</v>
      </c>
      <c r="G1371" s="2" t="s">
        <v>1458</v>
      </c>
      <c r="H1371" s="1">
        <v>45928</v>
      </c>
      <c r="I1371">
        <v>10</v>
      </c>
      <c r="J1371">
        <v>120</v>
      </c>
      <c r="K1371">
        <v>0.1</v>
      </c>
    </row>
    <row r="1372" spans="1:11" x14ac:dyDescent="0.3">
      <c r="A1372" s="2" t="s">
        <v>105</v>
      </c>
      <c r="B1372">
        <v>1963110410</v>
      </c>
      <c r="C1372" s="2" t="s">
        <v>6</v>
      </c>
      <c r="D1372" s="2" t="s">
        <v>7</v>
      </c>
      <c r="E1372" s="2" t="s">
        <v>122</v>
      </c>
      <c r="F1372" s="2" t="s">
        <v>136</v>
      </c>
      <c r="G1372" s="2" t="s">
        <v>1459</v>
      </c>
      <c r="H1372" s="1">
        <v>45958</v>
      </c>
      <c r="I1372">
        <v>10</v>
      </c>
      <c r="J1372">
        <v>120</v>
      </c>
      <c r="K1372">
        <v>0.1</v>
      </c>
    </row>
    <row r="1373" spans="1:11" x14ac:dyDescent="0.3">
      <c r="A1373" s="2" t="s">
        <v>40</v>
      </c>
      <c r="B1373">
        <v>7359403225</v>
      </c>
      <c r="C1373" s="2" t="s">
        <v>11</v>
      </c>
      <c r="D1373" s="2" t="s">
        <v>3</v>
      </c>
      <c r="E1373" s="2" t="s">
        <v>122</v>
      </c>
      <c r="F1373" s="2" t="s">
        <v>130</v>
      </c>
      <c r="G1373" s="2" t="s">
        <v>1460</v>
      </c>
      <c r="H1373" s="1">
        <v>45878</v>
      </c>
      <c r="I1373">
        <v>10</v>
      </c>
      <c r="J1373">
        <v>64.25</v>
      </c>
      <c r="K1373">
        <v>0.1</v>
      </c>
    </row>
    <row r="1374" spans="1:11" x14ac:dyDescent="0.3">
      <c r="A1374" s="2" t="s">
        <v>79</v>
      </c>
      <c r="B1374">
        <v>5333183840</v>
      </c>
      <c r="C1374" s="2" t="s">
        <v>10</v>
      </c>
      <c r="D1374" s="2" t="s">
        <v>5</v>
      </c>
      <c r="E1374" s="2" t="s">
        <v>122</v>
      </c>
      <c r="F1374" s="2" t="s">
        <v>123</v>
      </c>
      <c r="G1374" s="2" t="s">
        <v>1461</v>
      </c>
      <c r="H1374" s="1">
        <v>45814</v>
      </c>
      <c r="I1374">
        <v>10</v>
      </c>
      <c r="J1374">
        <v>120</v>
      </c>
      <c r="K1374">
        <v>0.1</v>
      </c>
    </row>
    <row r="1375" spans="1:11" x14ac:dyDescent="0.3">
      <c r="A1375" s="2" t="s">
        <v>15</v>
      </c>
      <c r="B1375">
        <v>7273241123</v>
      </c>
      <c r="C1375" s="2" t="s">
        <v>2</v>
      </c>
      <c r="D1375" s="2" t="s">
        <v>3</v>
      </c>
      <c r="E1375" s="2" t="s">
        <v>122</v>
      </c>
      <c r="F1375" s="2" t="s">
        <v>130</v>
      </c>
      <c r="G1375" s="2" t="s">
        <v>1462</v>
      </c>
      <c r="H1375" s="1">
        <v>45780</v>
      </c>
      <c r="J1375">
        <v>121.82</v>
      </c>
      <c r="K1375">
        <v>0.1</v>
      </c>
    </row>
    <row r="1376" spans="1:11" x14ac:dyDescent="0.3">
      <c r="A1376" s="2" t="s">
        <v>97</v>
      </c>
      <c r="B1376">
        <v>2850914417</v>
      </c>
      <c r="C1376" s="2" t="s">
        <v>8</v>
      </c>
      <c r="D1376" s="2" t="s">
        <v>9</v>
      </c>
      <c r="E1376" s="2" t="s">
        <v>122</v>
      </c>
      <c r="F1376" s="2" t="s">
        <v>136</v>
      </c>
      <c r="G1376" s="2" t="s">
        <v>993</v>
      </c>
      <c r="H1376" s="1">
        <v>45793</v>
      </c>
      <c r="I1376">
        <v>10</v>
      </c>
      <c r="J1376">
        <v>120</v>
      </c>
      <c r="K1376">
        <v>0.05</v>
      </c>
    </row>
    <row r="1377" spans="1:11" x14ac:dyDescent="0.3">
      <c r="A1377" s="2" t="s">
        <v>112</v>
      </c>
      <c r="B1377">
        <v>9798613995</v>
      </c>
      <c r="C1377" s="2" t="s">
        <v>4</v>
      </c>
      <c r="D1377" s="2" t="s">
        <v>5</v>
      </c>
      <c r="E1377" s="2" t="s">
        <v>122</v>
      </c>
      <c r="F1377" s="2" t="s">
        <v>123</v>
      </c>
      <c r="G1377" s="2" t="s">
        <v>1463</v>
      </c>
      <c r="H1377" s="1">
        <v>45994</v>
      </c>
      <c r="I1377">
        <v>2</v>
      </c>
      <c r="J1377">
        <v>111.49</v>
      </c>
      <c r="K1377">
        <v>0</v>
      </c>
    </row>
    <row r="1378" spans="1:11" x14ac:dyDescent="0.3">
      <c r="A1378" s="2" t="s">
        <v>61</v>
      </c>
      <c r="B1378">
        <v>8867077130</v>
      </c>
      <c r="C1378" s="2" t="s">
        <v>6</v>
      </c>
      <c r="D1378" s="2" t="s">
        <v>7</v>
      </c>
      <c r="E1378" s="2" t="s">
        <v>122</v>
      </c>
      <c r="F1378" s="2" t="s">
        <v>136</v>
      </c>
      <c r="G1378" s="2" t="s">
        <v>1464</v>
      </c>
      <c r="H1378" s="1">
        <v>45698</v>
      </c>
      <c r="I1378">
        <v>21</v>
      </c>
      <c r="J1378">
        <v>120</v>
      </c>
      <c r="K1378">
        <v>0.05</v>
      </c>
    </row>
    <row r="1379" spans="1:11" x14ac:dyDescent="0.3">
      <c r="A1379" s="2" t="s">
        <v>101</v>
      </c>
      <c r="B1379">
        <v>1933058809</v>
      </c>
      <c r="C1379" s="2" t="s">
        <v>11</v>
      </c>
      <c r="D1379" s="2" t="s">
        <v>3</v>
      </c>
      <c r="E1379" s="2" t="s">
        <v>122</v>
      </c>
      <c r="F1379" s="2" t="s">
        <v>123</v>
      </c>
      <c r="G1379" s="2" t="s">
        <v>1465</v>
      </c>
      <c r="H1379" s="1">
        <v>45794</v>
      </c>
      <c r="I1379">
        <v>32</v>
      </c>
      <c r="J1379">
        <v>132.13999999999999</v>
      </c>
      <c r="K1379">
        <v>0</v>
      </c>
    </row>
    <row r="1380" spans="1:11" x14ac:dyDescent="0.3">
      <c r="A1380" s="2" t="s">
        <v>73</v>
      </c>
      <c r="B1380">
        <v>6620138568</v>
      </c>
      <c r="C1380" s="2" t="s">
        <v>8</v>
      </c>
      <c r="D1380" s="2" t="s">
        <v>9</v>
      </c>
      <c r="E1380" s="2" t="s">
        <v>122</v>
      </c>
      <c r="F1380" s="2" t="s">
        <v>130</v>
      </c>
      <c r="G1380" s="2" t="s">
        <v>1466</v>
      </c>
      <c r="H1380" s="1">
        <v>45885</v>
      </c>
      <c r="J1380">
        <v>71.540000000000006</v>
      </c>
      <c r="K1380">
        <v>0.05</v>
      </c>
    </row>
    <row r="1381" spans="1:11" x14ac:dyDescent="0.3">
      <c r="A1381" s="2" t="s">
        <v>111</v>
      </c>
      <c r="B1381">
        <v>8901585274</v>
      </c>
      <c r="C1381" s="2" t="s">
        <v>6</v>
      </c>
      <c r="D1381" s="2" t="s">
        <v>7</v>
      </c>
      <c r="E1381" s="2" t="s">
        <v>122</v>
      </c>
      <c r="F1381" s="2" t="s">
        <v>123</v>
      </c>
      <c r="G1381" s="2" t="s">
        <v>1467</v>
      </c>
      <c r="H1381" s="1">
        <v>45681</v>
      </c>
      <c r="J1381">
        <v>108.64</v>
      </c>
      <c r="K1381">
        <v>0</v>
      </c>
    </row>
    <row r="1382" spans="1:11" x14ac:dyDescent="0.3">
      <c r="A1382" s="2" t="s">
        <v>22</v>
      </c>
      <c r="B1382">
        <v>3799264931</v>
      </c>
      <c r="C1382" s="2" t="s">
        <v>8</v>
      </c>
      <c r="D1382" s="2" t="s">
        <v>9</v>
      </c>
      <c r="E1382" s="2" t="s">
        <v>122</v>
      </c>
      <c r="F1382" s="2" t="s">
        <v>130</v>
      </c>
      <c r="G1382" s="2" t="s">
        <v>1468</v>
      </c>
      <c r="H1382" s="1">
        <v>45723</v>
      </c>
      <c r="I1382">
        <v>43</v>
      </c>
      <c r="J1382">
        <v>32.78</v>
      </c>
      <c r="K1382">
        <v>0.1</v>
      </c>
    </row>
    <row r="1383" spans="1:11" x14ac:dyDescent="0.3">
      <c r="A1383" s="2" t="s">
        <v>81</v>
      </c>
      <c r="B1383">
        <v>6913417379</v>
      </c>
      <c r="C1383" s="2" t="s">
        <v>2</v>
      </c>
      <c r="D1383" s="2" t="s">
        <v>3</v>
      </c>
      <c r="E1383" s="2" t="s">
        <v>122</v>
      </c>
      <c r="F1383" s="2" t="s">
        <v>136</v>
      </c>
      <c r="G1383" s="2" t="s">
        <v>577</v>
      </c>
      <c r="H1383" s="1">
        <v>45861</v>
      </c>
      <c r="I1383">
        <v>3</v>
      </c>
      <c r="J1383">
        <v>120</v>
      </c>
      <c r="K1383">
        <v>0.1</v>
      </c>
    </row>
    <row r="1384" spans="1:11" x14ac:dyDescent="0.3">
      <c r="A1384" s="2" t="s">
        <v>90</v>
      </c>
      <c r="B1384">
        <v>8617360361</v>
      </c>
      <c r="C1384" s="2" t="s">
        <v>4</v>
      </c>
      <c r="D1384" s="2" t="s">
        <v>5</v>
      </c>
      <c r="E1384" s="2" t="s">
        <v>122</v>
      </c>
      <c r="F1384" s="2" t="s">
        <v>130</v>
      </c>
      <c r="G1384" s="2" t="s">
        <v>1469</v>
      </c>
      <c r="H1384" s="1">
        <v>45671</v>
      </c>
      <c r="I1384">
        <v>10</v>
      </c>
      <c r="J1384">
        <v>120</v>
      </c>
      <c r="K1384">
        <v>0.05</v>
      </c>
    </row>
    <row r="1385" spans="1:11" x14ac:dyDescent="0.3">
      <c r="A1385" s="2" t="s">
        <v>41</v>
      </c>
      <c r="B1385">
        <v>9453047901</v>
      </c>
      <c r="C1385" s="2" t="s">
        <v>2</v>
      </c>
      <c r="D1385" s="2" t="s">
        <v>3</v>
      </c>
      <c r="E1385" s="2" t="s">
        <v>122</v>
      </c>
      <c r="F1385" s="2" t="s">
        <v>123</v>
      </c>
      <c r="G1385" s="2" t="s">
        <v>342</v>
      </c>
      <c r="H1385" s="1">
        <v>46007</v>
      </c>
      <c r="J1385">
        <v>120</v>
      </c>
      <c r="K1385">
        <v>0.05</v>
      </c>
    </row>
    <row r="1386" spans="1:11" x14ac:dyDescent="0.3">
      <c r="A1386" s="2" t="s">
        <v>60</v>
      </c>
      <c r="B1386">
        <v>9218363978</v>
      </c>
      <c r="C1386" s="2" t="s">
        <v>4</v>
      </c>
      <c r="D1386" s="2" t="s">
        <v>5</v>
      </c>
      <c r="E1386" s="2" t="s">
        <v>122</v>
      </c>
      <c r="F1386" s="2" t="s">
        <v>130</v>
      </c>
      <c r="G1386" s="2" t="s">
        <v>1470</v>
      </c>
      <c r="H1386" s="1">
        <v>45805</v>
      </c>
      <c r="I1386">
        <v>10</v>
      </c>
      <c r="J1386">
        <v>52.85</v>
      </c>
      <c r="K1386">
        <v>0</v>
      </c>
    </row>
    <row r="1387" spans="1:11" x14ac:dyDescent="0.3">
      <c r="A1387" s="2" t="s">
        <v>25</v>
      </c>
      <c r="B1387">
        <v>4022360089</v>
      </c>
      <c r="C1387" s="2" t="s">
        <v>8</v>
      </c>
      <c r="D1387" s="2" t="s">
        <v>9</v>
      </c>
      <c r="E1387" s="2" t="s">
        <v>122</v>
      </c>
      <c r="F1387" s="2" t="s">
        <v>136</v>
      </c>
      <c r="G1387" s="2" t="s">
        <v>147</v>
      </c>
      <c r="H1387" s="1">
        <v>45861</v>
      </c>
      <c r="J1387">
        <v>120</v>
      </c>
      <c r="K1387">
        <v>0</v>
      </c>
    </row>
    <row r="1388" spans="1:11" x14ac:dyDescent="0.3">
      <c r="A1388" s="2" t="s">
        <v>15</v>
      </c>
      <c r="B1388">
        <v>7273241123</v>
      </c>
      <c r="C1388" s="2" t="s">
        <v>8</v>
      </c>
      <c r="D1388" s="2" t="s">
        <v>9</v>
      </c>
      <c r="E1388" s="2" t="s">
        <v>122</v>
      </c>
      <c r="F1388" s="2" t="s">
        <v>130</v>
      </c>
      <c r="G1388" s="2" t="s">
        <v>1471</v>
      </c>
      <c r="H1388" s="1">
        <v>45708</v>
      </c>
      <c r="I1388">
        <v>10</v>
      </c>
      <c r="J1388">
        <v>132.51</v>
      </c>
      <c r="K1388">
        <v>0.1</v>
      </c>
    </row>
    <row r="1389" spans="1:11" x14ac:dyDescent="0.3">
      <c r="A1389" s="2" t="s">
        <v>94</v>
      </c>
      <c r="B1389">
        <v>8544878538</v>
      </c>
      <c r="C1389" s="2" t="s">
        <v>8</v>
      </c>
      <c r="D1389" s="2" t="s">
        <v>9</v>
      </c>
      <c r="E1389" s="2" t="s">
        <v>122</v>
      </c>
      <c r="F1389" s="2" t="s">
        <v>123</v>
      </c>
      <c r="G1389" s="2" t="s">
        <v>1472</v>
      </c>
      <c r="H1389" s="1">
        <v>45999</v>
      </c>
      <c r="I1389">
        <v>10</v>
      </c>
      <c r="J1389">
        <v>120</v>
      </c>
      <c r="K1389">
        <v>0.05</v>
      </c>
    </row>
    <row r="1390" spans="1:11" x14ac:dyDescent="0.3">
      <c r="A1390" s="2" t="s">
        <v>105</v>
      </c>
      <c r="B1390">
        <v>1963110410</v>
      </c>
      <c r="C1390" s="2" t="s">
        <v>11</v>
      </c>
      <c r="D1390" s="2" t="s">
        <v>3</v>
      </c>
      <c r="E1390" s="2" t="s">
        <v>122</v>
      </c>
      <c r="F1390" s="2" t="s">
        <v>123</v>
      </c>
      <c r="G1390" s="2" t="s">
        <v>1473</v>
      </c>
      <c r="H1390" s="1">
        <v>45740</v>
      </c>
      <c r="J1390">
        <v>65.489999999999995</v>
      </c>
      <c r="K1390">
        <v>0.1</v>
      </c>
    </row>
    <row r="1391" spans="1:11" x14ac:dyDescent="0.3">
      <c r="A1391" s="2" t="s">
        <v>101</v>
      </c>
      <c r="B1391">
        <v>1933058809</v>
      </c>
      <c r="C1391" s="2" t="s">
        <v>6</v>
      </c>
      <c r="D1391" s="2" t="s">
        <v>7</v>
      </c>
      <c r="E1391" s="2" t="s">
        <v>122</v>
      </c>
      <c r="F1391" s="2" t="s">
        <v>123</v>
      </c>
      <c r="G1391" s="2" t="s">
        <v>1474</v>
      </c>
      <c r="H1391" s="1">
        <v>45998</v>
      </c>
      <c r="I1391">
        <v>26</v>
      </c>
      <c r="J1391">
        <v>120</v>
      </c>
      <c r="K1391">
        <v>0.05</v>
      </c>
    </row>
    <row r="1392" spans="1:11" x14ac:dyDescent="0.3">
      <c r="A1392" s="2" t="s">
        <v>45</v>
      </c>
      <c r="B1392">
        <v>6882074066</v>
      </c>
      <c r="C1392" s="2" t="s">
        <v>11</v>
      </c>
      <c r="D1392" s="2" t="s">
        <v>3</v>
      </c>
      <c r="E1392" s="2" t="s">
        <v>122</v>
      </c>
      <c r="F1392" s="2" t="s">
        <v>136</v>
      </c>
      <c r="G1392" s="2" t="s">
        <v>1475</v>
      </c>
      <c r="H1392" s="1">
        <v>45903</v>
      </c>
      <c r="I1392">
        <v>10</v>
      </c>
      <c r="J1392">
        <v>120</v>
      </c>
      <c r="K1392">
        <v>0.1</v>
      </c>
    </row>
    <row r="1393" spans="1:11" x14ac:dyDescent="0.3">
      <c r="A1393" s="2" t="s">
        <v>43</v>
      </c>
      <c r="B1393">
        <v>3707281860</v>
      </c>
      <c r="C1393" s="2" t="s">
        <v>4</v>
      </c>
      <c r="D1393" s="2" t="s">
        <v>5</v>
      </c>
      <c r="E1393" s="2" t="s">
        <v>122</v>
      </c>
      <c r="F1393" s="2" t="s">
        <v>130</v>
      </c>
      <c r="G1393" s="2" t="s">
        <v>1476</v>
      </c>
      <c r="H1393" s="1">
        <v>45819</v>
      </c>
      <c r="I1393">
        <v>10</v>
      </c>
      <c r="J1393">
        <v>38.21</v>
      </c>
      <c r="K1393">
        <v>0.05</v>
      </c>
    </row>
    <row r="1394" spans="1:11" x14ac:dyDescent="0.3">
      <c r="A1394" s="2" t="s">
        <v>98</v>
      </c>
      <c r="B1394">
        <v>8989870040</v>
      </c>
      <c r="C1394" s="2" t="s">
        <v>4</v>
      </c>
      <c r="D1394" s="2" t="s">
        <v>5</v>
      </c>
      <c r="E1394" s="2" t="s">
        <v>122</v>
      </c>
      <c r="F1394" s="2" t="s">
        <v>130</v>
      </c>
      <c r="G1394" s="2" t="s">
        <v>1477</v>
      </c>
      <c r="H1394" s="1">
        <v>45804</v>
      </c>
      <c r="J1394">
        <v>79.42</v>
      </c>
      <c r="K1394">
        <v>0.1</v>
      </c>
    </row>
    <row r="1395" spans="1:11" x14ac:dyDescent="0.3">
      <c r="A1395" s="2" t="s">
        <v>46</v>
      </c>
      <c r="B1395">
        <v>8588769565</v>
      </c>
      <c r="C1395" s="2" t="s">
        <v>4</v>
      </c>
      <c r="D1395" s="2" t="s">
        <v>5</v>
      </c>
      <c r="E1395" s="2" t="s">
        <v>122</v>
      </c>
      <c r="F1395" s="2" t="s">
        <v>130</v>
      </c>
      <c r="G1395" s="2" t="s">
        <v>1478</v>
      </c>
      <c r="H1395" s="1">
        <v>45821</v>
      </c>
      <c r="I1395">
        <v>43</v>
      </c>
      <c r="J1395">
        <v>120</v>
      </c>
      <c r="K1395">
        <v>0.1</v>
      </c>
    </row>
    <row r="1396" spans="1:11" x14ac:dyDescent="0.3">
      <c r="A1396" s="2" t="s">
        <v>48</v>
      </c>
      <c r="B1396">
        <v>7650951310</v>
      </c>
      <c r="C1396" s="2" t="s">
        <v>11</v>
      </c>
      <c r="D1396" s="2" t="s">
        <v>3</v>
      </c>
      <c r="E1396" s="2" t="s">
        <v>122</v>
      </c>
      <c r="F1396" s="2" t="s">
        <v>130</v>
      </c>
      <c r="G1396" s="2" t="s">
        <v>1479</v>
      </c>
      <c r="H1396" s="1">
        <v>45877</v>
      </c>
      <c r="J1396">
        <v>81.44</v>
      </c>
      <c r="K1396">
        <v>0.1</v>
      </c>
    </row>
    <row r="1397" spans="1:11" x14ac:dyDescent="0.3">
      <c r="A1397" s="2" t="s">
        <v>75</v>
      </c>
      <c r="B1397">
        <v>9248046539</v>
      </c>
      <c r="C1397" s="2" t="s">
        <v>11</v>
      </c>
      <c r="D1397" s="2" t="s">
        <v>3</v>
      </c>
      <c r="E1397" s="2" t="s">
        <v>122</v>
      </c>
      <c r="F1397" s="2" t="s">
        <v>136</v>
      </c>
      <c r="G1397" s="2" t="s">
        <v>1480</v>
      </c>
      <c r="H1397" s="1">
        <v>45688</v>
      </c>
      <c r="I1397">
        <v>17</v>
      </c>
      <c r="J1397">
        <v>92.57</v>
      </c>
      <c r="K1397">
        <v>0</v>
      </c>
    </row>
    <row r="1398" spans="1:11" x14ac:dyDescent="0.3">
      <c r="A1398" s="2" t="s">
        <v>107</v>
      </c>
      <c r="B1398">
        <v>8709361138</v>
      </c>
      <c r="C1398" s="2" t="s">
        <v>6</v>
      </c>
      <c r="D1398" s="2" t="s">
        <v>7</v>
      </c>
      <c r="E1398" s="2" t="s">
        <v>122</v>
      </c>
      <c r="F1398" s="2" t="s">
        <v>136</v>
      </c>
      <c r="G1398" s="2" t="s">
        <v>1481</v>
      </c>
      <c r="H1398" s="1">
        <v>45727</v>
      </c>
      <c r="I1398">
        <v>5</v>
      </c>
      <c r="J1398">
        <v>120</v>
      </c>
      <c r="K1398">
        <v>0.1</v>
      </c>
    </row>
    <row r="1399" spans="1:11" x14ac:dyDescent="0.3">
      <c r="A1399" s="2" t="s">
        <v>86</v>
      </c>
      <c r="B1399">
        <v>9729028480</v>
      </c>
      <c r="C1399" s="2" t="s">
        <v>2</v>
      </c>
      <c r="D1399" s="2" t="s">
        <v>3</v>
      </c>
      <c r="E1399" s="2" t="s">
        <v>122</v>
      </c>
      <c r="F1399" s="2" t="s">
        <v>123</v>
      </c>
      <c r="G1399" s="2" t="s">
        <v>1482</v>
      </c>
      <c r="H1399" s="1">
        <v>45676</v>
      </c>
      <c r="I1399">
        <v>10</v>
      </c>
      <c r="J1399">
        <v>179.71</v>
      </c>
      <c r="K1399">
        <v>0</v>
      </c>
    </row>
    <row r="1400" spans="1:11" x14ac:dyDescent="0.3">
      <c r="A1400" s="2" t="s">
        <v>63</v>
      </c>
      <c r="B1400">
        <v>7418301077</v>
      </c>
      <c r="C1400" s="2" t="s">
        <v>4</v>
      </c>
      <c r="D1400" s="2" t="s">
        <v>5</v>
      </c>
      <c r="E1400" s="2" t="s">
        <v>122</v>
      </c>
      <c r="F1400" s="2" t="s">
        <v>123</v>
      </c>
      <c r="G1400" s="2" t="s">
        <v>1483</v>
      </c>
      <c r="H1400" s="1">
        <v>45991</v>
      </c>
      <c r="J1400">
        <v>120</v>
      </c>
      <c r="K1400">
        <v>0.1</v>
      </c>
    </row>
    <row r="1401" spans="1:11" x14ac:dyDescent="0.3">
      <c r="A1401" s="2" t="s">
        <v>87</v>
      </c>
      <c r="B1401">
        <v>4895849088</v>
      </c>
      <c r="C1401" s="2" t="s">
        <v>10</v>
      </c>
      <c r="D1401" s="2" t="s">
        <v>5</v>
      </c>
      <c r="E1401" s="2" t="s">
        <v>122</v>
      </c>
      <c r="F1401" s="2" t="s">
        <v>130</v>
      </c>
      <c r="G1401" s="2" t="s">
        <v>1484</v>
      </c>
      <c r="H1401" s="1">
        <v>46008</v>
      </c>
      <c r="J1401">
        <v>120</v>
      </c>
      <c r="K1401">
        <v>0.1</v>
      </c>
    </row>
    <row r="1402" spans="1:11" x14ac:dyDescent="0.3">
      <c r="A1402" s="2" t="s">
        <v>29</v>
      </c>
      <c r="B1402">
        <v>1051354601</v>
      </c>
      <c r="C1402" s="2" t="s">
        <v>11</v>
      </c>
      <c r="D1402" s="2" t="s">
        <v>3</v>
      </c>
      <c r="E1402" s="2" t="s">
        <v>122</v>
      </c>
      <c r="F1402" s="2" t="s">
        <v>130</v>
      </c>
      <c r="G1402" s="2" t="s">
        <v>1485</v>
      </c>
      <c r="H1402" s="1">
        <v>45777</v>
      </c>
      <c r="I1402">
        <v>38</v>
      </c>
      <c r="J1402">
        <v>76.87</v>
      </c>
      <c r="K1402">
        <v>0.1</v>
      </c>
    </row>
    <row r="1403" spans="1:11" x14ac:dyDescent="0.3">
      <c r="A1403" s="2" t="s">
        <v>72</v>
      </c>
      <c r="B1403">
        <v>7756133581</v>
      </c>
      <c r="C1403" s="2" t="s">
        <v>4</v>
      </c>
      <c r="D1403" s="2" t="s">
        <v>5</v>
      </c>
      <c r="E1403" s="2" t="s">
        <v>122</v>
      </c>
      <c r="F1403" s="2" t="s">
        <v>136</v>
      </c>
      <c r="G1403" s="2" t="s">
        <v>1486</v>
      </c>
      <c r="H1403" s="1">
        <v>45985</v>
      </c>
      <c r="I1403">
        <v>4</v>
      </c>
      <c r="J1403">
        <v>120</v>
      </c>
      <c r="K1403">
        <v>0</v>
      </c>
    </row>
    <row r="1404" spans="1:11" x14ac:dyDescent="0.3">
      <c r="A1404" s="2" t="s">
        <v>52</v>
      </c>
      <c r="B1404">
        <v>6447765697</v>
      </c>
      <c r="C1404" s="2" t="s">
        <v>8</v>
      </c>
      <c r="D1404" s="2" t="s">
        <v>9</v>
      </c>
      <c r="E1404" s="2" t="s">
        <v>122</v>
      </c>
      <c r="F1404" s="2" t="s">
        <v>130</v>
      </c>
      <c r="G1404" s="2" t="s">
        <v>665</v>
      </c>
      <c r="H1404" s="1">
        <v>45863</v>
      </c>
      <c r="I1404">
        <v>20</v>
      </c>
      <c r="J1404">
        <v>89.76</v>
      </c>
      <c r="K1404">
        <v>0</v>
      </c>
    </row>
    <row r="1405" spans="1:11" x14ac:dyDescent="0.3">
      <c r="A1405" s="2" t="s">
        <v>16</v>
      </c>
      <c r="B1405">
        <v>7839750896</v>
      </c>
      <c r="C1405" s="2" t="s">
        <v>6</v>
      </c>
      <c r="D1405" s="2" t="s">
        <v>7</v>
      </c>
      <c r="E1405" s="2" t="s">
        <v>122</v>
      </c>
      <c r="F1405" s="2" t="s">
        <v>136</v>
      </c>
      <c r="G1405" s="2" t="s">
        <v>1487</v>
      </c>
      <c r="H1405" s="1">
        <v>45674</v>
      </c>
      <c r="I1405">
        <v>45</v>
      </c>
      <c r="J1405">
        <v>99.35</v>
      </c>
      <c r="K1405">
        <v>0.1</v>
      </c>
    </row>
    <row r="1406" spans="1:11" x14ac:dyDescent="0.3">
      <c r="A1406" s="2" t="s">
        <v>73</v>
      </c>
      <c r="B1406">
        <v>6620138568</v>
      </c>
      <c r="C1406" s="2" t="s">
        <v>4</v>
      </c>
      <c r="D1406" s="2" t="s">
        <v>5</v>
      </c>
      <c r="E1406" s="2" t="s">
        <v>122</v>
      </c>
      <c r="F1406" s="2" t="s">
        <v>130</v>
      </c>
      <c r="G1406" s="2" t="s">
        <v>977</v>
      </c>
      <c r="H1406" s="1">
        <v>45753</v>
      </c>
      <c r="J1406">
        <v>120</v>
      </c>
      <c r="K1406">
        <v>0.05</v>
      </c>
    </row>
    <row r="1407" spans="1:11" x14ac:dyDescent="0.3">
      <c r="A1407" s="2" t="s">
        <v>106</v>
      </c>
      <c r="B1407">
        <v>5940815822</v>
      </c>
      <c r="C1407" s="2" t="s">
        <v>6</v>
      </c>
      <c r="D1407" s="2" t="s">
        <v>7</v>
      </c>
      <c r="E1407" s="2" t="s">
        <v>122</v>
      </c>
      <c r="F1407" s="2" t="s">
        <v>123</v>
      </c>
      <c r="G1407" s="2" t="s">
        <v>1488</v>
      </c>
      <c r="H1407" s="1">
        <v>45896</v>
      </c>
      <c r="I1407">
        <v>8</v>
      </c>
      <c r="J1407">
        <v>120</v>
      </c>
      <c r="K1407">
        <v>0</v>
      </c>
    </row>
    <row r="1408" spans="1:11" x14ac:dyDescent="0.3">
      <c r="A1408" s="2" t="s">
        <v>92</v>
      </c>
      <c r="B1408">
        <v>1857462274</v>
      </c>
      <c r="C1408" s="2" t="s">
        <v>8</v>
      </c>
      <c r="D1408" s="2" t="s">
        <v>9</v>
      </c>
      <c r="E1408" s="2" t="s">
        <v>122</v>
      </c>
      <c r="F1408" s="2" t="s">
        <v>130</v>
      </c>
      <c r="G1408" s="2" t="s">
        <v>1489</v>
      </c>
      <c r="H1408" s="1">
        <v>45818</v>
      </c>
      <c r="I1408">
        <v>10</v>
      </c>
      <c r="J1408">
        <v>120</v>
      </c>
      <c r="K1408">
        <v>0.05</v>
      </c>
    </row>
    <row r="1409" spans="1:11" x14ac:dyDescent="0.3">
      <c r="A1409" s="2" t="s">
        <v>104</v>
      </c>
      <c r="B1409">
        <v>3710566582</v>
      </c>
      <c r="C1409" s="2" t="s">
        <v>11</v>
      </c>
      <c r="D1409" s="2" t="s">
        <v>3</v>
      </c>
      <c r="E1409" s="2" t="s">
        <v>122</v>
      </c>
      <c r="F1409" s="2" t="s">
        <v>130</v>
      </c>
      <c r="G1409" s="2" t="s">
        <v>1434</v>
      </c>
      <c r="H1409" s="1">
        <v>45815</v>
      </c>
      <c r="J1409">
        <v>186.32</v>
      </c>
      <c r="K1409">
        <v>0.1</v>
      </c>
    </row>
    <row r="1410" spans="1:11" x14ac:dyDescent="0.3">
      <c r="A1410" s="2" t="s">
        <v>50</v>
      </c>
      <c r="B1410">
        <v>8661364201</v>
      </c>
      <c r="C1410" s="2" t="s">
        <v>6</v>
      </c>
      <c r="D1410" s="2" t="s">
        <v>7</v>
      </c>
      <c r="E1410" s="2" t="s">
        <v>122</v>
      </c>
      <c r="F1410" s="2" t="s">
        <v>136</v>
      </c>
      <c r="G1410" s="2" t="s">
        <v>1490</v>
      </c>
      <c r="H1410" s="1">
        <v>45888</v>
      </c>
      <c r="J1410">
        <v>154.22</v>
      </c>
      <c r="K1410">
        <v>0.05</v>
      </c>
    </row>
    <row r="1411" spans="1:11" x14ac:dyDescent="0.3">
      <c r="A1411" s="2" t="s">
        <v>106</v>
      </c>
      <c r="B1411">
        <v>5940815822</v>
      </c>
      <c r="C1411" s="2" t="s">
        <v>4</v>
      </c>
      <c r="D1411" s="2" t="s">
        <v>5</v>
      </c>
      <c r="E1411" s="2" t="s">
        <v>122</v>
      </c>
      <c r="F1411" s="2" t="s">
        <v>136</v>
      </c>
      <c r="G1411" s="2" t="s">
        <v>1491</v>
      </c>
      <c r="H1411" s="1">
        <v>45967</v>
      </c>
      <c r="J1411">
        <v>120</v>
      </c>
      <c r="K1411">
        <v>0</v>
      </c>
    </row>
    <row r="1412" spans="1:11" x14ac:dyDescent="0.3">
      <c r="A1412" s="2" t="s">
        <v>102</v>
      </c>
      <c r="B1412">
        <v>5862655247</v>
      </c>
      <c r="C1412" s="2" t="s">
        <v>11</v>
      </c>
      <c r="D1412" s="2" t="s">
        <v>3</v>
      </c>
      <c r="E1412" s="2" t="s">
        <v>122</v>
      </c>
      <c r="F1412" s="2" t="s">
        <v>130</v>
      </c>
      <c r="G1412" s="2" t="s">
        <v>1492</v>
      </c>
      <c r="H1412" s="1">
        <v>45689</v>
      </c>
      <c r="I1412">
        <v>10</v>
      </c>
      <c r="J1412">
        <v>120</v>
      </c>
      <c r="K1412">
        <v>0.05</v>
      </c>
    </row>
    <row r="1413" spans="1:11" x14ac:dyDescent="0.3">
      <c r="A1413" s="2" t="s">
        <v>88</v>
      </c>
      <c r="B1413">
        <v>1617262027</v>
      </c>
      <c r="C1413" s="2" t="s">
        <v>2</v>
      </c>
      <c r="D1413" s="2" t="s">
        <v>3</v>
      </c>
      <c r="E1413" s="2" t="s">
        <v>122</v>
      </c>
      <c r="F1413" s="2" t="s">
        <v>123</v>
      </c>
      <c r="G1413" s="2" t="s">
        <v>1493</v>
      </c>
      <c r="H1413" s="1">
        <v>45899</v>
      </c>
      <c r="I1413">
        <v>1</v>
      </c>
      <c r="J1413">
        <v>120</v>
      </c>
      <c r="K1413">
        <v>0.1</v>
      </c>
    </row>
    <row r="1414" spans="1:11" x14ac:dyDescent="0.3">
      <c r="A1414" s="2" t="s">
        <v>17</v>
      </c>
      <c r="B1414">
        <v>8479902459</v>
      </c>
      <c r="C1414" s="2" t="s">
        <v>11</v>
      </c>
      <c r="D1414" s="2" t="s">
        <v>3</v>
      </c>
      <c r="E1414" s="2" t="s">
        <v>122</v>
      </c>
      <c r="F1414" s="2" t="s">
        <v>136</v>
      </c>
      <c r="G1414" s="2" t="s">
        <v>1494</v>
      </c>
      <c r="H1414" s="1">
        <v>45685</v>
      </c>
      <c r="J1414">
        <v>120</v>
      </c>
      <c r="K1414">
        <v>0</v>
      </c>
    </row>
    <row r="1415" spans="1:11" x14ac:dyDescent="0.3">
      <c r="A1415" s="2" t="s">
        <v>88</v>
      </c>
      <c r="B1415">
        <v>1617262027</v>
      </c>
      <c r="C1415" s="2" t="s">
        <v>11</v>
      </c>
      <c r="D1415" s="2" t="s">
        <v>3</v>
      </c>
      <c r="E1415" s="2" t="s">
        <v>122</v>
      </c>
      <c r="F1415" s="2" t="s">
        <v>123</v>
      </c>
      <c r="G1415" s="2" t="s">
        <v>1495</v>
      </c>
      <c r="H1415" s="1">
        <v>45827</v>
      </c>
      <c r="J1415">
        <v>51.5</v>
      </c>
      <c r="K1415">
        <v>0.1</v>
      </c>
    </row>
    <row r="1416" spans="1:11" x14ac:dyDescent="0.3">
      <c r="A1416" s="2" t="s">
        <v>55</v>
      </c>
      <c r="B1416">
        <v>9004608615</v>
      </c>
      <c r="C1416" s="2" t="s">
        <v>11</v>
      </c>
      <c r="D1416" s="2" t="s">
        <v>3</v>
      </c>
      <c r="E1416" s="2" t="s">
        <v>122</v>
      </c>
      <c r="F1416" s="2" t="s">
        <v>123</v>
      </c>
      <c r="G1416" s="2" t="s">
        <v>1496</v>
      </c>
      <c r="H1416" s="1">
        <v>46014</v>
      </c>
      <c r="I1416">
        <v>5</v>
      </c>
      <c r="J1416">
        <v>120</v>
      </c>
      <c r="K1416">
        <v>0</v>
      </c>
    </row>
    <row r="1417" spans="1:11" x14ac:dyDescent="0.3">
      <c r="A1417" s="2" t="s">
        <v>99</v>
      </c>
      <c r="B1417">
        <v>6922713963</v>
      </c>
      <c r="C1417" s="2" t="s">
        <v>2</v>
      </c>
      <c r="D1417" s="2" t="s">
        <v>3</v>
      </c>
      <c r="E1417" s="2" t="s">
        <v>122</v>
      </c>
      <c r="F1417" s="2" t="s">
        <v>130</v>
      </c>
      <c r="G1417" s="2" t="s">
        <v>1497</v>
      </c>
      <c r="H1417" s="1">
        <v>45738</v>
      </c>
      <c r="I1417">
        <v>10</v>
      </c>
      <c r="J1417">
        <v>96.93</v>
      </c>
      <c r="K1417">
        <v>0.1</v>
      </c>
    </row>
    <row r="1418" spans="1:11" x14ac:dyDescent="0.3">
      <c r="A1418" s="2" t="s">
        <v>98</v>
      </c>
      <c r="B1418">
        <v>8989870040</v>
      </c>
      <c r="C1418" s="2" t="s">
        <v>4</v>
      </c>
      <c r="D1418" s="2" t="s">
        <v>5</v>
      </c>
      <c r="E1418" s="2" t="s">
        <v>122</v>
      </c>
      <c r="F1418" s="2" t="s">
        <v>130</v>
      </c>
      <c r="G1418" s="2" t="s">
        <v>1498</v>
      </c>
      <c r="H1418" s="1">
        <v>45776</v>
      </c>
      <c r="J1418">
        <v>120</v>
      </c>
      <c r="K1418">
        <v>0.1</v>
      </c>
    </row>
    <row r="1419" spans="1:11" x14ac:dyDescent="0.3">
      <c r="A1419" s="2" t="s">
        <v>32</v>
      </c>
      <c r="B1419">
        <v>2099375147</v>
      </c>
      <c r="C1419" s="2" t="s">
        <v>11</v>
      </c>
      <c r="D1419" s="2" t="s">
        <v>3</v>
      </c>
      <c r="E1419" s="2" t="s">
        <v>122</v>
      </c>
      <c r="F1419" s="2" t="s">
        <v>123</v>
      </c>
      <c r="G1419" s="2" t="s">
        <v>1499</v>
      </c>
      <c r="H1419" s="1">
        <v>46020</v>
      </c>
      <c r="J1419">
        <v>120</v>
      </c>
      <c r="K1419">
        <v>0</v>
      </c>
    </row>
    <row r="1420" spans="1:11" x14ac:dyDescent="0.3">
      <c r="A1420" s="2" t="s">
        <v>40</v>
      </c>
      <c r="B1420">
        <v>7359403225</v>
      </c>
      <c r="C1420" s="2" t="s">
        <v>2</v>
      </c>
      <c r="D1420" s="2" t="s">
        <v>3</v>
      </c>
      <c r="E1420" s="2" t="s">
        <v>122</v>
      </c>
      <c r="F1420" s="2" t="s">
        <v>130</v>
      </c>
      <c r="G1420" s="2" t="s">
        <v>1500</v>
      </c>
      <c r="H1420" s="1">
        <v>45812</v>
      </c>
      <c r="J1420">
        <v>120</v>
      </c>
      <c r="K1420">
        <v>0</v>
      </c>
    </row>
    <row r="1421" spans="1:11" x14ac:dyDescent="0.3">
      <c r="A1421" s="2" t="s">
        <v>57</v>
      </c>
      <c r="B1421">
        <v>2193448329</v>
      </c>
      <c r="C1421" s="2" t="s">
        <v>4</v>
      </c>
      <c r="D1421" s="2" t="s">
        <v>5</v>
      </c>
      <c r="E1421" s="2" t="s">
        <v>122</v>
      </c>
      <c r="F1421" s="2" t="s">
        <v>130</v>
      </c>
      <c r="G1421" s="2" t="s">
        <v>1501</v>
      </c>
      <c r="H1421" s="1">
        <v>45858</v>
      </c>
      <c r="I1421">
        <v>49</v>
      </c>
      <c r="J1421">
        <v>47.8</v>
      </c>
      <c r="K1421">
        <v>0.1</v>
      </c>
    </row>
    <row r="1422" spans="1:11" x14ac:dyDescent="0.3">
      <c r="A1422" s="2" t="s">
        <v>31</v>
      </c>
      <c r="B1422">
        <v>3568114320</v>
      </c>
      <c r="C1422" s="2" t="s">
        <v>11</v>
      </c>
      <c r="D1422" s="2" t="s">
        <v>3</v>
      </c>
      <c r="E1422" s="2" t="s">
        <v>122</v>
      </c>
      <c r="F1422" s="2" t="s">
        <v>136</v>
      </c>
      <c r="G1422" s="2" t="s">
        <v>1502</v>
      </c>
      <c r="H1422" s="1">
        <v>45666</v>
      </c>
      <c r="I1422">
        <v>14</v>
      </c>
      <c r="J1422">
        <v>176.78</v>
      </c>
      <c r="K1422">
        <v>0</v>
      </c>
    </row>
    <row r="1423" spans="1:11" x14ac:dyDescent="0.3">
      <c r="A1423" s="2" t="s">
        <v>107</v>
      </c>
      <c r="B1423">
        <v>8709361138</v>
      </c>
      <c r="C1423" s="2" t="s">
        <v>8</v>
      </c>
      <c r="D1423" s="2" t="s">
        <v>9</v>
      </c>
      <c r="E1423" s="2" t="s">
        <v>122</v>
      </c>
      <c r="F1423" s="2" t="s">
        <v>130</v>
      </c>
      <c r="G1423" s="2" t="s">
        <v>1503</v>
      </c>
      <c r="H1423" s="1">
        <v>45692</v>
      </c>
      <c r="I1423">
        <v>10</v>
      </c>
      <c r="J1423">
        <v>187.23</v>
      </c>
      <c r="K1423">
        <v>0</v>
      </c>
    </row>
    <row r="1424" spans="1:11" x14ac:dyDescent="0.3">
      <c r="A1424" s="2" t="s">
        <v>109</v>
      </c>
      <c r="B1424">
        <v>5683197659</v>
      </c>
      <c r="C1424" s="2" t="s">
        <v>4</v>
      </c>
      <c r="D1424" s="2" t="s">
        <v>5</v>
      </c>
      <c r="E1424" s="2" t="s">
        <v>122</v>
      </c>
      <c r="F1424" s="2" t="s">
        <v>136</v>
      </c>
      <c r="G1424" s="2" t="s">
        <v>788</v>
      </c>
      <c r="H1424" s="1">
        <v>45785</v>
      </c>
      <c r="I1424">
        <v>24</v>
      </c>
      <c r="J1424">
        <v>20.65</v>
      </c>
      <c r="K1424">
        <v>0.05</v>
      </c>
    </row>
    <row r="1425" spans="1:11" x14ac:dyDescent="0.3">
      <c r="A1425" s="2" t="s">
        <v>17</v>
      </c>
      <c r="B1425">
        <v>8479902459</v>
      </c>
      <c r="C1425" s="2" t="s">
        <v>2</v>
      </c>
      <c r="D1425" s="2" t="s">
        <v>3</v>
      </c>
      <c r="E1425" s="2" t="s">
        <v>122</v>
      </c>
      <c r="F1425" s="2" t="s">
        <v>130</v>
      </c>
      <c r="G1425" s="2" t="s">
        <v>1504</v>
      </c>
      <c r="H1425" s="1">
        <v>45778</v>
      </c>
      <c r="I1425">
        <v>3</v>
      </c>
      <c r="J1425">
        <v>120</v>
      </c>
      <c r="K1425">
        <v>0</v>
      </c>
    </row>
    <row r="1426" spans="1:11" x14ac:dyDescent="0.3">
      <c r="A1426" s="2" t="s">
        <v>34</v>
      </c>
      <c r="B1426">
        <v>5533069660</v>
      </c>
      <c r="C1426" s="2" t="s">
        <v>6</v>
      </c>
      <c r="D1426" s="2" t="s">
        <v>7</v>
      </c>
      <c r="E1426" s="2" t="s">
        <v>122</v>
      </c>
      <c r="F1426" s="2" t="s">
        <v>130</v>
      </c>
      <c r="G1426" s="2" t="s">
        <v>1505</v>
      </c>
      <c r="H1426" s="1">
        <v>45741</v>
      </c>
      <c r="I1426">
        <v>10</v>
      </c>
      <c r="J1426">
        <v>120</v>
      </c>
      <c r="K1426">
        <v>0.1</v>
      </c>
    </row>
    <row r="1427" spans="1:11" x14ac:dyDescent="0.3">
      <c r="A1427" s="2" t="s">
        <v>95</v>
      </c>
      <c r="B1427">
        <v>7229502736</v>
      </c>
      <c r="C1427" s="2" t="s">
        <v>6</v>
      </c>
      <c r="D1427" s="2" t="s">
        <v>7</v>
      </c>
      <c r="E1427" s="2" t="s">
        <v>122</v>
      </c>
      <c r="F1427" s="2" t="s">
        <v>123</v>
      </c>
      <c r="G1427" s="2" t="s">
        <v>1506</v>
      </c>
      <c r="H1427" s="1">
        <v>45986</v>
      </c>
      <c r="I1427">
        <v>27</v>
      </c>
      <c r="J1427">
        <v>128.24</v>
      </c>
      <c r="K1427">
        <v>0.1</v>
      </c>
    </row>
    <row r="1428" spans="1:11" x14ac:dyDescent="0.3">
      <c r="A1428" s="2" t="s">
        <v>33</v>
      </c>
      <c r="B1428">
        <v>4709911999</v>
      </c>
      <c r="C1428" s="2" t="s">
        <v>11</v>
      </c>
      <c r="D1428" s="2" t="s">
        <v>3</v>
      </c>
      <c r="E1428" s="2" t="s">
        <v>122</v>
      </c>
      <c r="F1428" s="2" t="s">
        <v>130</v>
      </c>
      <c r="G1428" s="2" t="s">
        <v>1391</v>
      </c>
      <c r="H1428" s="1">
        <v>45883</v>
      </c>
      <c r="I1428">
        <v>12</v>
      </c>
      <c r="J1428">
        <v>70.17</v>
      </c>
      <c r="K1428">
        <v>0.1</v>
      </c>
    </row>
    <row r="1429" spans="1:11" x14ac:dyDescent="0.3">
      <c r="A1429" s="2" t="s">
        <v>78</v>
      </c>
      <c r="B1429">
        <v>9561946187</v>
      </c>
      <c r="C1429" s="2" t="s">
        <v>4</v>
      </c>
      <c r="D1429" s="2" t="s">
        <v>5</v>
      </c>
      <c r="E1429" s="2" t="s">
        <v>122</v>
      </c>
      <c r="F1429" s="2" t="s">
        <v>130</v>
      </c>
      <c r="G1429" s="2" t="s">
        <v>1507</v>
      </c>
      <c r="H1429" s="1">
        <v>45788</v>
      </c>
      <c r="I1429">
        <v>10</v>
      </c>
      <c r="J1429">
        <v>118.95</v>
      </c>
      <c r="K1429">
        <v>0.05</v>
      </c>
    </row>
    <row r="1430" spans="1:11" x14ac:dyDescent="0.3">
      <c r="A1430" s="2" t="s">
        <v>72</v>
      </c>
      <c r="B1430">
        <v>7756133581</v>
      </c>
      <c r="C1430" s="2" t="s">
        <v>6</v>
      </c>
      <c r="D1430" s="2" t="s">
        <v>7</v>
      </c>
      <c r="E1430" s="2" t="s">
        <v>122</v>
      </c>
      <c r="F1430" s="2" t="s">
        <v>130</v>
      </c>
      <c r="G1430" s="2" t="s">
        <v>1508</v>
      </c>
      <c r="H1430" s="1">
        <v>45929</v>
      </c>
      <c r="J1430">
        <v>89.03</v>
      </c>
      <c r="K1430">
        <v>0</v>
      </c>
    </row>
    <row r="1431" spans="1:11" x14ac:dyDescent="0.3">
      <c r="A1431" s="2" t="s">
        <v>94</v>
      </c>
      <c r="B1431">
        <v>8544878538</v>
      </c>
      <c r="C1431" s="2" t="s">
        <v>2</v>
      </c>
      <c r="D1431" s="2" t="s">
        <v>3</v>
      </c>
      <c r="E1431" s="2" t="s">
        <v>122</v>
      </c>
      <c r="F1431" s="2" t="s">
        <v>130</v>
      </c>
      <c r="G1431" s="2" t="s">
        <v>1509</v>
      </c>
      <c r="H1431" s="1">
        <v>45676</v>
      </c>
      <c r="I1431">
        <v>23</v>
      </c>
      <c r="J1431">
        <v>120</v>
      </c>
      <c r="K1431">
        <v>0.1</v>
      </c>
    </row>
    <row r="1432" spans="1:11" x14ac:dyDescent="0.3">
      <c r="A1432" s="2" t="s">
        <v>36</v>
      </c>
      <c r="B1432">
        <v>3106408413</v>
      </c>
      <c r="C1432" s="2" t="s">
        <v>8</v>
      </c>
      <c r="D1432" s="2" t="s">
        <v>9</v>
      </c>
      <c r="E1432" s="2" t="s">
        <v>122</v>
      </c>
      <c r="F1432" s="2" t="s">
        <v>123</v>
      </c>
      <c r="G1432" s="2" t="s">
        <v>1510</v>
      </c>
      <c r="H1432" s="1">
        <v>45710</v>
      </c>
      <c r="I1432">
        <v>10</v>
      </c>
      <c r="J1432">
        <v>120</v>
      </c>
      <c r="K1432">
        <v>0.05</v>
      </c>
    </row>
    <row r="1433" spans="1:11" x14ac:dyDescent="0.3">
      <c r="A1433" s="2" t="s">
        <v>62</v>
      </c>
      <c r="B1433">
        <v>1240251661</v>
      </c>
      <c r="C1433" s="2" t="s">
        <v>6</v>
      </c>
      <c r="D1433" s="2" t="s">
        <v>7</v>
      </c>
      <c r="E1433" s="2" t="s">
        <v>122</v>
      </c>
      <c r="F1433" s="2" t="s">
        <v>123</v>
      </c>
      <c r="G1433" s="2" t="s">
        <v>1511</v>
      </c>
      <c r="H1433" s="1">
        <v>45715</v>
      </c>
      <c r="I1433">
        <v>10</v>
      </c>
      <c r="J1433">
        <v>120</v>
      </c>
      <c r="K1433">
        <v>0.05</v>
      </c>
    </row>
    <row r="1434" spans="1:11" x14ac:dyDescent="0.3">
      <c r="A1434" s="2" t="s">
        <v>51</v>
      </c>
      <c r="B1434">
        <v>6272000062</v>
      </c>
      <c r="C1434" s="2" t="s">
        <v>6</v>
      </c>
      <c r="D1434" s="2" t="s">
        <v>7</v>
      </c>
      <c r="E1434" s="2" t="s">
        <v>122</v>
      </c>
      <c r="F1434" s="2" t="s">
        <v>130</v>
      </c>
      <c r="G1434" s="2" t="s">
        <v>1512</v>
      </c>
      <c r="H1434" s="1">
        <v>45806</v>
      </c>
      <c r="J1434">
        <v>120</v>
      </c>
      <c r="K1434">
        <v>0</v>
      </c>
    </row>
    <row r="1435" spans="1:11" x14ac:dyDescent="0.3">
      <c r="A1435" s="2" t="s">
        <v>101</v>
      </c>
      <c r="B1435">
        <v>1933058809</v>
      </c>
      <c r="C1435" s="2" t="s">
        <v>6</v>
      </c>
      <c r="D1435" s="2" t="s">
        <v>7</v>
      </c>
      <c r="E1435" s="2" t="s">
        <v>122</v>
      </c>
      <c r="F1435" s="2" t="s">
        <v>136</v>
      </c>
      <c r="G1435" s="2" t="s">
        <v>1513</v>
      </c>
      <c r="H1435" s="1">
        <v>45972</v>
      </c>
      <c r="J1435">
        <v>120</v>
      </c>
      <c r="K1435">
        <v>0.1</v>
      </c>
    </row>
    <row r="1436" spans="1:11" x14ac:dyDescent="0.3">
      <c r="A1436" s="2" t="s">
        <v>40</v>
      </c>
      <c r="B1436">
        <v>7359403225</v>
      </c>
      <c r="C1436" s="2" t="s">
        <v>2</v>
      </c>
      <c r="D1436" s="2" t="s">
        <v>3</v>
      </c>
      <c r="E1436" s="2" t="s">
        <v>122</v>
      </c>
      <c r="F1436" s="2" t="s">
        <v>130</v>
      </c>
      <c r="G1436" s="2" t="s">
        <v>1514</v>
      </c>
      <c r="H1436" s="1">
        <v>45994</v>
      </c>
      <c r="I1436">
        <v>18</v>
      </c>
      <c r="J1436">
        <v>120</v>
      </c>
      <c r="K1436">
        <v>0</v>
      </c>
    </row>
    <row r="1437" spans="1:11" x14ac:dyDescent="0.3">
      <c r="A1437" s="2" t="s">
        <v>16</v>
      </c>
      <c r="B1437">
        <v>7839750896</v>
      </c>
      <c r="C1437" s="2" t="s">
        <v>6</v>
      </c>
      <c r="D1437" s="2" t="s">
        <v>7</v>
      </c>
      <c r="E1437" s="2" t="s">
        <v>122</v>
      </c>
      <c r="F1437" s="2" t="s">
        <v>123</v>
      </c>
      <c r="G1437" s="2" t="s">
        <v>1515</v>
      </c>
      <c r="H1437" s="1">
        <v>45736</v>
      </c>
      <c r="I1437">
        <v>35</v>
      </c>
      <c r="J1437">
        <v>36.93</v>
      </c>
      <c r="K1437">
        <v>0</v>
      </c>
    </row>
    <row r="1438" spans="1:11" x14ac:dyDescent="0.3">
      <c r="A1438" s="2" t="s">
        <v>50</v>
      </c>
      <c r="B1438">
        <v>8661364201</v>
      </c>
      <c r="C1438" s="2" t="s">
        <v>8</v>
      </c>
      <c r="D1438" s="2" t="s">
        <v>9</v>
      </c>
      <c r="E1438" s="2" t="s">
        <v>122</v>
      </c>
      <c r="F1438" s="2" t="s">
        <v>123</v>
      </c>
      <c r="G1438" s="2" t="s">
        <v>1516</v>
      </c>
      <c r="H1438" s="1">
        <v>45961</v>
      </c>
      <c r="I1438">
        <v>14</v>
      </c>
      <c r="J1438">
        <v>120</v>
      </c>
      <c r="K1438">
        <v>0.1</v>
      </c>
    </row>
    <row r="1439" spans="1:11" x14ac:dyDescent="0.3">
      <c r="A1439" s="2" t="s">
        <v>73</v>
      </c>
      <c r="B1439">
        <v>6620138568</v>
      </c>
      <c r="C1439" s="2" t="s">
        <v>8</v>
      </c>
      <c r="D1439" s="2" t="s">
        <v>9</v>
      </c>
      <c r="E1439" s="2" t="s">
        <v>122</v>
      </c>
      <c r="F1439" s="2" t="s">
        <v>130</v>
      </c>
      <c r="G1439" s="2" t="s">
        <v>1517</v>
      </c>
      <c r="H1439" s="1">
        <v>45783</v>
      </c>
      <c r="J1439">
        <v>147.32</v>
      </c>
      <c r="K1439">
        <v>0</v>
      </c>
    </row>
    <row r="1440" spans="1:11" x14ac:dyDescent="0.3">
      <c r="A1440" s="2" t="s">
        <v>17</v>
      </c>
      <c r="B1440">
        <v>8479902459</v>
      </c>
      <c r="C1440" s="2" t="s">
        <v>2</v>
      </c>
      <c r="D1440" s="2" t="s">
        <v>3</v>
      </c>
      <c r="E1440" s="2" t="s">
        <v>122</v>
      </c>
      <c r="F1440" s="2" t="s">
        <v>123</v>
      </c>
      <c r="G1440" s="2" t="s">
        <v>1518</v>
      </c>
      <c r="H1440" s="1">
        <v>45921</v>
      </c>
      <c r="J1440">
        <v>30.32</v>
      </c>
      <c r="K1440">
        <v>0</v>
      </c>
    </row>
    <row r="1441" spans="1:11" x14ac:dyDescent="0.3">
      <c r="A1441" s="2" t="s">
        <v>24</v>
      </c>
      <c r="B1441">
        <v>1674555072</v>
      </c>
      <c r="C1441" s="2" t="s">
        <v>11</v>
      </c>
      <c r="D1441" s="2" t="s">
        <v>3</v>
      </c>
      <c r="E1441" s="2" t="s">
        <v>122</v>
      </c>
      <c r="F1441" s="2" t="s">
        <v>136</v>
      </c>
      <c r="G1441" s="2" t="s">
        <v>1519</v>
      </c>
      <c r="H1441" s="1">
        <v>45986</v>
      </c>
      <c r="J1441">
        <v>66.25</v>
      </c>
      <c r="K1441">
        <v>0.1</v>
      </c>
    </row>
    <row r="1442" spans="1:11" x14ac:dyDescent="0.3">
      <c r="A1442" s="2" t="s">
        <v>65</v>
      </c>
      <c r="B1442">
        <v>3918046336</v>
      </c>
      <c r="C1442" s="2" t="s">
        <v>11</v>
      </c>
      <c r="D1442" s="2" t="s">
        <v>3</v>
      </c>
      <c r="E1442" s="2" t="s">
        <v>122</v>
      </c>
      <c r="F1442" s="2" t="s">
        <v>130</v>
      </c>
      <c r="G1442" s="2" t="s">
        <v>1520</v>
      </c>
      <c r="H1442" s="1">
        <v>45913</v>
      </c>
      <c r="I1442">
        <v>10</v>
      </c>
      <c r="J1442">
        <v>59.81</v>
      </c>
      <c r="K1442">
        <v>0</v>
      </c>
    </row>
    <row r="1443" spans="1:11" x14ac:dyDescent="0.3">
      <c r="A1443" s="2" t="s">
        <v>36</v>
      </c>
      <c r="B1443">
        <v>3106408413</v>
      </c>
      <c r="C1443" s="2" t="s">
        <v>4</v>
      </c>
      <c r="D1443" s="2" t="s">
        <v>5</v>
      </c>
      <c r="E1443" s="2" t="s">
        <v>122</v>
      </c>
      <c r="F1443" s="2" t="s">
        <v>136</v>
      </c>
      <c r="G1443" s="2" t="s">
        <v>1521</v>
      </c>
      <c r="H1443" s="1">
        <v>45856</v>
      </c>
      <c r="I1443">
        <v>10</v>
      </c>
      <c r="J1443">
        <v>120</v>
      </c>
      <c r="K1443">
        <v>0.1</v>
      </c>
    </row>
    <row r="1444" spans="1:11" x14ac:dyDescent="0.3">
      <c r="A1444" s="2" t="s">
        <v>109</v>
      </c>
      <c r="B1444">
        <v>5683197659</v>
      </c>
      <c r="C1444" s="2" t="s">
        <v>8</v>
      </c>
      <c r="D1444" s="2" t="s">
        <v>9</v>
      </c>
      <c r="E1444" s="2" t="s">
        <v>122</v>
      </c>
      <c r="F1444" s="2" t="s">
        <v>123</v>
      </c>
      <c r="G1444" s="2" t="s">
        <v>1522</v>
      </c>
      <c r="H1444" s="1">
        <v>45862</v>
      </c>
      <c r="I1444">
        <v>47</v>
      </c>
      <c r="J1444">
        <v>51.37</v>
      </c>
      <c r="K1444">
        <v>0</v>
      </c>
    </row>
    <row r="1445" spans="1:11" x14ac:dyDescent="0.3">
      <c r="A1445" s="2" t="s">
        <v>38</v>
      </c>
      <c r="B1445">
        <v>6173344564</v>
      </c>
      <c r="C1445" s="2" t="s">
        <v>4</v>
      </c>
      <c r="D1445" s="2" t="s">
        <v>5</v>
      </c>
      <c r="E1445" s="2" t="s">
        <v>122</v>
      </c>
      <c r="F1445" s="2" t="s">
        <v>130</v>
      </c>
      <c r="G1445" s="2" t="s">
        <v>1317</v>
      </c>
      <c r="H1445" s="1">
        <v>45696</v>
      </c>
      <c r="I1445">
        <v>5</v>
      </c>
      <c r="J1445">
        <v>120</v>
      </c>
      <c r="K1445">
        <v>0.1</v>
      </c>
    </row>
    <row r="1446" spans="1:11" x14ac:dyDescent="0.3">
      <c r="A1446" s="2" t="s">
        <v>86</v>
      </c>
      <c r="B1446">
        <v>9729028480</v>
      </c>
      <c r="C1446" s="2" t="s">
        <v>10</v>
      </c>
      <c r="D1446" s="2" t="s">
        <v>5</v>
      </c>
      <c r="E1446" s="2" t="s">
        <v>122</v>
      </c>
      <c r="F1446" s="2" t="s">
        <v>130</v>
      </c>
      <c r="G1446" s="2" t="s">
        <v>1523</v>
      </c>
      <c r="H1446" s="1">
        <v>45919</v>
      </c>
      <c r="I1446">
        <v>29</v>
      </c>
      <c r="J1446">
        <v>120</v>
      </c>
      <c r="K1446">
        <v>0.1</v>
      </c>
    </row>
    <row r="1447" spans="1:11" x14ac:dyDescent="0.3">
      <c r="A1447" s="2" t="s">
        <v>81</v>
      </c>
      <c r="B1447">
        <v>6913417379</v>
      </c>
      <c r="C1447" s="2" t="s">
        <v>4</v>
      </c>
      <c r="D1447" s="2" t="s">
        <v>5</v>
      </c>
      <c r="E1447" s="2" t="s">
        <v>122</v>
      </c>
      <c r="F1447" s="2" t="s">
        <v>123</v>
      </c>
      <c r="G1447" s="2" t="s">
        <v>1524</v>
      </c>
      <c r="H1447" s="1">
        <v>46011</v>
      </c>
      <c r="I1447">
        <v>36</v>
      </c>
      <c r="J1447">
        <v>120</v>
      </c>
      <c r="K1447">
        <v>0</v>
      </c>
    </row>
    <row r="1448" spans="1:11" x14ac:dyDescent="0.3">
      <c r="A1448" s="2" t="s">
        <v>21</v>
      </c>
      <c r="B1448">
        <v>5141285960</v>
      </c>
      <c r="C1448" s="2" t="s">
        <v>4</v>
      </c>
      <c r="D1448" s="2" t="s">
        <v>5</v>
      </c>
      <c r="E1448" s="2" t="s">
        <v>122</v>
      </c>
      <c r="F1448" s="2" t="s">
        <v>130</v>
      </c>
      <c r="G1448" s="2" t="s">
        <v>1525</v>
      </c>
      <c r="H1448" s="1">
        <v>45659</v>
      </c>
      <c r="J1448">
        <v>120</v>
      </c>
      <c r="K1448">
        <v>0.05</v>
      </c>
    </row>
    <row r="1449" spans="1:11" x14ac:dyDescent="0.3">
      <c r="A1449" s="2" t="s">
        <v>48</v>
      </c>
      <c r="B1449">
        <v>7650951310</v>
      </c>
      <c r="C1449" s="2" t="s">
        <v>10</v>
      </c>
      <c r="D1449" s="2" t="s">
        <v>5</v>
      </c>
      <c r="E1449" s="2" t="s">
        <v>122</v>
      </c>
      <c r="F1449" s="2" t="s">
        <v>136</v>
      </c>
      <c r="G1449" s="2" t="s">
        <v>1526</v>
      </c>
      <c r="H1449" s="1">
        <v>45749</v>
      </c>
      <c r="I1449">
        <v>45</v>
      </c>
      <c r="J1449">
        <v>185.73</v>
      </c>
      <c r="K1449">
        <v>0.1</v>
      </c>
    </row>
    <row r="1450" spans="1:11" x14ac:dyDescent="0.3">
      <c r="A1450" s="2" t="s">
        <v>69</v>
      </c>
      <c r="B1450">
        <v>5974249674</v>
      </c>
      <c r="C1450" s="2" t="s">
        <v>2</v>
      </c>
      <c r="D1450" s="2" t="s">
        <v>3</v>
      </c>
      <c r="E1450" s="2" t="s">
        <v>122</v>
      </c>
      <c r="F1450" s="2" t="s">
        <v>130</v>
      </c>
      <c r="G1450" s="2" t="s">
        <v>1527</v>
      </c>
      <c r="H1450" s="1">
        <v>46015</v>
      </c>
      <c r="J1450">
        <v>179.66</v>
      </c>
      <c r="K1450">
        <v>0.05</v>
      </c>
    </row>
    <row r="1451" spans="1:11" x14ac:dyDescent="0.3">
      <c r="A1451" s="2" t="s">
        <v>95</v>
      </c>
      <c r="B1451">
        <v>7229502736</v>
      </c>
      <c r="C1451" s="2" t="s">
        <v>8</v>
      </c>
      <c r="D1451" s="2" t="s">
        <v>9</v>
      </c>
      <c r="E1451" s="2" t="s">
        <v>122</v>
      </c>
      <c r="F1451" s="2" t="s">
        <v>123</v>
      </c>
      <c r="G1451" s="2" t="s">
        <v>1528</v>
      </c>
      <c r="H1451" s="1">
        <v>45830</v>
      </c>
      <c r="I1451">
        <v>7</v>
      </c>
      <c r="J1451">
        <v>120</v>
      </c>
      <c r="K1451">
        <v>0</v>
      </c>
    </row>
    <row r="1452" spans="1:11" x14ac:dyDescent="0.3">
      <c r="A1452" s="2" t="s">
        <v>34</v>
      </c>
      <c r="B1452">
        <v>5533069660</v>
      </c>
      <c r="C1452" s="2" t="s">
        <v>4</v>
      </c>
      <c r="D1452" s="2" t="s">
        <v>5</v>
      </c>
      <c r="E1452" s="2" t="s">
        <v>122</v>
      </c>
      <c r="F1452" s="2" t="s">
        <v>130</v>
      </c>
      <c r="G1452" s="2" t="s">
        <v>1529</v>
      </c>
      <c r="H1452" s="1">
        <v>45916</v>
      </c>
      <c r="J1452">
        <v>148.91</v>
      </c>
      <c r="K1452">
        <v>0.1</v>
      </c>
    </row>
    <row r="1453" spans="1:11" x14ac:dyDescent="0.3">
      <c r="A1453" s="2" t="s">
        <v>55</v>
      </c>
      <c r="B1453">
        <v>9004608615</v>
      </c>
      <c r="C1453" s="2" t="s">
        <v>8</v>
      </c>
      <c r="D1453" s="2" t="s">
        <v>9</v>
      </c>
      <c r="E1453" s="2" t="s">
        <v>122</v>
      </c>
      <c r="F1453" s="2" t="s">
        <v>130</v>
      </c>
      <c r="G1453" s="2" t="s">
        <v>1530</v>
      </c>
      <c r="H1453" s="1">
        <v>45902</v>
      </c>
      <c r="I1453">
        <v>25</v>
      </c>
      <c r="J1453">
        <v>120</v>
      </c>
      <c r="K1453">
        <v>0.1</v>
      </c>
    </row>
    <row r="1454" spans="1:11" x14ac:dyDescent="0.3">
      <c r="A1454" s="2" t="s">
        <v>45</v>
      </c>
      <c r="B1454">
        <v>6882074066</v>
      </c>
      <c r="C1454" s="2" t="s">
        <v>2</v>
      </c>
      <c r="D1454" s="2" t="s">
        <v>3</v>
      </c>
      <c r="E1454" s="2" t="s">
        <v>122</v>
      </c>
      <c r="F1454" s="2" t="s">
        <v>130</v>
      </c>
      <c r="G1454" s="2" t="s">
        <v>1531</v>
      </c>
      <c r="H1454" s="1">
        <v>45794</v>
      </c>
      <c r="J1454">
        <v>120</v>
      </c>
      <c r="K1454">
        <v>0</v>
      </c>
    </row>
    <row r="1455" spans="1:11" x14ac:dyDescent="0.3">
      <c r="A1455" s="2" t="s">
        <v>67</v>
      </c>
      <c r="B1455">
        <v>6560341732</v>
      </c>
      <c r="C1455" s="2" t="s">
        <v>4</v>
      </c>
      <c r="D1455" s="2" t="s">
        <v>5</v>
      </c>
      <c r="E1455" s="2" t="s">
        <v>122</v>
      </c>
      <c r="F1455" s="2" t="s">
        <v>136</v>
      </c>
      <c r="G1455" s="2" t="s">
        <v>1532</v>
      </c>
      <c r="H1455" s="1">
        <v>45961</v>
      </c>
      <c r="I1455">
        <v>32</v>
      </c>
      <c r="J1455">
        <v>149.54</v>
      </c>
      <c r="K1455">
        <v>0.05</v>
      </c>
    </row>
    <row r="1456" spans="1:11" x14ac:dyDescent="0.3">
      <c r="A1456" s="2" t="s">
        <v>111</v>
      </c>
      <c r="B1456">
        <v>8901585274</v>
      </c>
      <c r="C1456" s="2" t="s">
        <v>11</v>
      </c>
      <c r="D1456" s="2" t="s">
        <v>3</v>
      </c>
      <c r="E1456" s="2" t="s">
        <v>122</v>
      </c>
      <c r="F1456" s="2" t="s">
        <v>130</v>
      </c>
      <c r="G1456" s="2" t="s">
        <v>1533</v>
      </c>
      <c r="H1456" s="1">
        <v>45854</v>
      </c>
      <c r="I1456">
        <v>10</v>
      </c>
      <c r="J1456">
        <v>120</v>
      </c>
      <c r="K1456">
        <v>0.1</v>
      </c>
    </row>
    <row r="1457" spans="1:11" x14ac:dyDescent="0.3">
      <c r="A1457" s="2" t="s">
        <v>91</v>
      </c>
      <c r="B1457">
        <v>9703905715</v>
      </c>
      <c r="C1457" s="2" t="s">
        <v>4</v>
      </c>
      <c r="D1457" s="2" t="s">
        <v>5</v>
      </c>
      <c r="E1457" s="2" t="s">
        <v>122</v>
      </c>
      <c r="F1457" s="2" t="s">
        <v>136</v>
      </c>
      <c r="G1457" s="2" t="s">
        <v>1534</v>
      </c>
      <c r="H1457" s="1">
        <v>45772</v>
      </c>
      <c r="I1457">
        <v>20</v>
      </c>
      <c r="J1457">
        <v>120.07</v>
      </c>
      <c r="K1457">
        <v>0</v>
      </c>
    </row>
    <row r="1458" spans="1:11" x14ac:dyDescent="0.3">
      <c r="A1458" s="2" t="s">
        <v>52</v>
      </c>
      <c r="B1458">
        <v>6447765697</v>
      </c>
      <c r="C1458" s="2" t="s">
        <v>11</v>
      </c>
      <c r="D1458" s="2" t="s">
        <v>3</v>
      </c>
      <c r="E1458" s="2" t="s">
        <v>122</v>
      </c>
      <c r="F1458" s="2" t="s">
        <v>130</v>
      </c>
      <c r="G1458" s="2" t="s">
        <v>1535</v>
      </c>
      <c r="H1458" s="1">
        <v>45960</v>
      </c>
      <c r="I1458">
        <v>36</v>
      </c>
      <c r="J1458">
        <v>120</v>
      </c>
      <c r="K1458">
        <v>0.1</v>
      </c>
    </row>
    <row r="1459" spans="1:11" x14ac:dyDescent="0.3">
      <c r="A1459" s="2" t="s">
        <v>87</v>
      </c>
      <c r="B1459">
        <v>4895849088</v>
      </c>
      <c r="C1459" s="2" t="s">
        <v>11</v>
      </c>
      <c r="D1459" s="2" t="s">
        <v>3</v>
      </c>
      <c r="E1459" s="2" t="s">
        <v>122</v>
      </c>
      <c r="F1459" s="2" t="s">
        <v>136</v>
      </c>
      <c r="G1459" s="2" t="s">
        <v>1536</v>
      </c>
      <c r="H1459" s="1">
        <v>45974</v>
      </c>
      <c r="I1459">
        <v>33</v>
      </c>
      <c r="J1459">
        <v>120</v>
      </c>
      <c r="K1459">
        <v>0</v>
      </c>
    </row>
    <row r="1460" spans="1:11" x14ac:dyDescent="0.3">
      <c r="A1460" s="2" t="s">
        <v>57</v>
      </c>
      <c r="B1460">
        <v>2193448329</v>
      </c>
      <c r="C1460" s="2" t="s">
        <v>10</v>
      </c>
      <c r="D1460" s="2" t="s">
        <v>5</v>
      </c>
      <c r="E1460" s="2" t="s">
        <v>122</v>
      </c>
      <c r="F1460" s="2" t="s">
        <v>130</v>
      </c>
      <c r="G1460" s="2" t="s">
        <v>1537</v>
      </c>
      <c r="H1460" s="1">
        <v>45980</v>
      </c>
      <c r="J1460">
        <v>120</v>
      </c>
      <c r="K1460">
        <v>0.1</v>
      </c>
    </row>
    <row r="1461" spans="1:11" x14ac:dyDescent="0.3">
      <c r="A1461" s="2" t="s">
        <v>91</v>
      </c>
      <c r="B1461">
        <v>9703905715</v>
      </c>
      <c r="C1461" s="2" t="s">
        <v>6</v>
      </c>
      <c r="D1461" s="2" t="s">
        <v>7</v>
      </c>
      <c r="E1461" s="2" t="s">
        <v>122</v>
      </c>
      <c r="F1461" s="2" t="s">
        <v>130</v>
      </c>
      <c r="G1461" s="2" t="s">
        <v>1538</v>
      </c>
      <c r="H1461" s="1">
        <v>45663</v>
      </c>
      <c r="I1461">
        <v>11</v>
      </c>
      <c r="J1461">
        <v>168.78</v>
      </c>
      <c r="K1461">
        <v>0.05</v>
      </c>
    </row>
    <row r="1462" spans="1:11" x14ac:dyDescent="0.3">
      <c r="A1462" s="2" t="s">
        <v>51</v>
      </c>
      <c r="B1462">
        <v>6272000062</v>
      </c>
      <c r="C1462" s="2" t="s">
        <v>10</v>
      </c>
      <c r="D1462" s="2" t="s">
        <v>5</v>
      </c>
      <c r="E1462" s="2" t="s">
        <v>122</v>
      </c>
      <c r="F1462" s="2" t="s">
        <v>130</v>
      </c>
      <c r="G1462" s="2" t="s">
        <v>1539</v>
      </c>
      <c r="H1462" s="1">
        <v>45862</v>
      </c>
      <c r="I1462">
        <v>10</v>
      </c>
      <c r="J1462">
        <v>120</v>
      </c>
      <c r="K1462">
        <v>0.1</v>
      </c>
    </row>
    <row r="1463" spans="1:11" x14ac:dyDescent="0.3">
      <c r="A1463" s="2" t="s">
        <v>87</v>
      </c>
      <c r="B1463">
        <v>4895849088</v>
      </c>
      <c r="C1463" s="2" t="s">
        <v>11</v>
      </c>
      <c r="D1463" s="2" t="s">
        <v>3</v>
      </c>
      <c r="E1463" s="2" t="s">
        <v>122</v>
      </c>
      <c r="F1463" s="2" t="s">
        <v>130</v>
      </c>
      <c r="G1463" s="2" t="s">
        <v>1540</v>
      </c>
      <c r="H1463" s="1">
        <v>45934</v>
      </c>
      <c r="I1463">
        <v>10</v>
      </c>
      <c r="J1463">
        <v>67.97</v>
      </c>
      <c r="K1463">
        <v>0.1</v>
      </c>
    </row>
    <row r="1464" spans="1:11" x14ac:dyDescent="0.3">
      <c r="A1464" s="2" t="s">
        <v>67</v>
      </c>
      <c r="B1464">
        <v>6560341732</v>
      </c>
      <c r="C1464" s="2" t="s">
        <v>8</v>
      </c>
      <c r="D1464" s="2" t="s">
        <v>9</v>
      </c>
      <c r="E1464" s="2" t="s">
        <v>122</v>
      </c>
      <c r="F1464" s="2" t="s">
        <v>136</v>
      </c>
      <c r="G1464" s="2" t="s">
        <v>943</v>
      </c>
      <c r="H1464" s="1">
        <v>45835</v>
      </c>
      <c r="I1464">
        <v>24</v>
      </c>
      <c r="J1464">
        <v>18.98</v>
      </c>
      <c r="K1464">
        <v>0</v>
      </c>
    </row>
    <row r="1465" spans="1:11" x14ac:dyDescent="0.3">
      <c r="A1465" s="2" t="s">
        <v>113</v>
      </c>
      <c r="B1465">
        <v>3560761628</v>
      </c>
      <c r="C1465" s="2" t="s">
        <v>2</v>
      </c>
      <c r="D1465" s="2" t="s">
        <v>3</v>
      </c>
      <c r="E1465" s="2" t="s">
        <v>122</v>
      </c>
      <c r="F1465" s="2" t="s">
        <v>136</v>
      </c>
      <c r="G1465" s="2" t="s">
        <v>1541</v>
      </c>
      <c r="H1465" s="1">
        <v>45961</v>
      </c>
      <c r="I1465">
        <v>10</v>
      </c>
      <c r="J1465">
        <v>83.61</v>
      </c>
      <c r="K1465">
        <v>0.1</v>
      </c>
    </row>
    <row r="1466" spans="1:11" x14ac:dyDescent="0.3">
      <c r="A1466" s="2" t="s">
        <v>51</v>
      </c>
      <c r="B1466">
        <v>6272000062</v>
      </c>
      <c r="C1466" s="2" t="s">
        <v>11</v>
      </c>
      <c r="D1466" s="2" t="s">
        <v>3</v>
      </c>
      <c r="E1466" s="2" t="s">
        <v>122</v>
      </c>
      <c r="F1466" s="2" t="s">
        <v>130</v>
      </c>
      <c r="G1466" s="2" t="s">
        <v>1542</v>
      </c>
      <c r="H1466" s="1">
        <v>45998</v>
      </c>
      <c r="I1466">
        <v>10</v>
      </c>
      <c r="J1466">
        <v>183.66</v>
      </c>
      <c r="K1466">
        <v>0</v>
      </c>
    </row>
    <row r="1467" spans="1:11" x14ac:dyDescent="0.3">
      <c r="A1467" s="2" t="s">
        <v>94</v>
      </c>
      <c r="B1467">
        <v>8544878538</v>
      </c>
      <c r="C1467" s="2" t="s">
        <v>6</v>
      </c>
      <c r="D1467" s="2" t="s">
        <v>7</v>
      </c>
      <c r="E1467" s="2" t="s">
        <v>122</v>
      </c>
      <c r="F1467" s="2" t="s">
        <v>123</v>
      </c>
      <c r="G1467" s="2" t="s">
        <v>1543</v>
      </c>
      <c r="H1467" s="1">
        <v>45715</v>
      </c>
      <c r="I1467">
        <v>45</v>
      </c>
      <c r="J1467">
        <v>120</v>
      </c>
      <c r="K1467">
        <v>0.1</v>
      </c>
    </row>
    <row r="1468" spans="1:11" x14ac:dyDescent="0.3">
      <c r="A1468" s="2" t="s">
        <v>19</v>
      </c>
      <c r="B1468">
        <v>2973888646</v>
      </c>
      <c r="C1468" s="2" t="s">
        <v>4</v>
      </c>
      <c r="D1468" s="2" t="s">
        <v>5</v>
      </c>
      <c r="E1468" s="2" t="s">
        <v>122</v>
      </c>
      <c r="F1468" s="2" t="s">
        <v>136</v>
      </c>
      <c r="G1468" s="2" t="s">
        <v>1544</v>
      </c>
      <c r="H1468" s="1">
        <v>45962</v>
      </c>
      <c r="I1468">
        <v>10</v>
      </c>
      <c r="J1468">
        <v>120</v>
      </c>
      <c r="K1468">
        <v>0.1</v>
      </c>
    </row>
    <row r="1469" spans="1:11" x14ac:dyDescent="0.3">
      <c r="A1469" s="2" t="s">
        <v>28</v>
      </c>
      <c r="B1469">
        <v>4176478919</v>
      </c>
      <c r="C1469" s="2" t="s">
        <v>2</v>
      </c>
      <c r="D1469" s="2" t="s">
        <v>3</v>
      </c>
      <c r="E1469" s="2" t="s">
        <v>122</v>
      </c>
      <c r="F1469" s="2" t="s">
        <v>123</v>
      </c>
      <c r="G1469" s="2" t="s">
        <v>1545</v>
      </c>
      <c r="H1469" s="1">
        <v>45722</v>
      </c>
      <c r="I1469">
        <v>10</v>
      </c>
      <c r="J1469">
        <v>155.94</v>
      </c>
      <c r="K1469">
        <v>0.05</v>
      </c>
    </row>
    <row r="1470" spans="1:11" x14ac:dyDescent="0.3">
      <c r="A1470" s="2" t="s">
        <v>96</v>
      </c>
      <c r="B1470">
        <v>8695129534</v>
      </c>
      <c r="C1470" s="2" t="s">
        <v>11</v>
      </c>
      <c r="D1470" s="2" t="s">
        <v>3</v>
      </c>
      <c r="E1470" s="2" t="s">
        <v>122</v>
      </c>
      <c r="F1470" s="2" t="s">
        <v>130</v>
      </c>
      <c r="G1470" s="2" t="s">
        <v>1546</v>
      </c>
      <c r="H1470" s="1">
        <v>45983</v>
      </c>
      <c r="I1470">
        <v>10</v>
      </c>
      <c r="J1470">
        <v>120</v>
      </c>
      <c r="K1470">
        <v>0.1</v>
      </c>
    </row>
    <row r="1471" spans="1:11" x14ac:dyDescent="0.3">
      <c r="A1471" s="2" t="s">
        <v>90</v>
      </c>
      <c r="B1471">
        <v>8617360361</v>
      </c>
      <c r="C1471" s="2" t="s">
        <v>11</v>
      </c>
      <c r="D1471" s="2" t="s">
        <v>3</v>
      </c>
      <c r="E1471" s="2" t="s">
        <v>122</v>
      </c>
      <c r="F1471" s="2" t="s">
        <v>130</v>
      </c>
      <c r="G1471" s="2" t="s">
        <v>1547</v>
      </c>
      <c r="H1471" s="1">
        <v>45772</v>
      </c>
      <c r="J1471">
        <v>52.79</v>
      </c>
      <c r="K1471">
        <v>0</v>
      </c>
    </row>
    <row r="1472" spans="1:11" x14ac:dyDescent="0.3">
      <c r="A1472" s="2" t="s">
        <v>41</v>
      </c>
      <c r="B1472">
        <v>9453047901</v>
      </c>
      <c r="C1472" s="2" t="s">
        <v>10</v>
      </c>
      <c r="D1472" s="2" t="s">
        <v>5</v>
      </c>
      <c r="E1472" s="2" t="s">
        <v>122</v>
      </c>
      <c r="F1472" s="2" t="s">
        <v>130</v>
      </c>
      <c r="G1472" s="2" t="s">
        <v>1548</v>
      </c>
      <c r="H1472" s="1">
        <v>45836</v>
      </c>
      <c r="I1472">
        <v>4</v>
      </c>
      <c r="J1472">
        <v>120</v>
      </c>
      <c r="K1472">
        <v>0.05</v>
      </c>
    </row>
    <row r="1473" spans="1:11" x14ac:dyDescent="0.3">
      <c r="A1473" s="2" t="s">
        <v>44</v>
      </c>
      <c r="B1473">
        <v>2293434554</v>
      </c>
      <c r="C1473" s="2" t="s">
        <v>8</v>
      </c>
      <c r="D1473" s="2" t="s">
        <v>9</v>
      </c>
      <c r="E1473" s="2" t="s">
        <v>122</v>
      </c>
      <c r="F1473" s="2" t="s">
        <v>130</v>
      </c>
      <c r="G1473" s="2" t="s">
        <v>1549</v>
      </c>
      <c r="H1473" s="1">
        <v>45899</v>
      </c>
      <c r="I1473">
        <v>32</v>
      </c>
      <c r="J1473">
        <v>120</v>
      </c>
      <c r="K1473">
        <v>0.1</v>
      </c>
    </row>
    <row r="1474" spans="1:11" x14ac:dyDescent="0.3">
      <c r="A1474" s="2" t="s">
        <v>105</v>
      </c>
      <c r="B1474">
        <v>1963110410</v>
      </c>
      <c r="C1474" s="2" t="s">
        <v>6</v>
      </c>
      <c r="D1474" s="2" t="s">
        <v>7</v>
      </c>
      <c r="E1474" s="2" t="s">
        <v>122</v>
      </c>
      <c r="F1474" s="2" t="s">
        <v>130</v>
      </c>
      <c r="G1474" s="2" t="s">
        <v>1550</v>
      </c>
      <c r="H1474" s="1">
        <v>45822</v>
      </c>
      <c r="I1474">
        <v>11</v>
      </c>
      <c r="J1474">
        <v>120</v>
      </c>
      <c r="K1474">
        <v>0.05</v>
      </c>
    </row>
    <row r="1475" spans="1:11" x14ac:dyDescent="0.3">
      <c r="A1475" s="2" t="s">
        <v>28</v>
      </c>
      <c r="B1475">
        <v>4176478919</v>
      </c>
      <c r="C1475" s="2" t="s">
        <v>10</v>
      </c>
      <c r="D1475" s="2" t="s">
        <v>5</v>
      </c>
      <c r="E1475" s="2" t="s">
        <v>122</v>
      </c>
      <c r="F1475" s="2" t="s">
        <v>130</v>
      </c>
      <c r="G1475" s="2" t="s">
        <v>1456</v>
      </c>
      <c r="H1475" s="1">
        <v>45865</v>
      </c>
      <c r="I1475">
        <v>10</v>
      </c>
      <c r="J1475">
        <v>120</v>
      </c>
      <c r="K1475">
        <v>0</v>
      </c>
    </row>
    <row r="1476" spans="1:11" x14ac:dyDescent="0.3">
      <c r="A1476" s="2" t="s">
        <v>25</v>
      </c>
      <c r="B1476">
        <v>4022360089</v>
      </c>
      <c r="C1476" s="2" t="s">
        <v>6</v>
      </c>
      <c r="D1476" s="2" t="s">
        <v>7</v>
      </c>
      <c r="E1476" s="2" t="s">
        <v>122</v>
      </c>
      <c r="F1476" s="2" t="s">
        <v>136</v>
      </c>
      <c r="G1476" s="2" t="s">
        <v>1387</v>
      </c>
      <c r="H1476" s="1">
        <v>45964</v>
      </c>
      <c r="I1476">
        <v>10</v>
      </c>
      <c r="J1476">
        <v>120</v>
      </c>
      <c r="K1476">
        <v>0.05</v>
      </c>
    </row>
    <row r="1477" spans="1:11" x14ac:dyDescent="0.3">
      <c r="A1477" s="2" t="s">
        <v>28</v>
      </c>
      <c r="B1477">
        <v>4176478919</v>
      </c>
      <c r="C1477" s="2" t="s">
        <v>6</v>
      </c>
      <c r="D1477" s="2" t="s">
        <v>7</v>
      </c>
      <c r="E1477" s="2" t="s">
        <v>122</v>
      </c>
      <c r="F1477" s="2" t="s">
        <v>123</v>
      </c>
      <c r="G1477" s="2" t="s">
        <v>1201</v>
      </c>
      <c r="H1477" s="1">
        <v>45809</v>
      </c>
      <c r="I1477">
        <v>10</v>
      </c>
      <c r="J1477">
        <v>120</v>
      </c>
      <c r="K1477">
        <v>0.05</v>
      </c>
    </row>
    <row r="1478" spans="1:11" x14ac:dyDescent="0.3">
      <c r="A1478" s="2" t="s">
        <v>43</v>
      </c>
      <c r="B1478">
        <v>3707281860</v>
      </c>
      <c r="C1478" s="2" t="s">
        <v>2</v>
      </c>
      <c r="D1478" s="2" t="s">
        <v>3</v>
      </c>
      <c r="E1478" s="2" t="s">
        <v>122</v>
      </c>
      <c r="F1478" s="2" t="s">
        <v>123</v>
      </c>
      <c r="G1478" s="2" t="s">
        <v>1551</v>
      </c>
      <c r="H1478" s="1">
        <v>45828</v>
      </c>
      <c r="J1478">
        <v>51.38</v>
      </c>
      <c r="K1478">
        <v>0</v>
      </c>
    </row>
    <row r="1479" spans="1:11" x14ac:dyDescent="0.3">
      <c r="A1479" s="2" t="s">
        <v>79</v>
      </c>
      <c r="B1479">
        <v>5333183840</v>
      </c>
      <c r="C1479" s="2" t="s">
        <v>8</v>
      </c>
      <c r="D1479" s="2" t="s">
        <v>9</v>
      </c>
      <c r="E1479" s="2" t="s">
        <v>122</v>
      </c>
      <c r="F1479" s="2" t="s">
        <v>130</v>
      </c>
      <c r="G1479" s="2" t="s">
        <v>1552</v>
      </c>
      <c r="H1479" s="1">
        <v>45677</v>
      </c>
      <c r="I1479">
        <v>10</v>
      </c>
      <c r="J1479">
        <v>120</v>
      </c>
      <c r="K1479">
        <v>0.1</v>
      </c>
    </row>
    <row r="1480" spans="1:11" x14ac:dyDescent="0.3">
      <c r="A1480" s="2" t="s">
        <v>29</v>
      </c>
      <c r="B1480">
        <v>1051354601</v>
      </c>
      <c r="C1480" s="2" t="s">
        <v>4</v>
      </c>
      <c r="D1480" s="2" t="s">
        <v>5</v>
      </c>
      <c r="E1480" s="2" t="s">
        <v>122</v>
      </c>
      <c r="F1480" s="2" t="s">
        <v>130</v>
      </c>
      <c r="G1480" s="2" t="s">
        <v>1553</v>
      </c>
      <c r="H1480" s="1">
        <v>45750</v>
      </c>
      <c r="I1480">
        <v>10</v>
      </c>
      <c r="J1480">
        <v>120</v>
      </c>
      <c r="K1480">
        <v>0.1</v>
      </c>
    </row>
    <row r="1481" spans="1:11" x14ac:dyDescent="0.3">
      <c r="A1481" s="2" t="s">
        <v>101</v>
      </c>
      <c r="B1481">
        <v>1933058809</v>
      </c>
      <c r="C1481" s="2" t="s">
        <v>6</v>
      </c>
      <c r="D1481" s="2" t="s">
        <v>7</v>
      </c>
      <c r="E1481" s="2" t="s">
        <v>122</v>
      </c>
      <c r="F1481" s="2" t="s">
        <v>136</v>
      </c>
      <c r="G1481" s="2" t="s">
        <v>1554</v>
      </c>
      <c r="H1481" s="1">
        <v>45875</v>
      </c>
      <c r="I1481">
        <v>10</v>
      </c>
      <c r="J1481">
        <v>120</v>
      </c>
      <c r="K1481">
        <v>0</v>
      </c>
    </row>
    <row r="1482" spans="1:11" x14ac:dyDescent="0.3">
      <c r="A1482" s="2" t="s">
        <v>53</v>
      </c>
      <c r="B1482">
        <v>1855256552</v>
      </c>
      <c r="C1482" s="2" t="s">
        <v>2</v>
      </c>
      <c r="D1482" s="2" t="s">
        <v>3</v>
      </c>
      <c r="E1482" s="2" t="s">
        <v>122</v>
      </c>
      <c r="F1482" s="2" t="s">
        <v>130</v>
      </c>
      <c r="G1482" s="2" t="s">
        <v>1555</v>
      </c>
      <c r="H1482" s="1">
        <v>45691</v>
      </c>
      <c r="J1482">
        <v>120</v>
      </c>
      <c r="K1482">
        <v>0</v>
      </c>
    </row>
    <row r="1483" spans="1:11" x14ac:dyDescent="0.3">
      <c r="A1483" s="2" t="s">
        <v>87</v>
      </c>
      <c r="B1483">
        <v>4895849088</v>
      </c>
      <c r="C1483" s="2" t="s">
        <v>11</v>
      </c>
      <c r="D1483" s="2" t="s">
        <v>3</v>
      </c>
      <c r="E1483" s="2" t="s">
        <v>122</v>
      </c>
      <c r="F1483" s="2" t="s">
        <v>123</v>
      </c>
      <c r="G1483" s="2" t="s">
        <v>1556</v>
      </c>
      <c r="H1483" s="1">
        <v>45958</v>
      </c>
      <c r="J1483">
        <v>120</v>
      </c>
      <c r="K1483">
        <v>0</v>
      </c>
    </row>
    <row r="1484" spans="1:11" x14ac:dyDescent="0.3">
      <c r="A1484" s="2" t="s">
        <v>57</v>
      </c>
      <c r="B1484">
        <v>2193448329</v>
      </c>
      <c r="C1484" s="2" t="s">
        <v>11</v>
      </c>
      <c r="D1484" s="2" t="s">
        <v>3</v>
      </c>
      <c r="E1484" s="2" t="s">
        <v>122</v>
      </c>
      <c r="F1484" s="2" t="s">
        <v>130</v>
      </c>
      <c r="G1484" s="2" t="s">
        <v>1557</v>
      </c>
      <c r="H1484" s="1">
        <v>46020</v>
      </c>
      <c r="J1484">
        <v>120</v>
      </c>
      <c r="K1484">
        <v>0.1</v>
      </c>
    </row>
    <row r="1485" spans="1:11" x14ac:dyDescent="0.3">
      <c r="A1485" s="2" t="s">
        <v>52</v>
      </c>
      <c r="B1485">
        <v>6447765697</v>
      </c>
      <c r="C1485" s="2" t="s">
        <v>10</v>
      </c>
      <c r="D1485" s="2" t="s">
        <v>5</v>
      </c>
      <c r="E1485" s="2" t="s">
        <v>122</v>
      </c>
      <c r="F1485" s="2" t="s">
        <v>130</v>
      </c>
      <c r="G1485" s="2" t="s">
        <v>1558</v>
      </c>
      <c r="H1485" s="1">
        <v>45922</v>
      </c>
      <c r="I1485">
        <v>10</v>
      </c>
      <c r="J1485">
        <v>120</v>
      </c>
      <c r="K1485">
        <v>0.1</v>
      </c>
    </row>
    <row r="1486" spans="1:11" x14ac:dyDescent="0.3">
      <c r="A1486" s="2" t="s">
        <v>36</v>
      </c>
      <c r="B1486">
        <v>3106408413</v>
      </c>
      <c r="C1486" s="2" t="s">
        <v>4</v>
      </c>
      <c r="D1486" s="2" t="s">
        <v>5</v>
      </c>
      <c r="E1486" s="2" t="s">
        <v>122</v>
      </c>
      <c r="F1486" s="2" t="s">
        <v>136</v>
      </c>
      <c r="G1486" s="2" t="s">
        <v>1559</v>
      </c>
      <c r="H1486" s="1">
        <v>45684</v>
      </c>
      <c r="I1486">
        <v>10</v>
      </c>
      <c r="J1486">
        <v>148.91</v>
      </c>
      <c r="K1486">
        <v>0.05</v>
      </c>
    </row>
    <row r="1487" spans="1:11" x14ac:dyDescent="0.3">
      <c r="A1487" s="2" t="s">
        <v>15</v>
      </c>
      <c r="B1487">
        <v>7273241123</v>
      </c>
      <c r="C1487" s="2" t="s">
        <v>10</v>
      </c>
      <c r="D1487" s="2" t="s">
        <v>5</v>
      </c>
      <c r="E1487" s="2" t="s">
        <v>122</v>
      </c>
      <c r="F1487" s="2" t="s">
        <v>136</v>
      </c>
      <c r="G1487" s="2" t="s">
        <v>412</v>
      </c>
      <c r="H1487" s="1">
        <v>45894</v>
      </c>
      <c r="I1487">
        <v>10</v>
      </c>
      <c r="J1487">
        <v>185.83</v>
      </c>
      <c r="K1487">
        <v>0.1</v>
      </c>
    </row>
    <row r="1488" spans="1:11" x14ac:dyDescent="0.3">
      <c r="A1488" s="2" t="s">
        <v>24</v>
      </c>
      <c r="B1488">
        <v>1674555072</v>
      </c>
      <c r="C1488" s="2" t="s">
        <v>10</v>
      </c>
      <c r="D1488" s="2" t="s">
        <v>5</v>
      </c>
      <c r="E1488" s="2" t="s">
        <v>122</v>
      </c>
      <c r="F1488" s="2" t="s">
        <v>130</v>
      </c>
      <c r="G1488" s="2" t="s">
        <v>1030</v>
      </c>
      <c r="H1488" s="1">
        <v>45711</v>
      </c>
      <c r="I1488">
        <v>10</v>
      </c>
      <c r="J1488">
        <v>171.3</v>
      </c>
      <c r="K1488">
        <v>0</v>
      </c>
    </row>
    <row r="1489" spans="1:11" x14ac:dyDescent="0.3">
      <c r="A1489" s="2" t="s">
        <v>87</v>
      </c>
      <c r="B1489">
        <v>4895849088</v>
      </c>
      <c r="C1489" s="2" t="s">
        <v>10</v>
      </c>
      <c r="D1489" s="2" t="s">
        <v>5</v>
      </c>
      <c r="E1489" s="2" t="s">
        <v>122</v>
      </c>
      <c r="F1489" s="2" t="s">
        <v>130</v>
      </c>
      <c r="G1489" s="2" t="s">
        <v>1560</v>
      </c>
      <c r="H1489" s="1">
        <v>45830</v>
      </c>
      <c r="J1489">
        <v>118.84</v>
      </c>
      <c r="K1489">
        <v>0</v>
      </c>
    </row>
    <row r="1490" spans="1:11" x14ac:dyDescent="0.3">
      <c r="A1490" s="2" t="s">
        <v>85</v>
      </c>
      <c r="B1490">
        <v>7172324849</v>
      </c>
      <c r="C1490" s="2" t="s">
        <v>10</v>
      </c>
      <c r="D1490" s="2" t="s">
        <v>5</v>
      </c>
      <c r="E1490" s="2" t="s">
        <v>122</v>
      </c>
      <c r="F1490" s="2" t="s">
        <v>130</v>
      </c>
      <c r="G1490" s="2" t="s">
        <v>1561</v>
      </c>
      <c r="H1490" s="1">
        <v>45733</v>
      </c>
      <c r="I1490">
        <v>14</v>
      </c>
      <c r="J1490">
        <v>120</v>
      </c>
      <c r="K1490">
        <v>0</v>
      </c>
    </row>
    <row r="1491" spans="1:11" x14ac:dyDescent="0.3">
      <c r="A1491" s="2" t="s">
        <v>109</v>
      </c>
      <c r="B1491">
        <v>5683197659</v>
      </c>
      <c r="C1491" s="2" t="s">
        <v>4</v>
      </c>
      <c r="D1491" s="2" t="s">
        <v>5</v>
      </c>
      <c r="E1491" s="2" t="s">
        <v>122</v>
      </c>
      <c r="F1491" s="2" t="s">
        <v>130</v>
      </c>
      <c r="G1491" s="2" t="s">
        <v>1562</v>
      </c>
      <c r="H1491" s="1">
        <v>45895</v>
      </c>
      <c r="I1491">
        <v>26</v>
      </c>
      <c r="J1491">
        <v>151.76</v>
      </c>
      <c r="K1491">
        <v>0</v>
      </c>
    </row>
    <row r="1492" spans="1:11" x14ac:dyDescent="0.3">
      <c r="A1492" s="2" t="s">
        <v>82</v>
      </c>
      <c r="B1492">
        <v>2166605339</v>
      </c>
      <c r="C1492" s="2" t="s">
        <v>4</v>
      </c>
      <c r="D1492" s="2" t="s">
        <v>5</v>
      </c>
      <c r="E1492" s="2" t="s">
        <v>122</v>
      </c>
      <c r="F1492" s="2" t="s">
        <v>130</v>
      </c>
      <c r="G1492" s="2" t="s">
        <v>1563</v>
      </c>
      <c r="H1492" s="1">
        <v>45785</v>
      </c>
      <c r="I1492">
        <v>10</v>
      </c>
      <c r="J1492">
        <v>120</v>
      </c>
      <c r="K1492">
        <v>0</v>
      </c>
    </row>
    <row r="1493" spans="1:11" x14ac:dyDescent="0.3">
      <c r="A1493" s="2" t="s">
        <v>78</v>
      </c>
      <c r="B1493">
        <v>9561946187</v>
      </c>
      <c r="C1493" s="2" t="s">
        <v>6</v>
      </c>
      <c r="D1493" s="2" t="s">
        <v>7</v>
      </c>
      <c r="E1493" s="2" t="s">
        <v>122</v>
      </c>
      <c r="F1493" s="2" t="s">
        <v>130</v>
      </c>
      <c r="G1493" s="2" t="s">
        <v>1008</v>
      </c>
      <c r="H1493" s="1">
        <v>45709</v>
      </c>
      <c r="I1493">
        <v>21</v>
      </c>
      <c r="J1493">
        <v>120</v>
      </c>
      <c r="K1493">
        <v>0.05</v>
      </c>
    </row>
    <row r="1494" spans="1:11" x14ac:dyDescent="0.3">
      <c r="A1494" s="2" t="s">
        <v>81</v>
      </c>
      <c r="B1494">
        <v>6913417379</v>
      </c>
      <c r="C1494" s="2" t="s">
        <v>8</v>
      </c>
      <c r="D1494" s="2" t="s">
        <v>9</v>
      </c>
      <c r="E1494" s="2" t="s">
        <v>122</v>
      </c>
      <c r="F1494" s="2" t="s">
        <v>123</v>
      </c>
      <c r="G1494" s="2" t="s">
        <v>1564</v>
      </c>
      <c r="H1494" s="1">
        <v>46014</v>
      </c>
      <c r="I1494">
        <v>10</v>
      </c>
      <c r="J1494">
        <v>120</v>
      </c>
      <c r="K1494">
        <v>0.1</v>
      </c>
    </row>
    <row r="1495" spans="1:11" x14ac:dyDescent="0.3">
      <c r="A1495" s="2" t="s">
        <v>44</v>
      </c>
      <c r="B1495">
        <v>2293434554</v>
      </c>
      <c r="C1495" s="2" t="s">
        <v>4</v>
      </c>
      <c r="D1495" s="2" t="s">
        <v>5</v>
      </c>
      <c r="E1495" s="2" t="s">
        <v>122</v>
      </c>
      <c r="F1495" s="2" t="s">
        <v>136</v>
      </c>
      <c r="G1495" s="2" t="s">
        <v>1565</v>
      </c>
      <c r="H1495" s="1">
        <v>45838</v>
      </c>
      <c r="J1495">
        <v>120</v>
      </c>
      <c r="K1495">
        <v>0</v>
      </c>
    </row>
    <row r="1496" spans="1:11" x14ac:dyDescent="0.3">
      <c r="A1496" s="2" t="s">
        <v>25</v>
      </c>
      <c r="B1496">
        <v>4022360089</v>
      </c>
      <c r="C1496" s="2" t="s">
        <v>8</v>
      </c>
      <c r="D1496" s="2" t="s">
        <v>9</v>
      </c>
      <c r="E1496" s="2" t="s">
        <v>122</v>
      </c>
      <c r="F1496" s="2" t="s">
        <v>130</v>
      </c>
      <c r="G1496" s="2" t="s">
        <v>1566</v>
      </c>
      <c r="H1496" s="1">
        <v>45784</v>
      </c>
      <c r="J1496">
        <v>102.6</v>
      </c>
      <c r="K1496">
        <v>0.1</v>
      </c>
    </row>
    <row r="1497" spans="1:11" x14ac:dyDescent="0.3">
      <c r="A1497" s="2" t="s">
        <v>45</v>
      </c>
      <c r="B1497">
        <v>6882074066</v>
      </c>
      <c r="C1497" s="2" t="s">
        <v>10</v>
      </c>
      <c r="D1497" s="2" t="s">
        <v>5</v>
      </c>
      <c r="E1497" s="2" t="s">
        <v>122</v>
      </c>
      <c r="F1497" s="2" t="s">
        <v>136</v>
      </c>
      <c r="G1497" s="2" t="s">
        <v>1567</v>
      </c>
      <c r="H1497" s="1">
        <v>45806</v>
      </c>
      <c r="I1497">
        <v>10</v>
      </c>
      <c r="J1497">
        <v>120</v>
      </c>
      <c r="K1497">
        <v>0</v>
      </c>
    </row>
    <row r="1498" spans="1:11" x14ac:dyDescent="0.3">
      <c r="A1498" s="2" t="s">
        <v>57</v>
      </c>
      <c r="B1498">
        <v>2193448329</v>
      </c>
      <c r="C1498" s="2" t="s">
        <v>2</v>
      </c>
      <c r="D1498" s="2" t="s">
        <v>3</v>
      </c>
      <c r="E1498" s="2" t="s">
        <v>122</v>
      </c>
      <c r="F1498" s="2" t="s">
        <v>136</v>
      </c>
      <c r="G1498" s="2" t="s">
        <v>1222</v>
      </c>
      <c r="H1498" s="1">
        <v>45660</v>
      </c>
      <c r="I1498">
        <v>34</v>
      </c>
      <c r="J1498">
        <v>120</v>
      </c>
      <c r="K1498">
        <v>0.1</v>
      </c>
    </row>
    <row r="1499" spans="1:11" x14ac:dyDescent="0.3">
      <c r="A1499" s="2" t="s">
        <v>27</v>
      </c>
      <c r="B1499">
        <v>1564985269</v>
      </c>
      <c r="C1499" s="2" t="s">
        <v>4</v>
      </c>
      <c r="D1499" s="2" t="s">
        <v>5</v>
      </c>
      <c r="E1499" s="2" t="s">
        <v>122</v>
      </c>
      <c r="F1499" s="2" t="s">
        <v>130</v>
      </c>
      <c r="G1499" s="2" t="s">
        <v>1568</v>
      </c>
      <c r="H1499" s="1">
        <v>45675</v>
      </c>
      <c r="I1499">
        <v>10</v>
      </c>
      <c r="J1499">
        <v>120</v>
      </c>
      <c r="K1499">
        <v>0</v>
      </c>
    </row>
    <row r="1500" spans="1:11" x14ac:dyDescent="0.3">
      <c r="A1500" s="2" t="s">
        <v>99</v>
      </c>
      <c r="B1500">
        <v>6922713963</v>
      </c>
      <c r="C1500" s="2" t="s">
        <v>2</v>
      </c>
      <c r="D1500" s="2" t="s">
        <v>3</v>
      </c>
      <c r="E1500" s="2" t="s">
        <v>122</v>
      </c>
      <c r="F1500" s="2" t="s">
        <v>130</v>
      </c>
      <c r="G1500" s="2" t="s">
        <v>418</v>
      </c>
      <c r="H1500" s="1">
        <v>45754</v>
      </c>
      <c r="I1500">
        <v>10</v>
      </c>
      <c r="J1500">
        <v>120</v>
      </c>
      <c r="K1500">
        <v>0.05</v>
      </c>
    </row>
    <row r="1501" spans="1:11" x14ac:dyDescent="0.3">
      <c r="A1501" s="2" t="s">
        <v>47</v>
      </c>
      <c r="B1501">
        <v>2140169349</v>
      </c>
      <c r="C1501" s="2" t="s">
        <v>11</v>
      </c>
      <c r="D1501" s="2" t="s">
        <v>3</v>
      </c>
      <c r="E1501" s="2" t="s">
        <v>122</v>
      </c>
      <c r="F1501" s="2" t="s">
        <v>130</v>
      </c>
      <c r="G1501" s="2" t="s">
        <v>1569</v>
      </c>
      <c r="H1501" s="1">
        <v>45982</v>
      </c>
      <c r="J1501">
        <v>120</v>
      </c>
      <c r="K1501">
        <v>0.05</v>
      </c>
    </row>
    <row r="1502" spans="1:11" x14ac:dyDescent="0.3">
      <c r="A1502" s="2" t="s">
        <v>65</v>
      </c>
      <c r="B1502">
        <v>3918046336</v>
      </c>
      <c r="C1502" s="2" t="s">
        <v>2</v>
      </c>
      <c r="D1502" s="2" t="s">
        <v>3</v>
      </c>
      <c r="E1502" s="2" t="s">
        <v>122</v>
      </c>
      <c r="F1502" s="2" t="s">
        <v>130</v>
      </c>
      <c r="G1502" s="2" t="s">
        <v>1209</v>
      </c>
      <c r="H1502" s="1">
        <v>45911</v>
      </c>
      <c r="J1502">
        <v>120</v>
      </c>
      <c r="K1502">
        <v>0.1</v>
      </c>
    </row>
    <row r="1503" spans="1:11" x14ac:dyDescent="0.3">
      <c r="A1503" s="2" t="s">
        <v>104</v>
      </c>
      <c r="B1503">
        <v>3710566582</v>
      </c>
      <c r="C1503" s="2" t="s">
        <v>11</v>
      </c>
      <c r="D1503" s="2" t="s">
        <v>3</v>
      </c>
      <c r="E1503" s="2" t="s">
        <v>122</v>
      </c>
      <c r="F1503" s="2" t="s">
        <v>130</v>
      </c>
      <c r="G1503" s="2" t="s">
        <v>1570</v>
      </c>
      <c r="H1503" s="1">
        <v>45715</v>
      </c>
      <c r="I1503">
        <v>10</v>
      </c>
      <c r="J1503">
        <v>178.77</v>
      </c>
      <c r="K1503">
        <v>0</v>
      </c>
    </row>
    <row r="1504" spans="1:11" x14ac:dyDescent="0.3">
      <c r="A1504" s="2" t="s">
        <v>113</v>
      </c>
      <c r="B1504">
        <v>3560761628</v>
      </c>
      <c r="C1504" s="2" t="s">
        <v>6</v>
      </c>
      <c r="D1504" s="2" t="s">
        <v>7</v>
      </c>
      <c r="E1504" s="2" t="s">
        <v>122</v>
      </c>
      <c r="F1504" s="2" t="s">
        <v>136</v>
      </c>
      <c r="G1504" s="2" t="s">
        <v>1571</v>
      </c>
      <c r="H1504" s="1">
        <v>45796</v>
      </c>
      <c r="J1504">
        <v>105.74</v>
      </c>
      <c r="K1504">
        <v>0.1</v>
      </c>
    </row>
    <row r="1505" spans="1:11" x14ac:dyDescent="0.3">
      <c r="A1505" s="2" t="s">
        <v>79</v>
      </c>
      <c r="B1505">
        <v>5333183840</v>
      </c>
      <c r="C1505" s="2" t="s">
        <v>6</v>
      </c>
      <c r="D1505" s="2" t="s">
        <v>7</v>
      </c>
      <c r="E1505" s="2" t="s">
        <v>122</v>
      </c>
      <c r="F1505" s="2" t="s">
        <v>130</v>
      </c>
      <c r="G1505" s="2" t="s">
        <v>1572</v>
      </c>
      <c r="H1505" s="1">
        <v>45841</v>
      </c>
      <c r="I1505">
        <v>10</v>
      </c>
      <c r="J1505">
        <v>120</v>
      </c>
      <c r="K1505">
        <v>0</v>
      </c>
    </row>
    <row r="1506" spans="1:11" x14ac:dyDescent="0.3">
      <c r="A1506" s="2" t="s">
        <v>58</v>
      </c>
      <c r="B1506">
        <v>3524521602</v>
      </c>
      <c r="C1506" s="2" t="s">
        <v>2</v>
      </c>
      <c r="D1506" s="2" t="s">
        <v>3</v>
      </c>
      <c r="E1506" s="2" t="s">
        <v>122</v>
      </c>
      <c r="F1506" s="2" t="s">
        <v>130</v>
      </c>
      <c r="G1506" s="2" t="s">
        <v>1573</v>
      </c>
      <c r="H1506" s="1">
        <v>45715</v>
      </c>
      <c r="I1506">
        <v>35</v>
      </c>
      <c r="J1506">
        <v>120</v>
      </c>
      <c r="K1506">
        <v>0.1</v>
      </c>
    </row>
    <row r="1507" spans="1:11" x14ac:dyDescent="0.3">
      <c r="A1507" s="2" t="s">
        <v>43</v>
      </c>
      <c r="B1507">
        <v>3707281860</v>
      </c>
      <c r="C1507" s="2" t="s">
        <v>11</v>
      </c>
      <c r="D1507" s="2" t="s">
        <v>3</v>
      </c>
      <c r="E1507" s="2" t="s">
        <v>122</v>
      </c>
      <c r="F1507" s="2" t="s">
        <v>130</v>
      </c>
      <c r="G1507" s="2" t="s">
        <v>1574</v>
      </c>
      <c r="H1507" s="1">
        <v>45745</v>
      </c>
      <c r="J1507">
        <v>120</v>
      </c>
      <c r="K1507">
        <v>0.05</v>
      </c>
    </row>
    <row r="1508" spans="1:11" x14ac:dyDescent="0.3">
      <c r="A1508" s="2" t="s">
        <v>104</v>
      </c>
      <c r="B1508">
        <v>3710566582</v>
      </c>
      <c r="C1508" s="2" t="s">
        <v>10</v>
      </c>
      <c r="D1508" s="2" t="s">
        <v>5</v>
      </c>
      <c r="E1508" s="2" t="s">
        <v>122</v>
      </c>
      <c r="F1508" s="2" t="s">
        <v>130</v>
      </c>
      <c r="G1508" s="2" t="s">
        <v>1575</v>
      </c>
      <c r="H1508" s="1">
        <v>45686</v>
      </c>
      <c r="I1508">
        <v>10</v>
      </c>
      <c r="J1508">
        <v>28.94</v>
      </c>
      <c r="K1508">
        <v>0.05</v>
      </c>
    </row>
    <row r="1509" spans="1:11" x14ac:dyDescent="0.3">
      <c r="A1509" s="2" t="s">
        <v>75</v>
      </c>
      <c r="B1509">
        <v>9248046539</v>
      </c>
      <c r="C1509" s="2" t="s">
        <v>2</v>
      </c>
      <c r="D1509" s="2" t="s">
        <v>3</v>
      </c>
      <c r="E1509" s="2" t="s">
        <v>122</v>
      </c>
      <c r="F1509" s="2" t="s">
        <v>136</v>
      </c>
      <c r="G1509" s="2" t="s">
        <v>1576</v>
      </c>
      <c r="H1509" s="1">
        <v>45976</v>
      </c>
      <c r="I1509">
        <v>10</v>
      </c>
      <c r="J1509">
        <v>120</v>
      </c>
      <c r="K1509">
        <v>0</v>
      </c>
    </row>
    <row r="1510" spans="1:11" x14ac:dyDescent="0.3">
      <c r="A1510" s="2" t="s">
        <v>46</v>
      </c>
      <c r="B1510">
        <v>8588769565</v>
      </c>
      <c r="C1510" s="2" t="s">
        <v>2</v>
      </c>
      <c r="D1510" s="2" t="s">
        <v>3</v>
      </c>
      <c r="E1510" s="2" t="s">
        <v>122</v>
      </c>
      <c r="F1510" s="2" t="s">
        <v>130</v>
      </c>
      <c r="G1510" s="2" t="s">
        <v>1577</v>
      </c>
      <c r="H1510" s="1">
        <v>45857</v>
      </c>
      <c r="I1510">
        <v>10</v>
      </c>
      <c r="J1510">
        <v>120</v>
      </c>
      <c r="K1510">
        <v>0.1</v>
      </c>
    </row>
    <row r="1511" spans="1:11" x14ac:dyDescent="0.3">
      <c r="A1511" s="2" t="s">
        <v>100</v>
      </c>
      <c r="B1511">
        <v>3167796058</v>
      </c>
      <c r="C1511" s="2" t="s">
        <v>11</v>
      </c>
      <c r="D1511" s="2" t="s">
        <v>3</v>
      </c>
      <c r="E1511" s="2" t="s">
        <v>122</v>
      </c>
      <c r="F1511" s="2" t="s">
        <v>136</v>
      </c>
      <c r="G1511" s="2" t="s">
        <v>1578</v>
      </c>
      <c r="H1511" s="1">
        <v>45988</v>
      </c>
      <c r="J1511">
        <v>167.4</v>
      </c>
      <c r="K1511">
        <v>0</v>
      </c>
    </row>
    <row r="1512" spans="1:11" x14ac:dyDescent="0.3">
      <c r="A1512" s="2" t="s">
        <v>62</v>
      </c>
      <c r="B1512">
        <v>1240251661</v>
      </c>
      <c r="C1512" s="2" t="s">
        <v>11</v>
      </c>
      <c r="D1512" s="2" t="s">
        <v>3</v>
      </c>
      <c r="E1512" s="2" t="s">
        <v>122</v>
      </c>
      <c r="F1512" s="2" t="s">
        <v>130</v>
      </c>
      <c r="G1512" s="2" t="s">
        <v>1579</v>
      </c>
      <c r="H1512" s="1">
        <v>46010</v>
      </c>
      <c r="J1512">
        <v>85.88</v>
      </c>
      <c r="K1512">
        <v>0</v>
      </c>
    </row>
    <row r="1513" spans="1:11" x14ac:dyDescent="0.3">
      <c r="A1513" s="2" t="s">
        <v>67</v>
      </c>
      <c r="B1513">
        <v>6560341732</v>
      </c>
      <c r="C1513" s="2" t="s">
        <v>10</v>
      </c>
      <c r="D1513" s="2" t="s">
        <v>5</v>
      </c>
      <c r="E1513" s="2" t="s">
        <v>122</v>
      </c>
      <c r="F1513" s="2" t="s">
        <v>130</v>
      </c>
      <c r="G1513" s="2" t="s">
        <v>1580</v>
      </c>
      <c r="H1513" s="1">
        <v>45858</v>
      </c>
      <c r="I1513">
        <v>24</v>
      </c>
      <c r="J1513">
        <v>87.76</v>
      </c>
      <c r="K1513">
        <v>0</v>
      </c>
    </row>
    <row r="1514" spans="1:11" x14ac:dyDescent="0.3">
      <c r="A1514" s="2" t="s">
        <v>26</v>
      </c>
      <c r="B1514">
        <v>3252218154</v>
      </c>
      <c r="C1514" s="2" t="s">
        <v>6</v>
      </c>
      <c r="D1514" s="2" t="s">
        <v>7</v>
      </c>
      <c r="E1514" s="2" t="s">
        <v>122</v>
      </c>
      <c r="F1514" s="2" t="s">
        <v>130</v>
      </c>
      <c r="G1514" s="2" t="s">
        <v>1581</v>
      </c>
      <c r="H1514" s="1">
        <v>45688</v>
      </c>
      <c r="I1514">
        <v>37</v>
      </c>
      <c r="J1514">
        <v>120</v>
      </c>
      <c r="K1514">
        <v>0.05</v>
      </c>
    </row>
    <row r="1515" spans="1:11" x14ac:dyDescent="0.3">
      <c r="A1515" s="2" t="s">
        <v>35</v>
      </c>
      <c r="B1515">
        <v>6072939882</v>
      </c>
      <c r="C1515" s="2" t="s">
        <v>2</v>
      </c>
      <c r="D1515" s="2" t="s">
        <v>3</v>
      </c>
      <c r="E1515" s="2" t="s">
        <v>122</v>
      </c>
      <c r="F1515" s="2" t="s">
        <v>123</v>
      </c>
      <c r="G1515" s="2" t="s">
        <v>1582</v>
      </c>
      <c r="H1515" s="1">
        <v>45889</v>
      </c>
      <c r="I1515">
        <v>10</v>
      </c>
      <c r="J1515">
        <v>120</v>
      </c>
      <c r="K1515">
        <v>0</v>
      </c>
    </row>
    <row r="1516" spans="1:11" x14ac:dyDescent="0.3">
      <c r="A1516" s="2" t="s">
        <v>46</v>
      </c>
      <c r="B1516">
        <v>8588769565</v>
      </c>
      <c r="C1516" s="2" t="s">
        <v>8</v>
      </c>
      <c r="D1516" s="2" t="s">
        <v>9</v>
      </c>
      <c r="E1516" s="2" t="s">
        <v>122</v>
      </c>
      <c r="F1516" s="2" t="s">
        <v>136</v>
      </c>
      <c r="G1516" s="2" t="s">
        <v>1583</v>
      </c>
      <c r="H1516" s="1">
        <v>45670</v>
      </c>
      <c r="I1516">
        <v>10</v>
      </c>
      <c r="J1516">
        <v>31.08</v>
      </c>
      <c r="K1516">
        <v>0.1</v>
      </c>
    </row>
    <row r="1517" spans="1:11" x14ac:dyDescent="0.3">
      <c r="A1517" s="2" t="s">
        <v>45</v>
      </c>
      <c r="B1517">
        <v>6882074066</v>
      </c>
      <c r="C1517" s="2" t="s">
        <v>2</v>
      </c>
      <c r="D1517" s="2" t="s">
        <v>3</v>
      </c>
      <c r="E1517" s="2" t="s">
        <v>122</v>
      </c>
      <c r="F1517" s="2" t="s">
        <v>136</v>
      </c>
      <c r="G1517" s="2" t="s">
        <v>1584</v>
      </c>
      <c r="H1517" s="1">
        <v>45814</v>
      </c>
      <c r="I1517">
        <v>10</v>
      </c>
      <c r="J1517">
        <v>65.7</v>
      </c>
      <c r="K1517">
        <v>0.05</v>
      </c>
    </row>
    <row r="1518" spans="1:11" x14ac:dyDescent="0.3">
      <c r="A1518" s="2" t="s">
        <v>57</v>
      </c>
      <c r="B1518">
        <v>2193448329</v>
      </c>
      <c r="C1518" s="2" t="s">
        <v>6</v>
      </c>
      <c r="D1518" s="2" t="s">
        <v>7</v>
      </c>
      <c r="E1518" s="2" t="s">
        <v>122</v>
      </c>
      <c r="F1518" s="2" t="s">
        <v>136</v>
      </c>
      <c r="G1518" s="2" t="s">
        <v>1585</v>
      </c>
      <c r="H1518" s="1">
        <v>45731</v>
      </c>
      <c r="I1518">
        <v>49</v>
      </c>
      <c r="J1518">
        <v>36.96</v>
      </c>
      <c r="K1518">
        <v>0.1</v>
      </c>
    </row>
    <row r="1519" spans="1:11" x14ac:dyDescent="0.3">
      <c r="A1519" s="2" t="s">
        <v>92</v>
      </c>
      <c r="B1519">
        <v>1857462274</v>
      </c>
      <c r="C1519" s="2" t="s">
        <v>2</v>
      </c>
      <c r="D1519" s="2" t="s">
        <v>3</v>
      </c>
      <c r="E1519" s="2" t="s">
        <v>122</v>
      </c>
      <c r="F1519" s="2" t="s">
        <v>136</v>
      </c>
      <c r="G1519" s="2" t="s">
        <v>278</v>
      </c>
      <c r="H1519" s="1">
        <v>45850</v>
      </c>
      <c r="J1519">
        <v>120</v>
      </c>
      <c r="K1519">
        <v>0</v>
      </c>
    </row>
    <row r="1520" spans="1:11" x14ac:dyDescent="0.3">
      <c r="A1520" s="2" t="s">
        <v>73</v>
      </c>
      <c r="B1520">
        <v>6620138568</v>
      </c>
      <c r="C1520" s="2" t="s">
        <v>2</v>
      </c>
      <c r="D1520" s="2" t="s">
        <v>3</v>
      </c>
      <c r="E1520" s="2" t="s">
        <v>122</v>
      </c>
      <c r="F1520" s="2" t="s">
        <v>130</v>
      </c>
      <c r="G1520" s="2" t="s">
        <v>1586</v>
      </c>
      <c r="H1520" s="1">
        <v>45991</v>
      </c>
      <c r="I1520">
        <v>10</v>
      </c>
      <c r="J1520">
        <v>120</v>
      </c>
      <c r="K1520">
        <v>0.1</v>
      </c>
    </row>
    <row r="1521" spans="1:11" x14ac:dyDescent="0.3">
      <c r="A1521" s="2" t="s">
        <v>27</v>
      </c>
      <c r="B1521">
        <v>1564985269</v>
      </c>
      <c r="C1521" s="2" t="s">
        <v>10</v>
      </c>
      <c r="D1521" s="2" t="s">
        <v>5</v>
      </c>
      <c r="E1521" s="2" t="s">
        <v>122</v>
      </c>
      <c r="F1521" s="2" t="s">
        <v>136</v>
      </c>
      <c r="G1521" s="2" t="s">
        <v>1587</v>
      </c>
      <c r="H1521" s="1">
        <v>45712</v>
      </c>
      <c r="I1521">
        <v>6</v>
      </c>
      <c r="J1521">
        <v>120</v>
      </c>
      <c r="K1521">
        <v>0.1</v>
      </c>
    </row>
    <row r="1522" spans="1:11" x14ac:dyDescent="0.3">
      <c r="A1522" s="2" t="s">
        <v>85</v>
      </c>
      <c r="B1522">
        <v>7172324849</v>
      </c>
      <c r="C1522" s="2" t="s">
        <v>2</v>
      </c>
      <c r="D1522" s="2" t="s">
        <v>3</v>
      </c>
      <c r="E1522" s="2" t="s">
        <v>122</v>
      </c>
      <c r="F1522" s="2" t="s">
        <v>130</v>
      </c>
      <c r="G1522" s="2" t="s">
        <v>1588</v>
      </c>
      <c r="H1522" s="1">
        <v>45903</v>
      </c>
      <c r="I1522">
        <v>10</v>
      </c>
      <c r="J1522">
        <v>199.83</v>
      </c>
      <c r="K1522">
        <v>0.1</v>
      </c>
    </row>
    <row r="1523" spans="1:11" x14ac:dyDescent="0.3">
      <c r="A1523" s="2" t="s">
        <v>109</v>
      </c>
      <c r="B1523">
        <v>5683197659</v>
      </c>
      <c r="C1523" s="2" t="s">
        <v>10</v>
      </c>
      <c r="D1523" s="2" t="s">
        <v>5</v>
      </c>
      <c r="E1523" s="2" t="s">
        <v>122</v>
      </c>
      <c r="F1523" s="2" t="s">
        <v>123</v>
      </c>
      <c r="G1523" s="2" t="s">
        <v>1589</v>
      </c>
      <c r="H1523" s="1">
        <v>45919</v>
      </c>
      <c r="J1523">
        <v>30.81</v>
      </c>
      <c r="K1523">
        <v>0</v>
      </c>
    </row>
    <row r="1524" spans="1:11" x14ac:dyDescent="0.3">
      <c r="A1524" s="2" t="s">
        <v>52</v>
      </c>
      <c r="B1524">
        <v>6447765697</v>
      </c>
      <c r="C1524" s="2" t="s">
        <v>10</v>
      </c>
      <c r="D1524" s="2" t="s">
        <v>5</v>
      </c>
      <c r="E1524" s="2" t="s">
        <v>122</v>
      </c>
      <c r="F1524" s="2" t="s">
        <v>123</v>
      </c>
      <c r="G1524" s="2" t="s">
        <v>349</v>
      </c>
      <c r="H1524" s="1">
        <v>45881</v>
      </c>
      <c r="J1524">
        <v>155.18</v>
      </c>
      <c r="K1524">
        <v>0</v>
      </c>
    </row>
    <row r="1525" spans="1:11" x14ac:dyDescent="0.3">
      <c r="A1525" s="2" t="s">
        <v>43</v>
      </c>
      <c r="B1525">
        <v>3707281860</v>
      </c>
      <c r="C1525" s="2" t="s">
        <v>11</v>
      </c>
      <c r="D1525" s="2" t="s">
        <v>3</v>
      </c>
      <c r="E1525" s="2" t="s">
        <v>122</v>
      </c>
      <c r="F1525" s="2" t="s">
        <v>130</v>
      </c>
      <c r="G1525" s="2" t="s">
        <v>1590</v>
      </c>
      <c r="H1525" s="1">
        <v>45824</v>
      </c>
      <c r="I1525">
        <v>33</v>
      </c>
      <c r="J1525">
        <v>120</v>
      </c>
      <c r="K1525">
        <v>0.1</v>
      </c>
    </row>
    <row r="1526" spans="1:11" x14ac:dyDescent="0.3">
      <c r="A1526" s="2" t="s">
        <v>35</v>
      </c>
      <c r="B1526">
        <v>6072939882</v>
      </c>
      <c r="C1526" s="2" t="s">
        <v>4</v>
      </c>
      <c r="D1526" s="2" t="s">
        <v>5</v>
      </c>
      <c r="E1526" s="2" t="s">
        <v>122</v>
      </c>
      <c r="F1526" s="2" t="s">
        <v>130</v>
      </c>
      <c r="G1526" s="2" t="s">
        <v>366</v>
      </c>
      <c r="H1526" s="1">
        <v>45691</v>
      </c>
      <c r="I1526">
        <v>10</v>
      </c>
      <c r="J1526">
        <v>120</v>
      </c>
      <c r="K1526">
        <v>0</v>
      </c>
    </row>
    <row r="1527" spans="1:11" x14ac:dyDescent="0.3">
      <c r="A1527" s="2" t="s">
        <v>84</v>
      </c>
      <c r="B1527">
        <v>7524043085</v>
      </c>
      <c r="C1527" s="2" t="s">
        <v>6</v>
      </c>
      <c r="D1527" s="2" t="s">
        <v>7</v>
      </c>
      <c r="E1527" s="2" t="s">
        <v>122</v>
      </c>
      <c r="F1527" s="2" t="s">
        <v>130</v>
      </c>
      <c r="G1527" s="2" t="s">
        <v>1591</v>
      </c>
      <c r="H1527" s="1">
        <v>45667</v>
      </c>
      <c r="J1527">
        <v>120</v>
      </c>
      <c r="K1527">
        <v>0.05</v>
      </c>
    </row>
    <row r="1528" spans="1:11" x14ac:dyDescent="0.3">
      <c r="A1528" s="2" t="s">
        <v>87</v>
      </c>
      <c r="B1528">
        <v>4895849088</v>
      </c>
      <c r="C1528" s="2" t="s">
        <v>11</v>
      </c>
      <c r="D1528" s="2" t="s">
        <v>3</v>
      </c>
      <c r="E1528" s="2" t="s">
        <v>122</v>
      </c>
      <c r="F1528" s="2" t="s">
        <v>123</v>
      </c>
      <c r="G1528" s="2" t="s">
        <v>1592</v>
      </c>
      <c r="H1528" s="1">
        <v>45924</v>
      </c>
      <c r="I1528">
        <v>26</v>
      </c>
      <c r="J1528">
        <v>14.4</v>
      </c>
      <c r="K1528">
        <v>0</v>
      </c>
    </row>
    <row r="1529" spans="1:11" x14ac:dyDescent="0.3">
      <c r="A1529" s="2" t="s">
        <v>101</v>
      </c>
      <c r="B1529">
        <v>1933058809</v>
      </c>
      <c r="C1529" s="2" t="s">
        <v>4</v>
      </c>
      <c r="D1529" s="2" t="s">
        <v>5</v>
      </c>
      <c r="E1529" s="2" t="s">
        <v>122</v>
      </c>
      <c r="F1529" s="2" t="s">
        <v>130</v>
      </c>
      <c r="G1529" s="2" t="s">
        <v>941</v>
      </c>
      <c r="H1529" s="1">
        <v>45729</v>
      </c>
      <c r="J1529">
        <v>120</v>
      </c>
      <c r="K1529">
        <v>0.1</v>
      </c>
    </row>
    <row r="1530" spans="1:11" x14ac:dyDescent="0.3">
      <c r="A1530" s="2" t="s">
        <v>24</v>
      </c>
      <c r="B1530">
        <v>1674555072</v>
      </c>
      <c r="C1530" s="2" t="s">
        <v>6</v>
      </c>
      <c r="D1530" s="2" t="s">
        <v>7</v>
      </c>
      <c r="E1530" s="2" t="s">
        <v>122</v>
      </c>
      <c r="F1530" s="2" t="s">
        <v>123</v>
      </c>
      <c r="G1530" s="2" t="s">
        <v>1593</v>
      </c>
      <c r="H1530" s="1">
        <v>45936</v>
      </c>
      <c r="I1530">
        <v>25</v>
      </c>
      <c r="J1530">
        <v>17.72</v>
      </c>
      <c r="K1530">
        <v>0.1</v>
      </c>
    </row>
    <row r="1531" spans="1:11" x14ac:dyDescent="0.3">
      <c r="A1531" s="2" t="s">
        <v>29</v>
      </c>
      <c r="B1531">
        <v>1051354601</v>
      </c>
      <c r="C1531" s="2" t="s">
        <v>2</v>
      </c>
      <c r="D1531" s="2" t="s">
        <v>3</v>
      </c>
      <c r="E1531" s="2" t="s">
        <v>122</v>
      </c>
      <c r="F1531" s="2" t="s">
        <v>130</v>
      </c>
      <c r="G1531" s="2" t="s">
        <v>1594</v>
      </c>
      <c r="H1531" s="1">
        <v>45880</v>
      </c>
      <c r="I1531">
        <v>29</v>
      </c>
      <c r="J1531">
        <v>186.62</v>
      </c>
      <c r="K1531">
        <v>0.1</v>
      </c>
    </row>
    <row r="1532" spans="1:11" x14ac:dyDescent="0.3">
      <c r="A1532" s="2" t="s">
        <v>56</v>
      </c>
      <c r="B1532">
        <v>3319936135</v>
      </c>
      <c r="C1532" s="2" t="s">
        <v>6</v>
      </c>
      <c r="D1532" s="2" t="s">
        <v>7</v>
      </c>
      <c r="E1532" s="2" t="s">
        <v>122</v>
      </c>
      <c r="F1532" s="2" t="s">
        <v>123</v>
      </c>
      <c r="G1532" s="2" t="s">
        <v>1595</v>
      </c>
      <c r="H1532" s="1">
        <v>45790</v>
      </c>
      <c r="I1532">
        <v>10</v>
      </c>
      <c r="J1532">
        <v>120</v>
      </c>
      <c r="K1532">
        <v>0</v>
      </c>
    </row>
    <row r="1533" spans="1:11" x14ac:dyDescent="0.3">
      <c r="A1533" s="2" t="s">
        <v>66</v>
      </c>
      <c r="B1533">
        <v>4668931881</v>
      </c>
      <c r="C1533" s="2" t="s">
        <v>8</v>
      </c>
      <c r="D1533" s="2" t="s">
        <v>9</v>
      </c>
      <c r="E1533" s="2" t="s">
        <v>122</v>
      </c>
      <c r="F1533" s="2" t="s">
        <v>136</v>
      </c>
      <c r="G1533" s="2" t="s">
        <v>1596</v>
      </c>
      <c r="H1533" s="1">
        <v>45869</v>
      </c>
      <c r="J1533">
        <v>120</v>
      </c>
      <c r="K1533">
        <v>0.1</v>
      </c>
    </row>
    <row r="1534" spans="1:11" x14ac:dyDescent="0.3">
      <c r="A1534" s="2" t="s">
        <v>105</v>
      </c>
      <c r="B1534">
        <v>1963110410</v>
      </c>
      <c r="C1534" s="2" t="s">
        <v>10</v>
      </c>
      <c r="D1534" s="2" t="s">
        <v>5</v>
      </c>
      <c r="E1534" s="2" t="s">
        <v>122</v>
      </c>
      <c r="F1534" s="2" t="s">
        <v>123</v>
      </c>
      <c r="G1534" s="2" t="s">
        <v>1597</v>
      </c>
      <c r="H1534" s="1">
        <v>45733</v>
      </c>
      <c r="I1534">
        <v>10</v>
      </c>
      <c r="J1534">
        <v>177.43</v>
      </c>
      <c r="K1534">
        <v>0.05</v>
      </c>
    </row>
    <row r="1535" spans="1:11" x14ac:dyDescent="0.3">
      <c r="A1535" s="2" t="s">
        <v>42</v>
      </c>
      <c r="B1535">
        <v>9691572571</v>
      </c>
      <c r="C1535" s="2" t="s">
        <v>6</v>
      </c>
      <c r="D1535" s="2" t="s">
        <v>7</v>
      </c>
      <c r="E1535" s="2" t="s">
        <v>122</v>
      </c>
      <c r="F1535" s="2" t="s">
        <v>130</v>
      </c>
      <c r="G1535" s="2" t="s">
        <v>1417</v>
      </c>
      <c r="H1535" s="1">
        <v>45992</v>
      </c>
      <c r="I1535">
        <v>1</v>
      </c>
      <c r="J1535">
        <v>120</v>
      </c>
      <c r="K1535">
        <v>0.05</v>
      </c>
    </row>
    <row r="1536" spans="1:11" x14ac:dyDescent="0.3">
      <c r="A1536" s="2" t="s">
        <v>102</v>
      </c>
      <c r="B1536">
        <v>5862655247</v>
      </c>
      <c r="C1536" s="2" t="s">
        <v>6</v>
      </c>
      <c r="D1536" s="2" t="s">
        <v>7</v>
      </c>
      <c r="E1536" s="2" t="s">
        <v>122</v>
      </c>
      <c r="F1536" s="2" t="s">
        <v>130</v>
      </c>
      <c r="G1536" s="2" t="s">
        <v>1598</v>
      </c>
      <c r="H1536" s="1">
        <v>45792</v>
      </c>
      <c r="I1536">
        <v>41</v>
      </c>
      <c r="J1536">
        <v>88.2</v>
      </c>
      <c r="K1536">
        <v>0.05</v>
      </c>
    </row>
    <row r="1537" spans="1:11" x14ac:dyDescent="0.3">
      <c r="A1537" s="2" t="s">
        <v>34</v>
      </c>
      <c r="B1537">
        <v>5533069660</v>
      </c>
      <c r="C1537" s="2" t="s">
        <v>2</v>
      </c>
      <c r="D1537" s="2" t="s">
        <v>3</v>
      </c>
      <c r="E1537" s="2" t="s">
        <v>122</v>
      </c>
      <c r="F1537" s="2" t="s">
        <v>130</v>
      </c>
      <c r="G1537" s="2" t="s">
        <v>1599</v>
      </c>
      <c r="H1537" s="1">
        <v>45702</v>
      </c>
      <c r="J1537">
        <v>73.08</v>
      </c>
      <c r="K1537">
        <v>0</v>
      </c>
    </row>
    <row r="1538" spans="1:11" x14ac:dyDescent="0.3">
      <c r="A1538" s="2" t="s">
        <v>16</v>
      </c>
      <c r="B1538">
        <v>7839750896</v>
      </c>
      <c r="C1538" s="2" t="s">
        <v>11</v>
      </c>
      <c r="D1538" s="2" t="s">
        <v>3</v>
      </c>
      <c r="E1538" s="2" t="s">
        <v>122</v>
      </c>
      <c r="F1538" s="2" t="s">
        <v>130</v>
      </c>
      <c r="G1538" s="2" t="s">
        <v>1600</v>
      </c>
      <c r="H1538" s="1">
        <v>45947</v>
      </c>
      <c r="J1538">
        <v>42.85</v>
      </c>
      <c r="K1538">
        <v>0.1</v>
      </c>
    </row>
    <row r="1539" spans="1:11" x14ac:dyDescent="0.3">
      <c r="A1539" s="2" t="s">
        <v>45</v>
      </c>
      <c r="B1539">
        <v>6882074066</v>
      </c>
      <c r="C1539" s="2" t="s">
        <v>11</v>
      </c>
      <c r="D1539" s="2" t="s">
        <v>3</v>
      </c>
      <c r="E1539" s="2" t="s">
        <v>122</v>
      </c>
      <c r="F1539" s="2" t="s">
        <v>136</v>
      </c>
      <c r="G1539" s="2" t="s">
        <v>1601</v>
      </c>
      <c r="H1539" s="1">
        <v>45945</v>
      </c>
      <c r="I1539">
        <v>2</v>
      </c>
      <c r="J1539">
        <v>147.44999999999999</v>
      </c>
      <c r="K1539">
        <v>0.05</v>
      </c>
    </row>
    <row r="1540" spans="1:11" x14ac:dyDescent="0.3">
      <c r="A1540" s="2" t="s">
        <v>25</v>
      </c>
      <c r="B1540">
        <v>4022360089</v>
      </c>
      <c r="C1540" s="2" t="s">
        <v>6</v>
      </c>
      <c r="D1540" s="2" t="s">
        <v>7</v>
      </c>
      <c r="E1540" s="2" t="s">
        <v>122</v>
      </c>
      <c r="F1540" s="2" t="s">
        <v>130</v>
      </c>
      <c r="G1540" s="2" t="s">
        <v>899</v>
      </c>
      <c r="H1540" s="1">
        <v>45837</v>
      </c>
      <c r="J1540">
        <v>120</v>
      </c>
      <c r="K1540">
        <v>0</v>
      </c>
    </row>
    <row r="1541" spans="1:11" x14ac:dyDescent="0.3">
      <c r="A1541" s="2" t="s">
        <v>106</v>
      </c>
      <c r="B1541">
        <v>5940815822</v>
      </c>
      <c r="C1541" s="2" t="s">
        <v>2</v>
      </c>
      <c r="D1541" s="2" t="s">
        <v>3</v>
      </c>
      <c r="E1541" s="2" t="s">
        <v>122</v>
      </c>
      <c r="F1541" s="2" t="s">
        <v>130</v>
      </c>
      <c r="G1541" s="2" t="s">
        <v>1602</v>
      </c>
      <c r="H1541" s="1">
        <v>45853</v>
      </c>
      <c r="I1541">
        <v>10</v>
      </c>
      <c r="J1541">
        <v>89.6</v>
      </c>
      <c r="K1541">
        <v>0.1</v>
      </c>
    </row>
    <row r="1542" spans="1:11" x14ac:dyDescent="0.3">
      <c r="A1542" s="2" t="s">
        <v>56</v>
      </c>
      <c r="B1542">
        <v>3319936135</v>
      </c>
      <c r="C1542" s="2" t="s">
        <v>8</v>
      </c>
      <c r="D1542" s="2" t="s">
        <v>9</v>
      </c>
      <c r="E1542" s="2" t="s">
        <v>122</v>
      </c>
      <c r="F1542" s="2" t="s">
        <v>123</v>
      </c>
      <c r="G1542" s="2" t="s">
        <v>1603</v>
      </c>
      <c r="H1542" s="1">
        <v>45703</v>
      </c>
      <c r="J1542">
        <v>161.72</v>
      </c>
      <c r="K1542">
        <v>0.1</v>
      </c>
    </row>
    <row r="1543" spans="1:11" x14ac:dyDescent="0.3">
      <c r="A1543" s="2" t="s">
        <v>67</v>
      </c>
      <c r="B1543">
        <v>6560341732</v>
      </c>
      <c r="C1543" s="2" t="s">
        <v>10</v>
      </c>
      <c r="D1543" s="2" t="s">
        <v>5</v>
      </c>
      <c r="E1543" s="2" t="s">
        <v>122</v>
      </c>
      <c r="F1543" s="2" t="s">
        <v>136</v>
      </c>
      <c r="G1543" s="2" t="s">
        <v>1604</v>
      </c>
      <c r="H1543" s="1">
        <v>45943</v>
      </c>
      <c r="I1543">
        <v>11</v>
      </c>
      <c r="J1543">
        <v>188.64</v>
      </c>
      <c r="K1543">
        <v>0.05</v>
      </c>
    </row>
    <row r="1544" spans="1:11" x14ac:dyDescent="0.3">
      <c r="A1544" s="2" t="s">
        <v>79</v>
      </c>
      <c r="B1544">
        <v>5333183840</v>
      </c>
      <c r="C1544" s="2" t="s">
        <v>4</v>
      </c>
      <c r="D1544" s="2" t="s">
        <v>5</v>
      </c>
      <c r="E1544" s="2" t="s">
        <v>122</v>
      </c>
      <c r="F1544" s="2" t="s">
        <v>136</v>
      </c>
      <c r="G1544" s="2" t="s">
        <v>1261</v>
      </c>
      <c r="H1544" s="1">
        <v>45659</v>
      </c>
      <c r="I1544">
        <v>26</v>
      </c>
      <c r="J1544">
        <v>120</v>
      </c>
      <c r="K1544">
        <v>0</v>
      </c>
    </row>
    <row r="1545" spans="1:11" x14ac:dyDescent="0.3">
      <c r="A1545" s="2" t="s">
        <v>93</v>
      </c>
      <c r="B1545">
        <v>3676763729</v>
      </c>
      <c r="C1545" s="2" t="s">
        <v>11</v>
      </c>
      <c r="D1545" s="2" t="s">
        <v>3</v>
      </c>
      <c r="E1545" s="2" t="s">
        <v>122</v>
      </c>
      <c r="F1545" s="2" t="s">
        <v>130</v>
      </c>
      <c r="G1545" s="2" t="s">
        <v>1605</v>
      </c>
      <c r="H1545" s="1">
        <v>45796</v>
      </c>
      <c r="I1545">
        <v>43</v>
      </c>
      <c r="J1545">
        <v>119.85</v>
      </c>
      <c r="K1545">
        <v>0.1</v>
      </c>
    </row>
    <row r="1546" spans="1:11" x14ac:dyDescent="0.3">
      <c r="A1546" s="2" t="s">
        <v>75</v>
      </c>
      <c r="B1546">
        <v>9248046539</v>
      </c>
      <c r="C1546" s="2" t="s">
        <v>2</v>
      </c>
      <c r="D1546" s="2" t="s">
        <v>3</v>
      </c>
      <c r="E1546" s="2" t="s">
        <v>122</v>
      </c>
      <c r="F1546" s="2" t="s">
        <v>136</v>
      </c>
      <c r="G1546" s="2" t="s">
        <v>1606</v>
      </c>
      <c r="H1546" s="1">
        <v>45947</v>
      </c>
      <c r="I1546">
        <v>10</v>
      </c>
      <c r="J1546">
        <v>174.18</v>
      </c>
      <c r="K1546">
        <v>0.1</v>
      </c>
    </row>
    <row r="1547" spans="1:11" x14ac:dyDescent="0.3">
      <c r="A1547" s="2" t="s">
        <v>28</v>
      </c>
      <c r="B1547">
        <v>4176478919</v>
      </c>
      <c r="C1547" s="2" t="s">
        <v>4</v>
      </c>
      <c r="D1547" s="2" t="s">
        <v>5</v>
      </c>
      <c r="E1547" s="2" t="s">
        <v>122</v>
      </c>
      <c r="F1547" s="2" t="s">
        <v>130</v>
      </c>
      <c r="G1547" s="2" t="s">
        <v>450</v>
      </c>
      <c r="H1547" s="1">
        <v>45736</v>
      </c>
      <c r="I1547">
        <v>10</v>
      </c>
      <c r="J1547">
        <v>120</v>
      </c>
      <c r="K1547">
        <v>0.05</v>
      </c>
    </row>
    <row r="1548" spans="1:11" x14ac:dyDescent="0.3">
      <c r="A1548" s="2" t="s">
        <v>102</v>
      </c>
      <c r="B1548">
        <v>5862655247</v>
      </c>
      <c r="C1548" s="2" t="s">
        <v>11</v>
      </c>
      <c r="D1548" s="2" t="s">
        <v>3</v>
      </c>
      <c r="E1548" s="2" t="s">
        <v>122</v>
      </c>
      <c r="F1548" s="2" t="s">
        <v>136</v>
      </c>
      <c r="G1548" s="2" t="s">
        <v>1607</v>
      </c>
      <c r="H1548" s="1">
        <v>45995</v>
      </c>
      <c r="J1548">
        <v>126.37</v>
      </c>
      <c r="K1548">
        <v>0.1</v>
      </c>
    </row>
    <row r="1549" spans="1:11" x14ac:dyDescent="0.3">
      <c r="A1549" s="2" t="s">
        <v>99</v>
      </c>
      <c r="B1549">
        <v>6922713963</v>
      </c>
      <c r="C1549" s="2" t="s">
        <v>2</v>
      </c>
      <c r="D1549" s="2" t="s">
        <v>3</v>
      </c>
      <c r="E1549" s="2" t="s">
        <v>122</v>
      </c>
      <c r="F1549" s="2" t="s">
        <v>130</v>
      </c>
      <c r="G1549" s="2" t="s">
        <v>1594</v>
      </c>
      <c r="H1549" s="1">
        <v>45659</v>
      </c>
      <c r="J1549">
        <v>120</v>
      </c>
      <c r="K1549">
        <v>0.1</v>
      </c>
    </row>
    <row r="1550" spans="1:11" x14ac:dyDescent="0.3">
      <c r="A1550" s="2" t="s">
        <v>49</v>
      </c>
      <c r="B1550">
        <v>7575433134</v>
      </c>
      <c r="C1550" s="2" t="s">
        <v>11</v>
      </c>
      <c r="D1550" s="2" t="s">
        <v>3</v>
      </c>
      <c r="E1550" s="2" t="s">
        <v>122</v>
      </c>
      <c r="F1550" s="2" t="s">
        <v>130</v>
      </c>
      <c r="G1550" s="2" t="s">
        <v>1608</v>
      </c>
      <c r="H1550" s="1">
        <v>45922</v>
      </c>
      <c r="I1550">
        <v>23</v>
      </c>
      <c r="J1550">
        <v>165.15</v>
      </c>
      <c r="K1550">
        <v>0.05</v>
      </c>
    </row>
    <row r="1551" spans="1:11" x14ac:dyDescent="0.3">
      <c r="A1551" s="2" t="s">
        <v>109</v>
      </c>
      <c r="B1551">
        <v>5683197659</v>
      </c>
      <c r="C1551" s="2" t="s">
        <v>2</v>
      </c>
      <c r="D1551" s="2" t="s">
        <v>3</v>
      </c>
      <c r="E1551" s="2" t="s">
        <v>122</v>
      </c>
      <c r="F1551" s="2" t="s">
        <v>136</v>
      </c>
      <c r="G1551" s="2" t="s">
        <v>1609</v>
      </c>
      <c r="H1551" s="1">
        <v>45994</v>
      </c>
      <c r="I1551">
        <v>16</v>
      </c>
      <c r="J1551">
        <v>120</v>
      </c>
      <c r="K1551">
        <v>0</v>
      </c>
    </row>
    <row r="1552" spans="1:11" x14ac:dyDescent="0.3">
      <c r="A1552" s="2" t="s">
        <v>77</v>
      </c>
      <c r="B1552">
        <v>6031378588</v>
      </c>
      <c r="C1552" s="2" t="s">
        <v>4</v>
      </c>
      <c r="D1552" s="2" t="s">
        <v>5</v>
      </c>
      <c r="E1552" s="2" t="s">
        <v>122</v>
      </c>
      <c r="F1552" s="2" t="s">
        <v>123</v>
      </c>
      <c r="G1552" s="2" t="s">
        <v>1610</v>
      </c>
      <c r="H1552" s="1">
        <v>45780</v>
      </c>
      <c r="J1552">
        <v>83.16</v>
      </c>
      <c r="K1552">
        <v>0.05</v>
      </c>
    </row>
    <row r="1553" spans="1:11" x14ac:dyDescent="0.3">
      <c r="A1553" s="2" t="s">
        <v>71</v>
      </c>
      <c r="B1553">
        <v>3068750029</v>
      </c>
      <c r="C1553" s="2" t="s">
        <v>11</v>
      </c>
      <c r="D1553" s="2" t="s">
        <v>3</v>
      </c>
      <c r="E1553" s="2" t="s">
        <v>122</v>
      </c>
      <c r="F1553" s="2" t="s">
        <v>130</v>
      </c>
      <c r="G1553" s="2" t="s">
        <v>1611</v>
      </c>
      <c r="H1553" s="1">
        <v>45962</v>
      </c>
      <c r="I1553">
        <v>18</v>
      </c>
      <c r="J1553">
        <v>188.29</v>
      </c>
      <c r="K1553">
        <v>0.1</v>
      </c>
    </row>
    <row r="1554" spans="1:11" x14ac:dyDescent="0.3">
      <c r="A1554" s="2" t="s">
        <v>109</v>
      </c>
      <c r="B1554">
        <v>5683197659</v>
      </c>
      <c r="C1554" s="2" t="s">
        <v>10</v>
      </c>
      <c r="D1554" s="2" t="s">
        <v>5</v>
      </c>
      <c r="E1554" s="2" t="s">
        <v>122</v>
      </c>
      <c r="F1554" s="2" t="s">
        <v>130</v>
      </c>
      <c r="G1554" s="2" t="s">
        <v>1612</v>
      </c>
      <c r="H1554" s="1">
        <v>45912</v>
      </c>
      <c r="I1554">
        <v>27</v>
      </c>
      <c r="J1554">
        <v>158.33000000000001</v>
      </c>
      <c r="K1554">
        <v>0</v>
      </c>
    </row>
    <row r="1555" spans="1:11" x14ac:dyDescent="0.3">
      <c r="A1555" s="2" t="s">
        <v>47</v>
      </c>
      <c r="B1555">
        <v>2140169349</v>
      </c>
      <c r="C1555" s="2" t="s">
        <v>8</v>
      </c>
      <c r="D1555" s="2" t="s">
        <v>9</v>
      </c>
      <c r="E1555" s="2" t="s">
        <v>122</v>
      </c>
      <c r="F1555" s="2" t="s">
        <v>130</v>
      </c>
      <c r="G1555" s="2" t="s">
        <v>1613</v>
      </c>
      <c r="H1555" s="1">
        <v>45917</v>
      </c>
      <c r="I1555">
        <v>10</v>
      </c>
      <c r="J1555">
        <v>174.79</v>
      </c>
      <c r="K1555">
        <v>0</v>
      </c>
    </row>
    <row r="1556" spans="1:11" x14ac:dyDescent="0.3">
      <c r="A1556" s="2" t="s">
        <v>81</v>
      </c>
      <c r="B1556">
        <v>6913417379</v>
      </c>
      <c r="C1556" s="2" t="s">
        <v>2</v>
      </c>
      <c r="D1556" s="2" t="s">
        <v>3</v>
      </c>
      <c r="E1556" s="2" t="s">
        <v>122</v>
      </c>
      <c r="F1556" s="2" t="s">
        <v>136</v>
      </c>
      <c r="G1556" s="2" t="s">
        <v>1614</v>
      </c>
      <c r="H1556" s="1">
        <v>45830</v>
      </c>
      <c r="J1556">
        <v>120</v>
      </c>
      <c r="K1556">
        <v>0.1</v>
      </c>
    </row>
    <row r="1557" spans="1:11" x14ac:dyDescent="0.3">
      <c r="A1557" s="2" t="s">
        <v>105</v>
      </c>
      <c r="B1557">
        <v>1963110410</v>
      </c>
      <c r="C1557" s="2" t="s">
        <v>8</v>
      </c>
      <c r="D1557" s="2" t="s">
        <v>9</v>
      </c>
      <c r="E1557" s="2" t="s">
        <v>122</v>
      </c>
      <c r="F1557" s="2" t="s">
        <v>123</v>
      </c>
      <c r="G1557" s="2" t="s">
        <v>1615</v>
      </c>
      <c r="H1557" s="1">
        <v>45686</v>
      </c>
      <c r="I1557">
        <v>10</v>
      </c>
      <c r="J1557">
        <v>15.22</v>
      </c>
      <c r="K1557">
        <v>0.1</v>
      </c>
    </row>
    <row r="1558" spans="1:11" x14ac:dyDescent="0.3">
      <c r="A1558" s="2" t="s">
        <v>90</v>
      </c>
      <c r="B1558">
        <v>8617360361</v>
      </c>
      <c r="C1558" s="2" t="s">
        <v>8</v>
      </c>
      <c r="D1558" s="2" t="s">
        <v>9</v>
      </c>
      <c r="E1558" s="2" t="s">
        <v>122</v>
      </c>
      <c r="F1558" s="2" t="s">
        <v>130</v>
      </c>
      <c r="G1558" s="2" t="s">
        <v>1616</v>
      </c>
      <c r="H1558" s="1">
        <v>46004</v>
      </c>
      <c r="I1558">
        <v>32</v>
      </c>
      <c r="J1558">
        <v>120</v>
      </c>
      <c r="K1558">
        <v>0.1</v>
      </c>
    </row>
    <row r="1559" spans="1:11" x14ac:dyDescent="0.3">
      <c r="A1559" s="2" t="s">
        <v>50</v>
      </c>
      <c r="B1559">
        <v>8661364201</v>
      </c>
      <c r="C1559" s="2" t="s">
        <v>4</v>
      </c>
      <c r="D1559" s="2" t="s">
        <v>5</v>
      </c>
      <c r="E1559" s="2" t="s">
        <v>122</v>
      </c>
      <c r="F1559" s="2" t="s">
        <v>130</v>
      </c>
      <c r="G1559" s="2" t="s">
        <v>1617</v>
      </c>
      <c r="H1559" s="1">
        <v>45751</v>
      </c>
      <c r="J1559">
        <v>120</v>
      </c>
      <c r="K1559">
        <v>0</v>
      </c>
    </row>
    <row r="1560" spans="1:11" x14ac:dyDescent="0.3">
      <c r="A1560" s="2" t="s">
        <v>38</v>
      </c>
      <c r="B1560">
        <v>6173344564</v>
      </c>
      <c r="C1560" s="2" t="s">
        <v>2</v>
      </c>
      <c r="D1560" s="2" t="s">
        <v>3</v>
      </c>
      <c r="E1560" s="2" t="s">
        <v>122</v>
      </c>
      <c r="F1560" s="2" t="s">
        <v>130</v>
      </c>
      <c r="G1560" s="2" t="s">
        <v>1618</v>
      </c>
      <c r="H1560" s="1">
        <v>45808</v>
      </c>
      <c r="I1560">
        <v>11</v>
      </c>
      <c r="J1560">
        <v>84.23</v>
      </c>
      <c r="K1560">
        <v>0</v>
      </c>
    </row>
    <row r="1561" spans="1:11" x14ac:dyDescent="0.3">
      <c r="A1561" s="2" t="s">
        <v>64</v>
      </c>
      <c r="B1561">
        <v>3999731058</v>
      </c>
      <c r="C1561" s="2" t="s">
        <v>8</v>
      </c>
      <c r="D1561" s="2" t="s">
        <v>9</v>
      </c>
      <c r="E1561" s="2" t="s">
        <v>122</v>
      </c>
      <c r="F1561" s="2" t="s">
        <v>130</v>
      </c>
      <c r="G1561" s="2" t="s">
        <v>435</v>
      </c>
      <c r="H1561" s="1">
        <v>45790</v>
      </c>
      <c r="J1561">
        <v>139.69999999999999</v>
      </c>
      <c r="K1561">
        <v>0</v>
      </c>
    </row>
    <row r="1562" spans="1:11" x14ac:dyDescent="0.3">
      <c r="A1562" s="2" t="s">
        <v>25</v>
      </c>
      <c r="B1562">
        <v>4022360089</v>
      </c>
      <c r="C1562" s="2" t="s">
        <v>11</v>
      </c>
      <c r="D1562" s="2" t="s">
        <v>3</v>
      </c>
      <c r="E1562" s="2" t="s">
        <v>122</v>
      </c>
      <c r="F1562" s="2" t="s">
        <v>123</v>
      </c>
      <c r="G1562" s="2" t="s">
        <v>1619</v>
      </c>
      <c r="H1562" s="1">
        <v>45730</v>
      </c>
      <c r="I1562">
        <v>10</v>
      </c>
      <c r="J1562">
        <v>120</v>
      </c>
      <c r="K1562">
        <v>0</v>
      </c>
    </row>
    <row r="1563" spans="1:11" x14ac:dyDescent="0.3">
      <c r="A1563" s="2" t="s">
        <v>19</v>
      </c>
      <c r="B1563">
        <v>2973888646</v>
      </c>
      <c r="C1563" s="2" t="s">
        <v>6</v>
      </c>
      <c r="D1563" s="2" t="s">
        <v>7</v>
      </c>
      <c r="E1563" s="2" t="s">
        <v>122</v>
      </c>
      <c r="F1563" s="2" t="s">
        <v>123</v>
      </c>
      <c r="G1563" s="2" t="s">
        <v>1009</v>
      </c>
      <c r="H1563" s="1">
        <v>45844</v>
      </c>
      <c r="J1563">
        <v>152.13</v>
      </c>
      <c r="K1563">
        <v>0.1</v>
      </c>
    </row>
    <row r="1564" spans="1:11" x14ac:dyDescent="0.3">
      <c r="A1564" s="2" t="s">
        <v>51</v>
      </c>
      <c r="B1564">
        <v>6272000062</v>
      </c>
      <c r="C1564" s="2" t="s">
        <v>11</v>
      </c>
      <c r="D1564" s="2" t="s">
        <v>3</v>
      </c>
      <c r="E1564" s="2" t="s">
        <v>122</v>
      </c>
      <c r="F1564" s="2" t="s">
        <v>123</v>
      </c>
      <c r="G1564" s="2" t="s">
        <v>1620</v>
      </c>
      <c r="H1564" s="1">
        <v>45935</v>
      </c>
      <c r="I1564">
        <v>10</v>
      </c>
      <c r="J1564">
        <v>120</v>
      </c>
      <c r="K1564">
        <v>0.1</v>
      </c>
    </row>
    <row r="1565" spans="1:11" x14ac:dyDescent="0.3">
      <c r="A1565" s="2" t="s">
        <v>26</v>
      </c>
      <c r="B1565">
        <v>3252218154</v>
      </c>
      <c r="C1565" s="2" t="s">
        <v>4</v>
      </c>
      <c r="D1565" s="2" t="s">
        <v>5</v>
      </c>
      <c r="E1565" s="2" t="s">
        <v>122</v>
      </c>
      <c r="F1565" s="2" t="s">
        <v>123</v>
      </c>
      <c r="G1565" s="2" t="s">
        <v>1621</v>
      </c>
      <c r="H1565" s="1">
        <v>45733</v>
      </c>
      <c r="J1565">
        <v>120</v>
      </c>
      <c r="K1565">
        <v>0.1</v>
      </c>
    </row>
    <row r="1566" spans="1:11" x14ac:dyDescent="0.3">
      <c r="A1566" s="2" t="s">
        <v>56</v>
      </c>
      <c r="B1566">
        <v>3319936135</v>
      </c>
      <c r="C1566" s="2" t="s">
        <v>11</v>
      </c>
      <c r="D1566" s="2" t="s">
        <v>3</v>
      </c>
      <c r="E1566" s="2" t="s">
        <v>122</v>
      </c>
      <c r="F1566" s="2" t="s">
        <v>136</v>
      </c>
      <c r="G1566" s="2" t="s">
        <v>1622</v>
      </c>
      <c r="H1566" s="1">
        <v>45972</v>
      </c>
      <c r="I1566">
        <v>6</v>
      </c>
      <c r="J1566">
        <v>71.91</v>
      </c>
      <c r="K1566">
        <v>0.1</v>
      </c>
    </row>
    <row r="1567" spans="1:11" x14ac:dyDescent="0.3">
      <c r="A1567" s="2" t="s">
        <v>68</v>
      </c>
      <c r="B1567">
        <v>7021581129</v>
      </c>
      <c r="C1567" s="2" t="s">
        <v>2</v>
      </c>
      <c r="D1567" s="2" t="s">
        <v>3</v>
      </c>
      <c r="E1567" s="2" t="s">
        <v>122</v>
      </c>
      <c r="F1567" s="2" t="s">
        <v>136</v>
      </c>
      <c r="G1567" s="2" t="s">
        <v>1623</v>
      </c>
      <c r="H1567" s="1">
        <v>45957</v>
      </c>
      <c r="I1567">
        <v>10</v>
      </c>
      <c r="J1567">
        <v>70.98</v>
      </c>
      <c r="K1567">
        <v>0.05</v>
      </c>
    </row>
    <row r="1568" spans="1:11" x14ac:dyDescent="0.3">
      <c r="A1568" s="2" t="s">
        <v>31</v>
      </c>
      <c r="B1568">
        <v>3568114320</v>
      </c>
      <c r="C1568" s="2" t="s">
        <v>11</v>
      </c>
      <c r="D1568" s="2" t="s">
        <v>3</v>
      </c>
      <c r="E1568" s="2" t="s">
        <v>122</v>
      </c>
      <c r="F1568" s="2" t="s">
        <v>123</v>
      </c>
      <c r="G1568" s="2" t="s">
        <v>1032</v>
      </c>
      <c r="H1568" s="1">
        <v>45708</v>
      </c>
      <c r="I1568">
        <v>10</v>
      </c>
      <c r="J1568">
        <v>120</v>
      </c>
      <c r="K1568">
        <v>0</v>
      </c>
    </row>
    <row r="1569" spans="1:11" x14ac:dyDescent="0.3">
      <c r="A1569" s="2" t="s">
        <v>16</v>
      </c>
      <c r="B1569">
        <v>7839750896</v>
      </c>
      <c r="C1569" s="2" t="s">
        <v>8</v>
      </c>
      <c r="D1569" s="2" t="s">
        <v>9</v>
      </c>
      <c r="E1569" s="2" t="s">
        <v>122</v>
      </c>
      <c r="F1569" s="2" t="s">
        <v>123</v>
      </c>
      <c r="G1569" s="2" t="s">
        <v>1624</v>
      </c>
      <c r="H1569" s="1">
        <v>45854</v>
      </c>
      <c r="J1569">
        <v>120</v>
      </c>
      <c r="K1569">
        <v>0.1</v>
      </c>
    </row>
    <row r="1570" spans="1:11" x14ac:dyDescent="0.3">
      <c r="A1570" s="2" t="s">
        <v>22</v>
      </c>
      <c r="B1570">
        <v>3799264931</v>
      </c>
      <c r="C1570" s="2" t="s">
        <v>8</v>
      </c>
      <c r="D1570" s="2" t="s">
        <v>9</v>
      </c>
      <c r="E1570" s="2" t="s">
        <v>122</v>
      </c>
      <c r="F1570" s="2" t="s">
        <v>136</v>
      </c>
      <c r="G1570" s="2" t="s">
        <v>1551</v>
      </c>
      <c r="H1570" s="1">
        <v>45841</v>
      </c>
      <c r="I1570">
        <v>14</v>
      </c>
      <c r="J1570">
        <v>120</v>
      </c>
      <c r="K1570">
        <v>0</v>
      </c>
    </row>
    <row r="1571" spans="1:11" x14ac:dyDescent="0.3">
      <c r="A1571" s="2" t="s">
        <v>110</v>
      </c>
      <c r="B1571">
        <v>3476758136</v>
      </c>
      <c r="C1571" s="2" t="s">
        <v>4</v>
      </c>
      <c r="D1571" s="2" t="s">
        <v>5</v>
      </c>
      <c r="E1571" s="2" t="s">
        <v>122</v>
      </c>
      <c r="F1571" s="2" t="s">
        <v>136</v>
      </c>
      <c r="G1571" s="2" t="s">
        <v>1625</v>
      </c>
      <c r="H1571" s="1">
        <v>45986</v>
      </c>
      <c r="I1571">
        <v>4</v>
      </c>
      <c r="J1571">
        <v>120</v>
      </c>
      <c r="K1571">
        <v>0.1</v>
      </c>
    </row>
    <row r="1572" spans="1:11" x14ac:dyDescent="0.3">
      <c r="A1572" s="2" t="s">
        <v>52</v>
      </c>
      <c r="B1572">
        <v>6447765697</v>
      </c>
      <c r="C1572" s="2" t="s">
        <v>2</v>
      </c>
      <c r="D1572" s="2" t="s">
        <v>3</v>
      </c>
      <c r="E1572" s="2" t="s">
        <v>122</v>
      </c>
      <c r="F1572" s="2" t="s">
        <v>123</v>
      </c>
      <c r="G1572" s="2" t="s">
        <v>1626</v>
      </c>
      <c r="H1572" s="1">
        <v>45695</v>
      </c>
      <c r="I1572">
        <v>37</v>
      </c>
      <c r="J1572">
        <v>120</v>
      </c>
      <c r="K1572">
        <v>0.1</v>
      </c>
    </row>
    <row r="1573" spans="1:11" x14ac:dyDescent="0.3">
      <c r="A1573" s="2" t="s">
        <v>52</v>
      </c>
      <c r="B1573">
        <v>6447765697</v>
      </c>
      <c r="C1573" s="2" t="s">
        <v>8</v>
      </c>
      <c r="D1573" s="2" t="s">
        <v>9</v>
      </c>
      <c r="E1573" s="2" t="s">
        <v>122</v>
      </c>
      <c r="F1573" s="2" t="s">
        <v>130</v>
      </c>
      <c r="G1573" s="2" t="s">
        <v>1627</v>
      </c>
      <c r="H1573" s="1">
        <v>45922</v>
      </c>
      <c r="I1573">
        <v>10</v>
      </c>
      <c r="J1573">
        <v>120</v>
      </c>
      <c r="K1573">
        <v>0</v>
      </c>
    </row>
    <row r="1574" spans="1:11" x14ac:dyDescent="0.3">
      <c r="A1574" s="2" t="s">
        <v>57</v>
      </c>
      <c r="B1574">
        <v>2193448329</v>
      </c>
      <c r="C1574" s="2" t="s">
        <v>8</v>
      </c>
      <c r="D1574" s="2" t="s">
        <v>9</v>
      </c>
      <c r="E1574" s="2" t="s">
        <v>122</v>
      </c>
      <c r="F1574" s="2" t="s">
        <v>136</v>
      </c>
      <c r="G1574" s="2" t="s">
        <v>1628</v>
      </c>
      <c r="H1574" s="1">
        <v>45763</v>
      </c>
      <c r="I1574">
        <v>45</v>
      </c>
      <c r="J1574">
        <v>78.05</v>
      </c>
      <c r="K1574">
        <v>0.05</v>
      </c>
    </row>
    <row r="1575" spans="1:11" x14ac:dyDescent="0.3">
      <c r="A1575" s="2" t="s">
        <v>66</v>
      </c>
      <c r="B1575">
        <v>4668931881</v>
      </c>
      <c r="C1575" s="2" t="s">
        <v>10</v>
      </c>
      <c r="D1575" s="2" t="s">
        <v>5</v>
      </c>
      <c r="E1575" s="2" t="s">
        <v>122</v>
      </c>
      <c r="F1575" s="2" t="s">
        <v>123</v>
      </c>
      <c r="G1575" s="2" t="s">
        <v>1629</v>
      </c>
      <c r="H1575" s="1">
        <v>45684</v>
      </c>
      <c r="I1575">
        <v>10</v>
      </c>
      <c r="J1575">
        <v>122.35</v>
      </c>
      <c r="K1575">
        <v>0.05</v>
      </c>
    </row>
    <row r="1576" spans="1:11" x14ac:dyDescent="0.3">
      <c r="A1576" s="2" t="s">
        <v>58</v>
      </c>
      <c r="B1576">
        <v>3524521602</v>
      </c>
      <c r="C1576" s="2" t="s">
        <v>10</v>
      </c>
      <c r="D1576" s="2" t="s">
        <v>5</v>
      </c>
      <c r="E1576" s="2" t="s">
        <v>122</v>
      </c>
      <c r="F1576" s="2" t="s">
        <v>136</v>
      </c>
      <c r="G1576" s="2" t="s">
        <v>1465</v>
      </c>
      <c r="H1576" s="1">
        <v>45661</v>
      </c>
      <c r="I1576">
        <v>39</v>
      </c>
      <c r="J1576">
        <v>120</v>
      </c>
      <c r="K1576">
        <v>0</v>
      </c>
    </row>
    <row r="1577" spans="1:11" x14ac:dyDescent="0.3">
      <c r="A1577" s="2" t="s">
        <v>54</v>
      </c>
      <c r="B1577">
        <v>6379012098</v>
      </c>
      <c r="C1577" s="2" t="s">
        <v>11</v>
      </c>
      <c r="D1577" s="2" t="s">
        <v>3</v>
      </c>
      <c r="E1577" s="2" t="s">
        <v>122</v>
      </c>
      <c r="F1577" s="2" t="s">
        <v>123</v>
      </c>
      <c r="G1577" s="2" t="s">
        <v>1630</v>
      </c>
      <c r="H1577" s="1">
        <v>45662</v>
      </c>
      <c r="I1577">
        <v>10</v>
      </c>
      <c r="J1577">
        <v>120</v>
      </c>
      <c r="K1577">
        <v>0</v>
      </c>
    </row>
    <row r="1578" spans="1:11" x14ac:dyDescent="0.3">
      <c r="A1578" s="2" t="s">
        <v>89</v>
      </c>
      <c r="B1578">
        <v>2389586583</v>
      </c>
      <c r="C1578" s="2" t="s">
        <v>6</v>
      </c>
      <c r="D1578" s="2" t="s">
        <v>7</v>
      </c>
      <c r="E1578" s="2" t="s">
        <v>122</v>
      </c>
      <c r="F1578" s="2" t="s">
        <v>130</v>
      </c>
      <c r="G1578" s="2" t="s">
        <v>1631</v>
      </c>
      <c r="H1578" s="1">
        <v>45697</v>
      </c>
      <c r="I1578">
        <v>10</v>
      </c>
      <c r="J1578">
        <v>120</v>
      </c>
      <c r="K1578">
        <v>0.05</v>
      </c>
    </row>
    <row r="1579" spans="1:11" x14ac:dyDescent="0.3">
      <c r="A1579" s="2" t="s">
        <v>36</v>
      </c>
      <c r="B1579">
        <v>3106408413</v>
      </c>
      <c r="C1579" s="2" t="s">
        <v>11</v>
      </c>
      <c r="D1579" s="2" t="s">
        <v>3</v>
      </c>
      <c r="E1579" s="2" t="s">
        <v>122</v>
      </c>
      <c r="F1579" s="2" t="s">
        <v>130</v>
      </c>
      <c r="G1579" s="2" t="s">
        <v>1632</v>
      </c>
      <c r="H1579" s="1">
        <v>45748</v>
      </c>
      <c r="I1579">
        <v>49</v>
      </c>
      <c r="J1579">
        <v>120</v>
      </c>
      <c r="K1579">
        <v>0</v>
      </c>
    </row>
    <row r="1580" spans="1:11" x14ac:dyDescent="0.3">
      <c r="A1580" s="2" t="s">
        <v>21</v>
      </c>
      <c r="B1580">
        <v>5141285960</v>
      </c>
      <c r="C1580" s="2" t="s">
        <v>10</v>
      </c>
      <c r="D1580" s="2" t="s">
        <v>5</v>
      </c>
      <c r="E1580" s="2" t="s">
        <v>122</v>
      </c>
      <c r="F1580" s="2" t="s">
        <v>130</v>
      </c>
      <c r="G1580" s="2" t="s">
        <v>1633</v>
      </c>
      <c r="H1580" s="1">
        <v>45742</v>
      </c>
      <c r="I1580">
        <v>10</v>
      </c>
      <c r="J1580">
        <v>120</v>
      </c>
      <c r="K1580">
        <v>0.1</v>
      </c>
    </row>
    <row r="1581" spans="1:11" x14ac:dyDescent="0.3">
      <c r="A1581" s="2" t="s">
        <v>27</v>
      </c>
      <c r="B1581">
        <v>1564985269</v>
      </c>
      <c r="C1581" s="2" t="s">
        <v>11</v>
      </c>
      <c r="D1581" s="2" t="s">
        <v>3</v>
      </c>
      <c r="E1581" s="2" t="s">
        <v>122</v>
      </c>
      <c r="F1581" s="2" t="s">
        <v>136</v>
      </c>
      <c r="G1581" s="2" t="s">
        <v>1634</v>
      </c>
      <c r="H1581" s="1">
        <v>45747</v>
      </c>
      <c r="J1581">
        <v>172.73</v>
      </c>
      <c r="K1581">
        <v>0.05</v>
      </c>
    </row>
    <row r="1582" spans="1:11" x14ac:dyDescent="0.3">
      <c r="A1582" s="2" t="s">
        <v>15</v>
      </c>
      <c r="B1582">
        <v>7273241123</v>
      </c>
      <c r="C1582" s="2" t="s">
        <v>8</v>
      </c>
      <c r="D1582" s="2" t="s">
        <v>9</v>
      </c>
      <c r="E1582" s="2" t="s">
        <v>122</v>
      </c>
      <c r="F1582" s="2" t="s">
        <v>136</v>
      </c>
      <c r="G1582" s="2" t="s">
        <v>1635</v>
      </c>
      <c r="H1582" s="1">
        <v>45939</v>
      </c>
      <c r="I1582">
        <v>10</v>
      </c>
      <c r="J1582">
        <v>167.48</v>
      </c>
      <c r="K1582">
        <v>0</v>
      </c>
    </row>
    <row r="1583" spans="1:11" x14ac:dyDescent="0.3">
      <c r="A1583" s="2" t="s">
        <v>41</v>
      </c>
      <c r="B1583">
        <v>9453047901</v>
      </c>
      <c r="C1583" s="2" t="s">
        <v>8</v>
      </c>
      <c r="D1583" s="2" t="s">
        <v>9</v>
      </c>
      <c r="E1583" s="2" t="s">
        <v>122</v>
      </c>
      <c r="F1583" s="2" t="s">
        <v>123</v>
      </c>
      <c r="G1583" s="2" t="s">
        <v>1636</v>
      </c>
      <c r="H1583" s="1">
        <v>45667</v>
      </c>
      <c r="I1583">
        <v>50</v>
      </c>
      <c r="J1583">
        <v>178.75</v>
      </c>
      <c r="K1583">
        <v>0</v>
      </c>
    </row>
    <row r="1584" spans="1:11" x14ac:dyDescent="0.3">
      <c r="A1584" s="2" t="s">
        <v>37</v>
      </c>
      <c r="B1584">
        <v>9059101113</v>
      </c>
      <c r="C1584" s="2" t="s">
        <v>2</v>
      </c>
      <c r="D1584" s="2" t="s">
        <v>3</v>
      </c>
      <c r="E1584" s="2" t="s">
        <v>122</v>
      </c>
      <c r="F1584" s="2" t="s">
        <v>130</v>
      </c>
      <c r="G1584" s="2" t="s">
        <v>1637</v>
      </c>
      <c r="H1584" s="1">
        <v>45892</v>
      </c>
      <c r="I1584">
        <v>10</v>
      </c>
      <c r="J1584">
        <v>120</v>
      </c>
      <c r="K1584">
        <v>0</v>
      </c>
    </row>
    <row r="1585" spans="1:11" x14ac:dyDescent="0.3">
      <c r="A1585" s="2" t="s">
        <v>86</v>
      </c>
      <c r="B1585">
        <v>9729028480</v>
      </c>
      <c r="C1585" s="2" t="s">
        <v>6</v>
      </c>
      <c r="D1585" s="2" t="s">
        <v>7</v>
      </c>
      <c r="E1585" s="2" t="s">
        <v>122</v>
      </c>
      <c r="F1585" s="2" t="s">
        <v>130</v>
      </c>
      <c r="G1585" s="2" t="s">
        <v>1638</v>
      </c>
      <c r="H1585" s="1">
        <v>45771</v>
      </c>
      <c r="I1585">
        <v>17</v>
      </c>
      <c r="J1585">
        <v>120</v>
      </c>
      <c r="K1585">
        <v>0.1</v>
      </c>
    </row>
    <row r="1586" spans="1:11" x14ac:dyDescent="0.3">
      <c r="A1586" s="2" t="s">
        <v>91</v>
      </c>
      <c r="B1586">
        <v>9703905715</v>
      </c>
      <c r="C1586" s="2" t="s">
        <v>8</v>
      </c>
      <c r="D1586" s="2" t="s">
        <v>9</v>
      </c>
      <c r="E1586" s="2" t="s">
        <v>122</v>
      </c>
      <c r="F1586" s="2" t="s">
        <v>130</v>
      </c>
      <c r="G1586" s="2" t="s">
        <v>1639</v>
      </c>
      <c r="H1586" s="1">
        <v>46015</v>
      </c>
      <c r="I1586">
        <v>45</v>
      </c>
      <c r="J1586">
        <v>120</v>
      </c>
      <c r="K1586">
        <v>0.05</v>
      </c>
    </row>
    <row r="1587" spans="1:11" x14ac:dyDescent="0.3">
      <c r="A1587" s="2" t="s">
        <v>58</v>
      </c>
      <c r="B1587">
        <v>3524521602</v>
      </c>
      <c r="C1587" s="2" t="s">
        <v>10</v>
      </c>
      <c r="D1587" s="2" t="s">
        <v>5</v>
      </c>
      <c r="E1587" s="2" t="s">
        <v>122</v>
      </c>
      <c r="F1587" s="2" t="s">
        <v>123</v>
      </c>
      <c r="G1587" s="2" t="s">
        <v>1640</v>
      </c>
      <c r="H1587" s="1">
        <v>45771</v>
      </c>
      <c r="I1587">
        <v>28</v>
      </c>
      <c r="J1587">
        <v>120</v>
      </c>
      <c r="K1587">
        <v>0</v>
      </c>
    </row>
    <row r="1588" spans="1:11" x14ac:dyDescent="0.3">
      <c r="A1588" s="2" t="s">
        <v>84</v>
      </c>
      <c r="B1588">
        <v>7524043085</v>
      </c>
      <c r="C1588" s="2" t="s">
        <v>2</v>
      </c>
      <c r="D1588" s="2" t="s">
        <v>3</v>
      </c>
      <c r="E1588" s="2" t="s">
        <v>122</v>
      </c>
      <c r="F1588" s="2" t="s">
        <v>136</v>
      </c>
      <c r="G1588" s="2" t="s">
        <v>1641</v>
      </c>
      <c r="H1588" s="1">
        <v>45743</v>
      </c>
      <c r="I1588">
        <v>10</v>
      </c>
      <c r="J1588">
        <v>120</v>
      </c>
      <c r="K1588">
        <v>0</v>
      </c>
    </row>
    <row r="1589" spans="1:11" x14ac:dyDescent="0.3">
      <c r="A1589" s="2" t="s">
        <v>67</v>
      </c>
      <c r="B1589">
        <v>6560341732</v>
      </c>
      <c r="C1589" s="2" t="s">
        <v>8</v>
      </c>
      <c r="D1589" s="2" t="s">
        <v>9</v>
      </c>
      <c r="E1589" s="2" t="s">
        <v>122</v>
      </c>
      <c r="F1589" s="2" t="s">
        <v>130</v>
      </c>
      <c r="G1589" s="2" t="s">
        <v>1642</v>
      </c>
      <c r="H1589" s="1">
        <v>45659</v>
      </c>
      <c r="I1589">
        <v>2</v>
      </c>
      <c r="J1589">
        <v>18.47</v>
      </c>
      <c r="K1589">
        <v>0</v>
      </c>
    </row>
    <row r="1590" spans="1:11" x14ac:dyDescent="0.3">
      <c r="A1590" s="2" t="s">
        <v>112</v>
      </c>
      <c r="B1590">
        <v>9798613995</v>
      </c>
      <c r="C1590" s="2" t="s">
        <v>11</v>
      </c>
      <c r="D1590" s="2" t="s">
        <v>3</v>
      </c>
      <c r="E1590" s="2" t="s">
        <v>122</v>
      </c>
      <c r="F1590" s="2" t="s">
        <v>130</v>
      </c>
      <c r="G1590" s="2" t="s">
        <v>1643</v>
      </c>
      <c r="H1590" s="1">
        <v>45753</v>
      </c>
      <c r="I1590">
        <v>10</v>
      </c>
      <c r="J1590">
        <v>113.02</v>
      </c>
      <c r="K1590">
        <v>0.1</v>
      </c>
    </row>
    <row r="1591" spans="1:11" x14ac:dyDescent="0.3">
      <c r="A1591" s="2" t="s">
        <v>40</v>
      </c>
      <c r="B1591">
        <v>7359403225</v>
      </c>
      <c r="C1591" s="2" t="s">
        <v>2</v>
      </c>
      <c r="D1591" s="2" t="s">
        <v>3</v>
      </c>
      <c r="E1591" s="2" t="s">
        <v>122</v>
      </c>
      <c r="F1591" s="2" t="s">
        <v>130</v>
      </c>
      <c r="G1591" s="2" t="s">
        <v>1644</v>
      </c>
      <c r="H1591" s="1">
        <v>45784</v>
      </c>
      <c r="I1591">
        <v>23</v>
      </c>
      <c r="J1591">
        <v>120</v>
      </c>
      <c r="K1591">
        <v>0.1</v>
      </c>
    </row>
    <row r="1592" spans="1:11" x14ac:dyDescent="0.3">
      <c r="A1592" s="2" t="s">
        <v>57</v>
      </c>
      <c r="B1592">
        <v>2193448329</v>
      </c>
      <c r="C1592" s="2" t="s">
        <v>4</v>
      </c>
      <c r="D1592" s="2" t="s">
        <v>5</v>
      </c>
      <c r="E1592" s="2" t="s">
        <v>122</v>
      </c>
      <c r="F1592" s="2" t="s">
        <v>123</v>
      </c>
      <c r="G1592" s="2" t="s">
        <v>1645</v>
      </c>
      <c r="H1592" s="1">
        <v>45773</v>
      </c>
      <c r="I1592">
        <v>3</v>
      </c>
      <c r="J1592">
        <v>120</v>
      </c>
      <c r="K1592">
        <v>0.05</v>
      </c>
    </row>
    <row r="1593" spans="1:11" x14ac:dyDescent="0.3">
      <c r="A1593" s="2" t="s">
        <v>45</v>
      </c>
      <c r="B1593">
        <v>6882074066</v>
      </c>
      <c r="C1593" s="2" t="s">
        <v>10</v>
      </c>
      <c r="D1593" s="2" t="s">
        <v>5</v>
      </c>
      <c r="E1593" s="2" t="s">
        <v>122</v>
      </c>
      <c r="F1593" s="2" t="s">
        <v>130</v>
      </c>
      <c r="G1593" s="2" t="s">
        <v>1646</v>
      </c>
      <c r="H1593" s="1">
        <v>45808</v>
      </c>
      <c r="I1593">
        <v>10</v>
      </c>
      <c r="J1593">
        <v>117.22</v>
      </c>
      <c r="K1593">
        <v>0</v>
      </c>
    </row>
    <row r="1594" spans="1:11" x14ac:dyDescent="0.3">
      <c r="A1594" s="2" t="s">
        <v>88</v>
      </c>
      <c r="B1594">
        <v>1617262027</v>
      </c>
      <c r="C1594" s="2" t="s">
        <v>10</v>
      </c>
      <c r="D1594" s="2" t="s">
        <v>5</v>
      </c>
      <c r="E1594" s="2" t="s">
        <v>122</v>
      </c>
      <c r="F1594" s="2" t="s">
        <v>136</v>
      </c>
      <c r="G1594" s="2" t="s">
        <v>1647</v>
      </c>
      <c r="H1594" s="1">
        <v>45740</v>
      </c>
      <c r="I1594">
        <v>10</v>
      </c>
      <c r="J1594">
        <v>182.46</v>
      </c>
      <c r="K1594">
        <v>0</v>
      </c>
    </row>
    <row r="1595" spans="1:11" x14ac:dyDescent="0.3">
      <c r="A1595" s="2" t="s">
        <v>75</v>
      </c>
      <c r="B1595">
        <v>9248046539</v>
      </c>
      <c r="C1595" s="2" t="s">
        <v>6</v>
      </c>
      <c r="D1595" s="2" t="s">
        <v>7</v>
      </c>
      <c r="E1595" s="2" t="s">
        <v>122</v>
      </c>
      <c r="F1595" s="2" t="s">
        <v>130</v>
      </c>
      <c r="G1595" s="2" t="s">
        <v>1648</v>
      </c>
      <c r="H1595" s="1">
        <v>45696</v>
      </c>
      <c r="I1595">
        <v>18</v>
      </c>
      <c r="J1595">
        <v>22.46</v>
      </c>
      <c r="K1595">
        <v>0</v>
      </c>
    </row>
    <row r="1596" spans="1:11" x14ac:dyDescent="0.3">
      <c r="A1596" s="2" t="s">
        <v>71</v>
      </c>
      <c r="B1596">
        <v>3068750029</v>
      </c>
      <c r="C1596" s="2" t="s">
        <v>8</v>
      </c>
      <c r="D1596" s="2" t="s">
        <v>9</v>
      </c>
      <c r="E1596" s="2" t="s">
        <v>122</v>
      </c>
      <c r="F1596" s="2" t="s">
        <v>136</v>
      </c>
      <c r="G1596" s="2" t="s">
        <v>1649</v>
      </c>
      <c r="H1596" s="1">
        <v>45762</v>
      </c>
      <c r="J1596">
        <v>120</v>
      </c>
      <c r="K1596">
        <v>0.1</v>
      </c>
    </row>
    <row r="1597" spans="1:11" x14ac:dyDescent="0.3">
      <c r="A1597" s="2" t="s">
        <v>54</v>
      </c>
      <c r="B1597">
        <v>6379012098</v>
      </c>
      <c r="C1597" s="2" t="s">
        <v>11</v>
      </c>
      <c r="D1597" s="2" t="s">
        <v>3</v>
      </c>
      <c r="E1597" s="2" t="s">
        <v>122</v>
      </c>
      <c r="F1597" s="2" t="s">
        <v>130</v>
      </c>
      <c r="G1597" s="2" t="s">
        <v>974</v>
      </c>
      <c r="H1597" s="1">
        <v>45900</v>
      </c>
      <c r="J1597">
        <v>120</v>
      </c>
      <c r="K1597">
        <v>0</v>
      </c>
    </row>
    <row r="1598" spans="1:11" x14ac:dyDescent="0.3">
      <c r="A1598" s="2" t="s">
        <v>89</v>
      </c>
      <c r="B1598">
        <v>2389586583</v>
      </c>
      <c r="C1598" s="2" t="s">
        <v>6</v>
      </c>
      <c r="D1598" s="2" t="s">
        <v>7</v>
      </c>
      <c r="E1598" s="2" t="s">
        <v>122</v>
      </c>
      <c r="F1598" s="2" t="s">
        <v>130</v>
      </c>
      <c r="G1598" s="2" t="s">
        <v>1650</v>
      </c>
      <c r="H1598" s="1">
        <v>45950</v>
      </c>
      <c r="I1598">
        <v>4</v>
      </c>
      <c r="J1598">
        <v>41.58</v>
      </c>
      <c r="K1598">
        <v>0</v>
      </c>
    </row>
    <row r="1599" spans="1:11" x14ac:dyDescent="0.3">
      <c r="A1599" s="2" t="s">
        <v>26</v>
      </c>
      <c r="B1599">
        <v>3252218154</v>
      </c>
      <c r="C1599" s="2" t="s">
        <v>2</v>
      </c>
      <c r="D1599" s="2" t="s">
        <v>3</v>
      </c>
      <c r="E1599" s="2" t="s">
        <v>122</v>
      </c>
      <c r="F1599" s="2" t="s">
        <v>136</v>
      </c>
      <c r="G1599" s="2" t="s">
        <v>869</v>
      </c>
      <c r="H1599" s="1">
        <v>45820</v>
      </c>
      <c r="J1599">
        <v>120</v>
      </c>
      <c r="K1599">
        <v>0.05</v>
      </c>
    </row>
    <row r="1600" spans="1:11" x14ac:dyDescent="0.3">
      <c r="A1600" s="2" t="s">
        <v>73</v>
      </c>
      <c r="B1600">
        <v>6620138568</v>
      </c>
      <c r="C1600" s="2" t="s">
        <v>8</v>
      </c>
      <c r="D1600" s="2" t="s">
        <v>9</v>
      </c>
      <c r="E1600" s="2" t="s">
        <v>122</v>
      </c>
      <c r="F1600" s="2" t="s">
        <v>123</v>
      </c>
      <c r="G1600" s="2" t="s">
        <v>1651</v>
      </c>
      <c r="H1600" s="1">
        <v>45960</v>
      </c>
      <c r="I1600">
        <v>39</v>
      </c>
      <c r="J1600">
        <v>120</v>
      </c>
      <c r="K1600">
        <v>0.05</v>
      </c>
    </row>
    <row r="1601" spans="1:11" x14ac:dyDescent="0.3">
      <c r="A1601" s="2" t="s">
        <v>94</v>
      </c>
      <c r="B1601">
        <v>8544878538</v>
      </c>
      <c r="C1601" s="2" t="s">
        <v>2</v>
      </c>
      <c r="D1601" s="2" t="s">
        <v>3</v>
      </c>
      <c r="E1601" s="2" t="s">
        <v>122</v>
      </c>
      <c r="F1601" s="2" t="s">
        <v>136</v>
      </c>
      <c r="G1601" s="2" t="s">
        <v>1652</v>
      </c>
      <c r="H1601" s="1">
        <v>45788</v>
      </c>
      <c r="I1601">
        <v>48</v>
      </c>
      <c r="J1601">
        <v>120</v>
      </c>
      <c r="K1601">
        <v>0</v>
      </c>
    </row>
    <row r="1602" spans="1:11" x14ac:dyDescent="0.3">
      <c r="A1602" s="2" t="s">
        <v>40</v>
      </c>
      <c r="B1602">
        <v>7359403225</v>
      </c>
      <c r="C1602" s="2" t="s">
        <v>10</v>
      </c>
      <c r="D1602" s="2" t="s">
        <v>5</v>
      </c>
      <c r="E1602" s="2" t="s">
        <v>122</v>
      </c>
      <c r="F1602" s="2" t="s">
        <v>130</v>
      </c>
      <c r="G1602" s="2" t="s">
        <v>1653</v>
      </c>
      <c r="H1602" s="1">
        <v>45759</v>
      </c>
      <c r="J1602">
        <v>91.7</v>
      </c>
      <c r="K1602">
        <v>0.1</v>
      </c>
    </row>
    <row r="1603" spans="1:11" x14ac:dyDescent="0.3">
      <c r="A1603" s="2" t="s">
        <v>99</v>
      </c>
      <c r="B1603">
        <v>6922713963</v>
      </c>
      <c r="C1603" s="2" t="s">
        <v>10</v>
      </c>
      <c r="D1603" s="2" t="s">
        <v>5</v>
      </c>
      <c r="E1603" s="2" t="s">
        <v>122</v>
      </c>
      <c r="F1603" s="2" t="s">
        <v>123</v>
      </c>
      <c r="G1603" s="2" t="s">
        <v>1654</v>
      </c>
      <c r="H1603" s="1">
        <v>45935</v>
      </c>
      <c r="J1603">
        <v>120</v>
      </c>
      <c r="K1603">
        <v>0.1</v>
      </c>
    </row>
    <row r="1604" spans="1:11" x14ac:dyDescent="0.3">
      <c r="A1604" s="2" t="s">
        <v>69</v>
      </c>
      <c r="B1604">
        <v>5974249674</v>
      </c>
      <c r="C1604" s="2" t="s">
        <v>2</v>
      </c>
      <c r="D1604" s="2" t="s">
        <v>3</v>
      </c>
      <c r="E1604" s="2" t="s">
        <v>122</v>
      </c>
      <c r="F1604" s="2" t="s">
        <v>130</v>
      </c>
      <c r="G1604" s="2" t="s">
        <v>1655</v>
      </c>
      <c r="H1604" s="1">
        <v>46016</v>
      </c>
      <c r="J1604">
        <v>120</v>
      </c>
      <c r="K1604">
        <v>0</v>
      </c>
    </row>
    <row r="1605" spans="1:11" x14ac:dyDescent="0.3">
      <c r="A1605" s="2" t="s">
        <v>113</v>
      </c>
      <c r="B1605">
        <v>3560761628</v>
      </c>
      <c r="C1605" s="2" t="s">
        <v>8</v>
      </c>
      <c r="D1605" s="2" t="s">
        <v>9</v>
      </c>
      <c r="E1605" s="2" t="s">
        <v>122</v>
      </c>
      <c r="F1605" s="2" t="s">
        <v>123</v>
      </c>
      <c r="G1605" s="2" t="s">
        <v>1656</v>
      </c>
      <c r="H1605" s="1">
        <v>45768</v>
      </c>
      <c r="J1605">
        <v>40.21</v>
      </c>
      <c r="K1605">
        <v>0.1</v>
      </c>
    </row>
    <row r="1606" spans="1:11" x14ac:dyDescent="0.3">
      <c r="A1606" s="2" t="s">
        <v>95</v>
      </c>
      <c r="B1606">
        <v>7229502736</v>
      </c>
      <c r="C1606" s="2" t="s">
        <v>8</v>
      </c>
      <c r="D1606" s="2" t="s">
        <v>9</v>
      </c>
      <c r="E1606" s="2" t="s">
        <v>122</v>
      </c>
      <c r="F1606" s="2" t="s">
        <v>123</v>
      </c>
      <c r="G1606" s="2" t="s">
        <v>1657</v>
      </c>
      <c r="H1606" s="1">
        <v>45997</v>
      </c>
      <c r="J1606">
        <v>120</v>
      </c>
      <c r="K1606">
        <v>0.05</v>
      </c>
    </row>
    <row r="1607" spans="1:11" x14ac:dyDescent="0.3">
      <c r="A1607" s="2" t="s">
        <v>25</v>
      </c>
      <c r="B1607">
        <v>4022360089</v>
      </c>
      <c r="C1607" s="2" t="s">
        <v>11</v>
      </c>
      <c r="D1607" s="2" t="s">
        <v>3</v>
      </c>
      <c r="E1607" s="2" t="s">
        <v>122</v>
      </c>
      <c r="F1607" s="2" t="s">
        <v>130</v>
      </c>
      <c r="G1607" s="2" t="s">
        <v>1658</v>
      </c>
      <c r="H1607" s="1">
        <v>45798</v>
      </c>
      <c r="J1607">
        <v>120</v>
      </c>
      <c r="K1607">
        <v>0</v>
      </c>
    </row>
    <row r="1608" spans="1:11" x14ac:dyDescent="0.3">
      <c r="A1608" s="2" t="s">
        <v>65</v>
      </c>
      <c r="B1608">
        <v>3918046336</v>
      </c>
      <c r="C1608" s="2" t="s">
        <v>11</v>
      </c>
      <c r="D1608" s="2" t="s">
        <v>3</v>
      </c>
      <c r="E1608" s="2" t="s">
        <v>122</v>
      </c>
      <c r="F1608" s="2" t="s">
        <v>130</v>
      </c>
      <c r="G1608" s="2" t="s">
        <v>1659</v>
      </c>
      <c r="H1608" s="1">
        <v>45867</v>
      </c>
      <c r="I1608">
        <v>10</v>
      </c>
      <c r="J1608">
        <v>91.76</v>
      </c>
      <c r="K1608">
        <v>0</v>
      </c>
    </row>
    <row r="1609" spans="1:11" x14ac:dyDescent="0.3">
      <c r="A1609" s="2" t="s">
        <v>92</v>
      </c>
      <c r="B1609">
        <v>1857462274</v>
      </c>
      <c r="C1609" s="2" t="s">
        <v>11</v>
      </c>
      <c r="D1609" s="2" t="s">
        <v>3</v>
      </c>
      <c r="E1609" s="2" t="s">
        <v>122</v>
      </c>
      <c r="F1609" s="2" t="s">
        <v>130</v>
      </c>
      <c r="G1609" s="2" t="s">
        <v>1660</v>
      </c>
      <c r="H1609" s="1">
        <v>45776</v>
      </c>
      <c r="I1609">
        <v>37</v>
      </c>
      <c r="J1609">
        <v>56.67</v>
      </c>
      <c r="K1609">
        <v>0.1</v>
      </c>
    </row>
    <row r="1610" spans="1:11" x14ac:dyDescent="0.3">
      <c r="A1610" s="2" t="s">
        <v>25</v>
      </c>
      <c r="B1610">
        <v>4022360089</v>
      </c>
      <c r="C1610" s="2" t="s">
        <v>4</v>
      </c>
      <c r="D1610" s="2" t="s">
        <v>5</v>
      </c>
      <c r="E1610" s="2" t="s">
        <v>122</v>
      </c>
      <c r="F1610" s="2" t="s">
        <v>136</v>
      </c>
      <c r="G1610" s="2" t="s">
        <v>803</v>
      </c>
      <c r="H1610" s="1">
        <v>45705</v>
      </c>
      <c r="I1610">
        <v>10</v>
      </c>
      <c r="J1610">
        <v>193.37</v>
      </c>
      <c r="K1610">
        <v>0</v>
      </c>
    </row>
    <row r="1611" spans="1:11" x14ac:dyDescent="0.3">
      <c r="A1611" s="2" t="s">
        <v>28</v>
      </c>
      <c r="B1611">
        <v>4176478919</v>
      </c>
      <c r="C1611" s="2" t="s">
        <v>8</v>
      </c>
      <c r="D1611" s="2" t="s">
        <v>9</v>
      </c>
      <c r="E1611" s="2" t="s">
        <v>122</v>
      </c>
      <c r="F1611" s="2" t="s">
        <v>130</v>
      </c>
      <c r="G1611" s="2" t="s">
        <v>679</v>
      </c>
      <c r="H1611" s="1">
        <v>45862</v>
      </c>
      <c r="I1611">
        <v>28</v>
      </c>
      <c r="J1611">
        <v>84.28</v>
      </c>
      <c r="K1611">
        <v>0.1</v>
      </c>
    </row>
    <row r="1612" spans="1:11" x14ac:dyDescent="0.3">
      <c r="A1612" s="2" t="s">
        <v>43</v>
      </c>
      <c r="B1612">
        <v>3707281860</v>
      </c>
      <c r="C1612" s="2" t="s">
        <v>6</v>
      </c>
      <c r="D1612" s="2" t="s">
        <v>7</v>
      </c>
      <c r="E1612" s="2" t="s">
        <v>122</v>
      </c>
      <c r="F1612" s="2" t="s">
        <v>123</v>
      </c>
      <c r="G1612" s="2" t="s">
        <v>1661</v>
      </c>
      <c r="H1612" s="1">
        <v>45824</v>
      </c>
      <c r="I1612">
        <v>28</v>
      </c>
      <c r="J1612">
        <v>120</v>
      </c>
      <c r="K1612">
        <v>0.05</v>
      </c>
    </row>
    <row r="1613" spans="1:11" x14ac:dyDescent="0.3">
      <c r="A1613" s="2" t="s">
        <v>15</v>
      </c>
      <c r="B1613">
        <v>7273241123</v>
      </c>
      <c r="C1613" s="2" t="s">
        <v>11</v>
      </c>
      <c r="D1613" s="2" t="s">
        <v>3</v>
      </c>
      <c r="E1613" s="2" t="s">
        <v>122</v>
      </c>
      <c r="F1613" s="2" t="s">
        <v>130</v>
      </c>
      <c r="G1613" s="2" t="s">
        <v>1662</v>
      </c>
      <c r="H1613" s="1">
        <v>45716</v>
      </c>
      <c r="I1613">
        <v>10</v>
      </c>
      <c r="J1613">
        <v>36.07</v>
      </c>
      <c r="K1613">
        <v>0</v>
      </c>
    </row>
    <row r="1614" spans="1:11" x14ac:dyDescent="0.3">
      <c r="A1614" s="2" t="s">
        <v>36</v>
      </c>
      <c r="B1614">
        <v>3106408413</v>
      </c>
      <c r="C1614" s="2" t="s">
        <v>8</v>
      </c>
      <c r="D1614" s="2" t="s">
        <v>9</v>
      </c>
      <c r="E1614" s="2" t="s">
        <v>122</v>
      </c>
      <c r="F1614" s="2" t="s">
        <v>130</v>
      </c>
      <c r="G1614" s="2" t="s">
        <v>1663</v>
      </c>
      <c r="H1614" s="1">
        <v>45893</v>
      </c>
      <c r="I1614">
        <v>10</v>
      </c>
      <c r="J1614">
        <v>120</v>
      </c>
      <c r="K1614">
        <v>0</v>
      </c>
    </row>
    <row r="1615" spans="1:11" x14ac:dyDescent="0.3">
      <c r="A1615" s="2" t="s">
        <v>37</v>
      </c>
      <c r="B1615">
        <v>9059101113</v>
      </c>
      <c r="C1615" s="2" t="s">
        <v>6</v>
      </c>
      <c r="D1615" s="2" t="s">
        <v>7</v>
      </c>
      <c r="E1615" s="2" t="s">
        <v>122</v>
      </c>
      <c r="F1615" s="2" t="s">
        <v>123</v>
      </c>
      <c r="G1615" s="2" t="s">
        <v>1664</v>
      </c>
      <c r="H1615" s="1">
        <v>45807</v>
      </c>
      <c r="J1615">
        <v>114.59</v>
      </c>
      <c r="K1615">
        <v>0</v>
      </c>
    </row>
    <row r="1616" spans="1:11" x14ac:dyDescent="0.3">
      <c r="A1616" s="2" t="s">
        <v>103</v>
      </c>
      <c r="B1616">
        <v>8986950095</v>
      </c>
      <c r="C1616" s="2" t="s">
        <v>6</v>
      </c>
      <c r="D1616" s="2" t="s">
        <v>7</v>
      </c>
      <c r="E1616" s="2" t="s">
        <v>122</v>
      </c>
      <c r="F1616" s="2" t="s">
        <v>123</v>
      </c>
      <c r="G1616" s="2" t="s">
        <v>1665</v>
      </c>
      <c r="H1616" s="1">
        <v>45811</v>
      </c>
      <c r="I1616">
        <v>36</v>
      </c>
      <c r="J1616">
        <v>120</v>
      </c>
      <c r="K1616">
        <v>0.1</v>
      </c>
    </row>
    <row r="1617" spans="1:11" x14ac:dyDescent="0.3">
      <c r="A1617" s="2" t="s">
        <v>68</v>
      </c>
      <c r="B1617">
        <v>7021581129</v>
      </c>
      <c r="C1617" s="2" t="s">
        <v>10</v>
      </c>
      <c r="D1617" s="2" t="s">
        <v>5</v>
      </c>
      <c r="E1617" s="2" t="s">
        <v>122</v>
      </c>
      <c r="F1617" s="2" t="s">
        <v>130</v>
      </c>
      <c r="G1617" s="2" t="s">
        <v>1666</v>
      </c>
      <c r="H1617" s="1">
        <v>45834</v>
      </c>
      <c r="J1617">
        <v>58.55</v>
      </c>
      <c r="K1617">
        <v>0.05</v>
      </c>
    </row>
    <row r="1618" spans="1:11" x14ac:dyDescent="0.3">
      <c r="A1618" s="2" t="s">
        <v>111</v>
      </c>
      <c r="B1618">
        <v>8901585274</v>
      </c>
      <c r="C1618" s="2" t="s">
        <v>10</v>
      </c>
      <c r="D1618" s="2" t="s">
        <v>5</v>
      </c>
      <c r="E1618" s="2" t="s">
        <v>122</v>
      </c>
      <c r="F1618" s="2" t="s">
        <v>130</v>
      </c>
      <c r="G1618" s="2" t="s">
        <v>1667</v>
      </c>
      <c r="H1618" s="1">
        <v>45851</v>
      </c>
      <c r="I1618">
        <v>10</v>
      </c>
      <c r="J1618">
        <v>140.76</v>
      </c>
      <c r="K1618">
        <v>0.05</v>
      </c>
    </row>
    <row r="1619" spans="1:11" x14ac:dyDescent="0.3">
      <c r="A1619" s="2" t="s">
        <v>15</v>
      </c>
      <c r="B1619">
        <v>7273241123</v>
      </c>
      <c r="C1619" s="2" t="s">
        <v>2</v>
      </c>
      <c r="D1619" s="2" t="s">
        <v>3</v>
      </c>
      <c r="E1619" s="2" t="s">
        <v>122</v>
      </c>
      <c r="F1619" s="2" t="s">
        <v>130</v>
      </c>
      <c r="G1619" s="2" t="s">
        <v>1668</v>
      </c>
      <c r="H1619" s="1">
        <v>45992</v>
      </c>
      <c r="I1619">
        <v>10</v>
      </c>
      <c r="J1619">
        <v>120</v>
      </c>
      <c r="K1619">
        <v>0</v>
      </c>
    </row>
    <row r="1620" spans="1:11" x14ac:dyDescent="0.3">
      <c r="A1620" s="2" t="s">
        <v>44</v>
      </c>
      <c r="B1620">
        <v>2293434554</v>
      </c>
      <c r="C1620" s="2" t="s">
        <v>2</v>
      </c>
      <c r="D1620" s="2" t="s">
        <v>3</v>
      </c>
      <c r="E1620" s="2" t="s">
        <v>122</v>
      </c>
      <c r="F1620" s="2" t="s">
        <v>136</v>
      </c>
      <c r="G1620" s="2" t="s">
        <v>1669</v>
      </c>
      <c r="H1620" s="1">
        <v>45800</v>
      </c>
      <c r="J1620">
        <v>120</v>
      </c>
      <c r="K1620">
        <v>0</v>
      </c>
    </row>
    <row r="1621" spans="1:11" x14ac:dyDescent="0.3">
      <c r="A1621" s="2" t="s">
        <v>42</v>
      </c>
      <c r="B1621">
        <v>9691572571</v>
      </c>
      <c r="C1621" s="2" t="s">
        <v>2</v>
      </c>
      <c r="D1621" s="2" t="s">
        <v>3</v>
      </c>
      <c r="E1621" s="2" t="s">
        <v>122</v>
      </c>
      <c r="F1621" s="2" t="s">
        <v>130</v>
      </c>
      <c r="G1621" s="2" t="s">
        <v>1670</v>
      </c>
      <c r="H1621" s="1">
        <v>45808</v>
      </c>
      <c r="I1621">
        <v>30</v>
      </c>
      <c r="J1621">
        <v>120</v>
      </c>
      <c r="K1621">
        <v>0</v>
      </c>
    </row>
    <row r="1622" spans="1:11" x14ac:dyDescent="0.3">
      <c r="A1622" s="2" t="s">
        <v>67</v>
      </c>
      <c r="B1622">
        <v>6560341732</v>
      </c>
      <c r="C1622" s="2" t="s">
        <v>4</v>
      </c>
      <c r="D1622" s="2" t="s">
        <v>5</v>
      </c>
      <c r="E1622" s="2" t="s">
        <v>122</v>
      </c>
      <c r="F1622" s="2" t="s">
        <v>130</v>
      </c>
      <c r="G1622" s="2" t="s">
        <v>1671</v>
      </c>
      <c r="H1622" s="1">
        <v>45789</v>
      </c>
      <c r="I1622">
        <v>25</v>
      </c>
      <c r="J1622">
        <v>86.79</v>
      </c>
      <c r="K1622">
        <v>0.1</v>
      </c>
    </row>
    <row r="1623" spans="1:11" x14ac:dyDescent="0.3">
      <c r="A1623" s="2" t="s">
        <v>80</v>
      </c>
      <c r="B1623">
        <v>5071897791</v>
      </c>
      <c r="C1623" s="2" t="s">
        <v>2</v>
      </c>
      <c r="D1623" s="2" t="s">
        <v>3</v>
      </c>
      <c r="E1623" s="2" t="s">
        <v>122</v>
      </c>
      <c r="F1623" s="2" t="s">
        <v>130</v>
      </c>
      <c r="G1623" s="2" t="s">
        <v>1672</v>
      </c>
      <c r="H1623" s="1">
        <v>45848</v>
      </c>
      <c r="I1623">
        <v>10</v>
      </c>
      <c r="J1623">
        <v>185.66</v>
      </c>
      <c r="K1623">
        <v>0.1</v>
      </c>
    </row>
    <row r="1624" spans="1:11" x14ac:dyDescent="0.3">
      <c r="A1624" s="2" t="s">
        <v>103</v>
      </c>
      <c r="B1624">
        <v>8986950095</v>
      </c>
      <c r="C1624" s="2" t="s">
        <v>6</v>
      </c>
      <c r="D1624" s="2" t="s">
        <v>7</v>
      </c>
      <c r="E1624" s="2" t="s">
        <v>122</v>
      </c>
      <c r="F1624" s="2" t="s">
        <v>123</v>
      </c>
      <c r="G1624" s="2" t="s">
        <v>1673</v>
      </c>
      <c r="H1624" s="1">
        <v>45678</v>
      </c>
      <c r="I1624">
        <v>10</v>
      </c>
      <c r="J1624">
        <v>120</v>
      </c>
      <c r="K1624">
        <v>0</v>
      </c>
    </row>
    <row r="1625" spans="1:11" x14ac:dyDescent="0.3">
      <c r="A1625" s="2" t="s">
        <v>68</v>
      </c>
      <c r="B1625">
        <v>7021581129</v>
      </c>
      <c r="C1625" s="2" t="s">
        <v>8</v>
      </c>
      <c r="D1625" s="2" t="s">
        <v>9</v>
      </c>
      <c r="E1625" s="2" t="s">
        <v>122</v>
      </c>
      <c r="F1625" s="2" t="s">
        <v>123</v>
      </c>
      <c r="G1625" s="2" t="s">
        <v>280</v>
      </c>
      <c r="H1625" s="1">
        <v>45794</v>
      </c>
      <c r="J1625">
        <v>93.61</v>
      </c>
      <c r="K1625">
        <v>0</v>
      </c>
    </row>
    <row r="1626" spans="1:11" x14ac:dyDescent="0.3">
      <c r="A1626" s="2" t="s">
        <v>67</v>
      </c>
      <c r="B1626">
        <v>6560341732</v>
      </c>
      <c r="C1626" s="2" t="s">
        <v>4</v>
      </c>
      <c r="D1626" s="2" t="s">
        <v>5</v>
      </c>
      <c r="E1626" s="2" t="s">
        <v>122</v>
      </c>
      <c r="F1626" s="2" t="s">
        <v>123</v>
      </c>
      <c r="G1626" s="2" t="s">
        <v>1674</v>
      </c>
      <c r="H1626" s="1">
        <v>45751</v>
      </c>
      <c r="I1626">
        <v>18</v>
      </c>
      <c r="J1626">
        <v>120</v>
      </c>
      <c r="K1626">
        <v>0.1</v>
      </c>
    </row>
    <row r="1627" spans="1:11" x14ac:dyDescent="0.3">
      <c r="A1627" s="2" t="s">
        <v>100</v>
      </c>
      <c r="B1627">
        <v>3167796058</v>
      </c>
      <c r="C1627" s="2" t="s">
        <v>8</v>
      </c>
      <c r="D1627" s="2" t="s">
        <v>9</v>
      </c>
      <c r="E1627" s="2" t="s">
        <v>122</v>
      </c>
      <c r="F1627" s="2" t="s">
        <v>136</v>
      </c>
      <c r="G1627" s="2" t="s">
        <v>1675</v>
      </c>
      <c r="H1627" s="1">
        <v>45826</v>
      </c>
      <c r="I1627">
        <v>49</v>
      </c>
      <c r="J1627">
        <v>118.8</v>
      </c>
      <c r="K1627">
        <v>0.1</v>
      </c>
    </row>
    <row r="1628" spans="1:11" x14ac:dyDescent="0.3">
      <c r="A1628" s="2" t="s">
        <v>108</v>
      </c>
      <c r="B1628">
        <v>3307946396</v>
      </c>
      <c r="C1628" s="2" t="s">
        <v>6</v>
      </c>
      <c r="D1628" s="2" t="s">
        <v>7</v>
      </c>
      <c r="E1628" s="2" t="s">
        <v>122</v>
      </c>
      <c r="F1628" s="2" t="s">
        <v>130</v>
      </c>
      <c r="G1628" s="2" t="s">
        <v>1676</v>
      </c>
      <c r="H1628" s="1">
        <v>45670</v>
      </c>
      <c r="J1628">
        <v>130.99</v>
      </c>
      <c r="K1628">
        <v>0.05</v>
      </c>
    </row>
    <row r="1629" spans="1:11" x14ac:dyDescent="0.3">
      <c r="A1629" s="2" t="s">
        <v>68</v>
      </c>
      <c r="B1629">
        <v>7021581129</v>
      </c>
      <c r="C1629" s="2" t="s">
        <v>8</v>
      </c>
      <c r="D1629" s="2" t="s">
        <v>9</v>
      </c>
      <c r="E1629" s="2" t="s">
        <v>122</v>
      </c>
      <c r="F1629" s="2" t="s">
        <v>130</v>
      </c>
      <c r="G1629" s="2" t="s">
        <v>1677</v>
      </c>
      <c r="H1629" s="1">
        <v>45945</v>
      </c>
      <c r="J1629">
        <v>120</v>
      </c>
      <c r="K1629">
        <v>0</v>
      </c>
    </row>
    <row r="1630" spans="1:11" x14ac:dyDescent="0.3">
      <c r="A1630" s="2" t="s">
        <v>87</v>
      </c>
      <c r="B1630">
        <v>4895849088</v>
      </c>
      <c r="C1630" s="2" t="s">
        <v>2</v>
      </c>
      <c r="D1630" s="2" t="s">
        <v>3</v>
      </c>
      <c r="E1630" s="2" t="s">
        <v>122</v>
      </c>
      <c r="F1630" s="2" t="s">
        <v>130</v>
      </c>
      <c r="G1630" s="2" t="s">
        <v>1678</v>
      </c>
      <c r="H1630" s="1">
        <v>45741</v>
      </c>
      <c r="J1630">
        <v>43.69</v>
      </c>
      <c r="K1630">
        <v>0.1</v>
      </c>
    </row>
    <row r="1631" spans="1:11" x14ac:dyDescent="0.3">
      <c r="A1631" s="2" t="s">
        <v>67</v>
      </c>
      <c r="B1631">
        <v>6560341732</v>
      </c>
      <c r="C1631" s="2" t="s">
        <v>2</v>
      </c>
      <c r="D1631" s="2" t="s">
        <v>3</v>
      </c>
      <c r="E1631" s="2" t="s">
        <v>122</v>
      </c>
      <c r="F1631" s="2" t="s">
        <v>130</v>
      </c>
      <c r="G1631" s="2" t="s">
        <v>1679</v>
      </c>
      <c r="H1631" s="1">
        <v>45736</v>
      </c>
      <c r="I1631">
        <v>30</v>
      </c>
      <c r="J1631">
        <v>96.93</v>
      </c>
      <c r="K1631">
        <v>0.1</v>
      </c>
    </row>
    <row r="1632" spans="1:11" x14ac:dyDescent="0.3">
      <c r="A1632" s="2" t="s">
        <v>89</v>
      </c>
      <c r="B1632">
        <v>2389586583</v>
      </c>
      <c r="C1632" s="2" t="s">
        <v>2</v>
      </c>
      <c r="D1632" s="2" t="s">
        <v>3</v>
      </c>
      <c r="E1632" s="2" t="s">
        <v>122</v>
      </c>
      <c r="F1632" s="2" t="s">
        <v>130</v>
      </c>
      <c r="G1632" s="2" t="s">
        <v>1309</v>
      </c>
      <c r="H1632" s="1">
        <v>45865</v>
      </c>
      <c r="J1632">
        <v>122.36</v>
      </c>
      <c r="K1632">
        <v>0</v>
      </c>
    </row>
    <row r="1633" spans="1:11" x14ac:dyDescent="0.3">
      <c r="A1633" s="2" t="s">
        <v>90</v>
      </c>
      <c r="B1633">
        <v>8617360361</v>
      </c>
      <c r="C1633" s="2" t="s">
        <v>6</v>
      </c>
      <c r="D1633" s="2" t="s">
        <v>7</v>
      </c>
      <c r="E1633" s="2" t="s">
        <v>122</v>
      </c>
      <c r="F1633" s="2" t="s">
        <v>123</v>
      </c>
      <c r="G1633" s="2" t="s">
        <v>1680</v>
      </c>
      <c r="H1633" s="1">
        <v>45985</v>
      </c>
      <c r="J1633">
        <v>120</v>
      </c>
      <c r="K1633">
        <v>0</v>
      </c>
    </row>
    <row r="1634" spans="1:11" x14ac:dyDescent="0.3">
      <c r="A1634" s="2" t="s">
        <v>57</v>
      </c>
      <c r="B1634">
        <v>2193448329</v>
      </c>
      <c r="C1634" s="2" t="s">
        <v>6</v>
      </c>
      <c r="D1634" s="2" t="s">
        <v>7</v>
      </c>
      <c r="E1634" s="2" t="s">
        <v>122</v>
      </c>
      <c r="F1634" s="2" t="s">
        <v>130</v>
      </c>
      <c r="G1634" s="2" t="s">
        <v>1681</v>
      </c>
      <c r="H1634" s="1">
        <v>45973</v>
      </c>
      <c r="J1634">
        <v>120</v>
      </c>
      <c r="K1634">
        <v>0.05</v>
      </c>
    </row>
    <row r="1635" spans="1:11" x14ac:dyDescent="0.3">
      <c r="A1635" s="2" t="s">
        <v>20</v>
      </c>
      <c r="B1635">
        <v>6310759305</v>
      </c>
      <c r="C1635" s="2" t="s">
        <v>4</v>
      </c>
      <c r="D1635" s="2" t="s">
        <v>5</v>
      </c>
      <c r="E1635" s="2" t="s">
        <v>122</v>
      </c>
      <c r="F1635" s="2" t="s">
        <v>136</v>
      </c>
      <c r="G1635" s="2" t="s">
        <v>1682</v>
      </c>
      <c r="H1635" s="1">
        <v>45783</v>
      </c>
      <c r="I1635">
        <v>48</v>
      </c>
      <c r="J1635">
        <v>98.52</v>
      </c>
      <c r="K1635">
        <v>0</v>
      </c>
    </row>
    <row r="1636" spans="1:11" x14ac:dyDescent="0.3">
      <c r="A1636" s="2" t="s">
        <v>96</v>
      </c>
      <c r="B1636">
        <v>8695129534</v>
      </c>
      <c r="C1636" s="2" t="s">
        <v>10</v>
      </c>
      <c r="D1636" s="2" t="s">
        <v>5</v>
      </c>
      <c r="E1636" s="2" t="s">
        <v>122</v>
      </c>
      <c r="F1636" s="2" t="s">
        <v>130</v>
      </c>
      <c r="G1636" s="2" t="s">
        <v>1683</v>
      </c>
      <c r="H1636" s="1">
        <v>45850</v>
      </c>
      <c r="I1636">
        <v>38</v>
      </c>
      <c r="J1636">
        <v>120</v>
      </c>
      <c r="K1636">
        <v>0.1</v>
      </c>
    </row>
    <row r="1637" spans="1:11" x14ac:dyDescent="0.3">
      <c r="A1637" s="2" t="s">
        <v>39</v>
      </c>
      <c r="B1637">
        <v>1526723719</v>
      </c>
      <c r="C1637" s="2" t="s">
        <v>11</v>
      </c>
      <c r="D1637" s="2" t="s">
        <v>3</v>
      </c>
      <c r="E1637" s="2" t="s">
        <v>122</v>
      </c>
      <c r="F1637" s="2" t="s">
        <v>130</v>
      </c>
      <c r="G1637" s="2" t="s">
        <v>1684</v>
      </c>
      <c r="H1637" s="1">
        <v>45658</v>
      </c>
      <c r="I1637">
        <v>31</v>
      </c>
      <c r="J1637">
        <v>188.01</v>
      </c>
      <c r="K1637">
        <v>0</v>
      </c>
    </row>
    <row r="1638" spans="1:11" x14ac:dyDescent="0.3">
      <c r="A1638" s="2" t="s">
        <v>79</v>
      </c>
      <c r="B1638">
        <v>5333183840</v>
      </c>
      <c r="C1638" s="2" t="s">
        <v>11</v>
      </c>
      <c r="D1638" s="2" t="s">
        <v>3</v>
      </c>
      <c r="E1638" s="2" t="s">
        <v>122</v>
      </c>
      <c r="F1638" s="2" t="s">
        <v>130</v>
      </c>
      <c r="G1638" s="2" t="s">
        <v>1685</v>
      </c>
      <c r="H1638" s="1">
        <v>45673</v>
      </c>
      <c r="I1638">
        <v>30</v>
      </c>
      <c r="J1638">
        <v>86.4</v>
      </c>
      <c r="K1638">
        <v>0.1</v>
      </c>
    </row>
    <row r="1639" spans="1:11" x14ac:dyDescent="0.3">
      <c r="A1639" s="2" t="s">
        <v>55</v>
      </c>
      <c r="B1639">
        <v>9004608615</v>
      </c>
      <c r="C1639" s="2" t="s">
        <v>8</v>
      </c>
      <c r="D1639" s="2" t="s">
        <v>9</v>
      </c>
      <c r="E1639" s="2" t="s">
        <v>122</v>
      </c>
      <c r="F1639" s="2" t="s">
        <v>130</v>
      </c>
      <c r="G1639" s="2" t="s">
        <v>1686</v>
      </c>
      <c r="H1639" s="1">
        <v>45927</v>
      </c>
      <c r="J1639">
        <v>120</v>
      </c>
      <c r="K1639">
        <v>0.1</v>
      </c>
    </row>
    <row r="1640" spans="1:11" x14ac:dyDescent="0.3">
      <c r="A1640" s="2" t="s">
        <v>67</v>
      </c>
      <c r="B1640">
        <v>6560341732</v>
      </c>
      <c r="C1640" s="2" t="s">
        <v>10</v>
      </c>
      <c r="D1640" s="2" t="s">
        <v>5</v>
      </c>
      <c r="E1640" s="2" t="s">
        <v>122</v>
      </c>
      <c r="F1640" s="2" t="s">
        <v>136</v>
      </c>
      <c r="G1640" s="2" t="s">
        <v>1687</v>
      </c>
      <c r="H1640" s="1">
        <v>45696</v>
      </c>
      <c r="I1640">
        <v>44</v>
      </c>
      <c r="J1640">
        <v>120</v>
      </c>
      <c r="K1640">
        <v>0</v>
      </c>
    </row>
    <row r="1641" spans="1:11" x14ac:dyDescent="0.3">
      <c r="A1641" s="2" t="s">
        <v>85</v>
      </c>
      <c r="B1641">
        <v>7172324849</v>
      </c>
      <c r="C1641" s="2" t="s">
        <v>11</v>
      </c>
      <c r="D1641" s="2" t="s">
        <v>3</v>
      </c>
      <c r="E1641" s="2" t="s">
        <v>122</v>
      </c>
      <c r="F1641" s="2" t="s">
        <v>130</v>
      </c>
      <c r="G1641" s="2" t="s">
        <v>1688</v>
      </c>
      <c r="H1641" s="1">
        <v>45665</v>
      </c>
      <c r="J1641">
        <v>32.81</v>
      </c>
      <c r="K1641">
        <v>0.05</v>
      </c>
    </row>
    <row r="1642" spans="1:11" x14ac:dyDescent="0.3">
      <c r="A1642" s="2" t="s">
        <v>55</v>
      </c>
      <c r="B1642">
        <v>9004608615</v>
      </c>
      <c r="C1642" s="2" t="s">
        <v>6</v>
      </c>
      <c r="D1642" s="2" t="s">
        <v>7</v>
      </c>
      <c r="E1642" s="2" t="s">
        <v>122</v>
      </c>
      <c r="F1642" s="2" t="s">
        <v>130</v>
      </c>
      <c r="G1642" s="2" t="s">
        <v>1689</v>
      </c>
      <c r="H1642" s="1">
        <v>45769</v>
      </c>
      <c r="J1642">
        <v>120</v>
      </c>
      <c r="K1642">
        <v>0</v>
      </c>
    </row>
    <row r="1643" spans="1:11" x14ac:dyDescent="0.3">
      <c r="A1643" s="2" t="s">
        <v>32</v>
      </c>
      <c r="B1643">
        <v>2099375147</v>
      </c>
      <c r="C1643" s="2" t="s">
        <v>6</v>
      </c>
      <c r="D1643" s="2" t="s">
        <v>7</v>
      </c>
      <c r="E1643" s="2" t="s">
        <v>122</v>
      </c>
      <c r="F1643" s="2" t="s">
        <v>130</v>
      </c>
      <c r="G1643" s="2" t="s">
        <v>1690</v>
      </c>
      <c r="H1643" s="1">
        <v>45994</v>
      </c>
      <c r="I1643">
        <v>10</v>
      </c>
      <c r="J1643">
        <v>123.37</v>
      </c>
      <c r="K1643">
        <v>0.05</v>
      </c>
    </row>
    <row r="1644" spans="1:11" x14ac:dyDescent="0.3">
      <c r="A1644" s="2" t="s">
        <v>48</v>
      </c>
      <c r="B1644">
        <v>7650951310</v>
      </c>
      <c r="C1644" s="2" t="s">
        <v>4</v>
      </c>
      <c r="D1644" s="2" t="s">
        <v>5</v>
      </c>
      <c r="E1644" s="2" t="s">
        <v>122</v>
      </c>
      <c r="F1644" s="2" t="s">
        <v>123</v>
      </c>
      <c r="G1644" s="2" t="s">
        <v>1691</v>
      </c>
      <c r="H1644" s="1">
        <v>45940</v>
      </c>
      <c r="I1644">
        <v>4</v>
      </c>
      <c r="J1644">
        <v>120</v>
      </c>
      <c r="K1644">
        <v>0</v>
      </c>
    </row>
    <row r="1645" spans="1:11" x14ac:dyDescent="0.3">
      <c r="A1645" s="2" t="s">
        <v>31</v>
      </c>
      <c r="B1645">
        <v>3568114320</v>
      </c>
      <c r="C1645" s="2" t="s">
        <v>6</v>
      </c>
      <c r="D1645" s="2" t="s">
        <v>7</v>
      </c>
      <c r="E1645" s="2" t="s">
        <v>122</v>
      </c>
      <c r="F1645" s="2" t="s">
        <v>130</v>
      </c>
      <c r="G1645" s="2" t="s">
        <v>1692</v>
      </c>
      <c r="H1645" s="1">
        <v>45820</v>
      </c>
      <c r="J1645">
        <v>120</v>
      </c>
      <c r="K1645">
        <v>0.1</v>
      </c>
    </row>
    <row r="1646" spans="1:11" x14ac:dyDescent="0.3">
      <c r="A1646" s="2" t="s">
        <v>16</v>
      </c>
      <c r="B1646">
        <v>7839750896</v>
      </c>
      <c r="C1646" s="2" t="s">
        <v>4</v>
      </c>
      <c r="D1646" s="2" t="s">
        <v>5</v>
      </c>
      <c r="E1646" s="2" t="s">
        <v>122</v>
      </c>
      <c r="F1646" s="2" t="s">
        <v>123</v>
      </c>
      <c r="G1646" s="2" t="s">
        <v>1379</v>
      </c>
      <c r="H1646" s="1">
        <v>46005</v>
      </c>
      <c r="J1646">
        <v>113.89</v>
      </c>
      <c r="K1646">
        <v>0.1</v>
      </c>
    </row>
    <row r="1647" spans="1:11" x14ac:dyDescent="0.3">
      <c r="A1647" s="2" t="s">
        <v>49</v>
      </c>
      <c r="B1647">
        <v>7575433134</v>
      </c>
      <c r="C1647" s="2" t="s">
        <v>2</v>
      </c>
      <c r="D1647" s="2" t="s">
        <v>3</v>
      </c>
      <c r="E1647" s="2" t="s">
        <v>122</v>
      </c>
      <c r="F1647" s="2" t="s">
        <v>136</v>
      </c>
      <c r="G1647" s="2" t="s">
        <v>1693</v>
      </c>
      <c r="H1647" s="1">
        <v>45847</v>
      </c>
      <c r="I1647">
        <v>9</v>
      </c>
      <c r="J1647">
        <v>120</v>
      </c>
      <c r="K1647">
        <v>0</v>
      </c>
    </row>
    <row r="1648" spans="1:11" x14ac:dyDescent="0.3">
      <c r="A1648" s="2" t="s">
        <v>23</v>
      </c>
      <c r="B1648">
        <v>3363629219</v>
      </c>
      <c r="C1648" s="2" t="s">
        <v>6</v>
      </c>
      <c r="D1648" s="2" t="s">
        <v>7</v>
      </c>
      <c r="E1648" s="2" t="s">
        <v>122</v>
      </c>
      <c r="F1648" s="2" t="s">
        <v>123</v>
      </c>
      <c r="G1648" s="2" t="s">
        <v>1694</v>
      </c>
      <c r="H1648" s="1">
        <v>45957</v>
      </c>
      <c r="I1648">
        <v>10</v>
      </c>
      <c r="J1648">
        <v>193.88</v>
      </c>
      <c r="K1648">
        <v>0.05</v>
      </c>
    </row>
    <row r="1649" spans="1:11" x14ac:dyDescent="0.3">
      <c r="A1649" s="2" t="s">
        <v>63</v>
      </c>
      <c r="B1649">
        <v>7418301077</v>
      </c>
      <c r="C1649" s="2" t="s">
        <v>10</v>
      </c>
      <c r="D1649" s="2" t="s">
        <v>5</v>
      </c>
      <c r="E1649" s="2" t="s">
        <v>122</v>
      </c>
      <c r="F1649" s="2" t="s">
        <v>136</v>
      </c>
      <c r="G1649" s="2" t="s">
        <v>1695</v>
      </c>
      <c r="H1649" s="1">
        <v>45926</v>
      </c>
      <c r="I1649">
        <v>40</v>
      </c>
      <c r="J1649">
        <v>120</v>
      </c>
      <c r="K1649">
        <v>0</v>
      </c>
    </row>
    <row r="1650" spans="1:11" x14ac:dyDescent="0.3">
      <c r="A1650" s="2" t="s">
        <v>58</v>
      </c>
      <c r="B1650">
        <v>3524521602</v>
      </c>
      <c r="C1650" s="2" t="s">
        <v>6</v>
      </c>
      <c r="D1650" s="2" t="s">
        <v>7</v>
      </c>
      <c r="E1650" s="2" t="s">
        <v>122</v>
      </c>
      <c r="F1650" s="2" t="s">
        <v>136</v>
      </c>
      <c r="G1650" s="2" t="s">
        <v>1696</v>
      </c>
      <c r="H1650" s="1">
        <v>45754</v>
      </c>
      <c r="J1650">
        <v>120</v>
      </c>
      <c r="K1650">
        <v>0.1</v>
      </c>
    </row>
    <row r="1651" spans="1:11" x14ac:dyDescent="0.3">
      <c r="A1651" s="2" t="s">
        <v>61</v>
      </c>
      <c r="B1651">
        <v>8867077130</v>
      </c>
      <c r="C1651" s="2" t="s">
        <v>11</v>
      </c>
      <c r="D1651" s="2" t="s">
        <v>3</v>
      </c>
      <c r="E1651" s="2" t="s">
        <v>122</v>
      </c>
      <c r="F1651" s="2" t="s">
        <v>130</v>
      </c>
      <c r="G1651" s="2" t="s">
        <v>1697</v>
      </c>
      <c r="H1651" s="1">
        <v>45753</v>
      </c>
      <c r="I1651">
        <v>10</v>
      </c>
      <c r="J1651">
        <v>109.79</v>
      </c>
      <c r="K1651">
        <v>0.1</v>
      </c>
    </row>
    <row r="1652" spans="1:11" x14ac:dyDescent="0.3">
      <c r="A1652" s="2" t="s">
        <v>91</v>
      </c>
      <c r="B1652">
        <v>9703905715</v>
      </c>
      <c r="C1652" s="2" t="s">
        <v>8</v>
      </c>
      <c r="D1652" s="2" t="s">
        <v>9</v>
      </c>
      <c r="E1652" s="2" t="s">
        <v>122</v>
      </c>
      <c r="F1652" s="2" t="s">
        <v>136</v>
      </c>
      <c r="G1652" s="2" t="s">
        <v>254</v>
      </c>
      <c r="H1652" s="1">
        <v>45760</v>
      </c>
      <c r="I1652">
        <v>1</v>
      </c>
      <c r="J1652">
        <v>10.84</v>
      </c>
      <c r="K1652">
        <v>0.1</v>
      </c>
    </row>
    <row r="1653" spans="1:11" x14ac:dyDescent="0.3">
      <c r="A1653" s="2" t="s">
        <v>92</v>
      </c>
      <c r="B1653">
        <v>1857462274</v>
      </c>
      <c r="C1653" s="2" t="s">
        <v>4</v>
      </c>
      <c r="D1653" s="2" t="s">
        <v>5</v>
      </c>
      <c r="E1653" s="2" t="s">
        <v>122</v>
      </c>
      <c r="F1653" s="2" t="s">
        <v>123</v>
      </c>
      <c r="G1653" s="2" t="s">
        <v>1698</v>
      </c>
      <c r="H1653" s="1">
        <v>45733</v>
      </c>
      <c r="J1653">
        <v>53.1</v>
      </c>
      <c r="K1653">
        <v>0.1</v>
      </c>
    </row>
    <row r="1654" spans="1:11" x14ac:dyDescent="0.3">
      <c r="A1654" s="2" t="s">
        <v>16</v>
      </c>
      <c r="B1654">
        <v>7839750896</v>
      </c>
      <c r="C1654" s="2" t="s">
        <v>4</v>
      </c>
      <c r="D1654" s="2" t="s">
        <v>5</v>
      </c>
      <c r="E1654" s="2" t="s">
        <v>122</v>
      </c>
      <c r="F1654" s="2" t="s">
        <v>123</v>
      </c>
      <c r="G1654" s="2" t="s">
        <v>1699</v>
      </c>
      <c r="H1654" s="1">
        <v>45718</v>
      </c>
      <c r="I1654">
        <v>10</v>
      </c>
      <c r="J1654">
        <v>120</v>
      </c>
      <c r="K1654">
        <v>0.1</v>
      </c>
    </row>
    <row r="1655" spans="1:11" x14ac:dyDescent="0.3">
      <c r="A1655" s="2" t="s">
        <v>56</v>
      </c>
      <c r="B1655">
        <v>3319936135</v>
      </c>
      <c r="C1655" s="2" t="s">
        <v>2</v>
      </c>
      <c r="D1655" s="2" t="s">
        <v>3</v>
      </c>
      <c r="E1655" s="2" t="s">
        <v>122</v>
      </c>
      <c r="F1655" s="2" t="s">
        <v>130</v>
      </c>
      <c r="G1655" s="2" t="s">
        <v>1700</v>
      </c>
      <c r="H1655" s="1">
        <v>45663</v>
      </c>
      <c r="I1655">
        <v>10</v>
      </c>
      <c r="J1655">
        <v>168.01</v>
      </c>
      <c r="K1655">
        <v>0.1</v>
      </c>
    </row>
    <row r="1656" spans="1:11" x14ac:dyDescent="0.3">
      <c r="A1656" s="2" t="s">
        <v>85</v>
      </c>
      <c r="B1656">
        <v>7172324849</v>
      </c>
      <c r="C1656" s="2" t="s">
        <v>10</v>
      </c>
      <c r="D1656" s="2" t="s">
        <v>5</v>
      </c>
      <c r="E1656" s="2" t="s">
        <v>122</v>
      </c>
      <c r="F1656" s="2" t="s">
        <v>130</v>
      </c>
      <c r="G1656" s="2" t="s">
        <v>1701</v>
      </c>
      <c r="H1656" s="1">
        <v>45791</v>
      </c>
      <c r="J1656">
        <v>120</v>
      </c>
      <c r="K1656">
        <v>0</v>
      </c>
    </row>
    <row r="1657" spans="1:11" x14ac:dyDescent="0.3">
      <c r="A1657" s="2" t="s">
        <v>60</v>
      </c>
      <c r="B1657">
        <v>9218363978</v>
      </c>
      <c r="C1657" s="2" t="s">
        <v>10</v>
      </c>
      <c r="D1657" s="2" t="s">
        <v>5</v>
      </c>
      <c r="E1657" s="2" t="s">
        <v>122</v>
      </c>
      <c r="F1657" s="2" t="s">
        <v>130</v>
      </c>
      <c r="G1657" s="2" t="s">
        <v>1702</v>
      </c>
      <c r="H1657" s="1">
        <v>45995</v>
      </c>
      <c r="I1657">
        <v>10</v>
      </c>
      <c r="J1657">
        <v>120</v>
      </c>
      <c r="K1657">
        <v>0.1</v>
      </c>
    </row>
    <row r="1658" spans="1:11" x14ac:dyDescent="0.3">
      <c r="A1658" s="2" t="s">
        <v>45</v>
      </c>
      <c r="B1658">
        <v>6882074066</v>
      </c>
      <c r="C1658" s="2" t="s">
        <v>11</v>
      </c>
      <c r="D1658" s="2" t="s">
        <v>3</v>
      </c>
      <c r="E1658" s="2" t="s">
        <v>122</v>
      </c>
      <c r="F1658" s="2" t="s">
        <v>136</v>
      </c>
      <c r="G1658" s="2" t="s">
        <v>1703</v>
      </c>
      <c r="H1658" s="1">
        <v>45816</v>
      </c>
      <c r="I1658">
        <v>46</v>
      </c>
      <c r="J1658">
        <v>70.42</v>
      </c>
      <c r="K1658">
        <v>0.05</v>
      </c>
    </row>
    <row r="1659" spans="1:11" x14ac:dyDescent="0.3">
      <c r="A1659" s="2" t="s">
        <v>20</v>
      </c>
      <c r="B1659">
        <v>6310759305</v>
      </c>
      <c r="C1659" s="2" t="s">
        <v>2</v>
      </c>
      <c r="D1659" s="2" t="s">
        <v>3</v>
      </c>
      <c r="E1659" s="2" t="s">
        <v>122</v>
      </c>
      <c r="F1659" s="2" t="s">
        <v>123</v>
      </c>
      <c r="G1659" s="2" t="s">
        <v>1704</v>
      </c>
      <c r="H1659" s="1">
        <v>45664</v>
      </c>
      <c r="I1659">
        <v>42</v>
      </c>
      <c r="J1659">
        <v>120</v>
      </c>
      <c r="K1659">
        <v>0</v>
      </c>
    </row>
    <row r="1660" spans="1:11" x14ac:dyDescent="0.3">
      <c r="A1660" s="2" t="s">
        <v>102</v>
      </c>
      <c r="B1660">
        <v>5862655247</v>
      </c>
      <c r="C1660" s="2" t="s">
        <v>10</v>
      </c>
      <c r="D1660" s="2" t="s">
        <v>5</v>
      </c>
      <c r="E1660" s="2" t="s">
        <v>122</v>
      </c>
      <c r="F1660" s="2" t="s">
        <v>130</v>
      </c>
      <c r="G1660" s="2" t="s">
        <v>1705</v>
      </c>
      <c r="H1660" s="1">
        <v>45733</v>
      </c>
      <c r="I1660">
        <v>31</v>
      </c>
      <c r="J1660">
        <v>49.89</v>
      </c>
      <c r="K1660">
        <v>0.05</v>
      </c>
    </row>
    <row r="1661" spans="1:11" x14ac:dyDescent="0.3">
      <c r="A1661" s="2" t="s">
        <v>50</v>
      </c>
      <c r="B1661">
        <v>8661364201</v>
      </c>
      <c r="C1661" s="2" t="s">
        <v>11</v>
      </c>
      <c r="D1661" s="2" t="s">
        <v>3</v>
      </c>
      <c r="E1661" s="2" t="s">
        <v>122</v>
      </c>
      <c r="F1661" s="2" t="s">
        <v>130</v>
      </c>
      <c r="G1661" s="2" t="s">
        <v>1706</v>
      </c>
      <c r="H1661" s="1">
        <v>45887</v>
      </c>
      <c r="J1661">
        <v>120</v>
      </c>
      <c r="K1661">
        <v>0.05</v>
      </c>
    </row>
    <row r="1662" spans="1:11" x14ac:dyDescent="0.3">
      <c r="A1662" s="2" t="s">
        <v>66</v>
      </c>
      <c r="B1662">
        <v>4668931881</v>
      </c>
      <c r="C1662" s="2" t="s">
        <v>11</v>
      </c>
      <c r="D1662" s="2" t="s">
        <v>3</v>
      </c>
      <c r="E1662" s="2" t="s">
        <v>122</v>
      </c>
      <c r="F1662" s="2" t="s">
        <v>123</v>
      </c>
      <c r="G1662" s="2" t="s">
        <v>692</v>
      </c>
      <c r="H1662" s="1">
        <v>45898</v>
      </c>
      <c r="J1662">
        <v>120</v>
      </c>
      <c r="K1662">
        <v>0</v>
      </c>
    </row>
    <row r="1663" spans="1:11" x14ac:dyDescent="0.3">
      <c r="A1663" s="2" t="s">
        <v>58</v>
      </c>
      <c r="B1663">
        <v>3524521602</v>
      </c>
      <c r="C1663" s="2" t="s">
        <v>8</v>
      </c>
      <c r="D1663" s="2" t="s">
        <v>9</v>
      </c>
      <c r="E1663" s="2" t="s">
        <v>122</v>
      </c>
      <c r="F1663" s="2" t="s">
        <v>130</v>
      </c>
      <c r="G1663" s="2" t="s">
        <v>1707</v>
      </c>
      <c r="H1663" s="1">
        <v>45961</v>
      </c>
      <c r="I1663">
        <v>10</v>
      </c>
      <c r="J1663">
        <v>17.04</v>
      </c>
      <c r="K1663">
        <v>0.1</v>
      </c>
    </row>
    <row r="1664" spans="1:11" x14ac:dyDescent="0.3">
      <c r="A1664" s="2" t="s">
        <v>107</v>
      </c>
      <c r="B1664">
        <v>8709361138</v>
      </c>
      <c r="C1664" s="2" t="s">
        <v>6</v>
      </c>
      <c r="D1664" s="2" t="s">
        <v>7</v>
      </c>
      <c r="E1664" s="2" t="s">
        <v>122</v>
      </c>
      <c r="F1664" s="2" t="s">
        <v>136</v>
      </c>
      <c r="G1664" s="2" t="s">
        <v>1708</v>
      </c>
      <c r="H1664" s="1">
        <v>45698</v>
      </c>
      <c r="J1664">
        <v>120</v>
      </c>
      <c r="K1664">
        <v>0.1</v>
      </c>
    </row>
    <row r="1665" spans="1:11" x14ac:dyDescent="0.3">
      <c r="A1665" s="2" t="s">
        <v>76</v>
      </c>
      <c r="B1665">
        <v>2240535933</v>
      </c>
      <c r="C1665" s="2" t="s">
        <v>11</v>
      </c>
      <c r="D1665" s="2" t="s">
        <v>3</v>
      </c>
      <c r="E1665" s="2" t="s">
        <v>122</v>
      </c>
      <c r="F1665" s="2" t="s">
        <v>130</v>
      </c>
      <c r="G1665" s="2" t="s">
        <v>1709</v>
      </c>
      <c r="H1665" s="1">
        <v>45989</v>
      </c>
      <c r="I1665">
        <v>19</v>
      </c>
      <c r="J1665">
        <v>121.69</v>
      </c>
      <c r="K1665">
        <v>0.1</v>
      </c>
    </row>
    <row r="1666" spans="1:11" x14ac:dyDescent="0.3">
      <c r="A1666" s="2" t="s">
        <v>91</v>
      </c>
      <c r="B1666">
        <v>9703905715</v>
      </c>
      <c r="C1666" s="2" t="s">
        <v>10</v>
      </c>
      <c r="D1666" s="2" t="s">
        <v>5</v>
      </c>
      <c r="E1666" s="2" t="s">
        <v>122</v>
      </c>
      <c r="F1666" s="2" t="s">
        <v>130</v>
      </c>
      <c r="G1666" s="2" t="s">
        <v>1710</v>
      </c>
      <c r="H1666" s="1">
        <v>45785</v>
      </c>
      <c r="J1666">
        <v>120</v>
      </c>
      <c r="K1666">
        <v>0</v>
      </c>
    </row>
    <row r="1667" spans="1:11" x14ac:dyDescent="0.3">
      <c r="A1667" s="2" t="s">
        <v>61</v>
      </c>
      <c r="B1667">
        <v>8867077130</v>
      </c>
      <c r="C1667" s="2" t="s">
        <v>4</v>
      </c>
      <c r="D1667" s="2" t="s">
        <v>5</v>
      </c>
      <c r="E1667" s="2" t="s">
        <v>122</v>
      </c>
      <c r="F1667" s="2" t="s">
        <v>130</v>
      </c>
      <c r="G1667" s="2" t="s">
        <v>1711</v>
      </c>
      <c r="H1667" s="1">
        <v>45921</v>
      </c>
      <c r="I1667">
        <v>48</v>
      </c>
      <c r="J1667">
        <v>135.41</v>
      </c>
      <c r="K1667">
        <v>0.05</v>
      </c>
    </row>
    <row r="1668" spans="1:11" x14ac:dyDescent="0.3">
      <c r="A1668" s="2" t="s">
        <v>50</v>
      </c>
      <c r="B1668">
        <v>8661364201</v>
      </c>
      <c r="C1668" s="2" t="s">
        <v>10</v>
      </c>
      <c r="D1668" s="2" t="s">
        <v>5</v>
      </c>
      <c r="E1668" s="2" t="s">
        <v>122</v>
      </c>
      <c r="F1668" s="2" t="s">
        <v>136</v>
      </c>
      <c r="G1668" s="2" t="s">
        <v>1712</v>
      </c>
      <c r="H1668" s="1">
        <v>45853</v>
      </c>
      <c r="I1668">
        <v>14</v>
      </c>
      <c r="J1668">
        <v>120</v>
      </c>
      <c r="K1668">
        <v>0</v>
      </c>
    </row>
    <row r="1669" spans="1:11" x14ac:dyDescent="0.3">
      <c r="A1669" s="2" t="s">
        <v>16</v>
      </c>
      <c r="B1669">
        <v>7839750896</v>
      </c>
      <c r="C1669" s="2" t="s">
        <v>10</v>
      </c>
      <c r="D1669" s="2" t="s">
        <v>5</v>
      </c>
      <c r="E1669" s="2" t="s">
        <v>122</v>
      </c>
      <c r="F1669" s="2" t="s">
        <v>130</v>
      </c>
      <c r="G1669" s="2" t="s">
        <v>297</v>
      </c>
      <c r="H1669" s="1">
        <v>45792</v>
      </c>
      <c r="J1669">
        <v>116.09</v>
      </c>
      <c r="K1669">
        <v>0.1</v>
      </c>
    </row>
    <row r="1670" spans="1:11" x14ac:dyDescent="0.3">
      <c r="A1670" s="2" t="s">
        <v>92</v>
      </c>
      <c r="B1670">
        <v>1857462274</v>
      </c>
      <c r="C1670" s="2" t="s">
        <v>4</v>
      </c>
      <c r="D1670" s="2" t="s">
        <v>5</v>
      </c>
      <c r="E1670" s="2" t="s">
        <v>122</v>
      </c>
      <c r="F1670" s="2" t="s">
        <v>136</v>
      </c>
      <c r="G1670" s="2" t="s">
        <v>1713</v>
      </c>
      <c r="H1670" s="1">
        <v>46016</v>
      </c>
      <c r="I1670">
        <v>10</v>
      </c>
      <c r="J1670">
        <v>174.47</v>
      </c>
      <c r="K1670">
        <v>0</v>
      </c>
    </row>
    <row r="1671" spans="1:11" x14ac:dyDescent="0.3">
      <c r="A1671" s="2" t="s">
        <v>26</v>
      </c>
      <c r="B1671">
        <v>3252218154</v>
      </c>
      <c r="C1671" s="2" t="s">
        <v>8</v>
      </c>
      <c r="D1671" s="2" t="s">
        <v>9</v>
      </c>
      <c r="E1671" s="2" t="s">
        <v>122</v>
      </c>
      <c r="F1671" s="2" t="s">
        <v>136</v>
      </c>
      <c r="G1671" s="2" t="s">
        <v>1714</v>
      </c>
      <c r="H1671" s="1">
        <v>45709</v>
      </c>
      <c r="I1671">
        <v>16</v>
      </c>
      <c r="J1671">
        <v>135.05000000000001</v>
      </c>
      <c r="K1671">
        <v>0.1</v>
      </c>
    </row>
    <row r="1672" spans="1:11" x14ac:dyDescent="0.3">
      <c r="A1672" s="2" t="s">
        <v>34</v>
      </c>
      <c r="B1672">
        <v>5533069660</v>
      </c>
      <c r="C1672" s="2" t="s">
        <v>2</v>
      </c>
      <c r="D1672" s="2" t="s">
        <v>3</v>
      </c>
      <c r="E1672" s="2" t="s">
        <v>122</v>
      </c>
      <c r="F1672" s="2" t="s">
        <v>130</v>
      </c>
      <c r="G1672" s="2" t="s">
        <v>1557</v>
      </c>
      <c r="H1672" s="1">
        <v>46002</v>
      </c>
      <c r="I1672">
        <v>10</v>
      </c>
      <c r="J1672">
        <v>120</v>
      </c>
      <c r="K1672">
        <v>0</v>
      </c>
    </row>
    <row r="1673" spans="1:11" x14ac:dyDescent="0.3">
      <c r="A1673" s="2" t="s">
        <v>21</v>
      </c>
      <c r="B1673">
        <v>5141285960</v>
      </c>
      <c r="C1673" s="2" t="s">
        <v>11</v>
      </c>
      <c r="D1673" s="2" t="s">
        <v>3</v>
      </c>
      <c r="E1673" s="2" t="s">
        <v>122</v>
      </c>
      <c r="F1673" s="2" t="s">
        <v>136</v>
      </c>
      <c r="G1673" s="2" t="s">
        <v>1715</v>
      </c>
      <c r="H1673" s="1">
        <v>46015</v>
      </c>
      <c r="I1673">
        <v>10</v>
      </c>
      <c r="J1673">
        <v>120</v>
      </c>
      <c r="K1673">
        <v>0.05</v>
      </c>
    </row>
    <row r="1674" spans="1:11" x14ac:dyDescent="0.3">
      <c r="A1674" s="2" t="s">
        <v>66</v>
      </c>
      <c r="B1674">
        <v>4668931881</v>
      </c>
      <c r="C1674" s="2" t="s">
        <v>4</v>
      </c>
      <c r="D1674" s="2" t="s">
        <v>5</v>
      </c>
      <c r="E1674" s="2" t="s">
        <v>122</v>
      </c>
      <c r="F1674" s="2" t="s">
        <v>136</v>
      </c>
      <c r="G1674" s="2" t="s">
        <v>1716</v>
      </c>
      <c r="H1674" s="1">
        <v>45725</v>
      </c>
      <c r="J1674">
        <v>81.430000000000007</v>
      </c>
      <c r="K1674">
        <v>0.1</v>
      </c>
    </row>
    <row r="1675" spans="1:11" x14ac:dyDescent="0.3">
      <c r="A1675" s="2" t="s">
        <v>52</v>
      </c>
      <c r="B1675">
        <v>6447765697</v>
      </c>
      <c r="C1675" s="2" t="s">
        <v>8</v>
      </c>
      <c r="D1675" s="2" t="s">
        <v>9</v>
      </c>
      <c r="E1675" s="2" t="s">
        <v>122</v>
      </c>
      <c r="F1675" s="2" t="s">
        <v>136</v>
      </c>
      <c r="G1675" s="2" t="s">
        <v>1717</v>
      </c>
      <c r="H1675" s="1">
        <v>45931</v>
      </c>
      <c r="I1675">
        <v>10</v>
      </c>
      <c r="J1675">
        <v>120</v>
      </c>
      <c r="K1675">
        <v>0.1</v>
      </c>
    </row>
    <row r="1676" spans="1:11" x14ac:dyDescent="0.3">
      <c r="A1676" s="2" t="s">
        <v>64</v>
      </c>
      <c r="B1676">
        <v>3999731058</v>
      </c>
      <c r="C1676" s="2" t="s">
        <v>11</v>
      </c>
      <c r="D1676" s="2" t="s">
        <v>3</v>
      </c>
      <c r="E1676" s="2" t="s">
        <v>122</v>
      </c>
      <c r="F1676" s="2" t="s">
        <v>130</v>
      </c>
      <c r="G1676" s="2" t="s">
        <v>1718</v>
      </c>
      <c r="H1676" s="1">
        <v>45679</v>
      </c>
      <c r="I1676">
        <v>24</v>
      </c>
      <c r="J1676">
        <v>34.56</v>
      </c>
      <c r="K1676">
        <v>0</v>
      </c>
    </row>
    <row r="1677" spans="1:11" x14ac:dyDescent="0.3">
      <c r="A1677" s="2" t="s">
        <v>89</v>
      </c>
      <c r="B1677">
        <v>2389586583</v>
      </c>
      <c r="C1677" s="2" t="s">
        <v>2</v>
      </c>
      <c r="D1677" s="2" t="s">
        <v>3</v>
      </c>
      <c r="E1677" s="2" t="s">
        <v>122</v>
      </c>
      <c r="F1677" s="2" t="s">
        <v>130</v>
      </c>
      <c r="G1677" s="2" t="s">
        <v>1719</v>
      </c>
      <c r="H1677" s="1">
        <v>45768</v>
      </c>
      <c r="J1677">
        <v>55.08</v>
      </c>
      <c r="K1677">
        <v>0.05</v>
      </c>
    </row>
    <row r="1678" spans="1:11" x14ac:dyDescent="0.3">
      <c r="A1678" s="2" t="s">
        <v>102</v>
      </c>
      <c r="B1678">
        <v>5862655247</v>
      </c>
      <c r="C1678" s="2" t="s">
        <v>10</v>
      </c>
      <c r="D1678" s="2" t="s">
        <v>5</v>
      </c>
      <c r="E1678" s="2" t="s">
        <v>122</v>
      </c>
      <c r="F1678" s="2" t="s">
        <v>136</v>
      </c>
      <c r="G1678" s="2" t="s">
        <v>1720</v>
      </c>
      <c r="H1678" s="1">
        <v>45738</v>
      </c>
      <c r="J1678">
        <v>123.52</v>
      </c>
      <c r="K1678">
        <v>0</v>
      </c>
    </row>
    <row r="1679" spans="1:11" x14ac:dyDescent="0.3">
      <c r="A1679" s="2" t="s">
        <v>93</v>
      </c>
      <c r="B1679">
        <v>3676763729</v>
      </c>
      <c r="C1679" s="2" t="s">
        <v>8</v>
      </c>
      <c r="D1679" s="2" t="s">
        <v>9</v>
      </c>
      <c r="E1679" s="2" t="s">
        <v>122</v>
      </c>
      <c r="F1679" s="2" t="s">
        <v>123</v>
      </c>
      <c r="G1679" s="2" t="s">
        <v>1721</v>
      </c>
      <c r="H1679" s="1">
        <v>45683</v>
      </c>
      <c r="I1679">
        <v>10</v>
      </c>
      <c r="J1679">
        <v>120</v>
      </c>
      <c r="K1679">
        <v>0.1</v>
      </c>
    </row>
    <row r="1680" spans="1:11" x14ac:dyDescent="0.3">
      <c r="A1680" s="2" t="s">
        <v>50</v>
      </c>
      <c r="B1680">
        <v>8661364201</v>
      </c>
      <c r="C1680" s="2" t="s">
        <v>11</v>
      </c>
      <c r="D1680" s="2" t="s">
        <v>3</v>
      </c>
      <c r="E1680" s="2" t="s">
        <v>122</v>
      </c>
      <c r="F1680" s="2" t="s">
        <v>130</v>
      </c>
      <c r="G1680" s="2" t="s">
        <v>1722</v>
      </c>
      <c r="H1680" s="1">
        <v>45821</v>
      </c>
      <c r="J1680">
        <v>13.1</v>
      </c>
      <c r="K1680">
        <v>0.1</v>
      </c>
    </row>
    <row r="1681" spans="1:11" x14ac:dyDescent="0.3">
      <c r="A1681" s="2" t="s">
        <v>50</v>
      </c>
      <c r="B1681">
        <v>8661364201</v>
      </c>
      <c r="C1681" s="2" t="s">
        <v>8</v>
      </c>
      <c r="D1681" s="2" t="s">
        <v>9</v>
      </c>
      <c r="E1681" s="2" t="s">
        <v>122</v>
      </c>
      <c r="F1681" s="2" t="s">
        <v>130</v>
      </c>
      <c r="G1681" s="2" t="s">
        <v>1723</v>
      </c>
      <c r="H1681" s="1">
        <v>45766</v>
      </c>
      <c r="I1681">
        <v>26</v>
      </c>
      <c r="J1681">
        <v>120</v>
      </c>
      <c r="K1681">
        <v>0.05</v>
      </c>
    </row>
    <row r="1682" spans="1:11" x14ac:dyDescent="0.3">
      <c r="A1682" s="2" t="s">
        <v>66</v>
      </c>
      <c r="B1682">
        <v>4668931881</v>
      </c>
      <c r="C1682" s="2" t="s">
        <v>8</v>
      </c>
      <c r="D1682" s="2" t="s">
        <v>9</v>
      </c>
      <c r="E1682" s="2" t="s">
        <v>122</v>
      </c>
      <c r="F1682" s="2" t="s">
        <v>130</v>
      </c>
      <c r="G1682" s="2" t="s">
        <v>1724</v>
      </c>
      <c r="H1682" s="1">
        <v>46016</v>
      </c>
      <c r="I1682">
        <v>10</v>
      </c>
      <c r="J1682">
        <v>120</v>
      </c>
      <c r="K1682">
        <v>0.1</v>
      </c>
    </row>
    <row r="1683" spans="1:11" x14ac:dyDescent="0.3">
      <c r="A1683" s="2" t="s">
        <v>33</v>
      </c>
      <c r="B1683">
        <v>4709911999</v>
      </c>
      <c r="C1683" s="2" t="s">
        <v>11</v>
      </c>
      <c r="D1683" s="2" t="s">
        <v>3</v>
      </c>
      <c r="E1683" s="2" t="s">
        <v>122</v>
      </c>
      <c r="F1683" s="2" t="s">
        <v>130</v>
      </c>
      <c r="G1683" s="2" t="s">
        <v>1725</v>
      </c>
      <c r="H1683" s="1">
        <v>45985</v>
      </c>
      <c r="I1683">
        <v>9</v>
      </c>
      <c r="J1683">
        <v>77.13</v>
      </c>
      <c r="K1683">
        <v>0.1</v>
      </c>
    </row>
    <row r="1684" spans="1:11" x14ac:dyDescent="0.3">
      <c r="A1684" s="2" t="s">
        <v>14</v>
      </c>
      <c r="B1684">
        <v>6172957943</v>
      </c>
      <c r="C1684" s="2" t="s">
        <v>4</v>
      </c>
      <c r="D1684" s="2" t="s">
        <v>5</v>
      </c>
      <c r="E1684" s="2" t="s">
        <v>122</v>
      </c>
      <c r="F1684" s="2" t="s">
        <v>130</v>
      </c>
      <c r="G1684" s="2" t="s">
        <v>1726</v>
      </c>
      <c r="H1684" s="1">
        <v>46006</v>
      </c>
      <c r="J1684">
        <v>120</v>
      </c>
      <c r="K1684">
        <v>0</v>
      </c>
    </row>
    <row r="1685" spans="1:11" x14ac:dyDescent="0.3">
      <c r="A1685" s="2" t="s">
        <v>87</v>
      </c>
      <c r="B1685">
        <v>4895849088</v>
      </c>
      <c r="C1685" s="2" t="s">
        <v>2</v>
      </c>
      <c r="D1685" s="2" t="s">
        <v>3</v>
      </c>
      <c r="E1685" s="2" t="s">
        <v>122</v>
      </c>
      <c r="F1685" s="2" t="s">
        <v>130</v>
      </c>
      <c r="G1685" s="2" t="s">
        <v>1727</v>
      </c>
      <c r="H1685" s="1">
        <v>45883</v>
      </c>
      <c r="I1685">
        <v>10</v>
      </c>
      <c r="J1685">
        <v>24.26</v>
      </c>
      <c r="K1685">
        <v>0.1</v>
      </c>
    </row>
    <row r="1686" spans="1:11" x14ac:dyDescent="0.3">
      <c r="A1686" s="2" t="s">
        <v>62</v>
      </c>
      <c r="B1686">
        <v>1240251661</v>
      </c>
      <c r="C1686" s="2" t="s">
        <v>4</v>
      </c>
      <c r="D1686" s="2" t="s">
        <v>5</v>
      </c>
      <c r="E1686" s="2" t="s">
        <v>122</v>
      </c>
      <c r="F1686" s="2" t="s">
        <v>136</v>
      </c>
      <c r="G1686" s="2" t="s">
        <v>1728</v>
      </c>
      <c r="H1686" s="1">
        <v>46021</v>
      </c>
      <c r="I1686">
        <v>24</v>
      </c>
      <c r="J1686">
        <v>120</v>
      </c>
      <c r="K1686">
        <v>0</v>
      </c>
    </row>
    <row r="1687" spans="1:11" x14ac:dyDescent="0.3">
      <c r="A1687" s="2" t="s">
        <v>108</v>
      </c>
      <c r="B1687">
        <v>3307946396</v>
      </c>
      <c r="C1687" s="2" t="s">
        <v>6</v>
      </c>
      <c r="D1687" s="2" t="s">
        <v>7</v>
      </c>
      <c r="E1687" s="2" t="s">
        <v>122</v>
      </c>
      <c r="F1687" s="2" t="s">
        <v>123</v>
      </c>
      <c r="G1687" s="2" t="s">
        <v>1729</v>
      </c>
      <c r="H1687" s="1">
        <v>45951</v>
      </c>
      <c r="I1687">
        <v>10</v>
      </c>
      <c r="J1687">
        <v>120</v>
      </c>
      <c r="K1687">
        <v>0.1</v>
      </c>
    </row>
    <row r="1688" spans="1:11" x14ac:dyDescent="0.3">
      <c r="A1688" s="2" t="s">
        <v>105</v>
      </c>
      <c r="B1688">
        <v>1963110410</v>
      </c>
      <c r="C1688" s="2" t="s">
        <v>4</v>
      </c>
      <c r="D1688" s="2" t="s">
        <v>5</v>
      </c>
      <c r="E1688" s="2" t="s">
        <v>122</v>
      </c>
      <c r="F1688" s="2" t="s">
        <v>123</v>
      </c>
      <c r="G1688" s="2" t="s">
        <v>1730</v>
      </c>
      <c r="H1688" s="1">
        <v>45823</v>
      </c>
      <c r="J1688">
        <v>97.4</v>
      </c>
      <c r="K1688">
        <v>0.1</v>
      </c>
    </row>
    <row r="1689" spans="1:11" x14ac:dyDescent="0.3">
      <c r="A1689" s="2" t="s">
        <v>74</v>
      </c>
      <c r="B1689">
        <v>2578148768</v>
      </c>
      <c r="C1689" s="2" t="s">
        <v>2</v>
      </c>
      <c r="D1689" s="2" t="s">
        <v>3</v>
      </c>
      <c r="E1689" s="2" t="s">
        <v>122</v>
      </c>
      <c r="F1689" s="2" t="s">
        <v>136</v>
      </c>
      <c r="G1689" s="2" t="s">
        <v>1731</v>
      </c>
      <c r="H1689" s="1">
        <v>45902</v>
      </c>
      <c r="J1689">
        <v>29.05</v>
      </c>
      <c r="K1689">
        <v>0.05</v>
      </c>
    </row>
    <row r="1690" spans="1:11" x14ac:dyDescent="0.3">
      <c r="A1690" s="2" t="s">
        <v>38</v>
      </c>
      <c r="B1690">
        <v>6173344564</v>
      </c>
      <c r="C1690" s="2" t="s">
        <v>4</v>
      </c>
      <c r="D1690" s="2" t="s">
        <v>5</v>
      </c>
      <c r="E1690" s="2" t="s">
        <v>122</v>
      </c>
      <c r="F1690" s="2" t="s">
        <v>123</v>
      </c>
      <c r="G1690" s="2" t="s">
        <v>1732</v>
      </c>
      <c r="H1690" s="1">
        <v>45769</v>
      </c>
      <c r="I1690">
        <v>9</v>
      </c>
      <c r="J1690">
        <v>120</v>
      </c>
      <c r="K1690">
        <v>0.1</v>
      </c>
    </row>
    <row r="1691" spans="1:11" x14ac:dyDescent="0.3">
      <c r="A1691" s="2" t="s">
        <v>111</v>
      </c>
      <c r="B1691">
        <v>8901585274</v>
      </c>
      <c r="C1691" s="2" t="s">
        <v>10</v>
      </c>
      <c r="D1691" s="2" t="s">
        <v>5</v>
      </c>
      <c r="E1691" s="2" t="s">
        <v>122</v>
      </c>
      <c r="F1691" s="2" t="s">
        <v>123</v>
      </c>
      <c r="G1691" s="2" t="s">
        <v>1733</v>
      </c>
      <c r="H1691" s="1">
        <v>45780</v>
      </c>
      <c r="J1691">
        <v>45.5</v>
      </c>
      <c r="K1691">
        <v>0</v>
      </c>
    </row>
    <row r="1692" spans="1:11" x14ac:dyDescent="0.3">
      <c r="A1692" s="2" t="s">
        <v>57</v>
      </c>
      <c r="B1692">
        <v>2193448329</v>
      </c>
      <c r="C1692" s="2" t="s">
        <v>2</v>
      </c>
      <c r="D1692" s="2" t="s">
        <v>3</v>
      </c>
      <c r="E1692" s="2" t="s">
        <v>122</v>
      </c>
      <c r="F1692" s="2" t="s">
        <v>136</v>
      </c>
      <c r="G1692" s="2" t="s">
        <v>1734</v>
      </c>
      <c r="H1692" s="1">
        <v>45931</v>
      </c>
      <c r="J1692">
        <v>44.65</v>
      </c>
      <c r="K1692">
        <v>0.1</v>
      </c>
    </row>
    <row r="1693" spans="1:11" x14ac:dyDescent="0.3">
      <c r="A1693" s="2" t="s">
        <v>43</v>
      </c>
      <c r="B1693">
        <v>3707281860</v>
      </c>
      <c r="C1693" s="2" t="s">
        <v>2</v>
      </c>
      <c r="D1693" s="2" t="s">
        <v>3</v>
      </c>
      <c r="E1693" s="2" t="s">
        <v>122</v>
      </c>
      <c r="F1693" s="2" t="s">
        <v>130</v>
      </c>
      <c r="G1693" s="2" t="s">
        <v>1735</v>
      </c>
      <c r="H1693" s="1">
        <v>45754</v>
      </c>
      <c r="I1693">
        <v>10</v>
      </c>
      <c r="J1693">
        <v>135.37</v>
      </c>
      <c r="K1693">
        <v>0.1</v>
      </c>
    </row>
    <row r="1694" spans="1:11" x14ac:dyDescent="0.3">
      <c r="A1694" s="2" t="s">
        <v>56</v>
      </c>
      <c r="B1694">
        <v>3319936135</v>
      </c>
      <c r="C1694" s="2" t="s">
        <v>6</v>
      </c>
      <c r="D1694" s="2" t="s">
        <v>7</v>
      </c>
      <c r="E1694" s="2" t="s">
        <v>122</v>
      </c>
      <c r="F1694" s="2" t="s">
        <v>130</v>
      </c>
      <c r="G1694" s="2" t="s">
        <v>1736</v>
      </c>
      <c r="H1694" s="1">
        <v>45701</v>
      </c>
      <c r="I1694">
        <v>10</v>
      </c>
      <c r="J1694">
        <v>120</v>
      </c>
      <c r="K1694">
        <v>0.1</v>
      </c>
    </row>
    <row r="1695" spans="1:11" x14ac:dyDescent="0.3">
      <c r="A1695" s="2" t="s">
        <v>42</v>
      </c>
      <c r="B1695">
        <v>9691572571</v>
      </c>
      <c r="C1695" s="2" t="s">
        <v>4</v>
      </c>
      <c r="D1695" s="2" t="s">
        <v>5</v>
      </c>
      <c r="E1695" s="2" t="s">
        <v>122</v>
      </c>
      <c r="F1695" s="2" t="s">
        <v>123</v>
      </c>
      <c r="G1695" s="2" t="s">
        <v>1737</v>
      </c>
      <c r="H1695" s="1">
        <v>45940</v>
      </c>
      <c r="I1695">
        <v>10</v>
      </c>
      <c r="J1695">
        <v>197.09</v>
      </c>
      <c r="K1695">
        <v>0.05</v>
      </c>
    </row>
    <row r="1696" spans="1:11" x14ac:dyDescent="0.3">
      <c r="A1696" s="2" t="s">
        <v>71</v>
      </c>
      <c r="B1696">
        <v>3068750029</v>
      </c>
      <c r="C1696" s="2" t="s">
        <v>2</v>
      </c>
      <c r="D1696" s="2" t="s">
        <v>3</v>
      </c>
      <c r="E1696" s="2" t="s">
        <v>122</v>
      </c>
      <c r="F1696" s="2" t="s">
        <v>136</v>
      </c>
      <c r="G1696" s="2" t="s">
        <v>1738</v>
      </c>
      <c r="H1696" s="1">
        <v>45910</v>
      </c>
      <c r="I1696">
        <v>10</v>
      </c>
      <c r="J1696">
        <v>178.47</v>
      </c>
      <c r="K1696">
        <v>0</v>
      </c>
    </row>
    <row r="1697" spans="1:11" x14ac:dyDescent="0.3">
      <c r="A1697" s="2" t="s">
        <v>14</v>
      </c>
      <c r="B1697">
        <v>6172957943</v>
      </c>
      <c r="C1697" s="2" t="s">
        <v>8</v>
      </c>
      <c r="D1697" s="2" t="s">
        <v>9</v>
      </c>
      <c r="E1697" s="2" t="s">
        <v>122</v>
      </c>
      <c r="F1697" s="2" t="s">
        <v>130</v>
      </c>
      <c r="G1697" s="2" t="s">
        <v>1739</v>
      </c>
      <c r="H1697" s="1">
        <v>45884</v>
      </c>
      <c r="I1697">
        <v>10</v>
      </c>
      <c r="J1697">
        <v>126.73</v>
      </c>
      <c r="K1697">
        <v>0.1</v>
      </c>
    </row>
    <row r="1698" spans="1:11" x14ac:dyDescent="0.3">
      <c r="A1698" s="2" t="s">
        <v>95</v>
      </c>
      <c r="B1698">
        <v>7229502736</v>
      </c>
      <c r="C1698" s="2" t="s">
        <v>11</v>
      </c>
      <c r="D1698" s="2" t="s">
        <v>3</v>
      </c>
      <c r="E1698" s="2" t="s">
        <v>122</v>
      </c>
      <c r="F1698" s="2" t="s">
        <v>136</v>
      </c>
      <c r="G1698" s="2" t="s">
        <v>1740</v>
      </c>
      <c r="H1698" s="1">
        <v>45677</v>
      </c>
      <c r="I1698">
        <v>10</v>
      </c>
      <c r="J1698">
        <v>120</v>
      </c>
      <c r="K1698">
        <v>0</v>
      </c>
    </row>
    <row r="1699" spans="1:11" x14ac:dyDescent="0.3">
      <c r="A1699" s="2" t="s">
        <v>61</v>
      </c>
      <c r="B1699">
        <v>8867077130</v>
      </c>
      <c r="C1699" s="2" t="s">
        <v>11</v>
      </c>
      <c r="D1699" s="2" t="s">
        <v>3</v>
      </c>
      <c r="E1699" s="2" t="s">
        <v>122</v>
      </c>
      <c r="F1699" s="2" t="s">
        <v>136</v>
      </c>
      <c r="G1699" s="2" t="s">
        <v>1741</v>
      </c>
      <c r="H1699" s="1">
        <v>45728</v>
      </c>
      <c r="I1699">
        <v>3</v>
      </c>
      <c r="J1699">
        <v>144.25</v>
      </c>
      <c r="K1699">
        <v>0.1</v>
      </c>
    </row>
    <row r="1700" spans="1:11" x14ac:dyDescent="0.3">
      <c r="A1700" s="2" t="s">
        <v>107</v>
      </c>
      <c r="B1700">
        <v>8709361138</v>
      </c>
      <c r="C1700" s="2" t="s">
        <v>8</v>
      </c>
      <c r="D1700" s="2" t="s">
        <v>9</v>
      </c>
      <c r="E1700" s="2" t="s">
        <v>122</v>
      </c>
      <c r="F1700" s="2" t="s">
        <v>136</v>
      </c>
      <c r="G1700" s="2" t="s">
        <v>1742</v>
      </c>
      <c r="H1700" s="1">
        <v>45868</v>
      </c>
      <c r="I1700">
        <v>10</v>
      </c>
      <c r="J1700">
        <v>123.05</v>
      </c>
      <c r="K1700">
        <v>0</v>
      </c>
    </row>
    <row r="1701" spans="1:11" x14ac:dyDescent="0.3">
      <c r="A1701" s="2" t="s">
        <v>104</v>
      </c>
      <c r="B1701">
        <v>3710566582</v>
      </c>
      <c r="C1701" s="2" t="s">
        <v>10</v>
      </c>
      <c r="D1701" s="2" t="s">
        <v>5</v>
      </c>
      <c r="E1701" s="2" t="s">
        <v>122</v>
      </c>
      <c r="F1701" s="2" t="s">
        <v>123</v>
      </c>
      <c r="G1701" s="2" t="s">
        <v>1743</v>
      </c>
      <c r="H1701" s="1">
        <v>45935</v>
      </c>
      <c r="J1701">
        <v>120</v>
      </c>
      <c r="K1701">
        <v>0.1</v>
      </c>
    </row>
    <row r="1702" spans="1:11" x14ac:dyDescent="0.3">
      <c r="A1702" s="2" t="s">
        <v>113</v>
      </c>
      <c r="B1702">
        <v>3560761628</v>
      </c>
      <c r="C1702" s="2" t="s">
        <v>2</v>
      </c>
      <c r="D1702" s="2" t="s">
        <v>3</v>
      </c>
      <c r="E1702" s="2" t="s">
        <v>122</v>
      </c>
      <c r="F1702" s="2" t="s">
        <v>130</v>
      </c>
      <c r="G1702" s="2" t="s">
        <v>1744</v>
      </c>
      <c r="H1702" s="1">
        <v>45871</v>
      </c>
      <c r="I1702">
        <v>9</v>
      </c>
      <c r="J1702">
        <v>120</v>
      </c>
      <c r="K1702">
        <v>0</v>
      </c>
    </row>
    <row r="1703" spans="1:11" x14ac:dyDescent="0.3">
      <c r="A1703" s="2" t="s">
        <v>56</v>
      </c>
      <c r="B1703">
        <v>3319936135</v>
      </c>
      <c r="C1703" s="2" t="s">
        <v>6</v>
      </c>
      <c r="D1703" s="2" t="s">
        <v>7</v>
      </c>
      <c r="E1703" s="2" t="s">
        <v>122</v>
      </c>
      <c r="F1703" s="2" t="s">
        <v>123</v>
      </c>
      <c r="G1703" s="2" t="s">
        <v>1745</v>
      </c>
      <c r="H1703" s="1">
        <v>45711</v>
      </c>
      <c r="I1703">
        <v>10</v>
      </c>
      <c r="J1703">
        <v>13.09</v>
      </c>
      <c r="K1703">
        <v>0.05</v>
      </c>
    </row>
    <row r="1704" spans="1:11" x14ac:dyDescent="0.3">
      <c r="A1704" s="2" t="s">
        <v>89</v>
      </c>
      <c r="B1704">
        <v>2389586583</v>
      </c>
      <c r="C1704" s="2" t="s">
        <v>4</v>
      </c>
      <c r="D1704" s="2" t="s">
        <v>5</v>
      </c>
      <c r="E1704" s="2" t="s">
        <v>122</v>
      </c>
      <c r="F1704" s="2" t="s">
        <v>123</v>
      </c>
      <c r="G1704" s="2" t="s">
        <v>1746</v>
      </c>
      <c r="H1704" s="1">
        <v>45756</v>
      </c>
      <c r="I1704">
        <v>10</v>
      </c>
      <c r="J1704">
        <v>120</v>
      </c>
      <c r="K1704">
        <v>0.1</v>
      </c>
    </row>
    <row r="1705" spans="1:11" x14ac:dyDescent="0.3">
      <c r="A1705" s="2" t="s">
        <v>71</v>
      </c>
      <c r="B1705">
        <v>3068750029</v>
      </c>
      <c r="C1705" s="2" t="s">
        <v>4</v>
      </c>
      <c r="D1705" s="2" t="s">
        <v>5</v>
      </c>
      <c r="E1705" s="2" t="s">
        <v>122</v>
      </c>
      <c r="F1705" s="2" t="s">
        <v>123</v>
      </c>
      <c r="G1705" s="2" t="s">
        <v>1747</v>
      </c>
      <c r="H1705" s="1">
        <v>45762</v>
      </c>
      <c r="I1705">
        <v>10</v>
      </c>
      <c r="J1705">
        <v>22.8</v>
      </c>
      <c r="K1705">
        <v>0</v>
      </c>
    </row>
    <row r="1706" spans="1:11" x14ac:dyDescent="0.3">
      <c r="A1706" s="2" t="s">
        <v>87</v>
      </c>
      <c r="B1706">
        <v>4895849088</v>
      </c>
      <c r="C1706" s="2" t="s">
        <v>6</v>
      </c>
      <c r="D1706" s="2" t="s">
        <v>7</v>
      </c>
      <c r="E1706" s="2" t="s">
        <v>122</v>
      </c>
      <c r="F1706" s="2" t="s">
        <v>136</v>
      </c>
      <c r="G1706" s="2" t="s">
        <v>1748</v>
      </c>
      <c r="H1706" s="1">
        <v>45788</v>
      </c>
      <c r="J1706">
        <v>120</v>
      </c>
      <c r="K1706">
        <v>0</v>
      </c>
    </row>
    <row r="1707" spans="1:11" x14ac:dyDescent="0.3">
      <c r="A1707" s="2" t="s">
        <v>93</v>
      </c>
      <c r="B1707">
        <v>3676763729</v>
      </c>
      <c r="C1707" s="2" t="s">
        <v>10</v>
      </c>
      <c r="D1707" s="2" t="s">
        <v>5</v>
      </c>
      <c r="E1707" s="2" t="s">
        <v>122</v>
      </c>
      <c r="F1707" s="2" t="s">
        <v>130</v>
      </c>
      <c r="G1707" s="2" t="s">
        <v>1749</v>
      </c>
      <c r="H1707" s="1">
        <v>45885</v>
      </c>
      <c r="I1707">
        <v>16</v>
      </c>
      <c r="J1707">
        <v>120</v>
      </c>
      <c r="K1707">
        <v>0.05</v>
      </c>
    </row>
    <row r="1708" spans="1:11" x14ac:dyDescent="0.3">
      <c r="A1708" s="2" t="s">
        <v>87</v>
      </c>
      <c r="B1708">
        <v>4895849088</v>
      </c>
      <c r="C1708" s="2" t="s">
        <v>11</v>
      </c>
      <c r="D1708" s="2" t="s">
        <v>3</v>
      </c>
      <c r="E1708" s="2" t="s">
        <v>122</v>
      </c>
      <c r="F1708" s="2" t="s">
        <v>136</v>
      </c>
      <c r="G1708" s="2" t="s">
        <v>1750</v>
      </c>
      <c r="H1708" s="1">
        <v>45688</v>
      </c>
      <c r="I1708">
        <v>10</v>
      </c>
      <c r="J1708">
        <v>35.159999999999997</v>
      </c>
      <c r="K1708">
        <v>0</v>
      </c>
    </row>
    <row r="1709" spans="1:11" x14ac:dyDescent="0.3">
      <c r="A1709" s="2" t="s">
        <v>66</v>
      </c>
      <c r="B1709">
        <v>4668931881</v>
      </c>
      <c r="C1709" s="2" t="s">
        <v>8</v>
      </c>
      <c r="D1709" s="2" t="s">
        <v>9</v>
      </c>
      <c r="E1709" s="2" t="s">
        <v>122</v>
      </c>
      <c r="F1709" s="2" t="s">
        <v>130</v>
      </c>
      <c r="G1709" s="2" t="s">
        <v>1751</v>
      </c>
      <c r="H1709" s="1">
        <v>45917</v>
      </c>
      <c r="J1709">
        <v>120</v>
      </c>
      <c r="K1709">
        <v>0.1</v>
      </c>
    </row>
    <row r="1710" spans="1:11" x14ac:dyDescent="0.3">
      <c r="A1710" s="2" t="s">
        <v>74</v>
      </c>
      <c r="B1710">
        <v>2578148768</v>
      </c>
      <c r="C1710" s="2" t="s">
        <v>11</v>
      </c>
      <c r="D1710" s="2" t="s">
        <v>3</v>
      </c>
      <c r="E1710" s="2" t="s">
        <v>122</v>
      </c>
      <c r="F1710" s="2" t="s">
        <v>130</v>
      </c>
      <c r="G1710" s="2" t="s">
        <v>1752</v>
      </c>
      <c r="H1710" s="1">
        <v>45788</v>
      </c>
      <c r="I1710">
        <v>10</v>
      </c>
      <c r="J1710">
        <v>120</v>
      </c>
      <c r="K1710">
        <v>0.1</v>
      </c>
    </row>
    <row r="1711" spans="1:11" x14ac:dyDescent="0.3">
      <c r="A1711" s="2" t="s">
        <v>59</v>
      </c>
      <c r="B1711">
        <v>6516378816</v>
      </c>
      <c r="C1711" s="2" t="s">
        <v>6</v>
      </c>
      <c r="D1711" s="2" t="s">
        <v>7</v>
      </c>
      <c r="E1711" s="2" t="s">
        <v>122</v>
      </c>
      <c r="F1711" s="2" t="s">
        <v>136</v>
      </c>
      <c r="G1711" s="2" t="s">
        <v>1753</v>
      </c>
      <c r="H1711" s="1">
        <v>45687</v>
      </c>
      <c r="I1711">
        <v>10</v>
      </c>
      <c r="J1711">
        <v>30.24</v>
      </c>
      <c r="K1711">
        <v>0.1</v>
      </c>
    </row>
    <row r="1712" spans="1:11" x14ac:dyDescent="0.3">
      <c r="A1712" s="2" t="s">
        <v>32</v>
      </c>
      <c r="B1712">
        <v>2099375147</v>
      </c>
      <c r="C1712" s="2" t="s">
        <v>10</v>
      </c>
      <c r="D1712" s="2" t="s">
        <v>5</v>
      </c>
      <c r="E1712" s="2" t="s">
        <v>122</v>
      </c>
      <c r="F1712" s="2" t="s">
        <v>130</v>
      </c>
      <c r="G1712" s="2" t="s">
        <v>1754</v>
      </c>
      <c r="H1712" s="1">
        <v>45660</v>
      </c>
      <c r="J1712">
        <v>199.64</v>
      </c>
      <c r="K1712">
        <v>0.1</v>
      </c>
    </row>
    <row r="1713" spans="1:11" x14ac:dyDescent="0.3">
      <c r="A1713" s="2" t="s">
        <v>71</v>
      </c>
      <c r="B1713">
        <v>3068750029</v>
      </c>
      <c r="C1713" s="2" t="s">
        <v>11</v>
      </c>
      <c r="D1713" s="2" t="s">
        <v>3</v>
      </c>
      <c r="E1713" s="2" t="s">
        <v>122</v>
      </c>
      <c r="F1713" s="2" t="s">
        <v>130</v>
      </c>
      <c r="G1713" s="2" t="s">
        <v>1755</v>
      </c>
      <c r="H1713" s="1">
        <v>45690</v>
      </c>
      <c r="I1713">
        <v>10</v>
      </c>
      <c r="J1713">
        <v>120</v>
      </c>
      <c r="K1713">
        <v>0.05</v>
      </c>
    </row>
    <row r="1714" spans="1:11" x14ac:dyDescent="0.3">
      <c r="A1714" s="2" t="s">
        <v>102</v>
      </c>
      <c r="B1714">
        <v>5862655247</v>
      </c>
      <c r="C1714" s="2" t="s">
        <v>4</v>
      </c>
      <c r="D1714" s="2" t="s">
        <v>5</v>
      </c>
      <c r="E1714" s="2" t="s">
        <v>122</v>
      </c>
      <c r="F1714" s="2" t="s">
        <v>130</v>
      </c>
      <c r="G1714" s="2" t="s">
        <v>1756</v>
      </c>
      <c r="H1714" s="1">
        <v>45681</v>
      </c>
      <c r="I1714">
        <v>35</v>
      </c>
      <c r="J1714">
        <v>120</v>
      </c>
      <c r="K1714">
        <v>0</v>
      </c>
    </row>
    <row r="1715" spans="1:11" x14ac:dyDescent="0.3">
      <c r="A1715" s="2" t="s">
        <v>95</v>
      </c>
      <c r="B1715">
        <v>7229502736</v>
      </c>
      <c r="C1715" s="2" t="s">
        <v>8</v>
      </c>
      <c r="D1715" s="2" t="s">
        <v>9</v>
      </c>
      <c r="E1715" s="2" t="s">
        <v>122</v>
      </c>
      <c r="F1715" s="2" t="s">
        <v>123</v>
      </c>
      <c r="G1715" s="2" t="s">
        <v>1757</v>
      </c>
      <c r="H1715" s="1">
        <v>45879</v>
      </c>
      <c r="I1715">
        <v>10</v>
      </c>
      <c r="J1715">
        <v>120</v>
      </c>
      <c r="K1715">
        <v>0.1</v>
      </c>
    </row>
    <row r="1716" spans="1:11" x14ac:dyDescent="0.3">
      <c r="A1716" s="2" t="s">
        <v>92</v>
      </c>
      <c r="B1716">
        <v>1857462274</v>
      </c>
      <c r="C1716" s="2" t="s">
        <v>11</v>
      </c>
      <c r="D1716" s="2" t="s">
        <v>3</v>
      </c>
      <c r="E1716" s="2" t="s">
        <v>122</v>
      </c>
      <c r="F1716" s="2" t="s">
        <v>130</v>
      </c>
      <c r="G1716" s="2" t="s">
        <v>1758</v>
      </c>
      <c r="H1716" s="1">
        <v>45857</v>
      </c>
      <c r="I1716">
        <v>30</v>
      </c>
      <c r="J1716">
        <v>120</v>
      </c>
      <c r="K1716">
        <v>0</v>
      </c>
    </row>
    <row r="1717" spans="1:11" x14ac:dyDescent="0.3">
      <c r="A1717" s="2" t="s">
        <v>95</v>
      </c>
      <c r="B1717">
        <v>7229502736</v>
      </c>
      <c r="C1717" s="2" t="s">
        <v>6</v>
      </c>
      <c r="D1717" s="2" t="s">
        <v>7</v>
      </c>
      <c r="E1717" s="2" t="s">
        <v>122</v>
      </c>
      <c r="F1717" s="2" t="s">
        <v>123</v>
      </c>
      <c r="G1717" s="2" t="s">
        <v>305</v>
      </c>
      <c r="H1717" s="1">
        <v>45985</v>
      </c>
      <c r="I1717">
        <v>44</v>
      </c>
      <c r="J1717">
        <v>178.77</v>
      </c>
      <c r="K1717">
        <v>0.05</v>
      </c>
    </row>
    <row r="1718" spans="1:11" x14ac:dyDescent="0.3">
      <c r="A1718" s="2" t="s">
        <v>46</v>
      </c>
      <c r="B1718">
        <v>8588769565</v>
      </c>
      <c r="C1718" s="2" t="s">
        <v>11</v>
      </c>
      <c r="D1718" s="2" t="s">
        <v>3</v>
      </c>
      <c r="E1718" s="2" t="s">
        <v>122</v>
      </c>
      <c r="F1718" s="2" t="s">
        <v>136</v>
      </c>
      <c r="G1718" s="2" t="s">
        <v>1454</v>
      </c>
      <c r="H1718" s="1">
        <v>45973</v>
      </c>
      <c r="I1718">
        <v>15</v>
      </c>
      <c r="J1718">
        <v>77.22</v>
      </c>
      <c r="K1718">
        <v>0.1</v>
      </c>
    </row>
    <row r="1719" spans="1:11" x14ac:dyDescent="0.3">
      <c r="A1719" s="2" t="s">
        <v>33</v>
      </c>
      <c r="B1719">
        <v>4709911999</v>
      </c>
      <c r="C1719" s="2" t="s">
        <v>10</v>
      </c>
      <c r="D1719" s="2" t="s">
        <v>5</v>
      </c>
      <c r="E1719" s="2" t="s">
        <v>122</v>
      </c>
      <c r="F1719" s="2" t="s">
        <v>130</v>
      </c>
      <c r="G1719" s="2" t="s">
        <v>1759</v>
      </c>
      <c r="H1719" s="1">
        <v>45817</v>
      </c>
      <c r="I1719">
        <v>10</v>
      </c>
      <c r="J1719">
        <v>120</v>
      </c>
      <c r="K1719">
        <v>0.1</v>
      </c>
    </row>
    <row r="1720" spans="1:11" x14ac:dyDescent="0.3">
      <c r="A1720" s="2" t="s">
        <v>53</v>
      </c>
      <c r="B1720">
        <v>1855256552</v>
      </c>
      <c r="C1720" s="2" t="s">
        <v>4</v>
      </c>
      <c r="D1720" s="2" t="s">
        <v>5</v>
      </c>
      <c r="E1720" s="2" t="s">
        <v>122</v>
      </c>
      <c r="F1720" s="2" t="s">
        <v>123</v>
      </c>
      <c r="G1720" s="2" t="s">
        <v>1760</v>
      </c>
      <c r="H1720" s="1">
        <v>45994</v>
      </c>
      <c r="J1720">
        <v>109.31</v>
      </c>
      <c r="K1720">
        <v>0.05</v>
      </c>
    </row>
    <row r="1721" spans="1:11" x14ac:dyDescent="0.3">
      <c r="A1721" s="2" t="s">
        <v>96</v>
      </c>
      <c r="B1721">
        <v>8695129534</v>
      </c>
      <c r="C1721" s="2" t="s">
        <v>10</v>
      </c>
      <c r="D1721" s="2" t="s">
        <v>5</v>
      </c>
      <c r="E1721" s="2" t="s">
        <v>122</v>
      </c>
      <c r="F1721" s="2" t="s">
        <v>130</v>
      </c>
      <c r="G1721" s="2" t="s">
        <v>1761</v>
      </c>
      <c r="H1721" s="1">
        <v>45821</v>
      </c>
      <c r="I1721">
        <v>27</v>
      </c>
      <c r="J1721">
        <v>56.49</v>
      </c>
      <c r="K1721">
        <v>0.05</v>
      </c>
    </row>
    <row r="1722" spans="1:11" x14ac:dyDescent="0.3">
      <c r="A1722" s="2" t="s">
        <v>62</v>
      </c>
      <c r="B1722">
        <v>1240251661</v>
      </c>
      <c r="C1722" s="2" t="s">
        <v>8</v>
      </c>
      <c r="D1722" s="2" t="s">
        <v>9</v>
      </c>
      <c r="E1722" s="2" t="s">
        <v>122</v>
      </c>
      <c r="F1722" s="2" t="s">
        <v>136</v>
      </c>
      <c r="G1722" s="2" t="s">
        <v>1762</v>
      </c>
      <c r="H1722" s="1">
        <v>45938</v>
      </c>
      <c r="I1722">
        <v>10</v>
      </c>
      <c r="J1722">
        <v>65.58</v>
      </c>
      <c r="K1722">
        <v>0</v>
      </c>
    </row>
    <row r="1723" spans="1:11" x14ac:dyDescent="0.3">
      <c r="A1723" s="2" t="s">
        <v>89</v>
      </c>
      <c r="B1723">
        <v>2389586583</v>
      </c>
      <c r="C1723" s="2" t="s">
        <v>10</v>
      </c>
      <c r="D1723" s="2" t="s">
        <v>5</v>
      </c>
      <c r="E1723" s="2" t="s">
        <v>122</v>
      </c>
      <c r="F1723" s="2" t="s">
        <v>130</v>
      </c>
      <c r="G1723" s="2" t="s">
        <v>1763</v>
      </c>
      <c r="H1723" s="1">
        <v>45751</v>
      </c>
      <c r="I1723">
        <v>49</v>
      </c>
      <c r="J1723">
        <v>99.06</v>
      </c>
      <c r="K1723">
        <v>0.1</v>
      </c>
    </row>
    <row r="1724" spans="1:11" x14ac:dyDescent="0.3">
      <c r="A1724" s="2" t="s">
        <v>67</v>
      </c>
      <c r="B1724">
        <v>6560341732</v>
      </c>
      <c r="C1724" s="2" t="s">
        <v>8</v>
      </c>
      <c r="D1724" s="2" t="s">
        <v>9</v>
      </c>
      <c r="E1724" s="2" t="s">
        <v>122</v>
      </c>
      <c r="F1724" s="2" t="s">
        <v>130</v>
      </c>
      <c r="G1724" s="2" t="s">
        <v>1764</v>
      </c>
      <c r="H1724" s="1">
        <v>45817</v>
      </c>
      <c r="I1724">
        <v>47</v>
      </c>
      <c r="J1724">
        <v>120</v>
      </c>
      <c r="K1724">
        <v>0</v>
      </c>
    </row>
    <row r="1725" spans="1:11" x14ac:dyDescent="0.3">
      <c r="A1725" s="2" t="s">
        <v>43</v>
      </c>
      <c r="B1725">
        <v>3707281860</v>
      </c>
      <c r="C1725" s="2" t="s">
        <v>8</v>
      </c>
      <c r="D1725" s="2" t="s">
        <v>9</v>
      </c>
      <c r="E1725" s="2" t="s">
        <v>122</v>
      </c>
      <c r="F1725" s="2" t="s">
        <v>136</v>
      </c>
      <c r="G1725" s="2" t="s">
        <v>1765</v>
      </c>
      <c r="H1725" s="1">
        <v>45745</v>
      </c>
      <c r="I1725">
        <v>10</v>
      </c>
      <c r="J1725">
        <v>120</v>
      </c>
      <c r="K1725">
        <v>0</v>
      </c>
    </row>
    <row r="1726" spans="1:11" x14ac:dyDescent="0.3">
      <c r="A1726" s="2" t="s">
        <v>55</v>
      </c>
      <c r="B1726">
        <v>9004608615</v>
      </c>
      <c r="C1726" s="2" t="s">
        <v>4</v>
      </c>
      <c r="D1726" s="2" t="s">
        <v>5</v>
      </c>
      <c r="E1726" s="2" t="s">
        <v>122</v>
      </c>
      <c r="F1726" s="2" t="s">
        <v>130</v>
      </c>
      <c r="G1726" s="2" t="s">
        <v>407</v>
      </c>
      <c r="H1726" s="1">
        <v>45955</v>
      </c>
      <c r="I1726">
        <v>10</v>
      </c>
      <c r="J1726">
        <v>120</v>
      </c>
      <c r="K1726">
        <v>0.05</v>
      </c>
    </row>
    <row r="1727" spans="1:11" x14ac:dyDescent="0.3">
      <c r="A1727" s="2" t="s">
        <v>73</v>
      </c>
      <c r="B1727">
        <v>6620138568</v>
      </c>
      <c r="C1727" s="2" t="s">
        <v>10</v>
      </c>
      <c r="D1727" s="2" t="s">
        <v>5</v>
      </c>
      <c r="E1727" s="2" t="s">
        <v>122</v>
      </c>
      <c r="F1727" s="2" t="s">
        <v>136</v>
      </c>
      <c r="G1727" s="2" t="s">
        <v>1766</v>
      </c>
      <c r="H1727" s="1">
        <v>45765</v>
      </c>
      <c r="I1727">
        <v>10</v>
      </c>
      <c r="J1727">
        <v>103.88</v>
      </c>
      <c r="K1727">
        <v>0.1</v>
      </c>
    </row>
    <row r="1728" spans="1:11" x14ac:dyDescent="0.3">
      <c r="A1728" s="2" t="s">
        <v>84</v>
      </c>
      <c r="B1728">
        <v>7524043085</v>
      </c>
      <c r="C1728" s="2" t="s">
        <v>2</v>
      </c>
      <c r="D1728" s="2" t="s">
        <v>3</v>
      </c>
      <c r="E1728" s="2" t="s">
        <v>122</v>
      </c>
      <c r="F1728" s="2" t="s">
        <v>136</v>
      </c>
      <c r="G1728" s="2" t="s">
        <v>1767</v>
      </c>
      <c r="H1728" s="1">
        <v>45865</v>
      </c>
      <c r="I1728">
        <v>34</v>
      </c>
      <c r="J1728">
        <v>173.64</v>
      </c>
      <c r="K1728">
        <v>0</v>
      </c>
    </row>
    <row r="1729" spans="1:11" x14ac:dyDescent="0.3">
      <c r="A1729" s="2" t="s">
        <v>37</v>
      </c>
      <c r="B1729">
        <v>9059101113</v>
      </c>
      <c r="C1729" s="2" t="s">
        <v>4</v>
      </c>
      <c r="D1729" s="2" t="s">
        <v>5</v>
      </c>
      <c r="E1729" s="2" t="s">
        <v>122</v>
      </c>
      <c r="F1729" s="2" t="s">
        <v>136</v>
      </c>
      <c r="G1729" s="2" t="s">
        <v>1768</v>
      </c>
      <c r="H1729" s="1">
        <v>45713</v>
      </c>
      <c r="J1729">
        <v>176.91</v>
      </c>
      <c r="K1729">
        <v>0.05</v>
      </c>
    </row>
    <row r="1730" spans="1:11" x14ac:dyDescent="0.3">
      <c r="A1730" s="2" t="s">
        <v>79</v>
      </c>
      <c r="B1730">
        <v>5333183840</v>
      </c>
      <c r="C1730" s="2" t="s">
        <v>4</v>
      </c>
      <c r="D1730" s="2" t="s">
        <v>5</v>
      </c>
      <c r="E1730" s="2" t="s">
        <v>122</v>
      </c>
      <c r="F1730" s="2" t="s">
        <v>136</v>
      </c>
      <c r="G1730" s="2" t="s">
        <v>1769</v>
      </c>
      <c r="H1730" s="1">
        <v>45708</v>
      </c>
      <c r="I1730">
        <v>32</v>
      </c>
      <c r="J1730">
        <v>120</v>
      </c>
      <c r="K1730">
        <v>0.1</v>
      </c>
    </row>
    <row r="1731" spans="1:11" x14ac:dyDescent="0.3">
      <c r="A1731" s="2" t="s">
        <v>42</v>
      </c>
      <c r="B1731">
        <v>9691572571</v>
      </c>
      <c r="C1731" s="2" t="s">
        <v>10</v>
      </c>
      <c r="D1731" s="2" t="s">
        <v>5</v>
      </c>
      <c r="E1731" s="2" t="s">
        <v>122</v>
      </c>
      <c r="F1731" s="2" t="s">
        <v>123</v>
      </c>
      <c r="G1731" s="2" t="s">
        <v>1770</v>
      </c>
      <c r="H1731" s="1">
        <v>45725</v>
      </c>
      <c r="I1731">
        <v>39</v>
      </c>
      <c r="J1731">
        <v>120</v>
      </c>
      <c r="K1731">
        <v>0.1</v>
      </c>
    </row>
    <row r="1732" spans="1:11" x14ac:dyDescent="0.3">
      <c r="A1732" s="2" t="s">
        <v>19</v>
      </c>
      <c r="B1732">
        <v>2973888646</v>
      </c>
      <c r="C1732" s="2" t="s">
        <v>8</v>
      </c>
      <c r="D1732" s="2" t="s">
        <v>9</v>
      </c>
      <c r="E1732" s="2" t="s">
        <v>122</v>
      </c>
      <c r="F1732" s="2" t="s">
        <v>130</v>
      </c>
      <c r="G1732" s="2" t="s">
        <v>1771</v>
      </c>
      <c r="H1732" s="1">
        <v>45819</v>
      </c>
      <c r="J1732">
        <v>88.62</v>
      </c>
      <c r="K1732">
        <v>0.05</v>
      </c>
    </row>
    <row r="1733" spans="1:11" x14ac:dyDescent="0.3">
      <c r="A1733" s="2" t="s">
        <v>44</v>
      </c>
      <c r="B1733">
        <v>2293434554</v>
      </c>
      <c r="C1733" s="2" t="s">
        <v>4</v>
      </c>
      <c r="D1733" s="2" t="s">
        <v>5</v>
      </c>
      <c r="E1733" s="2" t="s">
        <v>122</v>
      </c>
      <c r="F1733" s="2" t="s">
        <v>136</v>
      </c>
      <c r="G1733" s="2" t="s">
        <v>1772</v>
      </c>
      <c r="H1733" s="1">
        <v>45884</v>
      </c>
      <c r="I1733">
        <v>14</v>
      </c>
      <c r="J1733">
        <v>120</v>
      </c>
      <c r="K1733">
        <v>0</v>
      </c>
    </row>
    <row r="1734" spans="1:11" x14ac:dyDescent="0.3">
      <c r="A1734" s="2" t="s">
        <v>59</v>
      </c>
      <c r="B1734">
        <v>6516378816</v>
      </c>
      <c r="C1734" s="2" t="s">
        <v>10</v>
      </c>
      <c r="D1734" s="2" t="s">
        <v>5</v>
      </c>
      <c r="E1734" s="2" t="s">
        <v>122</v>
      </c>
      <c r="F1734" s="2" t="s">
        <v>130</v>
      </c>
      <c r="G1734" s="2" t="s">
        <v>1773</v>
      </c>
      <c r="H1734" s="1">
        <v>45674</v>
      </c>
      <c r="J1734">
        <v>176.66</v>
      </c>
      <c r="K1734">
        <v>0.1</v>
      </c>
    </row>
    <row r="1735" spans="1:11" x14ac:dyDescent="0.3">
      <c r="A1735" s="2" t="s">
        <v>61</v>
      </c>
      <c r="B1735">
        <v>8867077130</v>
      </c>
      <c r="C1735" s="2" t="s">
        <v>11</v>
      </c>
      <c r="D1735" s="2" t="s">
        <v>3</v>
      </c>
      <c r="E1735" s="2" t="s">
        <v>122</v>
      </c>
      <c r="F1735" s="2" t="s">
        <v>123</v>
      </c>
      <c r="G1735" s="2" t="s">
        <v>1774</v>
      </c>
      <c r="H1735" s="1">
        <v>45817</v>
      </c>
      <c r="I1735">
        <v>20</v>
      </c>
      <c r="J1735">
        <v>120</v>
      </c>
      <c r="K1735">
        <v>0</v>
      </c>
    </row>
    <row r="1736" spans="1:11" x14ac:dyDescent="0.3">
      <c r="A1736" s="2" t="s">
        <v>55</v>
      </c>
      <c r="B1736">
        <v>9004608615</v>
      </c>
      <c r="C1736" s="2" t="s">
        <v>8</v>
      </c>
      <c r="D1736" s="2" t="s">
        <v>9</v>
      </c>
      <c r="E1736" s="2" t="s">
        <v>122</v>
      </c>
      <c r="F1736" s="2" t="s">
        <v>136</v>
      </c>
      <c r="G1736" s="2" t="s">
        <v>1775</v>
      </c>
      <c r="H1736" s="1">
        <v>45989</v>
      </c>
      <c r="I1736">
        <v>10</v>
      </c>
      <c r="J1736">
        <v>120</v>
      </c>
      <c r="K1736">
        <v>0.1</v>
      </c>
    </row>
    <row r="1737" spans="1:11" x14ac:dyDescent="0.3">
      <c r="A1737" s="2" t="s">
        <v>71</v>
      </c>
      <c r="B1737">
        <v>3068750029</v>
      </c>
      <c r="C1737" s="2" t="s">
        <v>2</v>
      </c>
      <c r="D1737" s="2" t="s">
        <v>3</v>
      </c>
      <c r="E1737" s="2" t="s">
        <v>122</v>
      </c>
      <c r="F1737" s="2" t="s">
        <v>136</v>
      </c>
      <c r="G1737" s="2" t="s">
        <v>1401</v>
      </c>
      <c r="H1737" s="1">
        <v>45974</v>
      </c>
      <c r="I1737">
        <v>10</v>
      </c>
      <c r="J1737">
        <v>120</v>
      </c>
      <c r="K1737">
        <v>0.1</v>
      </c>
    </row>
    <row r="1738" spans="1:11" x14ac:dyDescent="0.3">
      <c r="A1738" s="2" t="s">
        <v>51</v>
      </c>
      <c r="B1738">
        <v>6272000062</v>
      </c>
      <c r="C1738" s="2" t="s">
        <v>8</v>
      </c>
      <c r="D1738" s="2" t="s">
        <v>9</v>
      </c>
      <c r="E1738" s="2" t="s">
        <v>122</v>
      </c>
      <c r="F1738" s="2" t="s">
        <v>136</v>
      </c>
      <c r="G1738" s="2" t="s">
        <v>1776</v>
      </c>
      <c r="H1738" s="1">
        <v>45952</v>
      </c>
      <c r="I1738">
        <v>20</v>
      </c>
      <c r="J1738">
        <v>22.61</v>
      </c>
      <c r="K1738">
        <v>0.05</v>
      </c>
    </row>
    <row r="1739" spans="1:11" x14ac:dyDescent="0.3">
      <c r="A1739" s="2" t="s">
        <v>40</v>
      </c>
      <c r="B1739">
        <v>7359403225</v>
      </c>
      <c r="C1739" s="2" t="s">
        <v>10</v>
      </c>
      <c r="D1739" s="2" t="s">
        <v>5</v>
      </c>
      <c r="E1739" s="2" t="s">
        <v>122</v>
      </c>
      <c r="F1739" s="2" t="s">
        <v>136</v>
      </c>
      <c r="G1739" s="2" t="s">
        <v>1777</v>
      </c>
      <c r="H1739" s="1">
        <v>45996</v>
      </c>
      <c r="I1739">
        <v>10</v>
      </c>
      <c r="J1739">
        <v>96.07</v>
      </c>
      <c r="K1739">
        <v>0.1</v>
      </c>
    </row>
    <row r="1740" spans="1:11" x14ac:dyDescent="0.3">
      <c r="A1740" s="2" t="s">
        <v>79</v>
      </c>
      <c r="B1740">
        <v>5333183840</v>
      </c>
      <c r="C1740" s="2" t="s">
        <v>11</v>
      </c>
      <c r="D1740" s="2" t="s">
        <v>3</v>
      </c>
      <c r="E1740" s="2" t="s">
        <v>122</v>
      </c>
      <c r="F1740" s="2" t="s">
        <v>130</v>
      </c>
      <c r="G1740" s="2" t="s">
        <v>1778</v>
      </c>
      <c r="H1740" s="1">
        <v>45711</v>
      </c>
      <c r="J1740">
        <v>120</v>
      </c>
      <c r="K1740">
        <v>0.1</v>
      </c>
    </row>
    <row r="1741" spans="1:11" x14ac:dyDescent="0.3">
      <c r="A1741" s="2" t="s">
        <v>43</v>
      </c>
      <c r="B1741">
        <v>3707281860</v>
      </c>
      <c r="C1741" s="2" t="s">
        <v>11</v>
      </c>
      <c r="D1741" s="2" t="s">
        <v>3</v>
      </c>
      <c r="E1741" s="2" t="s">
        <v>122</v>
      </c>
      <c r="F1741" s="2" t="s">
        <v>136</v>
      </c>
      <c r="G1741" s="2" t="s">
        <v>1779</v>
      </c>
      <c r="H1741" s="1">
        <v>45741</v>
      </c>
      <c r="J1741">
        <v>120</v>
      </c>
      <c r="K1741">
        <v>0.1</v>
      </c>
    </row>
    <row r="1742" spans="1:11" x14ac:dyDescent="0.3">
      <c r="A1742" s="2" t="s">
        <v>40</v>
      </c>
      <c r="B1742">
        <v>7359403225</v>
      </c>
      <c r="C1742" s="2" t="s">
        <v>8</v>
      </c>
      <c r="D1742" s="2" t="s">
        <v>9</v>
      </c>
      <c r="E1742" s="2" t="s">
        <v>122</v>
      </c>
      <c r="F1742" s="2" t="s">
        <v>130</v>
      </c>
      <c r="G1742" s="2" t="s">
        <v>1780</v>
      </c>
      <c r="H1742" s="1">
        <v>45896</v>
      </c>
      <c r="I1742">
        <v>10</v>
      </c>
      <c r="J1742">
        <v>83.87</v>
      </c>
      <c r="K1742">
        <v>0.1</v>
      </c>
    </row>
    <row r="1743" spans="1:11" x14ac:dyDescent="0.3">
      <c r="A1743" s="2" t="s">
        <v>94</v>
      </c>
      <c r="B1743">
        <v>8544878538</v>
      </c>
      <c r="C1743" s="2" t="s">
        <v>10</v>
      </c>
      <c r="D1743" s="2" t="s">
        <v>5</v>
      </c>
      <c r="E1743" s="2" t="s">
        <v>122</v>
      </c>
      <c r="F1743" s="2" t="s">
        <v>130</v>
      </c>
      <c r="G1743" s="2" t="s">
        <v>1781</v>
      </c>
      <c r="H1743" s="1">
        <v>45700</v>
      </c>
      <c r="I1743">
        <v>10</v>
      </c>
      <c r="J1743">
        <v>22.09</v>
      </c>
      <c r="K1743">
        <v>0.1</v>
      </c>
    </row>
    <row r="1744" spans="1:11" x14ac:dyDescent="0.3">
      <c r="A1744" s="2" t="s">
        <v>26</v>
      </c>
      <c r="B1744">
        <v>3252218154</v>
      </c>
      <c r="C1744" s="2" t="s">
        <v>6</v>
      </c>
      <c r="D1744" s="2" t="s">
        <v>7</v>
      </c>
      <c r="E1744" s="2" t="s">
        <v>122</v>
      </c>
      <c r="F1744" s="2" t="s">
        <v>130</v>
      </c>
      <c r="G1744" s="2" t="s">
        <v>1782</v>
      </c>
      <c r="H1744" s="1">
        <v>45998</v>
      </c>
      <c r="I1744">
        <v>7</v>
      </c>
      <c r="J1744">
        <v>120</v>
      </c>
      <c r="K1744">
        <v>0.1</v>
      </c>
    </row>
    <row r="1745" spans="1:11" x14ac:dyDescent="0.3">
      <c r="A1745" s="2" t="s">
        <v>46</v>
      </c>
      <c r="B1745">
        <v>8588769565</v>
      </c>
      <c r="C1745" s="2" t="s">
        <v>4</v>
      </c>
      <c r="D1745" s="2" t="s">
        <v>5</v>
      </c>
      <c r="E1745" s="2" t="s">
        <v>122</v>
      </c>
      <c r="F1745" s="2" t="s">
        <v>123</v>
      </c>
      <c r="G1745" s="2" t="s">
        <v>1783</v>
      </c>
      <c r="H1745" s="1">
        <v>45960</v>
      </c>
      <c r="J1745">
        <v>163.97</v>
      </c>
      <c r="K1745">
        <v>0.1</v>
      </c>
    </row>
    <row r="1746" spans="1:11" x14ac:dyDescent="0.3">
      <c r="A1746" s="2" t="s">
        <v>33</v>
      </c>
      <c r="B1746">
        <v>4709911999</v>
      </c>
      <c r="C1746" s="2" t="s">
        <v>4</v>
      </c>
      <c r="D1746" s="2" t="s">
        <v>5</v>
      </c>
      <c r="E1746" s="2" t="s">
        <v>122</v>
      </c>
      <c r="F1746" s="2" t="s">
        <v>136</v>
      </c>
      <c r="G1746" s="2" t="s">
        <v>1784</v>
      </c>
      <c r="H1746" s="1">
        <v>45672</v>
      </c>
      <c r="I1746">
        <v>10</v>
      </c>
      <c r="J1746">
        <v>144.35</v>
      </c>
      <c r="K1746">
        <v>0</v>
      </c>
    </row>
    <row r="1747" spans="1:11" x14ac:dyDescent="0.3">
      <c r="A1747" s="2" t="s">
        <v>29</v>
      </c>
      <c r="B1747">
        <v>1051354601</v>
      </c>
      <c r="C1747" s="2" t="s">
        <v>11</v>
      </c>
      <c r="D1747" s="2" t="s">
        <v>3</v>
      </c>
      <c r="E1747" s="2" t="s">
        <v>122</v>
      </c>
      <c r="F1747" s="2" t="s">
        <v>123</v>
      </c>
      <c r="G1747" s="2" t="s">
        <v>1766</v>
      </c>
      <c r="H1747" s="1">
        <v>45893</v>
      </c>
      <c r="I1747">
        <v>1</v>
      </c>
      <c r="J1747">
        <v>120</v>
      </c>
      <c r="K1747">
        <v>0.05</v>
      </c>
    </row>
    <row r="1748" spans="1:11" x14ac:dyDescent="0.3">
      <c r="A1748" s="2" t="s">
        <v>101</v>
      </c>
      <c r="B1748">
        <v>1933058809</v>
      </c>
      <c r="C1748" s="2" t="s">
        <v>10</v>
      </c>
      <c r="D1748" s="2" t="s">
        <v>5</v>
      </c>
      <c r="E1748" s="2" t="s">
        <v>122</v>
      </c>
      <c r="F1748" s="2" t="s">
        <v>136</v>
      </c>
      <c r="G1748" s="2" t="s">
        <v>1785</v>
      </c>
      <c r="H1748" s="1">
        <v>45726</v>
      </c>
      <c r="I1748">
        <v>35</v>
      </c>
      <c r="J1748">
        <v>23.75</v>
      </c>
      <c r="K1748">
        <v>0</v>
      </c>
    </row>
    <row r="1749" spans="1:11" x14ac:dyDescent="0.3">
      <c r="A1749" s="2" t="s">
        <v>108</v>
      </c>
      <c r="B1749">
        <v>3307946396</v>
      </c>
      <c r="C1749" s="2" t="s">
        <v>8</v>
      </c>
      <c r="D1749" s="2" t="s">
        <v>9</v>
      </c>
      <c r="E1749" s="2" t="s">
        <v>122</v>
      </c>
      <c r="F1749" s="2" t="s">
        <v>130</v>
      </c>
      <c r="G1749" s="2" t="s">
        <v>1786</v>
      </c>
      <c r="H1749" s="1">
        <v>45974</v>
      </c>
      <c r="I1749">
        <v>40</v>
      </c>
      <c r="J1749">
        <v>120</v>
      </c>
      <c r="K1749">
        <v>0.1</v>
      </c>
    </row>
    <row r="1750" spans="1:11" x14ac:dyDescent="0.3">
      <c r="A1750" s="2" t="s">
        <v>41</v>
      </c>
      <c r="B1750">
        <v>9453047901</v>
      </c>
      <c r="C1750" s="2" t="s">
        <v>8</v>
      </c>
      <c r="D1750" s="2" t="s">
        <v>9</v>
      </c>
      <c r="E1750" s="2" t="s">
        <v>122</v>
      </c>
      <c r="F1750" s="2" t="s">
        <v>130</v>
      </c>
      <c r="G1750" s="2" t="s">
        <v>1787</v>
      </c>
      <c r="H1750" s="1">
        <v>45742</v>
      </c>
      <c r="I1750">
        <v>10</v>
      </c>
      <c r="J1750">
        <v>120</v>
      </c>
      <c r="K1750">
        <v>0.1</v>
      </c>
    </row>
    <row r="1751" spans="1:11" x14ac:dyDescent="0.3">
      <c r="A1751" s="2" t="s">
        <v>63</v>
      </c>
      <c r="B1751">
        <v>7418301077</v>
      </c>
      <c r="C1751" s="2" t="s">
        <v>8</v>
      </c>
      <c r="D1751" s="2" t="s">
        <v>9</v>
      </c>
      <c r="E1751" s="2" t="s">
        <v>122</v>
      </c>
      <c r="F1751" s="2" t="s">
        <v>123</v>
      </c>
      <c r="G1751" s="2" t="s">
        <v>1788</v>
      </c>
      <c r="H1751" s="1">
        <v>45939</v>
      </c>
      <c r="I1751">
        <v>14</v>
      </c>
      <c r="J1751">
        <v>120</v>
      </c>
      <c r="K1751">
        <v>0</v>
      </c>
    </row>
    <row r="1752" spans="1:11" x14ac:dyDescent="0.3">
      <c r="A1752" s="2" t="s">
        <v>76</v>
      </c>
      <c r="B1752">
        <v>2240535933</v>
      </c>
      <c r="C1752" s="2" t="s">
        <v>6</v>
      </c>
      <c r="D1752" s="2" t="s">
        <v>7</v>
      </c>
      <c r="E1752" s="2" t="s">
        <v>122</v>
      </c>
      <c r="F1752" s="2" t="s">
        <v>130</v>
      </c>
      <c r="G1752" s="2" t="s">
        <v>1789</v>
      </c>
      <c r="H1752" s="1">
        <v>45751</v>
      </c>
      <c r="I1752">
        <v>10</v>
      </c>
      <c r="J1752">
        <v>125.49</v>
      </c>
      <c r="K1752">
        <v>0.05</v>
      </c>
    </row>
    <row r="1753" spans="1:11" x14ac:dyDescent="0.3">
      <c r="A1753" s="2" t="s">
        <v>107</v>
      </c>
      <c r="B1753">
        <v>8709361138</v>
      </c>
      <c r="C1753" s="2" t="s">
        <v>4</v>
      </c>
      <c r="D1753" s="2" t="s">
        <v>5</v>
      </c>
      <c r="E1753" s="2" t="s">
        <v>122</v>
      </c>
      <c r="F1753" s="2" t="s">
        <v>130</v>
      </c>
      <c r="G1753" s="2" t="s">
        <v>1790</v>
      </c>
      <c r="H1753" s="1">
        <v>45690</v>
      </c>
      <c r="J1753">
        <v>85.87</v>
      </c>
      <c r="K1753">
        <v>0.05</v>
      </c>
    </row>
    <row r="1754" spans="1:11" x14ac:dyDescent="0.3">
      <c r="A1754" s="2" t="s">
        <v>110</v>
      </c>
      <c r="B1754">
        <v>3476758136</v>
      </c>
      <c r="C1754" s="2" t="s">
        <v>6</v>
      </c>
      <c r="D1754" s="2" t="s">
        <v>7</v>
      </c>
      <c r="E1754" s="2" t="s">
        <v>122</v>
      </c>
      <c r="F1754" s="2" t="s">
        <v>123</v>
      </c>
      <c r="G1754" s="2" t="s">
        <v>1791</v>
      </c>
      <c r="H1754" s="1">
        <v>45898</v>
      </c>
      <c r="I1754">
        <v>10</v>
      </c>
      <c r="J1754">
        <v>148.93</v>
      </c>
      <c r="K1754">
        <v>0.1</v>
      </c>
    </row>
    <row r="1755" spans="1:11" x14ac:dyDescent="0.3">
      <c r="A1755" s="2" t="s">
        <v>25</v>
      </c>
      <c r="B1755">
        <v>4022360089</v>
      </c>
      <c r="C1755" s="2" t="s">
        <v>10</v>
      </c>
      <c r="D1755" s="2" t="s">
        <v>5</v>
      </c>
      <c r="E1755" s="2" t="s">
        <v>122</v>
      </c>
      <c r="F1755" s="2" t="s">
        <v>130</v>
      </c>
      <c r="G1755" s="2" t="s">
        <v>1792</v>
      </c>
      <c r="H1755" s="1">
        <v>45841</v>
      </c>
      <c r="J1755">
        <v>120</v>
      </c>
      <c r="K1755">
        <v>0.05</v>
      </c>
    </row>
    <row r="1756" spans="1:11" x14ac:dyDescent="0.3">
      <c r="A1756" s="2" t="s">
        <v>88</v>
      </c>
      <c r="B1756">
        <v>1617262027</v>
      </c>
      <c r="C1756" s="2" t="s">
        <v>8</v>
      </c>
      <c r="D1756" s="2" t="s">
        <v>9</v>
      </c>
      <c r="E1756" s="2" t="s">
        <v>122</v>
      </c>
      <c r="F1756" s="2" t="s">
        <v>130</v>
      </c>
      <c r="G1756" s="2" t="s">
        <v>177</v>
      </c>
      <c r="H1756" s="1">
        <v>45665</v>
      </c>
      <c r="J1756">
        <v>92.73</v>
      </c>
      <c r="K1756">
        <v>0.1</v>
      </c>
    </row>
    <row r="1757" spans="1:11" x14ac:dyDescent="0.3">
      <c r="A1757" s="2" t="s">
        <v>21</v>
      </c>
      <c r="B1757">
        <v>5141285960</v>
      </c>
      <c r="C1757" s="2" t="s">
        <v>2</v>
      </c>
      <c r="D1757" s="2" t="s">
        <v>3</v>
      </c>
      <c r="E1757" s="2" t="s">
        <v>122</v>
      </c>
      <c r="F1757" s="2" t="s">
        <v>136</v>
      </c>
      <c r="G1757" s="2" t="s">
        <v>1793</v>
      </c>
      <c r="H1757" s="1">
        <v>45684</v>
      </c>
      <c r="I1757">
        <v>38</v>
      </c>
      <c r="J1757">
        <v>71.67</v>
      </c>
      <c r="K1757">
        <v>0.1</v>
      </c>
    </row>
    <row r="1758" spans="1:11" x14ac:dyDescent="0.3">
      <c r="A1758" s="2" t="s">
        <v>27</v>
      </c>
      <c r="B1758">
        <v>1564985269</v>
      </c>
      <c r="C1758" s="2" t="s">
        <v>11</v>
      </c>
      <c r="D1758" s="2" t="s">
        <v>3</v>
      </c>
      <c r="E1758" s="2" t="s">
        <v>122</v>
      </c>
      <c r="F1758" s="2" t="s">
        <v>130</v>
      </c>
      <c r="G1758" s="2" t="s">
        <v>1794</v>
      </c>
      <c r="H1758" s="1">
        <v>45981</v>
      </c>
      <c r="I1758">
        <v>10</v>
      </c>
      <c r="J1758">
        <v>120</v>
      </c>
      <c r="K1758">
        <v>0.1</v>
      </c>
    </row>
    <row r="1759" spans="1:11" x14ac:dyDescent="0.3">
      <c r="A1759" s="2" t="s">
        <v>66</v>
      </c>
      <c r="B1759">
        <v>4668931881</v>
      </c>
      <c r="C1759" s="2" t="s">
        <v>10</v>
      </c>
      <c r="D1759" s="2" t="s">
        <v>5</v>
      </c>
      <c r="E1759" s="2" t="s">
        <v>122</v>
      </c>
      <c r="F1759" s="2" t="s">
        <v>123</v>
      </c>
      <c r="G1759" s="2" t="s">
        <v>1795</v>
      </c>
      <c r="H1759" s="1">
        <v>45685</v>
      </c>
      <c r="I1759">
        <v>43</v>
      </c>
      <c r="J1759">
        <v>56.43</v>
      </c>
      <c r="K1759">
        <v>0.1</v>
      </c>
    </row>
    <row r="1760" spans="1:11" x14ac:dyDescent="0.3">
      <c r="A1760" s="2" t="s">
        <v>18</v>
      </c>
      <c r="B1760">
        <v>3115806625</v>
      </c>
      <c r="C1760" s="2" t="s">
        <v>11</v>
      </c>
      <c r="D1760" s="2" t="s">
        <v>3</v>
      </c>
      <c r="E1760" s="2" t="s">
        <v>122</v>
      </c>
      <c r="F1760" s="2" t="s">
        <v>123</v>
      </c>
      <c r="G1760" s="2" t="s">
        <v>1796</v>
      </c>
      <c r="H1760" s="1">
        <v>45864</v>
      </c>
      <c r="J1760">
        <v>120</v>
      </c>
      <c r="K1760">
        <v>0.1</v>
      </c>
    </row>
    <row r="1761" spans="1:11" x14ac:dyDescent="0.3">
      <c r="A1761" s="2" t="s">
        <v>108</v>
      </c>
      <c r="B1761">
        <v>3307946396</v>
      </c>
      <c r="C1761" s="2" t="s">
        <v>2</v>
      </c>
      <c r="D1761" s="2" t="s">
        <v>3</v>
      </c>
      <c r="E1761" s="2" t="s">
        <v>122</v>
      </c>
      <c r="F1761" s="2" t="s">
        <v>123</v>
      </c>
      <c r="G1761" s="2" t="s">
        <v>366</v>
      </c>
      <c r="H1761" s="1">
        <v>45805</v>
      </c>
      <c r="I1761">
        <v>10</v>
      </c>
      <c r="J1761">
        <v>87.68</v>
      </c>
      <c r="K1761">
        <v>0</v>
      </c>
    </row>
    <row r="1762" spans="1:11" x14ac:dyDescent="0.3">
      <c r="A1762" s="2" t="s">
        <v>65</v>
      </c>
      <c r="B1762">
        <v>3918046336</v>
      </c>
      <c r="C1762" s="2" t="s">
        <v>10</v>
      </c>
      <c r="D1762" s="2" t="s">
        <v>5</v>
      </c>
      <c r="E1762" s="2" t="s">
        <v>122</v>
      </c>
      <c r="F1762" s="2" t="s">
        <v>123</v>
      </c>
      <c r="G1762" s="2" t="s">
        <v>1797</v>
      </c>
      <c r="H1762" s="1">
        <v>45706</v>
      </c>
      <c r="I1762">
        <v>10</v>
      </c>
      <c r="J1762">
        <v>35.78</v>
      </c>
      <c r="K1762">
        <v>0.1</v>
      </c>
    </row>
    <row r="1763" spans="1:11" x14ac:dyDescent="0.3">
      <c r="A1763" s="2" t="s">
        <v>37</v>
      </c>
      <c r="B1763">
        <v>9059101113</v>
      </c>
      <c r="C1763" s="2" t="s">
        <v>6</v>
      </c>
      <c r="D1763" s="2" t="s">
        <v>7</v>
      </c>
      <c r="E1763" s="2" t="s">
        <v>122</v>
      </c>
      <c r="F1763" s="2" t="s">
        <v>123</v>
      </c>
      <c r="G1763" s="2" t="s">
        <v>1798</v>
      </c>
      <c r="H1763" s="1">
        <v>45724</v>
      </c>
      <c r="I1763">
        <v>25</v>
      </c>
      <c r="J1763">
        <v>134.44999999999999</v>
      </c>
      <c r="K1763">
        <v>0.1</v>
      </c>
    </row>
    <row r="1764" spans="1:11" x14ac:dyDescent="0.3">
      <c r="A1764" s="2" t="s">
        <v>53</v>
      </c>
      <c r="B1764">
        <v>1855256552</v>
      </c>
      <c r="C1764" s="2" t="s">
        <v>11</v>
      </c>
      <c r="D1764" s="2" t="s">
        <v>3</v>
      </c>
      <c r="E1764" s="2" t="s">
        <v>122</v>
      </c>
      <c r="F1764" s="2" t="s">
        <v>123</v>
      </c>
      <c r="G1764" s="2" t="s">
        <v>1799</v>
      </c>
      <c r="H1764" s="1">
        <v>45931</v>
      </c>
      <c r="I1764">
        <v>13</v>
      </c>
      <c r="J1764">
        <v>120</v>
      </c>
      <c r="K1764">
        <v>0.05</v>
      </c>
    </row>
    <row r="1765" spans="1:11" x14ac:dyDescent="0.3">
      <c r="A1765" s="2" t="s">
        <v>107</v>
      </c>
      <c r="B1765">
        <v>8709361138</v>
      </c>
      <c r="C1765" s="2" t="s">
        <v>8</v>
      </c>
      <c r="D1765" s="2" t="s">
        <v>9</v>
      </c>
      <c r="E1765" s="2" t="s">
        <v>122</v>
      </c>
      <c r="F1765" s="2" t="s">
        <v>130</v>
      </c>
      <c r="G1765" s="2" t="s">
        <v>1800</v>
      </c>
      <c r="H1765" s="1">
        <v>45782</v>
      </c>
      <c r="I1765">
        <v>10</v>
      </c>
      <c r="J1765">
        <v>73.319999999999993</v>
      </c>
      <c r="K1765">
        <v>0.1</v>
      </c>
    </row>
    <row r="1766" spans="1:11" x14ac:dyDescent="0.3">
      <c r="A1766" s="2" t="s">
        <v>68</v>
      </c>
      <c r="B1766">
        <v>7021581129</v>
      </c>
      <c r="C1766" s="2" t="s">
        <v>6</v>
      </c>
      <c r="D1766" s="2" t="s">
        <v>7</v>
      </c>
      <c r="E1766" s="2" t="s">
        <v>122</v>
      </c>
      <c r="F1766" s="2" t="s">
        <v>130</v>
      </c>
      <c r="G1766" s="2" t="s">
        <v>1801</v>
      </c>
      <c r="H1766" s="1">
        <v>45884</v>
      </c>
      <c r="J1766">
        <v>91.71</v>
      </c>
      <c r="K1766">
        <v>0.1</v>
      </c>
    </row>
    <row r="1767" spans="1:11" x14ac:dyDescent="0.3">
      <c r="A1767" s="2" t="s">
        <v>110</v>
      </c>
      <c r="B1767">
        <v>3476758136</v>
      </c>
      <c r="C1767" s="2" t="s">
        <v>2</v>
      </c>
      <c r="D1767" s="2" t="s">
        <v>3</v>
      </c>
      <c r="E1767" s="2" t="s">
        <v>122</v>
      </c>
      <c r="F1767" s="2" t="s">
        <v>130</v>
      </c>
      <c r="G1767" s="2" t="s">
        <v>1802</v>
      </c>
      <c r="H1767" s="1">
        <v>45881</v>
      </c>
      <c r="J1767">
        <v>120</v>
      </c>
      <c r="K1767">
        <v>0.05</v>
      </c>
    </row>
    <row r="1768" spans="1:11" x14ac:dyDescent="0.3">
      <c r="A1768" s="2" t="s">
        <v>56</v>
      </c>
      <c r="B1768">
        <v>3319936135</v>
      </c>
      <c r="C1768" s="2" t="s">
        <v>8</v>
      </c>
      <c r="D1768" s="2" t="s">
        <v>9</v>
      </c>
      <c r="E1768" s="2" t="s">
        <v>122</v>
      </c>
      <c r="F1768" s="2" t="s">
        <v>123</v>
      </c>
      <c r="G1768" s="2" t="s">
        <v>1803</v>
      </c>
      <c r="H1768" s="1">
        <v>45705</v>
      </c>
      <c r="I1768">
        <v>10</v>
      </c>
      <c r="J1768">
        <v>116.92</v>
      </c>
      <c r="K1768">
        <v>0.1</v>
      </c>
    </row>
    <row r="1769" spans="1:11" x14ac:dyDescent="0.3">
      <c r="A1769" s="2" t="s">
        <v>95</v>
      </c>
      <c r="B1769">
        <v>7229502736</v>
      </c>
      <c r="C1769" s="2" t="s">
        <v>8</v>
      </c>
      <c r="D1769" s="2" t="s">
        <v>9</v>
      </c>
      <c r="E1769" s="2" t="s">
        <v>122</v>
      </c>
      <c r="F1769" s="2" t="s">
        <v>130</v>
      </c>
      <c r="G1769" s="2" t="s">
        <v>1804</v>
      </c>
      <c r="H1769" s="1">
        <v>45784</v>
      </c>
      <c r="I1769">
        <v>10</v>
      </c>
      <c r="J1769">
        <v>120</v>
      </c>
      <c r="K1769">
        <v>0.1</v>
      </c>
    </row>
    <row r="1770" spans="1:11" x14ac:dyDescent="0.3">
      <c r="A1770" s="2" t="s">
        <v>70</v>
      </c>
      <c r="B1770">
        <v>6642266247</v>
      </c>
      <c r="C1770" s="2" t="s">
        <v>8</v>
      </c>
      <c r="D1770" s="2" t="s">
        <v>9</v>
      </c>
      <c r="E1770" s="2" t="s">
        <v>122</v>
      </c>
      <c r="F1770" s="2" t="s">
        <v>136</v>
      </c>
      <c r="G1770" s="2" t="s">
        <v>1805</v>
      </c>
      <c r="H1770" s="1">
        <v>45805</v>
      </c>
      <c r="I1770">
        <v>10</v>
      </c>
      <c r="J1770">
        <v>120</v>
      </c>
      <c r="K1770">
        <v>0.05</v>
      </c>
    </row>
    <row r="1771" spans="1:11" x14ac:dyDescent="0.3">
      <c r="A1771" s="2" t="s">
        <v>112</v>
      </c>
      <c r="B1771">
        <v>9798613995</v>
      </c>
      <c r="C1771" s="2" t="s">
        <v>2</v>
      </c>
      <c r="D1771" s="2" t="s">
        <v>3</v>
      </c>
      <c r="E1771" s="2" t="s">
        <v>122</v>
      </c>
      <c r="F1771" s="2" t="s">
        <v>130</v>
      </c>
      <c r="G1771" s="2" t="s">
        <v>1806</v>
      </c>
      <c r="H1771" s="1">
        <v>45982</v>
      </c>
      <c r="I1771">
        <v>10</v>
      </c>
      <c r="J1771">
        <v>120</v>
      </c>
      <c r="K1771">
        <v>0</v>
      </c>
    </row>
    <row r="1772" spans="1:11" x14ac:dyDescent="0.3">
      <c r="A1772" s="2" t="s">
        <v>34</v>
      </c>
      <c r="B1772">
        <v>5533069660</v>
      </c>
      <c r="C1772" s="2" t="s">
        <v>4</v>
      </c>
      <c r="D1772" s="2" t="s">
        <v>5</v>
      </c>
      <c r="E1772" s="2" t="s">
        <v>122</v>
      </c>
      <c r="F1772" s="2" t="s">
        <v>130</v>
      </c>
      <c r="G1772" s="2" t="s">
        <v>1807</v>
      </c>
      <c r="H1772" s="1">
        <v>45699</v>
      </c>
      <c r="I1772">
        <v>27</v>
      </c>
      <c r="J1772">
        <v>151.54</v>
      </c>
      <c r="K1772">
        <v>0.1</v>
      </c>
    </row>
    <row r="1773" spans="1:11" x14ac:dyDescent="0.3">
      <c r="A1773" s="2" t="s">
        <v>56</v>
      </c>
      <c r="B1773">
        <v>3319936135</v>
      </c>
      <c r="C1773" s="2" t="s">
        <v>10</v>
      </c>
      <c r="D1773" s="2" t="s">
        <v>5</v>
      </c>
      <c r="E1773" s="2" t="s">
        <v>122</v>
      </c>
      <c r="F1773" s="2" t="s">
        <v>123</v>
      </c>
      <c r="G1773" s="2" t="s">
        <v>216</v>
      </c>
      <c r="H1773" s="1">
        <v>45938</v>
      </c>
      <c r="I1773">
        <v>10</v>
      </c>
      <c r="J1773">
        <v>120</v>
      </c>
      <c r="K1773">
        <v>0.1</v>
      </c>
    </row>
    <row r="1774" spans="1:11" x14ac:dyDescent="0.3">
      <c r="A1774" s="2" t="s">
        <v>110</v>
      </c>
      <c r="B1774">
        <v>3476758136</v>
      </c>
      <c r="C1774" s="2" t="s">
        <v>11</v>
      </c>
      <c r="D1774" s="2" t="s">
        <v>3</v>
      </c>
      <c r="E1774" s="2" t="s">
        <v>122</v>
      </c>
      <c r="F1774" s="2" t="s">
        <v>123</v>
      </c>
      <c r="G1774" s="2" t="s">
        <v>257</v>
      </c>
      <c r="H1774" s="1">
        <v>45969</v>
      </c>
      <c r="I1774">
        <v>23</v>
      </c>
      <c r="J1774">
        <v>138.02000000000001</v>
      </c>
      <c r="K1774">
        <v>0</v>
      </c>
    </row>
    <row r="1775" spans="1:11" x14ac:dyDescent="0.3">
      <c r="A1775" s="2" t="s">
        <v>25</v>
      </c>
      <c r="B1775">
        <v>4022360089</v>
      </c>
      <c r="C1775" s="2" t="s">
        <v>8</v>
      </c>
      <c r="D1775" s="2" t="s">
        <v>9</v>
      </c>
      <c r="E1775" s="2" t="s">
        <v>122</v>
      </c>
      <c r="F1775" s="2" t="s">
        <v>130</v>
      </c>
      <c r="G1775" s="2" t="s">
        <v>1808</v>
      </c>
      <c r="H1775" s="1">
        <v>45894</v>
      </c>
      <c r="I1775">
        <v>10</v>
      </c>
      <c r="J1775">
        <v>34.85</v>
      </c>
      <c r="K1775">
        <v>0</v>
      </c>
    </row>
    <row r="1776" spans="1:11" x14ac:dyDescent="0.3">
      <c r="A1776" s="2" t="s">
        <v>92</v>
      </c>
      <c r="B1776">
        <v>1857462274</v>
      </c>
      <c r="C1776" s="2" t="s">
        <v>2</v>
      </c>
      <c r="D1776" s="2" t="s">
        <v>3</v>
      </c>
      <c r="E1776" s="2" t="s">
        <v>122</v>
      </c>
      <c r="F1776" s="2" t="s">
        <v>136</v>
      </c>
      <c r="G1776" s="2" t="s">
        <v>602</v>
      </c>
      <c r="H1776" s="1">
        <v>45932</v>
      </c>
      <c r="J1776">
        <v>62.27</v>
      </c>
      <c r="K1776">
        <v>0</v>
      </c>
    </row>
    <row r="1777" spans="1:11" x14ac:dyDescent="0.3">
      <c r="A1777" s="2" t="s">
        <v>112</v>
      </c>
      <c r="B1777">
        <v>9798613995</v>
      </c>
      <c r="C1777" s="2" t="s">
        <v>2</v>
      </c>
      <c r="D1777" s="2" t="s">
        <v>3</v>
      </c>
      <c r="E1777" s="2" t="s">
        <v>122</v>
      </c>
      <c r="F1777" s="2" t="s">
        <v>130</v>
      </c>
      <c r="G1777" s="2" t="s">
        <v>1809</v>
      </c>
      <c r="H1777" s="1">
        <v>45961</v>
      </c>
      <c r="J1777">
        <v>62.81</v>
      </c>
      <c r="K1777">
        <v>0.1</v>
      </c>
    </row>
    <row r="1778" spans="1:11" x14ac:dyDescent="0.3">
      <c r="A1778" s="2" t="s">
        <v>40</v>
      </c>
      <c r="B1778">
        <v>7359403225</v>
      </c>
      <c r="C1778" s="2" t="s">
        <v>4</v>
      </c>
      <c r="D1778" s="2" t="s">
        <v>5</v>
      </c>
      <c r="E1778" s="2" t="s">
        <v>122</v>
      </c>
      <c r="F1778" s="2" t="s">
        <v>130</v>
      </c>
      <c r="G1778" s="2" t="s">
        <v>1810</v>
      </c>
      <c r="H1778" s="1">
        <v>45865</v>
      </c>
      <c r="J1778">
        <v>120</v>
      </c>
      <c r="K1778">
        <v>0</v>
      </c>
    </row>
    <row r="1779" spans="1:11" x14ac:dyDescent="0.3">
      <c r="A1779" s="2" t="s">
        <v>24</v>
      </c>
      <c r="B1779">
        <v>1674555072</v>
      </c>
      <c r="C1779" s="2" t="s">
        <v>8</v>
      </c>
      <c r="D1779" s="2" t="s">
        <v>9</v>
      </c>
      <c r="E1779" s="2" t="s">
        <v>122</v>
      </c>
      <c r="F1779" s="2" t="s">
        <v>130</v>
      </c>
      <c r="G1779" s="2" t="s">
        <v>1528</v>
      </c>
      <c r="H1779" s="1">
        <v>45998</v>
      </c>
      <c r="I1779">
        <v>10</v>
      </c>
      <c r="J1779">
        <v>120</v>
      </c>
      <c r="K1779">
        <v>0</v>
      </c>
    </row>
    <row r="1780" spans="1:11" x14ac:dyDescent="0.3">
      <c r="A1780" s="2" t="s">
        <v>84</v>
      </c>
      <c r="B1780">
        <v>7524043085</v>
      </c>
      <c r="C1780" s="2" t="s">
        <v>2</v>
      </c>
      <c r="D1780" s="2" t="s">
        <v>3</v>
      </c>
      <c r="E1780" s="2" t="s">
        <v>122</v>
      </c>
      <c r="F1780" s="2" t="s">
        <v>130</v>
      </c>
      <c r="G1780" s="2" t="s">
        <v>378</v>
      </c>
      <c r="H1780" s="1">
        <v>46007</v>
      </c>
      <c r="I1780">
        <v>39</v>
      </c>
      <c r="J1780">
        <v>120</v>
      </c>
      <c r="K1780">
        <v>0</v>
      </c>
    </row>
    <row r="1781" spans="1:11" x14ac:dyDescent="0.3">
      <c r="A1781" s="2" t="s">
        <v>113</v>
      </c>
      <c r="B1781">
        <v>3560761628</v>
      </c>
      <c r="C1781" s="2" t="s">
        <v>10</v>
      </c>
      <c r="D1781" s="2" t="s">
        <v>5</v>
      </c>
      <c r="E1781" s="2" t="s">
        <v>122</v>
      </c>
      <c r="F1781" s="2" t="s">
        <v>123</v>
      </c>
      <c r="G1781" s="2" t="s">
        <v>1811</v>
      </c>
      <c r="H1781" s="1">
        <v>45863</v>
      </c>
      <c r="J1781">
        <v>121.17</v>
      </c>
      <c r="K1781">
        <v>0.05</v>
      </c>
    </row>
    <row r="1782" spans="1:11" x14ac:dyDescent="0.3">
      <c r="A1782" s="2" t="s">
        <v>67</v>
      </c>
      <c r="B1782">
        <v>6560341732</v>
      </c>
      <c r="C1782" s="2" t="s">
        <v>2</v>
      </c>
      <c r="D1782" s="2" t="s">
        <v>3</v>
      </c>
      <c r="E1782" s="2" t="s">
        <v>122</v>
      </c>
      <c r="F1782" s="2" t="s">
        <v>130</v>
      </c>
      <c r="G1782" s="2" t="s">
        <v>1812</v>
      </c>
      <c r="H1782" s="1">
        <v>45998</v>
      </c>
      <c r="I1782">
        <v>10</v>
      </c>
      <c r="J1782">
        <v>111.36</v>
      </c>
      <c r="K1782">
        <v>0.1</v>
      </c>
    </row>
    <row r="1783" spans="1:11" x14ac:dyDescent="0.3">
      <c r="A1783" s="2" t="s">
        <v>23</v>
      </c>
      <c r="B1783">
        <v>3363629219</v>
      </c>
      <c r="C1783" s="2" t="s">
        <v>10</v>
      </c>
      <c r="D1783" s="2" t="s">
        <v>5</v>
      </c>
      <c r="E1783" s="2" t="s">
        <v>122</v>
      </c>
      <c r="F1783" s="2" t="s">
        <v>130</v>
      </c>
      <c r="G1783" s="2" t="s">
        <v>1813</v>
      </c>
      <c r="H1783" s="1">
        <v>45689</v>
      </c>
      <c r="I1783">
        <v>14</v>
      </c>
      <c r="J1783">
        <v>120</v>
      </c>
      <c r="K1783">
        <v>0.1</v>
      </c>
    </row>
    <row r="1784" spans="1:11" x14ac:dyDescent="0.3">
      <c r="A1784" s="2" t="s">
        <v>104</v>
      </c>
      <c r="B1784">
        <v>3710566582</v>
      </c>
      <c r="C1784" s="2" t="s">
        <v>11</v>
      </c>
      <c r="D1784" s="2" t="s">
        <v>3</v>
      </c>
      <c r="E1784" s="2" t="s">
        <v>122</v>
      </c>
      <c r="F1784" s="2" t="s">
        <v>136</v>
      </c>
      <c r="G1784" s="2" t="s">
        <v>1490</v>
      </c>
      <c r="H1784" s="1">
        <v>45993</v>
      </c>
      <c r="J1784">
        <v>180.8</v>
      </c>
      <c r="K1784">
        <v>0</v>
      </c>
    </row>
    <row r="1785" spans="1:11" x14ac:dyDescent="0.3">
      <c r="A1785" s="2" t="s">
        <v>83</v>
      </c>
      <c r="B1785">
        <v>7415801613</v>
      </c>
      <c r="C1785" s="2" t="s">
        <v>11</v>
      </c>
      <c r="D1785" s="2" t="s">
        <v>3</v>
      </c>
      <c r="E1785" s="2" t="s">
        <v>122</v>
      </c>
      <c r="F1785" s="2" t="s">
        <v>130</v>
      </c>
      <c r="G1785" s="2" t="s">
        <v>1814</v>
      </c>
      <c r="H1785" s="1">
        <v>45864</v>
      </c>
      <c r="J1785">
        <v>120</v>
      </c>
      <c r="K1785">
        <v>0.05</v>
      </c>
    </row>
    <row r="1786" spans="1:11" x14ac:dyDescent="0.3">
      <c r="A1786" s="2" t="s">
        <v>52</v>
      </c>
      <c r="B1786">
        <v>6447765697</v>
      </c>
      <c r="C1786" s="2" t="s">
        <v>11</v>
      </c>
      <c r="D1786" s="2" t="s">
        <v>3</v>
      </c>
      <c r="E1786" s="2" t="s">
        <v>122</v>
      </c>
      <c r="F1786" s="2" t="s">
        <v>130</v>
      </c>
      <c r="G1786" s="2" t="s">
        <v>1815</v>
      </c>
      <c r="H1786" s="1">
        <v>45826</v>
      </c>
      <c r="I1786">
        <v>10</v>
      </c>
      <c r="J1786">
        <v>120</v>
      </c>
      <c r="K1786">
        <v>0</v>
      </c>
    </row>
    <row r="1787" spans="1:11" x14ac:dyDescent="0.3">
      <c r="A1787" s="2" t="s">
        <v>26</v>
      </c>
      <c r="B1787">
        <v>3252218154</v>
      </c>
      <c r="C1787" s="2" t="s">
        <v>11</v>
      </c>
      <c r="D1787" s="2" t="s">
        <v>3</v>
      </c>
      <c r="E1787" s="2" t="s">
        <v>122</v>
      </c>
      <c r="F1787" s="2" t="s">
        <v>130</v>
      </c>
      <c r="G1787" s="2" t="s">
        <v>1816</v>
      </c>
      <c r="H1787" s="1">
        <v>45960</v>
      </c>
      <c r="I1787">
        <v>10</v>
      </c>
      <c r="J1787">
        <v>28.79</v>
      </c>
      <c r="K1787">
        <v>0</v>
      </c>
    </row>
    <row r="1788" spans="1:11" x14ac:dyDescent="0.3">
      <c r="A1788" s="2" t="s">
        <v>53</v>
      </c>
      <c r="B1788">
        <v>1855256552</v>
      </c>
      <c r="C1788" s="2" t="s">
        <v>6</v>
      </c>
      <c r="D1788" s="2" t="s">
        <v>7</v>
      </c>
      <c r="E1788" s="2" t="s">
        <v>122</v>
      </c>
      <c r="F1788" s="2" t="s">
        <v>130</v>
      </c>
      <c r="G1788" s="2" t="s">
        <v>1817</v>
      </c>
      <c r="H1788" s="1">
        <v>46007</v>
      </c>
      <c r="J1788">
        <v>174.81</v>
      </c>
      <c r="K1788">
        <v>0.1</v>
      </c>
    </row>
    <row r="1789" spans="1:11" x14ac:dyDescent="0.3">
      <c r="A1789" s="2" t="s">
        <v>30</v>
      </c>
      <c r="B1789">
        <v>7829772942</v>
      </c>
      <c r="C1789" s="2" t="s">
        <v>2</v>
      </c>
      <c r="D1789" s="2" t="s">
        <v>3</v>
      </c>
      <c r="E1789" s="2" t="s">
        <v>122</v>
      </c>
      <c r="F1789" s="2" t="s">
        <v>136</v>
      </c>
      <c r="G1789" s="2" t="s">
        <v>1818</v>
      </c>
      <c r="H1789" s="1">
        <v>45719</v>
      </c>
      <c r="J1789">
        <v>24.27</v>
      </c>
      <c r="K1789">
        <v>0</v>
      </c>
    </row>
    <row r="1790" spans="1:11" x14ac:dyDescent="0.3">
      <c r="A1790" s="2" t="s">
        <v>68</v>
      </c>
      <c r="B1790">
        <v>7021581129</v>
      </c>
      <c r="C1790" s="2" t="s">
        <v>11</v>
      </c>
      <c r="D1790" s="2" t="s">
        <v>3</v>
      </c>
      <c r="E1790" s="2" t="s">
        <v>122</v>
      </c>
      <c r="F1790" s="2" t="s">
        <v>123</v>
      </c>
      <c r="G1790" s="2" t="s">
        <v>1819</v>
      </c>
      <c r="H1790" s="1">
        <v>45808</v>
      </c>
      <c r="J1790">
        <v>104.87</v>
      </c>
      <c r="K1790">
        <v>0</v>
      </c>
    </row>
    <row r="1791" spans="1:11" x14ac:dyDescent="0.3">
      <c r="A1791" s="2" t="s">
        <v>33</v>
      </c>
      <c r="B1791">
        <v>4709911999</v>
      </c>
      <c r="C1791" s="2" t="s">
        <v>11</v>
      </c>
      <c r="D1791" s="2" t="s">
        <v>3</v>
      </c>
      <c r="E1791" s="2" t="s">
        <v>122</v>
      </c>
      <c r="F1791" s="2" t="s">
        <v>136</v>
      </c>
      <c r="G1791" s="2" t="s">
        <v>1820</v>
      </c>
      <c r="H1791" s="1">
        <v>45986</v>
      </c>
      <c r="J1791">
        <v>120</v>
      </c>
      <c r="K1791">
        <v>0.05</v>
      </c>
    </row>
    <row r="1792" spans="1:11" x14ac:dyDescent="0.3">
      <c r="A1792" s="2" t="s">
        <v>63</v>
      </c>
      <c r="B1792">
        <v>7418301077</v>
      </c>
      <c r="C1792" s="2" t="s">
        <v>6</v>
      </c>
      <c r="D1792" s="2" t="s">
        <v>7</v>
      </c>
      <c r="E1792" s="2" t="s">
        <v>122</v>
      </c>
      <c r="F1792" s="2" t="s">
        <v>130</v>
      </c>
      <c r="G1792" s="2" t="s">
        <v>1690</v>
      </c>
      <c r="H1792" s="1">
        <v>45752</v>
      </c>
      <c r="I1792">
        <v>10</v>
      </c>
      <c r="J1792">
        <v>120</v>
      </c>
      <c r="K1792">
        <v>0.05</v>
      </c>
    </row>
    <row r="1793" spans="1:11" x14ac:dyDescent="0.3">
      <c r="A1793" s="2" t="s">
        <v>95</v>
      </c>
      <c r="B1793">
        <v>7229502736</v>
      </c>
      <c r="C1793" s="2" t="s">
        <v>4</v>
      </c>
      <c r="D1793" s="2" t="s">
        <v>5</v>
      </c>
      <c r="E1793" s="2" t="s">
        <v>122</v>
      </c>
      <c r="F1793" s="2" t="s">
        <v>136</v>
      </c>
      <c r="G1793" s="2" t="s">
        <v>1821</v>
      </c>
      <c r="H1793" s="1">
        <v>45729</v>
      </c>
      <c r="J1793">
        <v>120</v>
      </c>
      <c r="K1793">
        <v>0.1</v>
      </c>
    </row>
    <row r="1794" spans="1:11" x14ac:dyDescent="0.3">
      <c r="A1794" s="2" t="s">
        <v>50</v>
      </c>
      <c r="B1794">
        <v>8661364201</v>
      </c>
      <c r="C1794" s="2" t="s">
        <v>11</v>
      </c>
      <c r="D1794" s="2" t="s">
        <v>3</v>
      </c>
      <c r="E1794" s="2" t="s">
        <v>122</v>
      </c>
      <c r="F1794" s="2" t="s">
        <v>136</v>
      </c>
      <c r="G1794" s="2" t="s">
        <v>931</v>
      </c>
      <c r="H1794" s="1">
        <v>45967</v>
      </c>
      <c r="I1794">
        <v>24</v>
      </c>
      <c r="J1794">
        <v>120</v>
      </c>
      <c r="K1794">
        <v>0</v>
      </c>
    </row>
    <row r="1795" spans="1:11" x14ac:dyDescent="0.3">
      <c r="A1795" s="2" t="s">
        <v>60</v>
      </c>
      <c r="B1795">
        <v>9218363978</v>
      </c>
      <c r="C1795" s="2" t="s">
        <v>4</v>
      </c>
      <c r="D1795" s="2" t="s">
        <v>5</v>
      </c>
      <c r="E1795" s="2" t="s">
        <v>122</v>
      </c>
      <c r="F1795" s="2" t="s">
        <v>136</v>
      </c>
      <c r="G1795" s="2" t="s">
        <v>1822</v>
      </c>
      <c r="H1795" s="1">
        <v>45845</v>
      </c>
      <c r="I1795">
        <v>47</v>
      </c>
      <c r="J1795">
        <v>120</v>
      </c>
      <c r="K1795">
        <v>0</v>
      </c>
    </row>
    <row r="1796" spans="1:11" x14ac:dyDescent="0.3">
      <c r="A1796" s="2" t="s">
        <v>47</v>
      </c>
      <c r="B1796">
        <v>2140169349</v>
      </c>
      <c r="C1796" s="2" t="s">
        <v>4</v>
      </c>
      <c r="D1796" s="2" t="s">
        <v>5</v>
      </c>
      <c r="E1796" s="2" t="s">
        <v>122</v>
      </c>
      <c r="F1796" s="2" t="s">
        <v>136</v>
      </c>
      <c r="G1796" s="2" t="s">
        <v>1823</v>
      </c>
      <c r="H1796" s="1">
        <v>45671</v>
      </c>
      <c r="I1796">
        <v>3</v>
      </c>
      <c r="J1796">
        <v>120</v>
      </c>
      <c r="K1796">
        <v>0</v>
      </c>
    </row>
    <row r="1797" spans="1:11" x14ac:dyDescent="0.3">
      <c r="A1797" s="2" t="s">
        <v>19</v>
      </c>
      <c r="B1797">
        <v>2973888646</v>
      </c>
      <c r="C1797" s="2" t="s">
        <v>11</v>
      </c>
      <c r="D1797" s="2" t="s">
        <v>3</v>
      </c>
      <c r="E1797" s="2" t="s">
        <v>122</v>
      </c>
      <c r="F1797" s="2" t="s">
        <v>130</v>
      </c>
      <c r="G1797" s="2" t="s">
        <v>1824</v>
      </c>
      <c r="H1797" s="1">
        <v>45791</v>
      </c>
      <c r="J1797">
        <v>120</v>
      </c>
      <c r="K1797">
        <v>0</v>
      </c>
    </row>
    <row r="1798" spans="1:11" x14ac:dyDescent="0.3">
      <c r="A1798" s="2" t="s">
        <v>31</v>
      </c>
      <c r="B1798">
        <v>3568114320</v>
      </c>
      <c r="C1798" s="2" t="s">
        <v>8</v>
      </c>
      <c r="D1798" s="2" t="s">
        <v>9</v>
      </c>
      <c r="E1798" s="2" t="s">
        <v>122</v>
      </c>
      <c r="F1798" s="2" t="s">
        <v>123</v>
      </c>
      <c r="G1798" s="2" t="s">
        <v>1825</v>
      </c>
      <c r="H1798" s="1">
        <v>45906</v>
      </c>
      <c r="I1798">
        <v>27</v>
      </c>
      <c r="J1798">
        <v>46.51</v>
      </c>
      <c r="K1798">
        <v>0</v>
      </c>
    </row>
    <row r="1799" spans="1:11" x14ac:dyDescent="0.3">
      <c r="A1799" s="2" t="s">
        <v>32</v>
      </c>
      <c r="B1799">
        <v>2099375147</v>
      </c>
      <c r="C1799" s="2" t="s">
        <v>2</v>
      </c>
      <c r="D1799" s="2" t="s">
        <v>3</v>
      </c>
      <c r="E1799" s="2" t="s">
        <v>122</v>
      </c>
      <c r="F1799" s="2" t="s">
        <v>123</v>
      </c>
      <c r="G1799" s="2" t="s">
        <v>1826</v>
      </c>
      <c r="H1799" s="1">
        <v>45775</v>
      </c>
      <c r="I1799">
        <v>36</v>
      </c>
      <c r="J1799">
        <v>120</v>
      </c>
      <c r="K1799">
        <v>0</v>
      </c>
    </row>
    <row r="1800" spans="1:11" x14ac:dyDescent="0.3">
      <c r="A1800" s="2" t="s">
        <v>89</v>
      </c>
      <c r="B1800">
        <v>2389586583</v>
      </c>
      <c r="C1800" s="2" t="s">
        <v>11</v>
      </c>
      <c r="D1800" s="2" t="s">
        <v>3</v>
      </c>
      <c r="E1800" s="2" t="s">
        <v>122</v>
      </c>
      <c r="F1800" s="2" t="s">
        <v>130</v>
      </c>
      <c r="G1800" s="2" t="s">
        <v>1827</v>
      </c>
      <c r="H1800" s="1">
        <v>45968</v>
      </c>
      <c r="I1800">
        <v>18</v>
      </c>
      <c r="J1800">
        <v>120</v>
      </c>
      <c r="K1800">
        <v>0</v>
      </c>
    </row>
    <row r="1801" spans="1:11" x14ac:dyDescent="0.3">
      <c r="A1801" s="2" t="s">
        <v>28</v>
      </c>
      <c r="B1801">
        <v>4176478919</v>
      </c>
      <c r="C1801" s="2" t="s">
        <v>4</v>
      </c>
      <c r="D1801" s="2" t="s">
        <v>5</v>
      </c>
      <c r="E1801" s="2" t="s">
        <v>122</v>
      </c>
      <c r="F1801" s="2" t="s">
        <v>123</v>
      </c>
      <c r="G1801" s="2" t="s">
        <v>1828</v>
      </c>
      <c r="H1801" s="1">
        <v>46018</v>
      </c>
      <c r="I1801">
        <v>10</v>
      </c>
      <c r="J1801">
        <v>120</v>
      </c>
      <c r="K1801">
        <v>0.05</v>
      </c>
    </row>
    <row r="1802" spans="1:11" x14ac:dyDescent="0.3">
      <c r="A1802" s="2" t="s">
        <v>51</v>
      </c>
      <c r="B1802">
        <v>6272000062</v>
      </c>
      <c r="C1802" s="2" t="s">
        <v>10</v>
      </c>
      <c r="D1802" s="2" t="s">
        <v>5</v>
      </c>
      <c r="E1802" s="2" t="s">
        <v>122</v>
      </c>
      <c r="F1802" s="2" t="s">
        <v>130</v>
      </c>
      <c r="G1802" s="2" t="s">
        <v>1829</v>
      </c>
      <c r="H1802" s="1">
        <v>45881</v>
      </c>
      <c r="J1802">
        <v>154.24</v>
      </c>
      <c r="K1802">
        <v>0</v>
      </c>
    </row>
    <row r="1803" spans="1:11" x14ac:dyDescent="0.3">
      <c r="A1803" s="2" t="s">
        <v>27</v>
      </c>
      <c r="B1803">
        <v>1564985269</v>
      </c>
      <c r="C1803" s="2" t="s">
        <v>6</v>
      </c>
      <c r="D1803" s="2" t="s">
        <v>7</v>
      </c>
      <c r="E1803" s="2" t="s">
        <v>122</v>
      </c>
      <c r="F1803" s="2" t="s">
        <v>130</v>
      </c>
      <c r="G1803" s="2" t="s">
        <v>593</v>
      </c>
      <c r="H1803" s="1">
        <v>45811</v>
      </c>
      <c r="I1803">
        <v>10</v>
      </c>
      <c r="J1803">
        <v>120</v>
      </c>
      <c r="K1803">
        <v>0.05</v>
      </c>
    </row>
    <row r="1804" spans="1:11" x14ac:dyDescent="0.3">
      <c r="A1804" s="2" t="s">
        <v>85</v>
      </c>
      <c r="B1804">
        <v>7172324849</v>
      </c>
      <c r="C1804" s="2" t="s">
        <v>4</v>
      </c>
      <c r="D1804" s="2" t="s">
        <v>5</v>
      </c>
      <c r="E1804" s="2" t="s">
        <v>122</v>
      </c>
      <c r="F1804" s="2" t="s">
        <v>123</v>
      </c>
      <c r="G1804" s="2" t="s">
        <v>1830</v>
      </c>
      <c r="H1804" s="1">
        <v>45898</v>
      </c>
      <c r="J1804">
        <v>16.920000000000002</v>
      </c>
      <c r="K1804">
        <v>0.1</v>
      </c>
    </row>
    <row r="1805" spans="1:11" x14ac:dyDescent="0.3">
      <c r="A1805" s="2" t="s">
        <v>42</v>
      </c>
      <c r="B1805">
        <v>9691572571</v>
      </c>
      <c r="C1805" s="2" t="s">
        <v>10</v>
      </c>
      <c r="D1805" s="2" t="s">
        <v>5</v>
      </c>
      <c r="E1805" s="2" t="s">
        <v>122</v>
      </c>
      <c r="F1805" s="2" t="s">
        <v>123</v>
      </c>
      <c r="G1805" s="2" t="s">
        <v>1831</v>
      </c>
      <c r="H1805" s="1">
        <v>45855</v>
      </c>
      <c r="J1805">
        <v>193.93</v>
      </c>
      <c r="K1805">
        <v>0</v>
      </c>
    </row>
    <row r="1806" spans="1:11" x14ac:dyDescent="0.3">
      <c r="A1806" s="2" t="s">
        <v>98</v>
      </c>
      <c r="B1806">
        <v>8989870040</v>
      </c>
      <c r="C1806" s="2" t="s">
        <v>4</v>
      </c>
      <c r="D1806" s="2" t="s">
        <v>5</v>
      </c>
      <c r="E1806" s="2" t="s">
        <v>122</v>
      </c>
      <c r="F1806" s="2" t="s">
        <v>136</v>
      </c>
      <c r="G1806" s="2" t="s">
        <v>1832</v>
      </c>
      <c r="H1806" s="1">
        <v>45771</v>
      </c>
      <c r="J1806">
        <v>120</v>
      </c>
      <c r="K1806">
        <v>0.1</v>
      </c>
    </row>
    <row r="1807" spans="1:11" x14ac:dyDescent="0.3">
      <c r="A1807" s="2" t="s">
        <v>87</v>
      </c>
      <c r="B1807">
        <v>4895849088</v>
      </c>
      <c r="C1807" s="2" t="s">
        <v>6</v>
      </c>
      <c r="D1807" s="2" t="s">
        <v>7</v>
      </c>
      <c r="E1807" s="2" t="s">
        <v>122</v>
      </c>
      <c r="F1807" s="2" t="s">
        <v>130</v>
      </c>
      <c r="G1807" s="2" t="s">
        <v>1833</v>
      </c>
      <c r="H1807" s="1">
        <v>45961</v>
      </c>
      <c r="J1807">
        <v>180.01</v>
      </c>
      <c r="K1807">
        <v>0</v>
      </c>
    </row>
    <row r="1808" spans="1:11" x14ac:dyDescent="0.3">
      <c r="A1808" s="2" t="s">
        <v>59</v>
      </c>
      <c r="B1808">
        <v>6516378816</v>
      </c>
      <c r="C1808" s="2" t="s">
        <v>10</v>
      </c>
      <c r="D1808" s="2" t="s">
        <v>5</v>
      </c>
      <c r="E1808" s="2" t="s">
        <v>122</v>
      </c>
      <c r="F1808" s="2" t="s">
        <v>123</v>
      </c>
      <c r="G1808" s="2" t="s">
        <v>1834</v>
      </c>
      <c r="H1808" s="1">
        <v>45810</v>
      </c>
      <c r="I1808">
        <v>10</v>
      </c>
      <c r="J1808">
        <v>12.81</v>
      </c>
      <c r="K1808">
        <v>0</v>
      </c>
    </row>
    <row r="1809" spans="1:11" x14ac:dyDescent="0.3">
      <c r="A1809" s="2" t="s">
        <v>110</v>
      </c>
      <c r="B1809">
        <v>3476758136</v>
      </c>
      <c r="C1809" s="2" t="s">
        <v>11</v>
      </c>
      <c r="D1809" s="2" t="s">
        <v>3</v>
      </c>
      <c r="E1809" s="2" t="s">
        <v>122</v>
      </c>
      <c r="F1809" s="2" t="s">
        <v>130</v>
      </c>
      <c r="G1809" s="2" t="s">
        <v>1778</v>
      </c>
      <c r="H1809" s="1">
        <v>45889</v>
      </c>
      <c r="I1809">
        <v>10</v>
      </c>
      <c r="J1809">
        <v>120</v>
      </c>
      <c r="K1809">
        <v>0</v>
      </c>
    </row>
    <row r="1810" spans="1:11" x14ac:dyDescent="0.3">
      <c r="A1810" s="2" t="s">
        <v>84</v>
      </c>
      <c r="B1810">
        <v>7524043085</v>
      </c>
      <c r="C1810" s="2" t="s">
        <v>2</v>
      </c>
      <c r="D1810" s="2" t="s">
        <v>3</v>
      </c>
      <c r="E1810" s="2" t="s">
        <v>122</v>
      </c>
      <c r="F1810" s="2" t="s">
        <v>123</v>
      </c>
      <c r="G1810" s="2" t="s">
        <v>1835</v>
      </c>
      <c r="H1810" s="1">
        <v>45958</v>
      </c>
      <c r="I1810">
        <v>41</v>
      </c>
      <c r="J1810">
        <v>107.29</v>
      </c>
      <c r="K1810">
        <v>0</v>
      </c>
    </row>
    <row r="1811" spans="1:11" x14ac:dyDescent="0.3">
      <c r="A1811" s="2" t="s">
        <v>64</v>
      </c>
      <c r="B1811">
        <v>3999731058</v>
      </c>
      <c r="C1811" s="2" t="s">
        <v>8</v>
      </c>
      <c r="D1811" s="2" t="s">
        <v>9</v>
      </c>
      <c r="E1811" s="2" t="s">
        <v>122</v>
      </c>
      <c r="F1811" s="2" t="s">
        <v>123</v>
      </c>
      <c r="G1811" s="2" t="s">
        <v>1836</v>
      </c>
      <c r="H1811" s="1">
        <v>45971</v>
      </c>
      <c r="I1811">
        <v>10</v>
      </c>
      <c r="J1811">
        <v>173.34</v>
      </c>
      <c r="K1811">
        <v>0.1</v>
      </c>
    </row>
    <row r="1812" spans="1:11" x14ac:dyDescent="0.3">
      <c r="A1812" s="2" t="s">
        <v>46</v>
      </c>
      <c r="B1812">
        <v>8588769565</v>
      </c>
      <c r="C1812" s="2" t="s">
        <v>10</v>
      </c>
      <c r="D1812" s="2" t="s">
        <v>5</v>
      </c>
      <c r="E1812" s="2" t="s">
        <v>122</v>
      </c>
      <c r="F1812" s="2" t="s">
        <v>130</v>
      </c>
      <c r="G1812" s="2" t="s">
        <v>1837</v>
      </c>
      <c r="H1812" s="1">
        <v>45730</v>
      </c>
      <c r="I1812">
        <v>1</v>
      </c>
      <c r="J1812">
        <v>120</v>
      </c>
      <c r="K1812">
        <v>0.05</v>
      </c>
    </row>
    <row r="1813" spans="1:11" x14ac:dyDescent="0.3">
      <c r="A1813" s="2" t="s">
        <v>90</v>
      </c>
      <c r="B1813">
        <v>8617360361</v>
      </c>
      <c r="C1813" s="2" t="s">
        <v>6</v>
      </c>
      <c r="D1813" s="2" t="s">
        <v>7</v>
      </c>
      <c r="E1813" s="2" t="s">
        <v>122</v>
      </c>
      <c r="F1813" s="2" t="s">
        <v>136</v>
      </c>
      <c r="G1813" s="2" t="s">
        <v>1838</v>
      </c>
      <c r="H1813" s="1">
        <v>45861</v>
      </c>
      <c r="I1813">
        <v>10</v>
      </c>
      <c r="J1813">
        <v>63.54</v>
      </c>
      <c r="K1813">
        <v>0</v>
      </c>
    </row>
    <row r="1814" spans="1:11" x14ac:dyDescent="0.3">
      <c r="A1814" s="2" t="s">
        <v>49</v>
      </c>
      <c r="B1814">
        <v>7575433134</v>
      </c>
      <c r="C1814" s="2" t="s">
        <v>11</v>
      </c>
      <c r="D1814" s="2" t="s">
        <v>3</v>
      </c>
      <c r="E1814" s="2" t="s">
        <v>122</v>
      </c>
      <c r="F1814" s="2" t="s">
        <v>130</v>
      </c>
      <c r="G1814" s="2" t="s">
        <v>937</v>
      </c>
      <c r="H1814" s="1">
        <v>45741</v>
      </c>
      <c r="I1814">
        <v>16</v>
      </c>
      <c r="J1814">
        <v>52.11</v>
      </c>
      <c r="K1814">
        <v>0.1</v>
      </c>
    </row>
    <row r="1815" spans="1:11" x14ac:dyDescent="0.3">
      <c r="A1815" s="2" t="s">
        <v>24</v>
      </c>
      <c r="B1815">
        <v>1674555072</v>
      </c>
      <c r="C1815" s="2" t="s">
        <v>8</v>
      </c>
      <c r="D1815" s="2" t="s">
        <v>9</v>
      </c>
      <c r="E1815" s="2" t="s">
        <v>122</v>
      </c>
      <c r="F1815" s="2" t="s">
        <v>130</v>
      </c>
      <c r="G1815" s="2" t="s">
        <v>1839</v>
      </c>
      <c r="H1815" s="1">
        <v>45771</v>
      </c>
      <c r="I1815">
        <v>15</v>
      </c>
      <c r="J1815">
        <v>63.11</v>
      </c>
      <c r="K1815">
        <v>0.1</v>
      </c>
    </row>
    <row r="1816" spans="1:11" x14ac:dyDescent="0.3">
      <c r="A1816" s="2" t="s">
        <v>26</v>
      </c>
      <c r="B1816">
        <v>3252218154</v>
      </c>
      <c r="C1816" s="2" t="s">
        <v>10</v>
      </c>
      <c r="D1816" s="2" t="s">
        <v>5</v>
      </c>
      <c r="E1816" s="2" t="s">
        <v>122</v>
      </c>
      <c r="F1816" s="2" t="s">
        <v>130</v>
      </c>
      <c r="G1816" s="2" t="s">
        <v>1840</v>
      </c>
      <c r="H1816" s="1">
        <v>45738</v>
      </c>
      <c r="I1816">
        <v>9</v>
      </c>
      <c r="J1816">
        <v>15.02</v>
      </c>
      <c r="K1816">
        <v>0</v>
      </c>
    </row>
    <row r="1817" spans="1:11" x14ac:dyDescent="0.3">
      <c r="A1817" s="2" t="s">
        <v>44</v>
      </c>
      <c r="B1817">
        <v>2293434554</v>
      </c>
      <c r="C1817" s="2" t="s">
        <v>8</v>
      </c>
      <c r="D1817" s="2" t="s">
        <v>9</v>
      </c>
      <c r="E1817" s="2" t="s">
        <v>122</v>
      </c>
      <c r="F1817" s="2" t="s">
        <v>130</v>
      </c>
      <c r="G1817" s="2" t="s">
        <v>1841</v>
      </c>
      <c r="H1817" s="1">
        <v>46008</v>
      </c>
      <c r="I1817">
        <v>39</v>
      </c>
      <c r="J1817">
        <v>100.22</v>
      </c>
      <c r="K1817">
        <v>0</v>
      </c>
    </row>
    <row r="1818" spans="1:11" x14ac:dyDescent="0.3">
      <c r="A1818" s="2" t="s">
        <v>43</v>
      </c>
      <c r="B1818">
        <v>3707281860</v>
      </c>
      <c r="C1818" s="2" t="s">
        <v>11</v>
      </c>
      <c r="D1818" s="2" t="s">
        <v>3</v>
      </c>
      <c r="E1818" s="2" t="s">
        <v>122</v>
      </c>
      <c r="F1818" s="2" t="s">
        <v>130</v>
      </c>
      <c r="G1818" s="2" t="s">
        <v>1842</v>
      </c>
      <c r="H1818" s="1">
        <v>45720</v>
      </c>
      <c r="J1818">
        <v>120</v>
      </c>
      <c r="K1818">
        <v>0</v>
      </c>
    </row>
    <row r="1819" spans="1:11" x14ac:dyDescent="0.3">
      <c r="A1819" s="2" t="s">
        <v>20</v>
      </c>
      <c r="B1819">
        <v>6310759305</v>
      </c>
      <c r="C1819" s="2" t="s">
        <v>10</v>
      </c>
      <c r="D1819" s="2" t="s">
        <v>5</v>
      </c>
      <c r="E1819" s="2" t="s">
        <v>122</v>
      </c>
      <c r="F1819" s="2" t="s">
        <v>130</v>
      </c>
      <c r="G1819" s="2" t="s">
        <v>1843</v>
      </c>
      <c r="H1819" s="1">
        <v>45957</v>
      </c>
      <c r="I1819">
        <v>10</v>
      </c>
      <c r="J1819">
        <v>124.8</v>
      </c>
      <c r="K1819">
        <v>0.1</v>
      </c>
    </row>
    <row r="1820" spans="1:11" x14ac:dyDescent="0.3">
      <c r="A1820" s="2" t="s">
        <v>88</v>
      </c>
      <c r="B1820">
        <v>1617262027</v>
      </c>
      <c r="C1820" s="2" t="s">
        <v>11</v>
      </c>
      <c r="D1820" s="2" t="s">
        <v>3</v>
      </c>
      <c r="E1820" s="2" t="s">
        <v>122</v>
      </c>
      <c r="F1820" s="2" t="s">
        <v>136</v>
      </c>
      <c r="G1820" s="2" t="s">
        <v>1844</v>
      </c>
      <c r="H1820" s="1">
        <v>46020</v>
      </c>
      <c r="I1820">
        <v>25</v>
      </c>
      <c r="J1820">
        <v>120</v>
      </c>
      <c r="K1820">
        <v>0</v>
      </c>
    </row>
    <row r="1821" spans="1:11" x14ac:dyDescent="0.3">
      <c r="A1821" s="2" t="s">
        <v>108</v>
      </c>
      <c r="B1821">
        <v>3307946396</v>
      </c>
      <c r="C1821" s="2" t="s">
        <v>6</v>
      </c>
      <c r="D1821" s="2" t="s">
        <v>7</v>
      </c>
      <c r="E1821" s="2" t="s">
        <v>122</v>
      </c>
      <c r="F1821" s="2" t="s">
        <v>123</v>
      </c>
      <c r="G1821" s="2" t="s">
        <v>1845</v>
      </c>
      <c r="H1821" s="1">
        <v>45921</v>
      </c>
      <c r="J1821">
        <v>95.4</v>
      </c>
      <c r="K1821">
        <v>0.05</v>
      </c>
    </row>
    <row r="1822" spans="1:11" x14ac:dyDescent="0.3">
      <c r="A1822" s="2" t="s">
        <v>24</v>
      </c>
      <c r="B1822">
        <v>1674555072</v>
      </c>
      <c r="C1822" s="2" t="s">
        <v>4</v>
      </c>
      <c r="D1822" s="2" t="s">
        <v>5</v>
      </c>
      <c r="E1822" s="2" t="s">
        <v>122</v>
      </c>
      <c r="F1822" s="2" t="s">
        <v>130</v>
      </c>
      <c r="G1822" s="2" t="s">
        <v>1846</v>
      </c>
      <c r="H1822" s="1">
        <v>45777</v>
      </c>
      <c r="I1822">
        <v>10</v>
      </c>
      <c r="J1822">
        <v>184.05</v>
      </c>
      <c r="K1822">
        <v>0.1</v>
      </c>
    </row>
    <row r="1823" spans="1:11" x14ac:dyDescent="0.3">
      <c r="A1823" s="2" t="s">
        <v>15</v>
      </c>
      <c r="B1823">
        <v>7273241123</v>
      </c>
      <c r="C1823" s="2" t="s">
        <v>4</v>
      </c>
      <c r="D1823" s="2" t="s">
        <v>5</v>
      </c>
      <c r="E1823" s="2" t="s">
        <v>122</v>
      </c>
      <c r="F1823" s="2" t="s">
        <v>136</v>
      </c>
      <c r="G1823" s="2" t="s">
        <v>1847</v>
      </c>
      <c r="H1823" s="1">
        <v>45885</v>
      </c>
      <c r="J1823">
        <v>183.36</v>
      </c>
      <c r="K1823">
        <v>0</v>
      </c>
    </row>
    <row r="1824" spans="1:11" x14ac:dyDescent="0.3">
      <c r="A1824" s="2" t="s">
        <v>58</v>
      </c>
      <c r="B1824">
        <v>3524521602</v>
      </c>
      <c r="C1824" s="2" t="s">
        <v>11</v>
      </c>
      <c r="D1824" s="2" t="s">
        <v>3</v>
      </c>
      <c r="E1824" s="2" t="s">
        <v>122</v>
      </c>
      <c r="F1824" s="2" t="s">
        <v>130</v>
      </c>
      <c r="G1824" s="2" t="s">
        <v>1848</v>
      </c>
      <c r="H1824" s="1">
        <v>45687</v>
      </c>
      <c r="I1824">
        <v>37</v>
      </c>
      <c r="J1824">
        <v>120</v>
      </c>
      <c r="K1824">
        <v>0</v>
      </c>
    </row>
    <row r="1825" spans="1:11" x14ac:dyDescent="0.3">
      <c r="A1825" s="2" t="s">
        <v>21</v>
      </c>
      <c r="B1825">
        <v>5141285960</v>
      </c>
      <c r="C1825" s="2" t="s">
        <v>11</v>
      </c>
      <c r="D1825" s="2" t="s">
        <v>3</v>
      </c>
      <c r="E1825" s="2" t="s">
        <v>122</v>
      </c>
      <c r="F1825" s="2" t="s">
        <v>136</v>
      </c>
      <c r="G1825" s="2" t="s">
        <v>581</v>
      </c>
      <c r="H1825" s="1">
        <v>45977</v>
      </c>
      <c r="I1825">
        <v>44</v>
      </c>
      <c r="J1825">
        <v>120</v>
      </c>
      <c r="K1825">
        <v>0</v>
      </c>
    </row>
    <row r="1826" spans="1:11" x14ac:dyDescent="0.3">
      <c r="A1826" s="2" t="s">
        <v>45</v>
      </c>
      <c r="B1826">
        <v>6882074066</v>
      </c>
      <c r="C1826" s="2" t="s">
        <v>4</v>
      </c>
      <c r="D1826" s="2" t="s">
        <v>5</v>
      </c>
      <c r="E1826" s="2" t="s">
        <v>122</v>
      </c>
      <c r="F1826" s="2" t="s">
        <v>130</v>
      </c>
      <c r="G1826" s="2" t="s">
        <v>1849</v>
      </c>
      <c r="H1826" s="1">
        <v>45829</v>
      </c>
      <c r="I1826">
        <v>32</v>
      </c>
      <c r="J1826">
        <v>112.44</v>
      </c>
      <c r="K1826">
        <v>0</v>
      </c>
    </row>
    <row r="1827" spans="1:11" x14ac:dyDescent="0.3">
      <c r="A1827" s="2" t="s">
        <v>61</v>
      </c>
      <c r="B1827">
        <v>8867077130</v>
      </c>
      <c r="C1827" s="2" t="s">
        <v>11</v>
      </c>
      <c r="D1827" s="2" t="s">
        <v>3</v>
      </c>
      <c r="E1827" s="2" t="s">
        <v>122</v>
      </c>
      <c r="F1827" s="2" t="s">
        <v>123</v>
      </c>
      <c r="G1827" s="2" t="s">
        <v>458</v>
      </c>
      <c r="H1827" s="1">
        <v>45920</v>
      </c>
      <c r="I1827">
        <v>10</v>
      </c>
      <c r="J1827">
        <v>120</v>
      </c>
      <c r="K1827">
        <v>0.05</v>
      </c>
    </row>
    <row r="1828" spans="1:11" x14ac:dyDescent="0.3">
      <c r="A1828" s="2" t="s">
        <v>112</v>
      </c>
      <c r="B1828">
        <v>9798613995</v>
      </c>
      <c r="C1828" s="2" t="s">
        <v>10</v>
      </c>
      <c r="D1828" s="2" t="s">
        <v>5</v>
      </c>
      <c r="E1828" s="2" t="s">
        <v>122</v>
      </c>
      <c r="F1828" s="2" t="s">
        <v>130</v>
      </c>
      <c r="G1828" s="2" t="s">
        <v>1850</v>
      </c>
      <c r="H1828" s="1">
        <v>45830</v>
      </c>
      <c r="J1828">
        <v>38.22</v>
      </c>
      <c r="K1828">
        <v>0</v>
      </c>
    </row>
    <row r="1829" spans="1:11" x14ac:dyDescent="0.3">
      <c r="A1829" s="2" t="s">
        <v>94</v>
      </c>
      <c r="B1829">
        <v>8544878538</v>
      </c>
      <c r="C1829" s="2" t="s">
        <v>2</v>
      </c>
      <c r="D1829" s="2" t="s">
        <v>3</v>
      </c>
      <c r="E1829" s="2" t="s">
        <v>122</v>
      </c>
      <c r="F1829" s="2" t="s">
        <v>136</v>
      </c>
      <c r="G1829" s="2" t="s">
        <v>1713</v>
      </c>
      <c r="H1829" s="1">
        <v>45995</v>
      </c>
      <c r="I1829">
        <v>10</v>
      </c>
      <c r="J1829">
        <v>120</v>
      </c>
      <c r="K1829">
        <v>0</v>
      </c>
    </row>
    <row r="1830" spans="1:11" x14ac:dyDescent="0.3">
      <c r="A1830" s="2" t="s">
        <v>86</v>
      </c>
      <c r="B1830">
        <v>9729028480</v>
      </c>
      <c r="C1830" s="2" t="s">
        <v>10</v>
      </c>
      <c r="D1830" s="2" t="s">
        <v>5</v>
      </c>
      <c r="E1830" s="2" t="s">
        <v>122</v>
      </c>
      <c r="F1830" s="2" t="s">
        <v>136</v>
      </c>
      <c r="G1830" s="2" t="s">
        <v>1851</v>
      </c>
      <c r="H1830" s="1">
        <v>45833</v>
      </c>
      <c r="I1830">
        <v>9</v>
      </c>
      <c r="J1830">
        <v>120</v>
      </c>
      <c r="K1830">
        <v>0</v>
      </c>
    </row>
    <row r="1831" spans="1:11" x14ac:dyDescent="0.3">
      <c r="A1831" s="2" t="s">
        <v>37</v>
      </c>
      <c r="B1831">
        <v>9059101113</v>
      </c>
      <c r="C1831" s="2" t="s">
        <v>6</v>
      </c>
      <c r="D1831" s="2" t="s">
        <v>7</v>
      </c>
      <c r="E1831" s="2" t="s">
        <v>122</v>
      </c>
      <c r="F1831" s="2" t="s">
        <v>136</v>
      </c>
      <c r="G1831" s="2" t="s">
        <v>451</v>
      </c>
      <c r="H1831" s="1">
        <v>45807</v>
      </c>
      <c r="I1831">
        <v>5</v>
      </c>
      <c r="J1831">
        <v>120</v>
      </c>
      <c r="K1831">
        <v>0.1</v>
      </c>
    </row>
    <row r="1832" spans="1:11" x14ac:dyDescent="0.3">
      <c r="A1832" s="2" t="s">
        <v>64</v>
      </c>
      <c r="B1832">
        <v>3999731058</v>
      </c>
      <c r="C1832" s="2" t="s">
        <v>8</v>
      </c>
      <c r="D1832" s="2" t="s">
        <v>9</v>
      </c>
      <c r="E1832" s="2" t="s">
        <v>122</v>
      </c>
      <c r="F1832" s="2" t="s">
        <v>130</v>
      </c>
      <c r="G1832" s="2" t="s">
        <v>1852</v>
      </c>
      <c r="H1832" s="1">
        <v>46002</v>
      </c>
      <c r="I1832">
        <v>10</v>
      </c>
      <c r="J1832">
        <v>120</v>
      </c>
      <c r="K1832">
        <v>0.1</v>
      </c>
    </row>
    <row r="1833" spans="1:11" x14ac:dyDescent="0.3">
      <c r="A1833" s="2" t="s">
        <v>29</v>
      </c>
      <c r="B1833">
        <v>1051354601</v>
      </c>
      <c r="C1833" s="2" t="s">
        <v>4</v>
      </c>
      <c r="D1833" s="2" t="s">
        <v>5</v>
      </c>
      <c r="E1833" s="2" t="s">
        <v>122</v>
      </c>
      <c r="F1833" s="2" t="s">
        <v>130</v>
      </c>
      <c r="G1833" s="2" t="s">
        <v>1853</v>
      </c>
      <c r="H1833" s="1">
        <v>45846</v>
      </c>
      <c r="I1833">
        <v>10</v>
      </c>
      <c r="J1833">
        <v>120</v>
      </c>
      <c r="K1833">
        <v>0.1</v>
      </c>
    </row>
    <row r="1834" spans="1:11" x14ac:dyDescent="0.3">
      <c r="A1834" s="2" t="s">
        <v>56</v>
      </c>
      <c r="B1834">
        <v>3319936135</v>
      </c>
      <c r="C1834" s="2" t="s">
        <v>4</v>
      </c>
      <c r="D1834" s="2" t="s">
        <v>5</v>
      </c>
      <c r="E1834" s="2" t="s">
        <v>122</v>
      </c>
      <c r="F1834" s="2" t="s">
        <v>123</v>
      </c>
      <c r="G1834" s="2" t="s">
        <v>1854</v>
      </c>
      <c r="H1834" s="1">
        <v>45931</v>
      </c>
      <c r="I1834">
        <v>10</v>
      </c>
      <c r="J1834">
        <v>120</v>
      </c>
      <c r="K1834">
        <v>0</v>
      </c>
    </row>
    <row r="1835" spans="1:11" x14ac:dyDescent="0.3">
      <c r="A1835" s="2" t="s">
        <v>16</v>
      </c>
      <c r="B1835">
        <v>7839750896</v>
      </c>
      <c r="C1835" s="2" t="s">
        <v>2</v>
      </c>
      <c r="D1835" s="2" t="s">
        <v>3</v>
      </c>
      <c r="E1835" s="2" t="s">
        <v>122</v>
      </c>
      <c r="F1835" s="2" t="s">
        <v>136</v>
      </c>
      <c r="G1835" s="2" t="s">
        <v>1855</v>
      </c>
      <c r="H1835" s="1">
        <v>46017</v>
      </c>
      <c r="J1835">
        <v>176.69</v>
      </c>
      <c r="K1835">
        <v>0</v>
      </c>
    </row>
    <row r="1836" spans="1:11" x14ac:dyDescent="0.3">
      <c r="A1836" s="2" t="s">
        <v>14</v>
      </c>
      <c r="B1836">
        <v>6172957943</v>
      </c>
      <c r="C1836" s="2" t="s">
        <v>6</v>
      </c>
      <c r="D1836" s="2" t="s">
        <v>7</v>
      </c>
      <c r="E1836" s="2" t="s">
        <v>122</v>
      </c>
      <c r="F1836" s="2" t="s">
        <v>136</v>
      </c>
      <c r="G1836" s="2" t="s">
        <v>1856</v>
      </c>
      <c r="H1836" s="1">
        <v>45848</v>
      </c>
      <c r="I1836">
        <v>10</v>
      </c>
      <c r="J1836">
        <v>114.52</v>
      </c>
      <c r="K1836">
        <v>0.1</v>
      </c>
    </row>
    <row r="1837" spans="1:11" x14ac:dyDescent="0.3">
      <c r="A1837" s="2" t="s">
        <v>28</v>
      </c>
      <c r="B1837">
        <v>4176478919</v>
      </c>
      <c r="C1837" s="2" t="s">
        <v>11</v>
      </c>
      <c r="D1837" s="2" t="s">
        <v>3</v>
      </c>
      <c r="E1837" s="2" t="s">
        <v>122</v>
      </c>
      <c r="F1837" s="2" t="s">
        <v>123</v>
      </c>
      <c r="G1837" s="2" t="s">
        <v>1857</v>
      </c>
      <c r="H1837" s="1">
        <v>45849</v>
      </c>
      <c r="I1837">
        <v>14</v>
      </c>
      <c r="J1837">
        <v>133.44999999999999</v>
      </c>
      <c r="K1837">
        <v>0</v>
      </c>
    </row>
    <row r="1838" spans="1:11" x14ac:dyDescent="0.3">
      <c r="A1838" s="2" t="s">
        <v>70</v>
      </c>
      <c r="B1838">
        <v>6642266247</v>
      </c>
      <c r="C1838" s="2" t="s">
        <v>11</v>
      </c>
      <c r="D1838" s="2" t="s">
        <v>3</v>
      </c>
      <c r="E1838" s="2" t="s">
        <v>122</v>
      </c>
      <c r="F1838" s="2" t="s">
        <v>136</v>
      </c>
      <c r="G1838" s="2" t="s">
        <v>1858</v>
      </c>
      <c r="H1838" s="1">
        <v>45756</v>
      </c>
      <c r="J1838">
        <v>120</v>
      </c>
      <c r="K1838">
        <v>0</v>
      </c>
    </row>
    <row r="1839" spans="1:11" x14ac:dyDescent="0.3">
      <c r="A1839" s="2" t="s">
        <v>15</v>
      </c>
      <c r="B1839">
        <v>7273241123</v>
      </c>
      <c r="C1839" s="2" t="s">
        <v>4</v>
      </c>
      <c r="D1839" s="2" t="s">
        <v>5</v>
      </c>
      <c r="E1839" s="2" t="s">
        <v>122</v>
      </c>
      <c r="F1839" s="2" t="s">
        <v>123</v>
      </c>
      <c r="G1839" s="2" t="s">
        <v>1859</v>
      </c>
      <c r="H1839" s="1">
        <v>45885</v>
      </c>
      <c r="J1839">
        <v>120</v>
      </c>
      <c r="K1839">
        <v>0.05</v>
      </c>
    </row>
    <row r="1840" spans="1:11" x14ac:dyDescent="0.3">
      <c r="A1840" s="2" t="s">
        <v>106</v>
      </c>
      <c r="B1840">
        <v>5940815822</v>
      </c>
      <c r="C1840" s="2" t="s">
        <v>8</v>
      </c>
      <c r="D1840" s="2" t="s">
        <v>9</v>
      </c>
      <c r="E1840" s="2" t="s">
        <v>122</v>
      </c>
      <c r="F1840" s="2" t="s">
        <v>130</v>
      </c>
      <c r="G1840" s="2" t="s">
        <v>1860</v>
      </c>
      <c r="H1840" s="1">
        <v>45683</v>
      </c>
      <c r="J1840">
        <v>48.67</v>
      </c>
      <c r="K1840">
        <v>0</v>
      </c>
    </row>
    <row r="1841" spans="1:11" x14ac:dyDescent="0.3">
      <c r="A1841" s="2" t="s">
        <v>102</v>
      </c>
      <c r="B1841">
        <v>5862655247</v>
      </c>
      <c r="C1841" s="2" t="s">
        <v>4</v>
      </c>
      <c r="D1841" s="2" t="s">
        <v>5</v>
      </c>
      <c r="E1841" s="2" t="s">
        <v>122</v>
      </c>
      <c r="F1841" s="2" t="s">
        <v>130</v>
      </c>
      <c r="G1841" s="2" t="s">
        <v>1861</v>
      </c>
      <c r="H1841" s="1">
        <v>45743</v>
      </c>
      <c r="I1841">
        <v>41</v>
      </c>
      <c r="J1841">
        <v>120</v>
      </c>
      <c r="K1841">
        <v>0</v>
      </c>
    </row>
    <row r="1842" spans="1:11" x14ac:dyDescent="0.3">
      <c r="A1842" s="2" t="s">
        <v>31</v>
      </c>
      <c r="B1842">
        <v>3568114320</v>
      </c>
      <c r="C1842" s="2" t="s">
        <v>8</v>
      </c>
      <c r="D1842" s="2" t="s">
        <v>9</v>
      </c>
      <c r="E1842" s="2" t="s">
        <v>122</v>
      </c>
      <c r="F1842" s="2" t="s">
        <v>130</v>
      </c>
      <c r="G1842" s="2" t="s">
        <v>1862</v>
      </c>
      <c r="H1842" s="1">
        <v>45964</v>
      </c>
      <c r="J1842">
        <v>145.88999999999999</v>
      </c>
      <c r="K1842">
        <v>0</v>
      </c>
    </row>
    <row r="1843" spans="1:11" x14ac:dyDescent="0.3">
      <c r="A1843" s="2" t="s">
        <v>41</v>
      </c>
      <c r="B1843">
        <v>9453047901</v>
      </c>
      <c r="C1843" s="2" t="s">
        <v>11</v>
      </c>
      <c r="D1843" s="2" t="s">
        <v>3</v>
      </c>
      <c r="E1843" s="2" t="s">
        <v>122</v>
      </c>
      <c r="F1843" s="2" t="s">
        <v>130</v>
      </c>
      <c r="G1843" s="2" t="s">
        <v>1863</v>
      </c>
      <c r="H1843" s="1">
        <v>45946</v>
      </c>
      <c r="I1843">
        <v>5</v>
      </c>
      <c r="J1843">
        <v>120</v>
      </c>
      <c r="K1843">
        <v>0</v>
      </c>
    </row>
    <row r="1844" spans="1:11" x14ac:dyDescent="0.3">
      <c r="A1844" s="2" t="s">
        <v>41</v>
      </c>
      <c r="B1844">
        <v>9453047901</v>
      </c>
      <c r="C1844" s="2" t="s">
        <v>6</v>
      </c>
      <c r="D1844" s="2" t="s">
        <v>7</v>
      </c>
      <c r="E1844" s="2" t="s">
        <v>122</v>
      </c>
      <c r="F1844" s="2" t="s">
        <v>136</v>
      </c>
      <c r="G1844" s="2" t="s">
        <v>1864</v>
      </c>
      <c r="H1844" s="1">
        <v>45682</v>
      </c>
      <c r="I1844">
        <v>41</v>
      </c>
      <c r="J1844">
        <v>21.64</v>
      </c>
      <c r="K1844">
        <v>0.1</v>
      </c>
    </row>
    <row r="1845" spans="1:11" x14ac:dyDescent="0.3">
      <c r="A1845" s="2" t="s">
        <v>23</v>
      </c>
      <c r="B1845">
        <v>3363629219</v>
      </c>
      <c r="C1845" s="2" t="s">
        <v>2</v>
      </c>
      <c r="D1845" s="2" t="s">
        <v>3</v>
      </c>
      <c r="E1845" s="2" t="s">
        <v>122</v>
      </c>
      <c r="F1845" s="2" t="s">
        <v>136</v>
      </c>
      <c r="G1845" s="2" t="s">
        <v>1865</v>
      </c>
      <c r="H1845" s="1">
        <v>45832</v>
      </c>
      <c r="J1845">
        <v>120</v>
      </c>
      <c r="K1845">
        <v>0.1</v>
      </c>
    </row>
    <row r="1846" spans="1:11" x14ac:dyDescent="0.3">
      <c r="A1846" s="2" t="s">
        <v>78</v>
      </c>
      <c r="B1846">
        <v>9561946187</v>
      </c>
      <c r="C1846" s="2" t="s">
        <v>10</v>
      </c>
      <c r="D1846" s="2" t="s">
        <v>5</v>
      </c>
      <c r="E1846" s="2" t="s">
        <v>122</v>
      </c>
      <c r="F1846" s="2" t="s">
        <v>130</v>
      </c>
      <c r="G1846" s="2" t="s">
        <v>1866</v>
      </c>
      <c r="H1846" s="1">
        <v>45838</v>
      </c>
      <c r="I1846">
        <v>41</v>
      </c>
      <c r="J1846">
        <v>120</v>
      </c>
      <c r="K1846">
        <v>0.1</v>
      </c>
    </row>
    <row r="1847" spans="1:11" x14ac:dyDescent="0.3">
      <c r="A1847" s="2" t="s">
        <v>84</v>
      </c>
      <c r="B1847">
        <v>7524043085</v>
      </c>
      <c r="C1847" s="2" t="s">
        <v>10</v>
      </c>
      <c r="D1847" s="2" t="s">
        <v>5</v>
      </c>
      <c r="E1847" s="2" t="s">
        <v>122</v>
      </c>
      <c r="F1847" s="2" t="s">
        <v>123</v>
      </c>
      <c r="G1847" s="2" t="s">
        <v>1867</v>
      </c>
      <c r="H1847" s="1">
        <v>45888</v>
      </c>
      <c r="I1847">
        <v>3</v>
      </c>
      <c r="J1847">
        <v>178.83</v>
      </c>
      <c r="K1847">
        <v>0</v>
      </c>
    </row>
    <row r="1848" spans="1:11" x14ac:dyDescent="0.3">
      <c r="A1848" s="2" t="s">
        <v>27</v>
      </c>
      <c r="B1848">
        <v>1564985269</v>
      </c>
      <c r="C1848" s="2" t="s">
        <v>6</v>
      </c>
      <c r="D1848" s="2" t="s">
        <v>7</v>
      </c>
      <c r="E1848" s="2" t="s">
        <v>122</v>
      </c>
      <c r="F1848" s="2" t="s">
        <v>136</v>
      </c>
      <c r="G1848" s="2" t="s">
        <v>920</v>
      </c>
      <c r="H1848" s="1">
        <v>46017</v>
      </c>
      <c r="I1848">
        <v>10</v>
      </c>
      <c r="J1848">
        <v>120</v>
      </c>
      <c r="K1848">
        <v>0</v>
      </c>
    </row>
    <row r="1849" spans="1:11" x14ac:dyDescent="0.3">
      <c r="A1849" s="2" t="s">
        <v>88</v>
      </c>
      <c r="B1849">
        <v>1617262027</v>
      </c>
      <c r="C1849" s="2" t="s">
        <v>2</v>
      </c>
      <c r="D1849" s="2" t="s">
        <v>3</v>
      </c>
      <c r="E1849" s="2" t="s">
        <v>122</v>
      </c>
      <c r="F1849" s="2" t="s">
        <v>123</v>
      </c>
      <c r="G1849" s="2" t="s">
        <v>1868</v>
      </c>
      <c r="H1849" s="1">
        <v>45840</v>
      </c>
      <c r="I1849">
        <v>10</v>
      </c>
      <c r="J1849">
        <v>22.48</v>
      </c>
      <c r="K1849">
        <v>0.1</v>
      </c>
    </row>
    <row r="1850" spans="1:11" x14ac:dyDescent="0.3">
      <c r="A1850" s="2" t="s">
        <v>46</v>
      </c>
      <c r="B1850">
        <v>8588769565</v>
      </c>
      <c r="C1850" s="2" t="s">
        <v>6</v>
      </c>
      <c r="D1850" s="2" t="s">
        <v>7</v>
      </c>
      <c r="E1850" s="2" t="s">
        <v>122</v>
      </c>
      <c r="F1850" s="2" t="s">
        <v>123</v>
      </c>
      <c r="G1850" s="2" t="s">
        <v>1869</v>
      </c>
      <c r="H1850" s="1">
        <v>45755</v>
      </c>
      <c r="I1850">
        <v>10</v>
      </c>
      <c r="J1850">
        <v>93.55</v>
      </c>
      <c r="K1850">
        <v>0.1</v>
      </c>
    </row>
    <row r="1851" spans="1:11" x14ac:dyDescent="0.3">
      <c r="A1851" s="2" t="s">
        <v>89</v>
      </c>
      <c r="B1851">
        <v>2389586583</v>
      </c>
      <c r="C1851" s="2" t="s">
        <v>2</v>
      </c>
      <c r="D1851" s="2" t="s">
        <v>3</v>
      </c>
      <c r="E1851" s="2" t="s">
        <v>122</v>
      </c>
      <c r="F1851" s="2" t="s">
        <v>130</v>
      </c>
      <c r="G1851" s="2" t="s">
        <v>1870</v>
      </c>
      <c r="H1851" s="1">
        <v>45993</v>
      </c>
      <c r="I1851">
        <v>10</v>
      </c>
      <c r="J1851">
        <v>135.30000000000001</v>
      </c>
      <c r="K1851">
        <v>0</v>
      </c>
    </row>
    <row r="1852" spans="1:11" x14ac:dyDescent="0.3">
      <c r="A1852" s="2" t="s">
        <v>56</v>
      </c>
      <c r="B1852">
        <v>3319936135</v>
      </c>
      <c r="C1852" s="2" t="s">
        <v>8</v>
      </c>
      <c r="D1852" s="2" t="s">
        <v>9</v>
      </c>
      <c r="E1852" s="2" t="s">
        <v>122</v>
      </c>
      <c r="F1852" s="2" t="s">
        <v>123</v>
      </c>
      <c r="G1852" s="2" t="s">
        <v>1871</v>
      </c>
      <c r="H1852" s="1">
        <v>46006</v>
      </c>
      <c r="I1852">
        <v>39</v>
      </c>
      <c r="J1852">
        <v>10.82</v>
      </c>
      <c r="K1852">
        <v>0</v>
      </c>
    </row>
    <row r="1853" spans="1:11" x14ac:dyDescent="0.3">
      <c r="A1853" s="2" t="s">
        <v>36</v>
      </c>
      <c r="B1853">
        <v>3106408413</v>
      </c>
      <c r="C1853" s="2" t="s">
        <v>10</v>
      </c>
      <c r="D1853" s="2" t="s">
        <v>5</v>
      </c>
      <c r="E1853" s="2" t="s">
        <v>122</v>
      </c>
      <c r="F1853" s="2" t="s">
        <v>130</v>
      </c>
      <c r="G1853" s="2" t="s">
        <v>1872</v>
      </c>
      <c r="H1853" s="1">
        <v>45894</v>
      </c>
      <c r="I1853">
        <v>42</v>
      </c>
      <c r="J1853">
        <v>58.46</v>
      </c>
      <c r="K1853">
        <v>0.1</v>
      </c>
    </row>
    <row r="1854" spans="1:11" x14ac:dyDescent="0.3">
      <c r="A1854" s="2" t="s">
        <v>61</v>
      </c>
      <c r="B1854">
        <v>8867077130</v>
      </c>
      <c r="C1854" s="2" t="s">
        <v>11</v>
      </c>
      <c r="D1854" s="2" t="s">
        <v>3</v>
      </c>
      <c r="E1854" s="2" t="s">
        <v>122</v>
      </c>
      <c r="F1854" s="2" t="s">
        <v>136</v>
      </c>
      <c r="G1854" s="2" t="s">
        <v>1873</v>
      </c>
      <c r="H1854" s="1">
        <v>45923</v>
      </c>
      <c r="I1854">
        <v>16</v>
      </c>
      <c r="J1854">
        <v>120</v>
      </c>
      <c r="K1854">
        <v>0.05</v>
      </c>
    </row>
    <row r="1855" spans="1:11" x14ac:dyDescent="0.3">
      <c r="A1855" s="2" t="s">
        <v>95</v>
      </c>
      <c r="B1855">
        <v>7229502736</v>
      </c>
      <c r="C1855" s="2" t="s">
        <v>4</v>
      </c>
      <c r="D1855" s="2" t="s">
        <v>5</v>
      </c>
      <c r="E1855" s="2" t="s">
        <v>122</v>
      </c>
      <c r="F1855" s="2" t="s">
        <v>130</v>
      </c>
      <c r="G1855" s="2" t="s">
        <v>1874</v>
      </c>
      <c r="H1855" s="1">
        <v>45662</v>
      </c>
      <c r="I1855">
        <v>10</v>
      </c>
      <c r="J1855">
        <v>120</v>
      </c>
      <c r="K1855">
        <v>0</v>
      </c>
    </row>
    <row r="1856" spans="1:11" x14ac:dyDescent="0.3">
      <c r="A1856" s="2" t="s">
        <v>31</v>
      </c>
      <c r="B1856">
        <v>3568114320</v>
      </c>
      <c r="C1856" s="2" t="s">
        <v>4</v>
      </c>
      <c r="D1856" s="2" t="s">
        <v>5</v>
      </c>
      <c r="E1856" s="2" t="s">
        <v>122</v>
      </c>
      <c r="F1856" s="2" t="s">
        <v>130</v>
      </c>
      <c r="G1856" s="2" t="s">
        <v>1875</v>
      </c>
      <c r="H1856" s="1">
        <v>45807</v>
      </c>
      <c r="J1856">
        <v>120</v>
      </c>
      <c r="K1856">
        <v>0.05</v>
      </c>
    </row>
    <row r="1857" spans="1:11" x14ac:dyDescent="0.3">
      <c r="A1857" s="2" t="s">
        <v>32</v>
      </c>
      <c r="B1857">
        <v>2099375147</v>
      </c>
      <c r="C1857" s="2" t="s">
        <v>4</v>
      </c>
      <c r="D1857" s="2" t="s">
        <v>5</v>
      </c>
      <c r="E1857" s="2" t="s">
        <v>122</v>
      </c>
      <c r="F1857" s="2" t="s">
        <v>130</v>
      </c>
      <c r="G1857" s="2" t="s">
        <v>1840</v>
      </c>
      <c r="H1857" s="1">
        <v>45700</v>
      </c>
      <c r="I1857">
        <v>18</v>
      </c>
      <c r="J1857">
        <v>120</v>
      </c>
      <c r="K1857">
        <v>0</v>
      </c>
    </row>
    <row r="1858" spans="1:11" x14ac:dyDescent="0.3">
      <c r="A1858" s="2" t="s">
        <v>102</v>
      </c>
      <c r="B1858">
        <v>5862655247</v>
      </c>
      <c r="C1858" s="2" t="s">
        <v>11</v>
      </c>
      <c r="D1858" s="2" t="s">
        <v>3</v>
      </c>
      <c r="E1858" s="2" t="s">
        <v>122</v>
      </c>
      <c r="F1858" s="2" t="s">
        <v>136</v>
      </c>
      <c r="G1858" s="2" t="s">
        <v>1682</v>
      </c>
      <c r="H1858" s="1">
        <v>45905</v>
      </c>
      <c r="J1858">
        <v>120</v>
      </c>
      <c r="K1858">
        <v>0</v>
      </c>
    </row>
    <row r="1859" spans="1:11" x14ac:dyDescent="0.3">
      <c r="A1859" s="2" t="s">
        <v>60</v>
      </c>
      <c r="B1859">
        <v>9218363978</v>
      </c>
      <c r="C1859" s="2" t="s">
        <v>8</v>
      </c>
      <c r="D1859" s="2" t="s">
        <v>9</v>
      </c>
      <c r="E1859" s="2" t="s">
        <v>122</v>
      </c>
      <c r="F1859" s="2" t="s">
        <v>123</v>
      </c>
      <c r="G1859" s="2" t="s">
        <v>1876</v>
      </c>
      <c r="H1859" s="1">
        <v>45850</v>
      </c>
      <c r="I1859">
        <v>10</v>
      </c>
      <c r="J1859">
        <v>87.28</v>
      </c>
      <c r="K1859">
        <v>0.1</v>
      </c>
    </row>
    <row r="1860" spans="1:11" x14ac:dyDescent="0.3">
      <c r="A1860" s="2" t="s">
        <v>113</v>
      </c>
      <c r="B1860">
        <v>3560761628</v>
      </c>
      <c r="C1860" s="2" t="s">
        <v>10</v>
      </c>
      <c r="D1860" s="2" t="s">
        <v>5</v>
      </c>
      <c r="E1860" s="2" t="s">
        <v>122</v>
      </c>
      <c r="F1860" s="2" t="s">
        <v>130</v>
      </c>
      <c r="G1860" s="2" t="s">
        <v>1730</v>
      </c>
      <c r="H1860" s="1">
        <v>45805</v>
      </c>
      <c r="I1860">
        <v>10</v>
      </c>
      <c r="J1860">
        <v>120</v>
      </c>
      <c r="K1860">
        <v>0.05</v>
      </c>
    </row>
    <row r="1861" spans="1:11" x14ac:dyDescent="0.3">
      <c r="A1861" s="2" t="s">
        <v>93</v>
      </c>
      <c r="B1861">
        <v>3676763729</v>
      </c>
      <c r="C1861" s="2" t="s">
        <v>11</v>
      </c>
      <c r="D1861" s="2" t="s">
        <v>3</v>
      </c>
      <c r="E1861" s="2" t="s">
        <v>122</v>
      </c>
      <c r="F1861" s="2" t="s">
        <v>130</v>
      </c>
      <c r="G1861" s="2" t="s">
        <v>1262</v>
      </c>
      <c r="H1861" s="1">
        <v>45892</v>
      </c>
      <c r="I1861">
        <v>38</v>
      </c>
      <c r="J1861">
        <v>154.44999999999999</v>
      </c>
      <c r="K1861">
        <v>0.1</v>
      </c>
    </row>
    <row r="1862" spans="1:11" x14ac:dyDescent="0.3">
      <c r="A1862" s="2" t="s">
        <v>75</v>
      </c>
      <c r="B1862">
        <v>9248046539</v>
      </c>
      <c r="C1862" s="2" t="s">
        <v>11</v>
      </c>
      <c r="D1862" s="2" t="s">
        <v>3</v>
      </c>
      <c r="E1862" s="2" t="s">
        <v>122</v>
      </c>
      <c r="F1862" s="2" t="s">
        <v>130</v>
      </c>
      <c r="G1862" s="2" t="s">
        <v>1877</v>
      </c>
      <c r="H1862" s="1">
        <v>45803</v>
      </c>
      <c r="I1862">
        <v>49</v>
      </c>
      <c r="J1862">
        <v>73.569999999999993</v>
      </c>
      <c r="K1862">
        <v>0</v>
      </c>
    </row>
    <row r="1863" spans="1:11" x14ac:dyDescent="0.3">
      <c r="A1863" s="2" t="s">
        <v>64</v>
      </c>
      <c r="B1863">
        <v>3999731058</v>
      </c>
      <c r="C1863" s="2" t="s">
        <v>11</v>
      </c>
      <c r="D1863" s="2" t="s">
        <v>3</v>
      </c>
      <c r="E1863" s="2" t="s">
        <v>122</v>
      </c>
      <c r="F1863" s="2" t="s">
        <v>130</v>
      </c>
      <c r="G1863" s="2" t="s">
        <v>1722</v>
      </c>
      <c r="H1863" s="1">
        <v>45693</v>
      </c>
      <c r="J1863">
        <v>120</v>
      </c>
      <c r="K1863">
        <v>0.1</v>
      </c>
    </row>
    <row r="1864" spans="1:11" x14ac:dyDescent="0.3">
      <c r="A1864" s="2" t="s">
        <v>90</v>
      </c>
      <c r="B1864">
        <v>8617360361</v>
      </c>
      <c r="C1864" s="2" t="s">
        <v>6</v>
      </c>
      <c r="D1864" s="2" t="s">
        <v>7</v>
      </c>
      <c r="E1864" s="2" t="s">
        <v>122</v>
      </c>
      <c r="F1864" s="2" t="s">
        <v>123</v>
      </c>
      <c r="G1864" s="2" t="s">
        <v>1878</v>
      </c>
      <c r="H1864" s="1">
        <v>45830</v>
      </c>
      <c r="J1864">
        <v>105.07</v>
      </c>
      <c r="K1864">
        <v>0.1</v>
      </c>
    </row>
    <row r="1865" spans="1:11" x14ac:dyDescent="0.3">
      <c r="A1865" s="2" t="s">
        <v>87</v>
      </c>
      <c r="B1865">
        <v>4895849088</v>
      </c>
      <c r="C1865" s="2" t="s">
        <v>11</v>
      </c>
      <c r="D1865" s="2" t="s">
        <v>3</v>
      </c>
      <c r="E1865" s="2" t="s">
        <v>122</v>
      </c>
      <c r="F1865" s="2" t="s">
        <v>123</v>
      </c>
      <c r="G1865" s="2" t="s">
        <v>1879</v>
      </c>
      <c r="H1865" s="1">
        <v>45803</v>
      </c>
      <c r="I1865">
        <v>10</v>
      </c>
      <c r="J1865">
        <v>120</v>
      </c>
      <c r="K1865">
        <v>0</v>
      </c>
    </row>
    <row r="1866" spans="1:11" x14ac:dyDescent="0.3">
      <c r="A1866" s="2" t="s">
        <v>25</v>
      </c>
      <c r="B1866">
        <v>4022360089</v>
      </c>
      <c r="C1866" s="2" t="s">
        <v>2</v>
      </c>
      <c r="D1866" s="2" t="s">
        <v>3</v>
      </c>
      <c r="E1866" s="2" t="s">
        <v>122</v>
      </c>
      <c r="F1866" s="2" t="s">
        <v>130</v>
      </c>
      <c r="G1866" s="2" t="s">
        <v>1880</v>
      </c>
      <c r="H1866" s="1">
        <v>45764</v>
      </c>
      <c r="I1866">
        <v>10</v>
      </c>
      <c r="J1866">
        <v>90.42</v>
      </c>
      <c r="K1866">
        <v>0.1</v>
      </c>
    </row>
    <row r="1867" spans="1:11" x14ac:dyDescent="0.3">
      <c r="A1867" s="2" t="s">
        <v>35</v>
      </c>
      <c r="B1867">
        <v>6072939882</v>
      </c>
      <c r="C1867" s="2" t="s">
        <v>11</v>
      </c>
      <c r="D1867" s="2" t="s">
        <v>3</v>
      </c>
      <c r="E1867" s="2" t="s">
        <v>122</v>
      </c>
      <c r="F1867" s="2" t="s">
        <v>130</v>
      </c>
      <c r="G1867" s="2" t="s">
        <v>1881</v>
      </c>
      <c r="H1867" s="1">
        <v>45961</v>
      </c>
      <c r="J1867">
        <v>177.31</v>
      </c>
      <c r="K1867">
        <v>0</v>
      </c>
    </row>
    <row r="1868" spans="1:11" x14ac:dyDescent="0.3">
      <c r="A1868" s="2" t="s">
        <v>109</v>
      </c>
      <c r="B1868">
        <v>5683197659</v>
      </c>
      <c r="C1868" s="2" t="s">
        <v>10</v>
      </c>
      <c r="D1868" s="2" t="s">
        <v>5</v>
      </c>
      <c r="E1868" s="2" t="s">
        <v>122</v>
      </c>
      <c r="F1868" s="2" t="s">
        <v>136</v>
      </c>
      <c r="G1868" s="2" t="s">
        <v>1882</v>
      </c>
      <c r="H1868" s="1">
        <v>45999</v>
      </c>
      <c r="J1868">
        <v>120</v>
      </c>
      <c r="K1868">
        <v>0.05</v>
      </c>
    </row>
    <row r="1869" spans="1:11" x14ac:dyDescent="0.3">
      <c r="A1869" s="2" t="s">
        <v>107</v>
      </c>
      <c r="B1869">
        <v>8709361138</v>
      </c>
      <c r="C1869" s="2" t="s">
        <v>6</v>
      </c>
      <c r="D1869" s="2" t="s">
        <v>7</v>
      </c>
      <c r="E1869" s="2" t="s">
        <v>122</v>
      </c>
      <c r="F1869" s="2" t="s">
        <v>130</v>
      </c>
      <c r="G1869" s="2" t="s">
        <v>1883</v>
      </c>
      <c r="H1869" s="1">
        <v>45761</v>
      </c>
      <c r="J1869">
        <v>120</v>
      </c>
      <c r="K1869">
        <v>0.1</v>
      </c>
    </row>
    <row r="1870" spans="1:11" x14ac:dyDescent="0.3">
      <c r="A1870" s="2" t="s">
        <v>21</v>
      </c>
      <c r="B1870">
        <v>5141285960</v>
      </c>
      <c r="C1870" s="2" t="s">
        <v>11</v>
      </c>
      <c r="D1870" s="2" t="s">
        <v>3</v>
      </c>
      <c r="E1870" s="2" t="s">
        <v>122</v>
      </c>
      <c r="F1870" s="2" t="s">
        <v>130</v>
      </c>
      <c r="G1870" s="2" t="s">
        <v>1884</v>
      </c>
      <c r="H1870" s="1">
        <v>45687</v>
      </c>
      <c r="J1870">
        <v>121.84</v>
      </c>
      <c r="K1870">
        <v>0.1</v>
      </c>
    </row>
    <row r="1871" spans="1:11" x14ac:dyDescent="0.3">
      <c r="A1871" s="2" t="s">
        <v>19</v>
      </c>
      <c r="B1871">
        <v>2973888646</v>
      </c>
      <c r="C1871" s="2" t="s">
        <v>4</v>
      </c>
      <c r="D1871" s="2" t="s">
        <v>5</v>
      </c>
      <c r="E1871" s="2" t="s">
        <v>122</v>
      </c>
      <c r="F1871" s="2" t="s">
        <v>123</v>
      </c>
      <c r="G1871" s="2" t="s">
        <v>1885</v>
      </c>
      <c r="H1871" s="1">
        <v>45930</v>
      </c>
      <c r="I1871">
        <v>18</v>
      </c>
      <c r="J1871">
        <v>73.67</v>
      </c>
      <c r="K1871">
        <v>0.1</v>
      </c>
    </row>
    <row r="1872" spans="1:11" x14ac:dyDescent="0.3">
      <c r="A1872" s="2" t="s">
        <v>104</v>
      </c>
      <c r="B1872">
        <v>3710566582</v>
      </c>
      <c r="C1872" s="2" t="s">
        <v>11</v>
      </c>
      <c r="D1872" s="2" t="s">
        <v>3</v>
      </c>
      <c r="E1872" s="2" t="s">
        <v>122</v>
      </c>
      <c r="F1872" s="2" t="s">
        <v>136</v>
      </c>
      <c r="G1872" s="2" t="s">
        <v>1886</v>
      </c>
      <c r="H1872" s="1">
        <v>45792</v>
      </c>
      <c r="I1872">
        <v>10</v>
      </c>
      <c r="J1872">
        <v>84.84</v>
      </c>
      <c r="K1872">
        <v>0.1</v>
      </c>
    </row>
    <row r="1873" spans="1:11" x14ac:dyDescent="0.3">
      <c r="A1873" s="2" t="s">
        <v>58</v>
      </c>
      <c r="B1873">
        <v>3524521602</v>
      </c>
      <c r="C1873" s="2" t="s">
        <v>4</v>
      </c>
      <c r="D1873" s="2" t="s">
        <v>5</v>
      </c>
      <c r="E1873" s="2" t="s">
        <v>122</v>
      </c>
      <c r="F1873" s="2" t="s">
        <v>130</v>
      </c>
      <c r="G1873" s="2" t="s">
        <v>1887</v>
      </c>
      <c r="H1873" s="1">
        <v>45692</v>
      </c>
      <c r="I1873">
        <v>10</v>
      </c>
      <c r="J1873">
        <v>120</v>
      </c>
      <c r="K1873">
        <v>0.05</v>
      </c>
    </row>
    <row r="1874" spans="1:11" x14ac:dyDescent="0.3">
      <c r="A1874" s="2" t="s">
        <v>84</v>
      </c>
      <c r="B1874">
        <v>7524043085</v>
      </c>
      <c r="C1874" s="2" t="s">
        <v>4</v>
      </c>
      <c r="D1874" s="2" t="s">
        <v>5</v>
      </c>
      <c r="E1874" s="2" t="s">
        <v>122</v>
      </c>
      <c r="F1874" s="2" t="s">
        <v>130</v>
      </c>
      <c r="G1874" s="2" t="s">
        <v>1888</v>
      </c>
      <c r="H1874" s="1">
        <v>46006</v>
      </c>
      <c r="I1874">
        <v>16</v>
      </c>
      <c r="J1874">
        <v>120</v>
      </c>
      <c r="K1874">
        <v>0</v>
      </c>
    </row>
    <row r="1875" spans="1:11" x14ac:dyDescent="0.3">
      <c r="A1875" s="2" t="s">
        <v>85</v>
      </c>
      <c r="B1875">
        <v>7172324849</v>
      </c>
      <c r="C1875" s="2" t="s">
        <v>8</v>
      </c>
      <c r="D1875" s="2" t="s">
        <v>9</v>
      </c>
      <c r="E1875" s="2" t="s">
        <v>122</v>
      </c>
      <c r="F1875" s="2" t="s">
        <v>130</v>
      </c>
      <c r="G1875" s="2" t="s">
        <v>1889</v>
      </c>
      <c r="H1875" s="1">
        <v>45706</v>
      </c>
      <c r="I1875">
        <v>39</v>
      </c>
      <c r="J1875">
        <v>120</v>
      </c>
      <c r="K1875">
        <v>0.1</v>
      </c>
    </row>
    <row r="1876" spans="1:11" x14ac:dyDescent="0.3">
      <c r="A1876" s="2" t="s">
        <v>68</v>
      </c>
      <c r="B1876">
        <v>7021581129</v>
      </c>
      <c r="C1876" s="2" t="s">
        <v>8</v>
      </c>
      <c r="D1876" s="2" t="s">
        <v>9</v>
      </c>
      <c r="E1876" s="2" t="s">
        <v>122</v>
      </c>
      <c r="F1876" s="2" t="s">
        <v>136</v>
      </c>
      <c r="G1876" s="2" t="s">
        <v>1890</v>
      </c>
      <c r="H1876" s="1">
        <v>45906</v>
      </c>
      <c r="I1876">
        <v>10</v>
      </c>
      <c r="J1876">
        <v>175.25</v>
      </c>
      <c r="K1876">
        <v>0.1</v>
      </c>
    </row>
    <row r="1877" spans="1:11" x14ac:dyDescent="0.3">
      <c r="A1877" s="2" t="s">
        <v>83</v>
      </c>
      <c r="B1877">
        <v>7415801613</v>
      </c>
      <c r="C1877" s="2" t="s">
        <v>4</v>
      </c>
      <c r="D1877" s="2" t="s">
        <v>5</v>
      </c>
      <c r="E1877" s="2" t="s">
        <v>122</v>
      </c>
      <c r="F1877" s="2" t="s">
        <v>123</v>
      </c>
      <c r="G1877" s="2" t="s">
        <v>544</v>
      </c>
      <c r="H1877" s="1">
        <v>45879</v>
      </c>
      <c r="I1877">
        <v>10</v>
      </c>
      <c r="J1877">
        <v>177.03</v>
      </c>
      <c r="K1877">
        <v>0</v>
      </c>
    </row>
    <row r="1878" spans="1:11" x14ac:dyDescent="0.3">
      <c r="A1878" s="2" t="s">
        <v>69</v>
      </c>
      <c r="B1878">
        <v>5974249674</v>
      </c>
      <c r="C1878" s="2" t="s">
        <v>4</v>
      </c>
      <c r="D1878" s="2" t="s">
        <v>5</v>
      </c>
      <c r="E1878" s="2" t="s">
        <v>122</v>
      </c>
      <c r="F1878" s="2" t="s">
        <v>123</v>
      </c>
      <c r="G1878" s="2" t="s">
        <v>367</v>
      </c>
      <c r="H1878" s="1">
        <v>45879</v>
      </c>
      <c r="I1878">
        <v>45</v>
      </c>
      <c r="J1878">
        <v>120</v>
      </c>
      <c r="K1878">
        <v>0</v>
      </c>
    </row>
    <row r="1879" spans="1:11" x14ac:dyDescent="0.3">
      <c r="A1879" s="2" t="s">
        <v>96</v>
      </c>
      <c r="B1879">
        <v>8695129534</v>
      </c>
      <c r="C1879" s="2" t="s">
        <v>6</v>
      </c>
      <c r="D1879" s="2" t="s">
        <v>7</v>
      </c>
      <c r="E1879" s="2" t="s">
        <v>122</v>
      </c>
      <c r="F1879" s="2" t="s">
        <v>130</v>
      </c>
      <c r="G1879" s="2" t="s">
        <v>1891</v>
      </c>
      <c r="H1879" s="1">
        <v>45939</v>
      </c>
      <c r="J1879">
        <v>120</v>
      </c>
      <c r="K1879">
        <v>0.1</v>
      </c>
    </row>
    <row r="1880" spans="1:11" x14ac:dyDescent="0.3">
      <c r="A1880" s="2" t="s">
        <v>75</v>
      </c>
      <c r="B1880">
        <v>9248046539</v>
      </c>
      <c r="C1880" s="2" t="s">
        <v>6</v>
      </c>
      <c r="D1880" s="2" t="s">
        <v>7</v>
      </c>
      <c r="E1880" s="2" t="s">
        <v>122</v>
      </c>
      <c r="F1880" s="2" t="s">
        <v>130</v>
      </c>
      <c r="G1880" s="2" t="s">
        <v>1892</v>
      </c>
      <c r="H1880" s="1">
        <v>45902</v>
      </c>
      <c r="I1880">
        <v>10</v>
      </c>
      <c r="J1880">
        <v>82.23</v>
      </c>
      <c r="K1880">
        <v>0.1</v>
      </c>
    </row>
    <row r="1881" spans="1:11" x14ac:dyDescent="0.3">
      <c r="A1881" s="2" t="s">
        <v>23</v>
      </c>
      <c r="B1881">
        <v>3363629219</v>
      </c>
      <c r="C1881" s="2" t="s">
        <v>11</v>
      </c>
      <c r="D1881" s="2" t="s">
        <v>3</v>
      </c>
      <c r="E1881" s="2" t="s">
        <v>122</v>
      </c>
      <c r="F1881" s="2" t="s">
        <v>130</v>
      </c>
      <c r="G1881" s="2" t="s">
        <v>1893</v>
      </c>
      <c r="H1881" s="1">
        <v>45673</v>
      </c>
      <c r="I1881">
        <v>10</v>
      </c>
      <c r="J1881">
        <v>72.64</v>
      </c>
      <c r="K1881">
        <v>0.1</v>
      </c>
    </row>
    <row r="1882" spans="1:11" x14ac:dyDescent="0.3">
      <c r="A1882" s="2" t="s">
        <v>25</v>
      </c>
      <c r="B1882">
        <v>4022360089</v>
      </c>
      <c r="C1882" s="2" t="s">
        <v>11</v>
      </c>
      <c r="D1882" s="2" t="s">
        <v>3</v>
      </c>
      <c r="E1882" s="2" t="s">
        <v>122</v>
      </c>
      <c r="F1882" s="2" t="s">
        <v>123</v>
      </c>
      <c r="G1882" s="2" t="s">
        <v>283</v>
      </c>
      <c r="H1882" s="1">
        <v>45837</v>
      </c>
      <c r="J1882">
        <v>91.42</v>
      </c>
      <c r="K1882">
        <v>0.1</v>
      </c>
    </row>
    <row r="1883" spans="1:11" x14ac:dyDescent="0.3">
      <c r="A1883" s="2" t="s">
        <v>90</v>
      </c>
      <c r="B1883">
        <v>8617360361</v>
      </c>
      <c r="C1883" s="2" t="s">
        <v>8</v>
      </c>
      <c r="D1883" s="2" t="s">
        <v>9</v>
      </c>
      <c r="E1883" s="2" t="s">
        <v>122</v>
      </c>
      <c r="F1883" s="2" t="s">
        <v>123</v>
      </c>
      <c r="G1883" s="2" t="s">
        <v>1894</v>
      </c>
      <c r="H1883" s="1">
        <v>45796</v>
      </c>
      <c r="J1883">
        <v>97.98</v>
      </c>
      <c r="K1883">
        <v>0.05</v>
      </c>
    </row>
    <row r="1884" spans="1:11" x14ac:dyDescent="0.3">
      <c r="A1884" s="2" t="s">
        <v>27</v>
      </c>
      <c r="B1884">
        <v>1564985269</v>
      </c>
      <c r="C1884" s="2" t="s">
        <v>11</v>
      </c>
      <c r="D1884" s="2" t="s">
        <v>3</v>
      </c>
      <c r="E1884" s="2" t="s">
        <v>122</v>
      </c>
      <c r="F1884" s="2" t="s">
        <v>136</v>
      </c>
      <c r="G1884" s="2" t="s">
        <v>1895</v>
      </c>
      <c r="H1884" s="1">
        <v>45721</v>
      </c>
      <c r="J1884">
        <v>106.36</v>
      </c>
      <c r="K1884">
        <v>0</v>
      </c>
    </row>
    <row r="1885" spans="1:11" x14ac:dyDescent="0.3">
      <c r="A1885" s="2" t="s">
        <v>90</v>
      </c>
      <c r="B1885">
        <v>8617360361</v>
      </c>
      <c r="C1885" s="2" t="s">
        <v>2</v>
      </c>
      <c r="D1885" s="2" t="s">
        <v>3</v>
      </c>
      <c r="E1885" s="2" t="s">
        <v>122</v>
      </c>
      <c r="F1885" s="2" t="s">
        <v>123</v>
      </c>
      <c r="G1885" s="2" t="s">
        <v>1896</v>
      </c>
      <c r="H1885" s="1">
        <v>45987</v>
      </c>
      <c r="I1885">
        <v>15</v>
      </c>
      <c r="J1885">
        <v>87.53</v>
      </c>
      <c r="K1885">
        <v>0</v>
      </c>
    </row>
    <row r="1886" spans="1:11" x14ac:dyDescent="0.3">
      <c r="A1886" s="2" t="s">
        <v>77</v>
      </c>
      <c r="B1886">
        <v>6031378588</v>
      </c>
      <c r="C1886" s="2" t="s">
        <v>2</v>
      </c>
      <c r="D1886" s="2" t="s">
        <v>3</v>
      </c>
      <c r="E1886" s="2" t="s">
        <v>122</v>
      </c>
      <c r="F1886" s="2" t="s">
        <v>136</v>
      </c>
      <c r="G1886" s="2" t="s">
        <v>1897</v>
      </c>
      <c r="H1886" s="1">
        <v>45664</v>
      </c>
      <c r="I1886">
        <v>17</v>
      </c>
      <c r="J1886">
        <v>120</v>
      </c>
      <c r="K1886">
        <v>0.05</v>
      </c>
    </row>
    <row r="1887" spans="1:11" x14ac:dyDescent="0.3">
      <c r="A1887" s="2" t="s">
        <v>74</v>
      </c>
      <c r="B1887">
        <v>2578148768</v>
      </c>
      <c r="C1887" s="2" t="s">
        <v>8</v>
      </c>
      <c r="D1887" s="2" t="s">
        <v>9</v>
      </c>
      <c r="E1887" s="2" t="s">
        <v>122</v>
      </c>
      <c r="F1887" s="2" t="s">
        <v>130</v>
      </c>
      <c r="G1887" s="2" t="s">
        <v>1898</v>
      </c>
      <c r="H1887" s="1">
        <v>45780</v>
      </c>
      <c r="I1887">
        <v>45</v>
      </c>
      <c r="J1887">
        <v>120</v>
      </c>
      <c r="K1887">
        <v>0.1</v>
      </c>
    </row>
    <row r="1888" spans="1:11" x14ac:dyDescent="0.3">
      <c r="A1888" s="2" t="s">
        <v>113</v>
      </c>
      <c r="B1888">
        <v>3560761628</v>
      </c>
      <c r="C1888" s="2" t="s">
        <v>11</v>
      </c>
      <c r="D1888" s="2" t="s">
        <v>3</v>
      </c>
      <c r="E1888" s="2" t="s">
        <v>122</v>
      </c>
      <c r="F1888" s="2" t="s">
        <v>130</v>
      </c>
      <c r="G1888" s="2" t="s">
        <v>1899</v>
      </c>
      <c r="H1888" s="1">
        <v>46005</v>
      </c>
      <c r="I1888">
        <v>10</v>
      </c>
      <c r="J1888">
        <v>120</v>
      </c>
      <c r="K1888">
        <v>0.05</v>
      </c>
    </row>
    <row r="1889" spans="1:11" x14ac:dyDescent="0.3">
      <c r="A1889" s="2" t="s">
        <v>56</v>
      </c>
      <c r="B1889">
        <v>3319936135</v>
      </c>
      <c r="C1889" s="2" t="s">
        <v>8</v>
      </c>
      <c r="D1889" s="2" t="s">
        <v>9</v>
      </c>
      <c r="E1889" s="2" t="s">
        <v>122</v>
      </c>
      <c r="F1889" s="2" t="s">
        <v>130</v>
      </c>
      <c r="G1889" s="2" t="s">
        <v>1437</v>
      </c>
      <c r="H1889" s="1">
        <v>45788</v>
      </c>
      <c r="I1889">
        <v>10</v>
      </c>
      <c r="J1889">
        <v>120</v>
      </c>
      <c r="K1889">
        <v>0.1</v>
      </c>
    </row>
    <row r="1890" spans="1:11" x14ac:dyDescent="0.3">
      <c r="A1890" s="2" t="s">
        <v>51</v>
      </c>
      <c r="B1890">
        <v>6272000062</v>
      </c>
      <c r="C1890" s="2" t="s">
        <v>6</v>
      </c>
      <c r="D1890" s="2" t="s">
        <v>7</v>
      </c>
      <c r="E1890" s="2" t="s">
        <v>122</v>
      </c>
      <c r="F1890" s="2" t="s">
        <v>130</v>
      </c>
      <c r="G1890" s="2" t="s">
        <v>1900</v>
      </c>
      <c r="H1890" s="1">
        <v>45759</v>
      </c>
      <c r="J1890">
        <v>189.49</v>
      </c>
      <c r="K1890">
        <v>0</v>
      </c>
    </row>
    <row r="1891" spans="1:11" x14ac:dyDescent="0.3">
      <c r="A1891" s="2" t="s">
        <v>44</v>
      </c>
      <c r="B1891">
        <v>2293434554</v>
      </c>
      <c r="C1891" s="2" t="s">
        <v>8</v>
      </c>
      <c r="D1891" s="2" t="s">
        <v>9</v>
      </c>
      <c r="E1891" s="2" t="s">
        <v>122</v>
      </c>
      <c r="F1891" s="2" t="s">
        <v>136</v>
      </c>
      <c r="G1891" s="2" t="s">
        <v>1901</v>
      </c>
      <c r="H1891" s="1">
        <v>45818</v>
      </c>
      <c r="I1891">
        <v>10</v>
      </c>
      <c r="J1891">
        <v>109.66</v>
      </c>
      <c r="K1891">
        <v>0.1</v>
      </c>
    </row>
    <row r="1892" spans="1:11" x14ac:dyDescent="0.3">
      <c r="A1892" s="2" t="s">
        <v>41</v>
      </c>
      <c r="B1892">
        <v>9453047901</v>
      </c>
      <c r="C1892" s="2" t="s">
        <v>2</v>
      </c>
      <c r="D1892" s="2" t="s">
        <v>3</v>
      </c>
      <c r="E1892" s="2" t="s">
        <v>122</v>
      </c>
      <c r="F1892" s="2" t="s">
        <v>130</v>
      </c>
      <c r="G1892" s="2" t="s">
        <v>1902</v>
      </c>
      <c r="H1892" s="1">
        <v>45945</v>
      </c>
      <c r="I1892">
        <v>10</v>
      </c>
      <c r="J1892">
        <v>120</v>
      </c>
      <c r="K1892">
        <v>0.1</v>
      </c>
    </row>
    <row r="1893" spans="1:11" x14ac:dyDescent="0.3">
      <c r="A1893" s="2" t="s">
        <v>60</v>
      </c>
      <c r="B1893">
        <v>9218363978</v>
      </c>
      <c r="C1893" s="2" t="s">
        <v>10</v>
      </c>
      <c r="D1893" s="2" t="s">
        <v>5</v>
      </c>
      <c r="E1893" s="2" t="s">
        <v>122</v>
      </c>
      <c r="F1893" s="2" t="s">
        <v>123</v>
      </c>
      <c r="G1893" s="2" t="s">
        <v>1903</v>
      </c>
      <c r="H1893" s="1">
        <v>45688</v>
      </c>
      <c r="I1893">
        <v>10</v>
      </c>
      <c r="J1893">
        <v>98.06</v>
      </c>
      <c r="K1893">
        <v>0</v>
      </c>
    </row>
    <row r="1894" spans="1:11" x14ac:dyDescent="0.3">
      <c r="A1894" s="2" t="s">
        <v>103</v>
      </c>
      <c r="B1894">
        <v>8986950095</v>
      </c>
      <c r="C1894" s="2" t="s">
        <v>4</v>
      </c>
      <c r="D1894" s="2" t="s">
        <v>5</v>
      </c>
      <c r="E1894" s="2" t="s">
        <v>122</v>
      </c>
      <c r="F1894" s="2" t="s">
        <v>130</v>
      </c>
      <c r="G1894" s="2" t="s">
        <v>887</v>
      </c>
      <c r="H1894" s="1">
        <v>45681</v>
      </c>
      <c r="I1894">
        <v>32</v>
      </c>
      <c r="J1894">
        <v>120</v>
      </c>
      <c r="K1894">
        <v>0.1</v>
      </c>
    </row>
    <row r="1895" spans="1:11" x14ac:dyDescent="0.3">
      <c r="A1895" s="2" t="s">
        <v>17</v>
      </c>
      <c r="B1895">
        <v>8479902459</v>
      </c>
      <c r="C1895" s="2" t="s">
        <v>6</v>
      </c>
      <c r="D1895" s="2" t="s">
        <v>7</v>
      </c>
      <c r="E1895" s="2" t="s">
        <v>122</v>
      </c>
      <c r="F1895" s="2" t="s">
        <v>130</v>
      </c>
      <c r="G1895" s="2" t="s">
        <v>1904</v>
      </c>
      <c r="H1895" s="1">
        <v>45945</v>
      </c>
      <c r="I1895">
        <v>10</v>
      </c>
      <c r="J1895">
        <v>30.89</v>
      </c>
      <c r="K1895">
        <v>0.05</v>
      </c>
    </row>
    <row r="1896" spans="1:11" x14ac:dyDescent="0.3">
      <c r="A1896" s="2" t="s">
        <v>98</v>
      </c>
      <c r="B1896">
        <v>8989870040</v>
      </c>
      <c r="C1896" s="2" t="s">
        <v>2</v>
      </c>
      <c r="D1896" s="2" t="s">
        <v>3</v>
      </c>
      <c r="E1896" s="2" t="s">
        <v>122</v>
      </c>
      <c r="F1896" s="2" t="s">
        <v>123</v>
      </c>
      <c r="G1896" s="2" t="s">
        <v>1905</v>
      </c>
      <c r="H1896" s="1">
        <v>45669</v>
      </c>
      <c r="I1896">
        <v>22</v>
      </c>
      <c r="J1896">
        <v>178.1</v>
      </c>
      <c r="K1896">
        <v>0</v>
      </c>
    </row>
    <row r="1897" spans="1:11" x14ac:dyDescent="0.3">
      <c r="A1897" s="2" t="s">
        <v>93</v>
      </c>
      <c r="B1897">
        <v>3676763729</v>
      </c>
      <c r="C1897" s="2" t="s">
        <v>11</v>
      </c>
      <c r="D1897" s="2" t="s">
        <v>3</v>
      </c>
      <c r="E1897" s="2" t="s">
        <v>122</v>
      </c>
      <c r="F1897" s="2" t="s">
        <v>130</v>
      </c>
      <c r="G1897" s="2" t="s">
        <v>1906</v>
      </c>
      <c r="H1897" s="1">
        <v>45909</v>
      </c>
      <c r="J1897">
        <v>182.07</v>
      </c>
      <c r="K1897">
        <v>0.05</v>
      </c>
    </row>
    <row r="1898" spans="1:11" x14ac:dyDescent="0.3">
      <c r="A1898" s="2" t="s">
        <v>65</v>
      </c>
      <c r="B1898">
        <v>3918046336</v>
      </c>
      <c r="C1898" s="2" t="s">
        <v>6</v>
      </c>
      <c r="D1898" s="2" t="s">
        <v>7</v>
      </c>
      <c r="E1898" s="2" t="s">
        <v>122</v>
      </c>
      <c r="F1898" s="2" t="s">
        <v>130</v>
      </c>
      <c r="G1898" s="2" t="s">
        <v>1907</v>
      </c>
      <c r="H1898" s="1">
        <v>45743</v>
      </c>
      <c r="J1898">
        <v>120</v>
      </c>
      <c r="K1898">
        <v>0.05</v>
      </c>
    </row>
    <row r="1899" spans="1:11" x14ac:dyDescent="0.3">
      <c r="A1899" s="2" t="s">
        <v>77</v>
      </c>
      <c r="B1899">
        <v>6031378588</v>
      </c>
      <c r="C1899" s="2" t="s">
        <v>6</v>
      </c>
      <c r="D1899" s="2" t="s">
        <v>7</v>
      </c>
      <c r="E1899" s="2" t="s">
        <v>122</v>
      </c>
      <c r="F1899" s="2" t="s">
        <v>130</v>
      </c>
      <c r="G1899" s="2" t="s">
        <v>1908</v>
      </c>
      <c r="H1899" s="1">
        <v>45844</v>
      </c>
      <c r="I1899">
        <v>10</v>
      </c>
      <c r="J1899">
        <v>120</v>
      </c>
      <c r="K1899">
        <v>0</v>
      </c>
    </row>
    <row r="1900" spans="1:11" x14ac:dyDescent="0.3">
      <c r="A1900" s="2" t="s">
        <v>55</v>
      </c>
      <c r="B1900">
        <v>9004608615</v>
      </c>
      <c r="C1900" s="2" t="s">
        <v>4</v>
      </c>
      <c r="D1900" s="2" t="s">
        <v>5</v>
      </c>
      <c r="E1900" s="2" t="s">
        <v>122</v>
      </c>
      <c r="F1900" s="2" t="s">
        <v>136</v>
      </c>
      <c r="G1900" s="2" t="s">
        <v>1909</v>
      </c>
      <c r="H1900" s="1">
        <v>45776</v>
      </c>
      <c r="I1900">
        <v>10</v>
      </c>
      <c r="J1900">
        <v>120</v>
      </c>
      <c r="K1900">
        <v>0.05</v>
      </c>
    </row>
    <row r="1901" spans="1:11" x14ac:dyDescent="0.3">
      <c r="A1901" s="2" t="s">
        <v>37</v>
      </c>
      <c r="B1901">
        <v>9059101113</v>
      </c>
      <c r="C1901" s="2" t="s">
        <v>2</v>
      </c>
      <c r="D1901" s="2" t="s">
        <v>3</v>
      </c>
      <c r="E1901" s="2" t="s">
        <v>122</v>
      </c>
      <c r="F1901" s="2" t="s">
        <v>130</v>
      </c>
      <c r="G1901" s="2" t="s">
        <v>1910</v>
      </c>
      <c r="H1901" s="1">
        <v>45900</v>
      </c>
      <c r="I1901">
        <v>10</v>
      </c>
      <c r="J1901">
        <v>57.53</v>
      </c>
      <c r="K1901">
        <v>0.05</v>
      </c>
    </row>
    <row r="1902" spans="1:11" x14ac:dyDescent="0.3">
      <c r="A1902" s="2" t="s">
        <v>111</v>
      </c>
      <c r="B1902">
        <v>8901585274</v>
      </c>
      <c r="C1902" s="2" t="s">
        <v>2</v>
      </c>
      <c r="D1902" s="2" t="s">
        <v>3</v>
      </c>
      <c r="E1902" s="2" t="s">
        <v>122</v>
      </c>
      <c r="F1902" s="2" t="s">
        <v>136</v>
      </c>
      <c r="G1902" s="2" t="s">
        <v>1911</v>
      </c>
      <c r="H1902" s="1">
        <v>45743</v>
      </c>
      <c r="I1902">
        <v>10</v>
      </c>
      <c r="J1902">
        <v>120</v>
      </c>
      <c r="K1902">
        <v>0.1</v>
      </c>
    </row>
    <row r="1903" spans="1:11" x14ac:dyDescent="0.3">
      <c r="A1903" s="2" t="s">
        <v>15</v>
      </c>
      <c r="B1903">
        <v>7273241123</v>
      </c>
      <c r="C1903" s="2" t="s">
        <v>10</v>
      </c>
      <c r="D1903" s="2" t="s">
        <v>5</v>
      </c>
      <c r="E1903" s="2" t="s">
        <v>122</v>
      </c>
      <c r="F1903" s="2" t="s">
        <v>130</v>
      </c>
      <c r="G1903" s="2" t="s">
        <v>1912</v>
      </c>
      <c r="H1903" s="1">
        <v>45739</v>
      </c>
      <c r="I1903">
        <v>15</v>
      </c>
      <c r="J1903">
        <v>120</v>
      </c>
      <c r="K1903">
        <v>0.05</v>
      </c>
    </row>
    <row r="1904" spans="1:11" x14ac:dyDescent="0.3">
      <c r="A1904" s="2" t="s">
        <v>109</v>
      </c>
      <c r="B1904">
        <v>5683197659</v>
      </c>
      <c r="C1904" s="2" t="s">
        <v>11</v>
      </c>
      <c r="D1904" s="2" t="s">
        <v>3</v>
      </c>
      <c r="E1904" s="2" t="s">
        <v>122</v>
      </c>
      <c r="F1904" s="2" t="s">
        <v>136</v>
      </c>
      <c r="G1904" s="2" t="s">
        <v>1913</v>
      </c>
      <c r="H1904" s="1">
        <v>45881</v>
      </c>
      <c r="I1904">
        <v>10</v>
      </c>
      <c r="J1904">
        <v>147.01</v>
      </c>
      <c r="K1904">
        <v>0.05</v>
      </c>
    </row>
    <row r="1905" spans="1:11" x14ac:dyDescent="0.3">
      <c r="A1905" s="2" t="s">
        <v>26</v>
      </c>
      <c r="B1905">
        <v>3252218154</v>
      </c>
      <c r="C1905" s="2" t="s">
        <v>6</v>
      </c>
      <c r="D1905" s="2" t="s">
        <v>7</v>
      </c>
      <c r="E1905" s="2" t="s">
        <v>122</v>
      </c>
      <c r="F1905" s="2" t="s">
        <v>130</v>
      </c>
      <c r="G1905" s="2" t="s">
        <v>1914</v>
      </c>
      <c r="H1905" s="1">
        <v>46004</v>
      </c>
      <c r="J1905">
        <v>184.75</v>
      </c>
      <c r="K1905">
        <v>0.1</v>
      </c>
    </row>
    <row r="1906" spans="1:11" x14ac:dyDescent="0.3">
      <c r="A1906" s="2" t="s">
        <v>21</v>
      </c>
      <c r="B1906">
        <v>5141285960</v>
      </c>
      <c r="C1906" s="2" t="s">
        <v>2</v>
      </c>
      <c r="D1906" s="2" t="s">
        <v>3</v>
      </c>
      <c r="E1906" s="2" t="s">
        <v>122</v>
      </c>
      <c r="F1906" s="2" t="s">
        <v>130</v>
      </c>
      <c r="G1906" s="2" t="s">
        <v>1915</v>
      </c>
      <c r="H1906" s="1">
        <v>45735</v>
      </c>
      <c r="I1906">
        <v>10</v>
      </c>
      <c r="J1906">
        <v>79.59</v>
      </c>
      <c r="K1906">
        <v>0.1</v>
      </c>
    </row>
    <row r="1907" spans="1:11" x14ac:dyDescent="0.3">
      <c r="A1907" s="2" t="s">
        <v>30</v>
      </c>
      <c r="B1907">
        <v>7829772942</v>
      </c>
      <c r="C1907" s="2" t="s">
        <v>8</v>
      </c>
      <c r="D1907" s="2" t="s">
        <v>9</v>
      </c>
      <c r="E1907" s="2" t="s">
        <v>122</v>
      </c>
      <c r="F1907" s="2" t="s">
        <v>130</v>
      </c>
      <c r="G1907" s="2" t="s">
        <v>1916</v>
      </c>
      <c r="H1907" s="1">
        <v>45788</v>
      </c>
      <c r="I1907">
        <v>10</v>
      </c>
      <c r="J1907">
        <v>45.11</v>
      </c>
      <c r="K1907">
        <v>0</v>
      </c>
    </row>
    <row r="1908" spans="1:11" x14ac:dyDescent="0.3">
      <c r="A1908" s="2" t="s">
        <v>47</v>
      </c>
      <c r="B1908">
        <v>2140169349</v>
      </c>
      <c r="C1908" s="2" t="s">
        <v>2</v>
      </c>
      <c r="D1908" s="2" t="s">
        <v>3</v>
      </c>
      <c r="E1908" s="2" t="s">
        <v>122</v>
      </c>
      <c r="F1908" s="2" t="s">
        <v>123</v>
      </c>
      <c r="G1908" s="2" t="s">
        <v>1917</v>
      </c>
      <c r="H1908" s="1">
        <v>45979</v>
      </c>
      <c r="I1908">
        <v>10</v>
      </c>
      <c r="J1908">
        <v>120</v>
      </c>
      <c r="K1908">
        <v>0.05</v>
      </c>
    </row>
    <row r="1909" spans="1:11" x14ac:dyDescent="0.3">
      <c r="A1909" s="2" t="s">
        <v>75</v>
      </c>
      <c r="B1909">
        <v>9248046539</v>
      </c>
      <c r="C1909" s="2" t="s">
        <v>4</v>
      </c>
      <c r="D1909" s="2" t="s">
        <v>5</v>
      </c>
      <c r="E1909" s="2" t="s">
        <v>122</v>
      </c>
      <c r="F1909" s="2" t="s">
        <v>123</v>
      </c>
      <c r="G1909" s="2" t="s">
        <v>1918</v>
      </c>
      <c r="H1909" s="1">
        <v>45957</v>
      </c>
      <c r="I1909">
        <v>10</v>
      </c>
      <c r="J1909">
        <v>13</v>
      </c>
      <c r="K1909">
        <v>0.1</v>
      </c>
    </row>
    <row r="1910" spans="1:11" x14ac:dyDescent="0.3">
      <c r="A1910" s="2" t="s">
        <v>22</v>
      </c>
      <c r="B1910">
        <v>3799264931</v>
      </c>
      <c r="C1910" s="2" t="s">
        <v>2</v>
      </c>
      <c r="D1910" s="2" t="s">
        <v>3</v>
      </c>
      <c r="E1910" s="2" t="s">
        <v>122</v>
      </c>
      <c r="F1910" s="2" t="s">
        <v>136</v>
      </c>
      <c r="G1910" s="2" t="s">
        <v>1919</v>
      </c>
      <c r="H1910" s="1">
        <v>45831</v>
      </c>
      <c r="I1910">
        <v>33</v>
      </c>
      <c r="J1910">
        <v>169.95</v>
      </c>
      <c r="K1910">
        <v>0.1</v>
      </c>
    </row>
    <row r="1911" spans="1:11" x14ac:dyDescent="0.3">
      <c r="A1911" s="2" t="s">
        <v>33</v>
      </c>
      <c r="B1911">
        <v>4709911999</v>
      </c>
      <c r="C1911" s="2" t="s">
        <v>10</v>
      </c>
      <c r="D1911" s="2" t="s">
        <v>5</v>
      </c>
      <c r="E1911" s="2" t="s">
        <v>122</v>
      </c>
      <c r="F1911" s="2" t="s">
        <v>136</v>
      </c>
      <c r="G1911" s="2" t="s">
        <v>1920</v>
      </c>
      <c r="H1911" s="1">
        <v>45974</v>
      </c>
      <c r="I1911">
        <v>10</v>
      </c>
      <c r="J1911">
        <v>117.77</v>
      </c>
      <c r="K1911">
        <v>0.1</v>
      </c>
    </row>
    <row r="1912" spans="1:11" x14ac:dyDescent="0.3">
      <c r="A1912" s="2" t="s">
        <v>112</v>
      </c>
      <c r="B1912">
        <v>9798613995</v>
      </c>
      <c r="C1912" s="2" t="s">
        <v>10</v>
      </c>
      <c r="D1912" s="2" t="s">
        <v>5</v>
      </c>
      <c r="E1912" s="2" t="s">
        <v>122</v>
      </c>
      <c r="F1912" s="2" t="s">
        <v>130</v>
      </c>
      <c r="G1912" s="2" t="s">
        <v>1921</v>
      </c>
      <c r="H1912" s="1">
        <v>45716</v>
      </c>
      <c r="J1912">
        <v>95.73</v>
      </c>
      <c r="K1912">
        <v>0</v>
      </c>
    </row>
    <row r="1913" spans="1:11" x14ac:dyDescent="0.3">
      <c r="A1913" s="2" t="s">
        <v>21</v>
      </c>
      <c r="B1913">
        <v>5141285960</v>
      </c>
      <c r="C1913" s="2" t="s">
        <v>11</v>
      </c>
      <c r="D1913" s="2" t="s">
        <v>3</v>
      </c>
      <c r="E1913" s="2" t="s">
        <v>122</v>
      </c>
      <c r="F1913" s="2" t="s">
        <v>130</v>
      </c>
      <c r="G1913" s="2" t="s">
        <v>1922</v>
      </c>
      <c r="H1913" s="1">
        <v>45758</v>
      </c>
      <c r="I1913">
        <v>1</v>
      </c>
      <c r="J1913">
        <v>120</v>
      </c>
      <c r="K1913">
        <v>0.1</v>
      </c>
    </row>
    <row r="1914" spans="1:11" x14ac:dyDescent="0.3">
      <c r="A1914" s="2" t="s">
        <v>95</v>
      </c>
      <c r="B1914">
        <v>7229502736</v>
      </c>
      <c r="C1914" s="2" t="s">
        <v>6</v>
      </c>
      <c r="D1914" s="2" t="s">
        <v>7</v>
      </c>
      <c r="E1914" s="2" t="s">
        <v>122</v>
      </c>
      <c r="F1914" s="2" t="s">
        <v>130</v>
      </c>
      <c r="G1914" s="2" t="s">
        <v>1923</v>
      </c>
      <c r="H1914" s="1">
        <v>45816</v>
      </c>
      <c r="I1914">
        <v>10</v>
      </c>
      <c r="J1914">
        <v>120</v>
      </c>
      <c r="K1914">
        <v>0</v>
      </c>
    </row>
    <row r="1915" spans="1:11" x14ac:dyDescent="0.3">
      <c r="A1915" s="2" t="s">
        <v>113</v>
      </c>
      <c r="B1915">
        <v>3560761628</v>
      </c>
      <c r="C1915" s="2" t="s">
        <v>4</v>
      </c>
      <c r="D1915" s="2" t="s">
        <v>5</v>
      </c>
      <c r="E1915" s="2" t="s">
        <v>122</v>
      </c>
      <c r="F1915" s="2" t="s">
        <v>123</v>
      </c>
      <c r="G1915" s="2" t="s">
        <v>754</v>
      </c>
      <c r="H1915" s="1">
        <v>45967</v>
      </c>
      <c r="I1915">
        <v>10</v>
      </c>
      <c r="J1915">
        <v>120</v>
      </c>
      <c r="K1915">
        <v>0</v>
      </c>
    </row>
    <row r="1916" spans="1:11" x14ac:dyDescent="0.3">
      <c r="A1916" s="2" t="s">
        <v>78</v>
      </c>
      <c r="B1916">
        <v>9561946187</v>
      </c>
      <c r="C1916" s="2" t="s">
        <v>2</v>
      </c>
      <c r="D1916" s="2" t="s">
        <v>3</v>
      </c>
      <c r="E1916" s="2" t="s">
        <v>122</v>
      </c>
      <c r="F1916" s="2" t="s">
        <v>130</v>
      </c>
      <c r="G1916" s="2" t="s">
        <v>1924</v>
      </c>
      <c r="H1916" s="1">
        <v>45935</v>
      </c>
      <c r="J1916">
        <v>35.11</v>
      </c>
      <c r="K1916">
        <v>0</v>
      </c>
    </row>
    <row r="1917" spans="1:11" x14ac:dyDescent="0.3">
      <c r="A1917" s="2" t="s">
        <v>49</v>
      </c>
      <c r="B1917">
        <v>7575433134</v>
      </c>
      <c r="C1917" s="2" t="s">
        <v>10</v>
      </c>
      <c r="D1917" s="2" t="s">
        <v>5</v>
      </c>
      <c r="E1917" s="2" t="s">
        <v>122</v>
      </c>
      <c r="F1917" s="2" t="s">
        <v>130</v>
      </c>
      <c r="G1917" s="2" t="s">
        <v>1925</v>
      </c>
      <c r="H1917" s="1">
        <v>45783</v>
      </c>
      <c r="I1917">
        <v>20</v>
      </c>
      <c r="J1917">
        <v>38.29</v>
      </c>
      <c r="K1917">
        <v>0.05</v>
      </c>
    </row>
    <row r="1918" spans="1:11" x14ac:dyDescent="0.3">
      <c r="A1918" s="2" t="s">
        <v>18</v>
      </c>
      <c r="B1918">
        <v>3115806625</v>
      </c>
      <c r="C1918" s="2" t="s">
        <v>4</v>
      </c>
      <c r="D1918" s="2" t="s">
        <v>5</v>
      </c>
      <c r="E1918" s="2" t="s">
        <v>122</v>
      </c>
      <c r="F1918" s="2" t="s">
        <v>123</v>
      </c>
      <c r="G1918" s="2" t="s">
        <v>1926</v>
      </c>
      <c r="H1918" s="1">
        <v>45746</v>
      </c>
      <c r="J1918">
        <v>83.48</v>
      </c>
      <c r="K1918">
        <v>0</v>
      </c>
    </row>
    <row r="1919" spans="1:11" x14ac:dyDescent="0.3">
      <c r="A1919" s="2" t="s">
        <v>100</v>
      </c>
      <c r="B1919">
        <v>3167796058</v>
      </c>
      <c r="C1919" s="2" t="s">
        <v>8</v>
      </c>
      <c r="D1919" s="2" t="s">
        <v>9</v>
      </c>
      <c r="E1919" s="2" t="s">
        <v>122</v>
      </c>
      <c r="F1919" s="2" t="s">
        <v>130</v>
      </c>
      <c r="G1919" s="2" t="s">
        <v>1927</v>
      </c>
      <c r="H1919" s="1">
        <v>45947</v>
      </c>
      <c r="J1919">
        <v>82.27</v>
      </c>
      <c r="K1919">
        <v>0</v>
      </c>
    </row>
    <row r="1920" spans="1:11" x14ac:dyDescent="0.3">
      <c r="A1920" s="2" t="s">
        <v>68</v>
      </c>
      <c r="B1920">
        <v>7021581129</v>
      </c>
      <c r="C1920" s="2" t="s">
        <v>11</v>
      </c>
      <c r="D1920" s="2" t="s">
        <v>3</v>
      </c>
      <c r="E1920" s="2" t="s">
        <v>122</v>
      </c>
      <c r="F1920" s="2" t="s">
        <v>136</v>
      </c>
      <c r="G1920" s="2" t="s">
        <v>775</v>
      </c>
      <c r="H1920" s="1">
        <v>45906</v>
      </c>
      <c r="I1920">
        <v>10</v>
      </c>
      <c r="J1920">
        <v>120</v>
      </c>
      <c r="K1920">
        <v>0</v>
      </c>
    </row>
    <row r="1921" spans="1:11" x14ac:dyDescent="0.3">
      <c r="A1921" s="2" t="s">
        <v>44</v>
      </c>
      <c r="B1921">
        <v>2293434554</v>
      </c>
      <c r="C1921" s="2" t="s">
        <v>4</v>
      </c>
      <c r="D1921" s="2" t="s">
        <v>5</v>
      </c>
      <c r="E1921" s="2" t="s">
        <v>122</v>
      </c>
      <c r="F1921" s="2" t="s">
        <v>130</v>
      </c>
      <c r="G1921" s="2" t="s">
        <v>1928</v>
      </c>
      <c r="H1921" s="1">
        <v>45880</v>
      </c>
      <c r="J1921">
        <v>70.92</v>
      </c>
      <c r="K1921">
        <v>0.05</v>
      </c>
    </row>
    <row r="1922" spans="1:11" x14ac:dyDescent="0.3">
      <c r="A1922" s="2" t="s">
        <v>110</v>
      </c>
      <c r="B1922">
        <v>3476758136</v>
      </c>
      <c r="C1922" s="2" t="s">
        <v>4</v>
      </c>
      <c r="D1922" s="2" t="s">
        <v>5</v>
      </c>
      <c r="E1922" s="2" t="s">
        <v>122</v>
      </c>
      <c r="F1922" s="2" t="s">
        <v>136</v>
      </c>
      <c r="G1922" s="2" t="s">
        <v>1929</v>
      </c>
      <c r="H1922" s="1">
        <v>45957</v>
      </c>
      <c r="I1922">
        <v>10</v>
      </c>
      <c r="J1922">
        <v>120</v>
      </c>
      <c r="K1922">
        <v>0</v>
      </c>
    </row>
    <row r="1923" spans="1:11" x14ac:dyDescent="0.3">
      <c r="A1923" s="2" t="s">
        <v>63</v>
      </c>
      <c r="B1923">
        <v>7418301077</v>
      </c>
      <c r="C1923" s="2" t="s">
        <v>2</v>
      </c>
      <c r="D1923" s="2" t="s">
        <v>3</v>
      </c>
      <c r="E1923" s="2" t="s">
        <v>122</v>
      </c>
      <c r="F1923" s="2" t="s">
        <v>136</v>
      </c>
      <c r="G1923" s="2" t="s">
        <v>1930</v>
      </c>
      <c r="H1923" s="1">
        <v>45831</v>
      </c>
      <c r="I1923">
        <v>10</v>
      </c>
      <c r="J1923">
        <v>104.72</v>
      </c>
      <c r="K1923">
        <v>0</v>
      </c>
    </row>
    <row r="1924" spans="1:11" x14ac:dyDescent="0.3">
      <c r="A1924" s="2" t="s">
        <v>44</v>
      </c>
      <c r="B1924">
        <v>2293434554</v>
      </c>
      <c r="C1924" s="2" t="s">
        <v>11</v>
      </c>
      <c r="D1924" s="2" t="s">
        <v>3</v>
      </c>
      <c r="E1924" s="2" t="s">
        <v>122</v>
      </c>
      <c r="F1924" s="2" t="s">
        <v>130</v>
      </c>
      <c r="G1924" s="2" t="s">
        <v>1931</v>
      </c>
      <c r="H1924" s="1">
        <v>45875</v>
      </c>
      <c r="J1924">
        <v>120</v>
      </c>
      <c r="K1924">
        <v>0</v>
      </c>
    </row>
    <row r="1925" spans="1:11" x14ac:dyDescent="0.3">
      <c r="A1925" s="2" t="s">
        <v>40</v>
      </c>
      <c r="B1925">
        <v>7359403225</v>
      </c>
      <c r="C1925" s="2" t="s">
        <v>10</v>
      </c>
      <c r="D1925" s="2" t="s">
        <v>5</v>
      </c>
      <c r="E1925" s="2" t="s">
        <v>122</v>
      </c>
      <c r="F1925" s="2" t="s">
        <v>130</v>
      </c>
      <c r="G1925" s="2" t="s">
        <v>664</v>
      </c>
      <c r="H1925" s="1">
        <v>45911</v>
      </c>
      <c r="I1925">
        <v>10</v>
      </c>
      <c r="J1925">
        <v>152.01</v>
      </c>
      <c r="K1925">
        <v>0.05</v>
      </c>
    </row>
    <row r="1926" spans="1:11" x14ac:dyDescent="0.3">
      <c r="A1926" s="2" t="s">
        <v>22</v>
      </c>
      <c r="B1926">
        <v>3799264931</v>
      </c>
      <c r="C1926" s="2" t="s">
        <v>8</v>
      </c>
      <c r="D1926" s="2" t="s">
        <v>9</v>
      </c>
      <c r="E1926" s="2" t="s">
        <v>122</v>
      </c>
      <c r="F1926" s="2" t="s">
        <v>130</v>
      </c>
      <c r="G1926" s="2" t="s">
        <v>1932</v>
      </c>
      <c r="H1926" s="1">
        <v>45852</v>
      </c>
      <c r="I1926">
        <v>10</v>
      </c>
      <c r="J1926">
        <v>90.61</v>
      </c>
      <c r="K1926">
        <v>0</v>
      </c>
    </row>
    <row r="1927" spans="1:11" x14ac:dyDescent="0.3">
      <c r="A1927" s="2" t="s">
        <v>113</v>
      </c>
      <c r="B1927">
        <v>3560761628</v>
      </c>
      <c r="C1927" s="2" t="s">
        <v>4</v>
      </c>
      <c r="D1927" s="2" t="s">
        <v>5</v>
      </c>
      <c r="E1927" s="2" t="s">
        <v>122</v>
      </c>
      <c r="F1927" s="2" t="s">
        <v>136</v>
      </c>
      <c r="G1927" s="2" t="s">
        <v>1933</v>
      </c>
      <c r="H1927" s="1">
        <v>45871</v>
      </c>
      <c r="I1927">
        <v>10</v>
      </c>
      <c r="J1927">
        <v>45.26</v>
      </c>
      <c r="K1927">
        <v>0</v>
      </c>
    </row>
    <row r="1928" spans="1:11" x14ac:dyDescent="0.3">
      <c r="A1928" s="2" t="s">
        <v>47</v>
      </c>
      <c r="B1928">
        <v>2140169349</v>
      </c>
      <c r="C1928" s="2" t="s">
        <v>8</v>
      </c>
      <c r="D1928" s="2" t="s">
        <v>9</v>
      </c>
      <c r="E1928" s="2" t="s">
        <v>122</v>
      </c>
      <c r="F1928" s="2" t="s">
        <v>123</v>
      </c>
      <c r="G1928" s="2" t="s">
        <v>1934</v>
      </c>
      <c r="H1928" s="1">
        <v>45870</v>
      </c>
      <c r="I1928">
        <v>10</v>
      </c>
      <c r="J1928">
        <v>120</v>
      </c>
      <c r="K1928">
        <v>0.1</v>
      </c>
    </row>
    <row r="1929" spans="1:11" x14ac:dyDescent="0.3">
      <c r="A1929" s="2" t="s">
        <v>85</v>
      </c>
      <c r="B1929">
        <v>7172324849</v>
      </c>
      <c r="C1929" s="2" t="s">
        <v>6</v>
      </c>
      <c r="D1929" s="2" t="s">
        <v>7</v>
      </c>
      <c r="E1929" s="2" t="s">
        <v>122</v>
      </c>
      <c r="F1929" s="2" t="s">
        <v>130</v>
      </c>
      <c r="G1929" s="2" t="s">
        <v>1935</v>
      </c>
      <c r="H1929" s="1">
        <v>45940</v>
      </c>
      <c r="I1929">
        <v>35</v>
      </c>
      <c r="J1929">
        <v>102.42</v>
      </c>
      <c r="K1929">
        <v>0</v>
      </c>
    </row>
    <row r="1930" spans="1:11" x14ac:dyDescent="0.3">
      <c r="A1930" s="2" t="s">
        <v>109</v>
      </c>
      <c r="B1930">
        <v>5683197659</v>
      </c>
      <c r="C1930" s="2" t="s">
        <v>10</v>
      </c>
      <c r="D1930" s="2" t="s">
        <v>5</v>
      </c>
      <c r="E1930" s="2" t="s">
        <v>122</v>
      </c>
      <c r="F1930" s="2" t="s">
        <v>130</v>
      </c>
      <c r="G1930" s="2" t="s">
        <v>1936</v>
      </c>
      <c r="H1930" s="1">
        <v>45750</v>
      </c>
      <c r="J1930">
        <v>120</v>
      </c>
      <c r="K1930">
        <v>0</v>
      </c>
    </row>
    <row r="1931" spans="1:11" x14ac:dyDescent="0.3">
      <c r="A1931" s="2" t="s">
        <v>47</v>
      </c>
      <c r="B1931">
        <v>2140169349</v>
      </c>
      <c r="C1931" s="2" t="s">
        <v>4</v>
      </c>
      <c r="D1931" s="2" t="s">
        <v>5</v>
      </c>
      <c r="E1931" s="2" t="s">
        <v>122</v>
      </c>
      <c r="F1931" s="2" t="s">
        <v>136</v>
      </c>
      <c r="G1931" s="2" t="s">
        <v>1937</v>
      </c>
      <c r="H1931" s="1">
        <v>45680</v>
      </c>
      <c r="J1931">
        <v>120</v>
      </c>
      <c r="K1931">
        <v>0.05</v>
      </c>
    </row>
    <row r="1932" spans="1:11" x14ac:dyDescent="0.3">
      <c r="A1932" s="2" t="s">
        <v>38</v>
      </c>
      <c r="B1932">
        <v>6173344564</v>
      </c>
      <c r="C1932" s="2" t="s">
        <v>11</v>
      </c>
      <c r="D1932" s="2" t="s">
        <v>3</v>
      </c>
      <c r="E1932" s="2" t="s">
        <v>122</v>
      </c>
      <c r="F1932" s="2" t="s">
        <v>130</v>
      </c>
      <c r="G1932" s="2" t="s">
        <v>1938</v>
      </c>
      <c r="H1932" s="1">
        <v>45923</v>
      </c>
      <c r="J1932">
        <v>120</v>
      </c>
      <c r="K1932">
        <v>0</v>
      </c>
    </row>
    <row r="1933" spans="1:11" x14ac:dyDescent="0.3">
      <c r="A1933" s="2" t="s">
        <v>50</v>
      </c>
      <c r="B1933">
        <v>8661364201</v>
      </c>
      <c r="C1933" s="2" t="s">
        <v>2</v>
      </c>
      <c r="D1933" s="2" t="s">
        <v>3</v>
      </c>
      <c r="E1933" s="2" t="s">
        <v>122</v>
      </c>
      <c r="F1933" s="2" t="s">
        <v>136</v>
      </c>
      <c r="G1933" s="2" t="s">
        <v>227</v>
      </c>
      <c r="H1933" s="1">
        <v>45902</v>
      </c>
      <c r="I1933">
        <v>9</v>
      </c>
      <c r="J1933">
        <v>103.16</v>
      </c>
      <c r="K1933">
        <v>0.1</v>
      </c>
    </row>
    <row r="1934" spans="1:11" x14ac:dyDescent="0.3">
      <c r="A1934" s="2" t="s">
        <v>108</v>
      </c>
      <c r="B1934">
        <v>3307946396</v>
      </c>
      <c r="C1934" s="2" t="s">
        <v>10</v>
      </c>
      <c r="D1934" s="2" t="s">
        <v>5</v>
      </c>
      <c r="E1934" s="2" t="s">
        <v>122</v>
      </c>
      <c r="F1934" s="2" t="s">
        <v>130</v>
      </c>
      <c r="G1934" s="2" t="s">
        <v>1939</v>
      </c>
      <c r="H1934" s="1">
        <v>45922</v>
      </c>
      <c r="I1934">
        <v>43</v>
      </c>
      <c r="J1934">
        <v>199.03</v>
      </c>
      <c r="K1934">
        <v>0</v>
      </c>
    </row>
    <row r="1935" spans="1:11" x14ac:dyDescent="0.3">
      <c r="A1935" s="2" t="s">
        <v>26</v>
      </c>
      <c r="B1935">
        <v>3252218154</v>
      </c>
      <c r="C1935" s="2" t="s">
        <v>11</v>
      </c>
      <c r="D1935" s="2" t="s">
        <v>3</v>
      </c>
      <c r="E1935" s="2" t="s">
        <v>122</v>
      </c>
      <c r="F1935" s="2" t="s">
        <v>136</v>
      </c>
      <c r="G1935" s="2" t="s">
        <v>1940</v>
      </c>
      <c r="H1935" s="1">
        <v>45782</v>
      </c>
      <c r="J1935">
        <v>120</v>
      </c>
      <c r="K1935">
        <v>0.1</v>
      </c>
    </row>
    <row r="1936" spans="1:11" x14ac:dyDescent="0.3">
      <c r="A1936" s="2" t="s">
        <v>90</v>
      </c>
      <c r="B1936">
        <v>8617360361</v>
      </c>
      <c r="C1936" s="2" t="s">
        <v>10</v>
      </c>
      <c r="D1936" s="2" t="s">
        <v>5</v>
      </c>
      <c r="E1936" s="2" t="s">
        <v>122</v>
      </c>
      <c r="F1936" s="2" t="s">
        <v>130</v>
      </c>
      <c r="G1936" s="2" t="s">
        <v>1941</v>
      </c>
      <c r="H1936" s="1">
        <v>45872</v>
      </c>
      <c r="I1936">
        <v>33</v>
      </c>
      <c r="J1936">
        <v>26.85</v>
      </c>
      <c r="K1936">
        <v>0.1</v>
      </c>
    </row>
    <row r="1937" spans="1:11" x14ac:dyDescent="0.3">
      <c r="A1937" s="2" t="s">
        <v>35</v>
      </c>
      <c r="B1937">
        <v>6072939882</v>
      </c>
      <c r="C1937" s="2" t="s">
        <v>2</v>
      </c>
      <c r="D1937" s="2" t="s">
        <v>3</v>
      </c>
      <c r="E1937" s="2" t="s">
        <v>122</v>
      </c>
      <c r="F1937" s="2" t="s">
        <v>123</v>
      </c>
      <c r="G1937" s="2" t="s">
        <v>903</v>
      </c>
      <c r="H1937" s="1">
        <v>45929</v>
      </c>
      <c r="I1937">
        <v>42</v>
      </c>
      <c r="J1937">
        <v>120</v>
      </c>
      <c r="K1937">
        <v>0</v>
      </c>
    </row>
    <row r="1938" spans="1:11" x14ac:dyDescent="0.3">
      <c r="A1938" s="2" t="s">
        <v>42</v>
      </c>
      <c r="B1938">
        <v>9691572571</v>
      </c>
      <c r="C1938" s="2" t="s">
        <v>11</v>
      </c>
      <c r="D1938" s="2" t="s">
        <v>3</v>
      </c>
      <c r="E1938" s="2" t="s">
        <v>122</v>
      </c>
      <c r="F1938" s="2" t="s">
        <v>130</v>
      </c>
      <c r="G1938" s="2" t="s">
        <v>186</v>
      </c>
      <c r="H1938" s="1">
        <v>45857</v>
      </c>
      <c r="I1938">
        <v>16</v>
      </c>
      <c r="J1938">
        <v>120</v>
      </c>
      <c r="K1938">
        <v>0.1</v>
      </c>
    </row>
    <row r="1939" spans="1:11" x14ac:dyDescent="0.3">
      <c r="A1939" s="2" t="s">
        <v>21</v>
      </c>
      <c r="B1939">
        <v>5141285960</v>
      </c>
      <c r="C1939" s="2" t="s">
        <v>2</v>
      </c>
      <c r="D1939" s="2" t="s">
        <v>3</v>
      </c>
      <c r="E1939" s="2" t="s">
        <v>122</v>
      </c>
      <c r="F1939" s="2" t="s">
        <v>136</v>
      </c>
      <c r="G1939" s="2" t="s">
        <v>1942</v>
      </c>
      <c r="H1939" s="1">
        <v>45966</v>
      </c>
      <c r="I1939">
        <v>10</v>
      </c>
      <c r="J1939">
        <v>120</v>
      </c>
      <c r="K1939">
        <v>0.1</v>
      </c>
    </row>
    <row r="1940" spans="1:11" x14ac:dyDescent="0.3">
      <c r="A1940" s="2" t="s">
        <v>90</v>
      </c>
      <c r="B1940">
        <v>8617360361</v>
      </c>
      <c r="C1940" s="2" t="s">
        <v>8</v>
      </c>
      <c r="D1940" s="2" t="s">
        <v>9</v>
      </c>
      <c r="E1940" s="2" t="s">
        <v>122</v>
      </c>
      <c r="F1940" s="2" t="s">
        <v>130</v>
      </c>
      <c r="G1940" s="2" t="s">
        <v>1943</v>
      </c>
      <c r="H1940" s="1">
        <v>46006</v>
      </c>
      <c r="J1940">
        <v>51.39</v>
      </c>
      <c r="K1940">
        <v>0.05</v>
      </c>
    </row>
    <row r="1941" spans="1:11" x14ac:dyDescent="0.3">
      <c r="A1941" s="2" t="s">
        <v>22</v>
      </c>
      <c r="B1941">
        <v>3799264931</v>
      </c>
      <c r="C1941" s="2" t="s">
        <v>11</v>
      </c>
      <c r="D1941" s="2" t="s">
        <v>3</v>
      </c>
      <c r="E1941" s="2" t="s">
        <v>122</v>
      </c>
      <c r="F1941" s="2" t="s">
        <v>123</v>
      </c>
      <c r="G1941" s="2" t="s">
        <v>1944</v>
      </c>
      <c r="H1941" s="1">
        <v>45797</v>
      </c>
      <c r="J1941">
        <v>120</v>
      </c>
      <c r="K1941">
        <v>0</v>
      </c>
    </row>
    <row r="1942" spans="1:11" x14ac:dyDescent="0.3">
      <c r="A1942" s="2" t="s">
        <v>65</v>
      </c>
      <c r="B1942">
        <v>3918046336</v>
      </c>
      <c r="C1942" s="2" t="s">
        <v>4</v>
      </c>
      <c r="D1942" s="2" t="s">
        <v>5</v>
      </c>
      <c r="E1942" s="2" t="s">
        <v>122</v>
      </c>
      <c r="F1942" s="2" t="s">
        <v>130</v>
      </c>
      <c r="G1942" s="2" t="s">
        <v>1945</v>
      </c>
      <c r="H1942" s="1">
        <v>45754</v>
      </c>
      <c r="I1942">
        <v>10</v>
      </c>
      <c r="J1942">
        <v>120</v>
      </c>
      <c r="K1942">
        <v>0.1</v>
      </c>
    </row>
    <row r="1943" spans="1:11" x14ac:dyDescent="0.3">
      <c r="A1943" s="2" t="s">
        <v>26</v>
      </c>
      <c r="B1943">
        <v>3252218154</v>
      </c>
      <c r="C1943" s="2" t="s">
        <v>11</v>
      </c>
      <c r="D1943" s="2" t="s">
        <v>3</v>
      </c>
      <c r="E1943" s="2" t="s">
        <v>122</v>
      </c>
      <c r="F1943" s="2" t="s">
        <v>130</v>
      </c>
      <c r="G1943" s="2" t="s">
        <v>1946</v>
      </c>
      <c r="H1943" s="1">
        <v>45777</v>
      </c>
      <c r="I1943">
        <v>39</v>
      </c>
      <c r="J1943">
        <v>120</v>
      </c>
      <c r="K1943">
        <v>0.1</v>
      </c>
    </row>
    <row r="1944" spans="1:11" x14ac:dyDescent="0.3">
      <c r="A1944" s="2" t="s">
        <v>97</v>
      </c>
      <c r="B1944">
        <v>2850914417</v>
      </c>
      <c r="C1944" s="2" t="s">
        <v>4</v>
      </c>
      <c r="D1944" s="2" t="s">
        <v>5</v>
      </c>
      <c r="E1944" s="2" t="s">
        <v>122</v>
      </c>
      <c r="F1944" s="2" t="s">
        <v>130</v>
      </c>
      <c r="G1944" s="2" t="s">
        <v>1947</v>
      </c>
      <c r="H1944" s="1">
        <v>45681</v>
      </c>
      <c r="I1944">
        <v>10</v>
      </c>
      <c r="J1944">
        <v>120</v>
      </c>
      <c r="K1944">
        <v>0.05</v>
      </c>
    </row>
    <row r="1945" spans="1:11" x14ac:dyDescent="0.3">
      <c r="A1945" s="2" t="s">
        <v>91</v>
      </c>
      <c r="B1945">
        <v>9703905715</v>
      </c>
      <c r="C1945" s="2" t="s">
        <v>11</v>
      </c>
      <c r="D1945" s="2" t="s">
        <v>3</v>
      </c>
      <c r="E1945" s="2" t="s">
        <v>122</v>
      </c>
      <c r="F1945" s="2" t="s">
        <v>136</v>
      </c>
      <c r="G1945" s="2" t="s">
        <v>1948</v>
      </c>
      <c r="H1945" s="1">
        <v>45970</v>
      </c>
      <c r="I1945">
        <v>10</v>
      </c>
      <c r="J1945">
        <v>130.85</v>
      </c>
      <c r="K1945">
        <v>0.1</v>
      </c>
    </row>
    <row r="1946" spans="1:11" x14ac:dyDescent="0.3">
      <c r="A1946" s="2" t="s">
        <v>22</v>
      </c>
      <c r="B1946">
        <v>3799264931</v>
      </c>
      <c r="C1946" s="2" t="s">
        <v>8</v>
      </c>
      <c r="D1946" s="2" t="s">
        <v>9</v>
      </c>
      <c r="E1946" s="2" t="s">
        <v>122</v>
      </c>
      <c r="F1946" s="2" t="s">
        <v>130</v>
      </c>
      <c r="G1946" s="2" t="s">
        <v>1949</v>
      </c>
      <c r="H1946" s="1">
        <v>45918</v>
      </c>
      <c r="I1946">
        <v>10</v>
      </c>
      <c r="J1946">
        <v>120</v>
      </c>
      <c r="K1946">
        <v>0.05</v>
      </c>
    </row>
    <row r="1947" spans="1:11" x14ac:dyDescent="0.3">
      <c r="A1947" s="2" t="s">
        <v>37</v>
      </c>
      <c r="B1947">
        <v>9059101113</v>
      </c>
      <c r="C1947" s="2" t="s">
        <v>2</v>
      </c>
      <c r="D1947" s="2" t="s">
        <v>3</v>
      </c>
      <c r="E1947" s="2" t="s">
        <v>122</v>
      </c>
      <c r="F1947" s="2" t="s">
        <v>123</v>
      </c>
      <c r="G1947" s="2" t="s">
        <v>1950</v>
      </c>
      <c r="H1947" s="1">
        <v>46019</v>
      </c>
      <c r="I1947">
        <v>42</v>
      </c>
      <c r="J1947">
        <v>120</v>
      </c>
      <c r="K1947">
        <v>0</v>
      </c>
    </row>
    <row r="1948" spans="1:11" x14ac:dyDescent="0.3">
      <c r="A1948" s="2" t="s">
        <v>100</v>
      </c>
      <c r="B1948">
        <v>3167796058</v>
      </c>
      <c r="C1948" s="2" t="s">
        <v>4</v>
      </c>
      <c r="D1948" s="2" t="s">
        <v>5</v>
      </c>
      <c r="E1948" s="2" t="s">
        <v>122</v>
      </c>
      <c r="F1948" s="2" t="s">
        <v>130</v>
      </c>
      <c r="G1948" s="2" t="s">
        <v>1951</v>
      </c>
      <c r="H1948" s="1">
        <v>45868</v>
      </c>
      <c r="I1948">
        <v>10</v>
      </c>
      <c r="J1948">
        <v>69.41</v>
      </c>
      <c r="K1948">
        <v>0</v>
      </c>
    </row>
    <row r="1949" spans="1:11" x14ac:dyDescent="0.3">
      <c r="A1949" s="2" t="s">
        <v>51</v>
      </c>
      <c r="B1949">
        <v>6272000062</v>
      </c>
      <c r="C1949" s="2" t="s">
        <v>4</v>
      </c>
      <c r="D1949" s="2" t="s">
        <v>5</v>
      </c>
      <c r="E1949" s="2" t="s">
        <v>122</v>
      </c>
      <c r="F1949" s="2" t="s">
        <v>130</v>
      </c>
      <c r="G1949" s="2" t="s">
        <v>1952</v>
      </c>
      <c r="H1949" s="1">
        <v>45744</v>
      </c>
      <c r="I1949">
        <v>43</v>
      </c>
      <c r="J1949">
        <v>120</v>
      </c>
      <c r="K1949">
        <v>0.05</v>
      </c>
    </row>
    <row r="1950" spans="1:11" x14ac:dyDescent="0.3">
      <c r="A1950" s="2" t="s">
        <v>58</v>
      </c>
      <c r="B1950">
        <v>3524521602</v>
      </c>
      <c r="C1950" s="2" t="s">
        <v>4</v>
      </c>
      <c r="D1950" s="2" t="s">
        <v>5</v>
      </c>
      <c r="E1950" s="2" t="s">
        <v>122</v>
      </c>
      <c r="F1950" s="2" t="s">
        <v>130</v>
      </c>
      <c r="G1950" s="2" t="s">
        <v>1953</v>
      </c>
      <c r="H1950" s="1">
        <v>45868</v>
      </c>
      <c r="J1950">
        <v>90.9</v>
      </c>
      <c r="K1950">
        <v>0.1</v>
      </c>
    </row>
    <row r="1951" spans="1:11" x14ac:dyDescent="0.3">
      <c r="A1951" s="2" t="s">
        <v>77</v>
      </c>
      <c r="B1951">
        <v>6031378588</v>
      </c>
      <c r="C1951" s="2" t="s">
        <v>10</v>
      </c>
      <c r="D1951" s="2" t="s">
        <v>5</v>
      </c>
      <c r="E1951" s="2" t="s">
        <v>122</v>
      </c>
      <c r="F1951" s="2" t="s">
        <v>123</v>
      </c>
      <c r="G1951" s="2" t="s">
        <v>1954</v>
      </c>
      <c r="H1951" s="1">
        <v>45816</v>
      </c>
      <c r="J1951">
        <v>22.34</v>
      </c>
      <c r="K1951">
        <v>0</v>
      </c>
    </row>
    <row r="1952" spans="1:11" x14ac:dyDescent="0.3">
      <c r="A1952" s="2" t="s">
        <v>25</v>
      </c>
      <c r="B1952">
        <v>4022360089</v>
      </c>
      <c r="C1952" s="2" t="s">
        <v>2</v>
      </c>
      <c r="D1952" s="2" t="s">
        <v>3</v>
      </c>
      <c r="E1952" s="2" t="s">
        <v>122</v>
      </c>
      <c r="F1952" s="2" t="s">
        <v>130</v>
      </c>
      <c r="G1952" s="2" t="s">
        <v>1955</v>
      </c>
      <c r="H1952" s="1">
        <v>45824</v>
      </c>
      <c r="I1952">
        <v>25</v>
      </c>
      <c r="J1952">
        <v>136.81</v>
      </c>
      <c r="K1952">
        <v>0</v>
      </c>
    </row>
    <row r="1953" spans="1:11" x14ac:dyDescent="0.3">
      <c r="A1953" s="2" t="s">
        <v>37</v>
      </c>
      <c r="B1953">
        <v>9059101113</v>
      </c>
      <c r="C1953" s="2" t="s">
        <v>2</v>
      </c>
      <c r="D1953" s="2" t="s">
        <v>3</v>
      </c>
      <c r="E1953" s="2" t="s">
        <v>122</v>
      </c>
      <c r="F1953" s="2" t="s">
        <v>123</v>
      </c>
      <c r="G1953" s="2" t="s">
        <v>977</v>
      </c>
      <c r="H1953" s="1">
        <v>45794</v>
      </c>
      <c r="I1953">
        <v>10</v>
      </c>
      <c r="J1953">
        <v>120</v>
      </c>
      <c r="K1953">
        <v>0</v>
      </c>
    </row>
    <row r="1954" spans="1:11" x14ac:dyDescent="0.3">
      <c r="A1954" s="2" t="s">
        <v>58</v>
      </c>
      <c r="B1954">
        <v>3524521602</v>
      </c>
      <c r="C1954" s="2" t="s">
        <v>8</v>
      </c>
      <c r="D1954" s="2" t="s">
        <v>9</v>
      </c>
      <c r="E1954" s="2" t="s">
        <v>122</v>
      </c>
      <c r="F1954" s="2" t="s">
        <v>123</v>
      </c>
      <c r="G1954" s="2" t="s">
        <v>1956</v>
      </c>
      <c r="H1954" s="1">
        <v>45949</v>
      </c>
      <c r="J1954">
        <v>57.51</v>
      </c>
      <c r="K1954">
        <v>0.1</v>
      </c>
    </row>
    <row r="1955" spans="1:11" x14ac:dyDescent="0.3">
      <c r="A1955" s="2" t="s">
        <v>49</v>
      </c>
      <c r="B1955">
        <v>7575433134</v>
      </c>
      <c r="C1955" s="2" t="s">
        <v>11</v>
      </c>
      <c r="D1955" s="2" t="s">
        <v>3</v>
      </c>
      <c r="E1955" s="2" t="s">
        <v>122</v>
      </c>
      <c r="F1955" s="2" t="s">
        <v>123</v>
      </c>
      <c r="G1955" s="2" t="s">
        <v>1399</v>
      </c>
      <c r="H1955" s="1">
        <v>45722</v>
      </c>
      <c r="I1955">
        <v>10</v>
      </c>
      <c r="J1955">
        <v>137.94</v>
      </c>
      <c r="K1955">
        <v>0.1</v>
      </c>
    </row>
    <row r="1956" spans="1:11" x14ac:dyDescent="0.3">
      <c r="A1956" s="2" t="s">
        <v>40</v>
      </c>
      <c r="B1956">
        <v>7359403225</v>
      </c>
      <c r="C1956" s="2" t="s">
        <v>4</v>
      </c>
      <c r="D1956" s="2" t="s">
        <v>5</v>
      </c>
      <c r="E1956" s="2" t="s">
        <v>122</v>
      </c>
      <c r="F1956" s="2" t="s">
        <v>130</v>
      </c>
      <c r="G1956" s="2" t="s">
        <v>1327</v>
      </c>
      <c r="H1956" s="1">
        <v>45789</v>
      </c>
      <c r="I1956">
        <v>10</v>
      </c>
      <c r="J1956">
        <v>120</v>
      </c>
      <c r="K1956">
        <v>0</v>
      </c>
    </row>
    <row r="1957" spans="1:11" x14ac:dyDescent="0.3">
      <c r="A1957" s="2" t="s">
        <v>45</v>
      </c>
      <c r="B1957">
        <v>6882074066</v>
      </c>
      <c r="C1957" s="2" t="s">
        <v>2</v>
      </c>
      <c r="D1957" s="2" t="s">
        <v>3</v>
      </c>
      <c r="E1957" s="2" t="s">
        <v>122</v>
      </c>
      <c r="F1957" s="2" t="s">
        <v>130</v>
      </c>
      <c r="G1957" s="2" t="s">
        <v>1957</v>
      </c>
      <c r="H1957" s="1">
        <v>45803</v>
      </c>
      <c r="I1957">
        <v>10</v>
      </c>
      <c r="J1957">
        <v>120</v>
      </c>
      <c r="K1957">
        <v>0.1</v>
      </c>
    </row>
    <row r="1958" spans="1:11" x14ac:dyDescent="0.3">
      <c r="A1958" s="2" t="s">
        <v>95</v>
      </c>
      <c r="B1958">
        <v>7229502736</v>
      </c>
      <c r="C1958" s="2" t="s">
        <v>8</v>
      </c>
      <c r="D1958" s="2" t="s">
        <v>9</v>
      </c>
      <c r="E1958" s="2" t="s">
        <v>122</v>
      </c>
      <c r="F1958" s="2" t="s">
        <v>136</v>
      </c>
      <c r="G1958" s="2" t="s">
        <v>1958</v>
      </c>
      <c r="H1958" s="1">
        <v>45944</v>
      </c>
      <c r="I1958">
        <v>10</v>
      </c>
      <c r="J1958">
        <v>63.84</v>
      </c>
      <c r="K1958">
        <v>0.1</v>
      </c>
    </row>
    <row r="1959" spans="1:11" x14ac:dyDescent="0.3">
      <c r="A1959" s="2" t="s">
        <v>47</v>
      </c>
      <c r="B1959">
        <v>2140169349</v>
      </c>
      <c r="C1959" s="2" t="s">
        <v>10</v>
      </c>
      <c r="D1959" s="2" t="s">
        <v>5</v>
      </c>
      <c r="E1959" s="2" t="s">
        <v>122</v>
      </c>
      <c r="F1959" s="2" t="s">
        <v>123</v>
      </c>
      <c r="G1959" s="2" t="s">
        <v>1959</v>
      </c>
      <c r="H1959" s="1">
        <v>45680</v>
      </c>
      <c r="I1959">
        <v>13</v>
      </c>
      <c r="J1959">
        <v>120</v>
      </c>
      <c r="K1959">
        <v>0.1</v>
      </c>
    </row>
    <row r="1960" spans="1:11" x14ac:dyDescent="0.3">
      <c r="A1960" s="2" t="s">
        <v>108</v>
      </c>
      <c r="B1960">
        <v>3307946396</v>
      </c>
      <c r="C1960" s="2" t="s">
        <v>8</v>
      </c>
      <c r="D1960" s="2" t="s">
        <v>9</v>
      </c>
      <c r="E1960" s="2" t="s">
        <v>122</v>
      </c>
      <c r="F1960" s="2" t="s">
        <v>136</v>
      </c>
      <c r="G1960" s="2" t="s">
        <v>1907</v>
      </c>
      <c r="H1960" s="1">
        <v>45803</v>
      </c>
      <c r="I1960">
        <v>10</v>
      </c>
      <c r="J1960">
        <v>120</v>
      </c>
      <c r="K1960">
        <v>0</v>
      </c>
    </row>
    <row r="1961" spans="1:11" x14ac:dyDescent="0.3">
      <c r="A1961" s="2" t="s">
        <v>16</v>
      </c>
      <c r="B1961">
        <v>7839750896</v>
      </c>
      <c r="C1961" s="2" t="s">
        <v>10</v>
      </c>
      <c r="D1961" s="2" t="s">
        <v>5</v>
      </c>
      <c r="E1961" s="2" t="s">
        <v>122</v>
      </c>
      <c r="F1961" s="2" t="s">
        <v>136</v>
      </c>
      <c r="G1961" s="2" t="s">
        <v>763</v>
      </c>
      <c r="H1961" s="1">
        <v>45986</v>
      </c>
      <c r="I1961">
        <v>29</v>
      </c>
      <c r="J1961">
        <v>25.35</v>
      </c>
      <c r="K1961">
        <v>0.1</v>
      </c>
    </row>
    <row r="1962" spans="1:11" x14ac:dyDescent="0.3">
      <c r="A1962" s="2" t="s">
        <v>64</v>
      </c>
      <c r="B1962">
        <v>3999731058</v>
      </c>
      <c r="C1962" s="2" t="s">
        <v>4</v>
      </c>
      <c r="D1962" s="2" t="s">
        <v>5</v>
      </c>
      <c r="E1962" s="2" t="s">
        <v>122</v>
      </c>
      <c r="F1962" s="2" t="s">
        <v>130</v>
      </c>
      <c r="G1962" s="2" t="s">
        <v>1960</v>
      </c>
      <c r="H1962" s="1">
        <v>45830</v>
      </c>
      <c r="I1962">
        <v>21</v>
      </c>
      <c r="J1962">
        <v>134</v>
      </c>
      <c r="K1962">
        <v>0.1</v>
      </c>
    </row>
    <row r="1963" spans="1:11" x14ac:dyDescent="0.3">
      <c r="A1963" s="2" t="s">
        <v>98</v>
      </c>
      <c r="B1963">
        <v>8989870040</v>
      </c>
      <c r="C1963" s="2" t="s">
        <v>4</v>
      </c>
      <c r="D1963" s="2" t="s">
        <v>5</v>
      </c>
      <c r="E1963" s="2" t="s">
        <v>122</v>
      </c>
      <c r="F1963" s="2" t="s">
        <v>130</v>
      </c>
      <c r="G1963" s="2" t="s">
        <v>1961</v>
      </c>
      <c r="H1963" s="1">
        <v>45909</v>
      </c>
      <c r="I1963">
        <v>44</v>
      </c>
      <c r="J1963">
        <v>48.84</v>
      </c>
      <c r="K1963">
        <v>0.1</v>
      </c>
    </row>
    <row r="1964" spans="1:11" x14ac:dyDescent="0.3">
      <c r="A1964" s="2" t="s">
        <v>55</v>
      </c>
      <c r="B1964">
        <v>9004608615</v>
      </c>
      <c r="C1964" s="2" t="s">
        <v>8</v>
      </c>
      <c r="D1964" s="2" t="s">
        <v>9</v>
      </c>
      <c r="E1964" s="2" t="s">
        <v>122</v>
      </c>
      <c r="F1964" s="2" t="s">
        <v>130</v>
      </c>
      <c r="G1964" s="2" t="s">
        <v>1962</v>
      </c>
      <c r="H1964" s="1">
        <v>45800</v>
      </c>
      <c r="J1964">
        <v>119.56</v>
      </c>
      <c r="K1964">
        <v>0</v>
      </c>
    </row>
    <row r="1965" spans="1:11" x14ac:dyDescent="0.3">
      <c r="A1965" s="2" t="s">
        <v>69</v>
      </c>
      <c r="B1965">
        <v>5974249674</v>
      </c>
      <c r="C1965" s="2" t="s">
        <v>10</v>
      </c>
      <c r="D1965" s="2" t="s">
        <v>5</v>
      </c>
      <c r="E1965" s="2" t="s">
        <v>122</v>
      </c>
      <c r="F1965" s="2" t="s">
        <v>130</v>
      </c>
      <c r="G1965" s="2" t="s">
        <v>1963</v>
      </c>
      <c r="H1965" s="1">
        <v>45945</v>
      </c>
      <c r="I1965">
        <v>38</v>
      </c>
      <c r="J1965">
        <v>120</v>
      </c>
      <c r="K1965">
        <v>0</v>
      </c>
    </row>
    <row r="1966" spans="1:11" x14ac:dyDescent="0.3">
      <c r="A1966" s="2" t="s">
        <v>44</v>
      </c>
      <c r="B1966">
        <v>2293434554</v>
      </c>
      <c r="C1966" s="2" t="s">
        <v>8</v>
      </c>
      <c r="D1966" s="2" t="s">
        <v>9</v>
      </c>
      <c r="E1966" s="2" t="s">
        <v>122</v>
      </c>
      <c r="F1966" s="2" t="s">
        <v>136</v>
      </c>
      <c r="G1966" s="2" t="s">
        <v>1964</v>
      </c>
      <c r="H1966" s="1">
        <v>46007</v>
      </c>
      <c r="J1966">
        <v>120</v>
      </c>
      <c r="K1966">
        <v>0.1</v>
      </c>
    </row>
    <row r="1967" spans="1:11" x14ac:dyDescent="0.3">
      <c r="A1967" s="2" t="s">
        <v>96</v>
      </c>
      <c r="B1967">
        <v>8695129534</v>
      </c>
      <c r="C1967" s="2" t="s">
        <v>11</v>
      </c>
      <c r="D1967" s="2" t="s">
        <v>3</v>
      </c>
      <c r="E1967" s="2" t="s">
        <v>122</v>
      </c>
      <c r="F1967" s="2" t="s">
        <v>130</v>
      </c>
      <c r="G1967" s="2" t="s">
        <v>1965</v>
      </c>
      <c r="H1967" s="1">
        <v>45922</v>
      </c>
      <c r="I1967">
        <v>10</v>
      </c>
      <c r="J1967">
        <v>120</v>
      </c>
      <c r="K1967">
        <v>0.05</v>
      </c>
    </row>
    <row r="1968" spans="1:11" x14ac:dyDescent="0.3">
      <c r="A1968" s="2" t="s">
        <v>70</v>
      </c>
      <c r="B1968">
        <v>6642266247</v>
      </c>
      <c r="C1968" s="2" t="s">
        <v>4</v>
      </c>
      <c r="D1968" s="2" t="s">
        <v>5</v>
      </c>
      <c r="E1968" s="2" t="s">
        <v>122</v>
      </c>
      <c r="F1968" s="2" t="s">
        <v>136</v>
      </c>
      <c r="G1968" s="2" t="s">
        <v>1966</v>
      </c>
      <c r="H1968" s="1">
        <v>45730</v>
      </c>
      <c r="I1968">
        <v>14</v>
      </c>
      <c r="J1968">
        <v>120</v>
      </c>
      <c r="K1968">
        <v>0.05</v>
      </c>
    </row>
    <row r="1969" spans="1:11" x14ac:dyDescent="0.3">
      <c r="A1969" s="2" t="s">
        <v>41</v>
      </c>
      <c r="B1969">
        <v>9453047901</v>
      </c>
      <c r="C1969" s="2" t="s">
        <v>2</v>
      </c>
      <c r="D1969" s="2" t="s">
        <v>3</v>
      </c>
      <c r="E1969" s="2" t="s">
        <v>122</v>
      </c>
      <c r="F1969" s="2" t="s">
        <v>130</v>
      </c>
      <c r="G1969" s="2" t="s">
        <v>1807</v>
      </c>
      <c r="H1969" s="1">
        <v>45682</v>
      </c>
      <c r="I1969">
        <v>4</v>
      </c>
      <c r="J1969">
        <v>152</v>
      </c>
      <c r="K1969">
        <v>0.1</v>
      </c>
    </row>
    <row r="1970" spans="1:11" x14ac:dyDescent="0.3">
      <c r="A1970" s="2" t="s">
        <v>113</v>
      </c>
      <c r="B1970">
        <v>3560761628</v>
      </c>
      <c r="C1970" s="2" t="s">
        <v>4</v>
      </c>
      <c r="D1970" s="2" t="s">
        <v>5</v>
      </c>
      <c r="E1970" s="2" t="s">
        <v>122</v>
      </c>
      <c r="F1970" s="2" t="s">
        <v>136</v>
      </c>
      <c r="G1970" s="2" t="s">
        <v>1967</v>
      </c>
      <c r="H1970" s="1">
        <v>45918</v>
      </c>
      <c r="I1970">
        <v>46</v>
      </c>
      <c r="J1970">
        <v>54.2</v>
      </c>
      <c r="K1970">
        <v>0.05</v>
      </c>
    </row>
    <row r="1971" spans="1:11" x14ac:dyDescent="0.3">
      <c r="A1971" s="2" t="s">
        <v>105</v>
      </c>
      <c r="B1971">
        <v>1963110410</v>
      </c>
      <c r="C1971" s="2" t="s">
        <v>2</v>
      </c>
      <c r="D1971" s="2" t="s">
        <v>3</v>
      </c>
      <c r="E1971" s="2" t="s">
        <v>122</v>
      </c>
      <c r="F1971" s="2" t="s">
        <v>136</v>
      </c>
      <c r="G1971" s="2" t="s">
        <v>1968</v>
      </c>
      <c r="H1971" s="1">
        <v>45902</v>
      </c>
      <c r="I1971">
        <v>10</v>
      </c>
      <c r="J1971">
        <v>120</v>
      </c>
      <c r="K1971">
        <v>0</v>
      </c>
    </row>
    <row r="1972" spans="1:11" x14ac:dyDescent="0.3">
      <c r="A1972" s="2" t="s">
        <v>45</v>
      </c>
      <c r="B1972">
        <v>6882074066</v>
      </c>
      <c r="C1972" s="2" t="s">
        <v>10</v>
      </c>
      <c r="D1972" s="2" t="s">
        <v>5</v>
      </c>
      <c r="E1972" s="2" t="s">
        <v>122</v>
      </c>
      <c r="F1972" s="2" t="s">
        <v>130</v>
      </c>
      <c r="G1972" s="2" t="s">
        <v>1385</v>
      </c>
      <c r="H1972" s="1">
        <v>45856</v>
      </c>
      <c r="J1972">
        <v>120</v>
      </c>
      <c r="K1972">
        <v>0</v>
      </c>
    </row>
    <row r="1973" spans="1:11" x14ac:dyDescent="0.3">
      <c r="A1973" s="2" t="s">
        <v>97</v>
      </c>
      <c r="B1973">
        <v>2850914417</v>
      </c>
      <c r="C1973" s="2" t="s">
        <v>6</v>
      </c>
      <c r="D1973" s="2" t="s">
        <v>7</v>
      </c>
      <c r="E1973" s="2" t="s">
        <v>122</v>
      </c>
      <c r="F1973" s="2" t="s">
        <v>136</v>
      </c>
      <c r="G1973" s="2" t="s">
        <v>1969</v>
      </c>
      <c r="H1973" s="1">
        <v>45804</v>
      </c>
      <c r="I1973">
        <v>10</v>
      </c>
      <c r="J1973">
        <v>120</v>
      </c>
      <c r="K1973">
        <v>0</v>
      </c>
    </row>
    <row r="1974" spans="1:11" x14ac:dyDescent="0.3">
      <c r="A1974" s="2" t="s">
        <v>50</v>
      </c>
      <c r="B1974">
        <v>8661364201</v>
      </c>
      <c r="C1974" s="2" t="s">
        <v>11</v>
      </c>
      <c r="D1974" s="2" t="s">
        <v>3</v>
      </c>
      <c r="E1974" s="2" t="s">
        <v>122</v>
      </c>
      <c r="F1974" s="2" t="s">
        <v>130</v>
      </c>
      <c r="G1974" s="2" t="s">
        <v>1970</v>
      </c>
      <c r="H1974" s="1">
        <v>45901</v>
      </c>
      <c r="I1974">
        <v>10</v>
      </c>
      <c r="J1974">
        <v>98.78</v>
      </c>
      <c r="K1974">
        <v>0.1</v>
      </c>
    </row>
    <row r="1975" spans="1:11" x14ac:dyDescent="0.3">
      <c r="A1975" s="2" t="s">
        <v>54</v>
      </c>
      <c r="B1975">
        <v>6379012098</v>
      </c>
      <c r="C1975" s="2" t="s">
        <v>4</v>
      </c>
      <c r="D1975" s="2" t="s">
        <v>5</v>
      </c>
      <c r="E1975" s="2" t="s">
        <v>122</v>
      </c>
      <c r="F1975" s="2" t="s">
        <v>130</v>
      </c>
      <c r="G1975" s="2" t="s">
        <v>1971</v>
      </c>
      <c r="H1975" s="1">
        <v>45696</v>
      </c>
      <c r="I1975">
        <v>50</v>
      </c>
      <c r="J1975">
        <v>21.29</v>
      </c>
      <c r="K1975">
        <v>0</v>
      </c>
    </row>
    <row r="1976" spans="1:11" x14ac:dyDescent="0.3">
      <c r="A1976" s="2" t="s">
        <v>61</v>
      </c>
      <c r="B1976">
        <v>8867077130</v>
      </c>
      <c r="C1976" s="2" t="s">
        <v>10</v>
      </c>
      <c r="D1976" s="2" t="s">
        <v>5</v>
      </c>
      <c r="E1976" s="2" t="s">
        <v>122</v>
      </c>
      <c r="F1976" s="2" t="s">
        <v>136</v>
      </c>
      <c r="G1976" s="2" t="s">
        <v>583</v>
      </c>
      <c r="H1976" s="1">
        <v>45867</v>
      </c>
      <c r="I1976">
        <v>10</v>
      </c>
      <c r="J1976">
        <v>120</v>
      </c>
      <c r="K1976">
        <v>0.1</v>
      </c>
    </row>
    <row r="1977" spans="1:11" x14ac:dyDescent="0.3">
      <c r="A1977" s="2" t="s">
        <v>57</v>
      </c>
      <c r="B1977">
        <v>2193448329</v>
      </c>
      <c r="C1977" s="2" t="s">
        <v>4</v>
      </c>
      <c r="D1977" s="2" t="s">
        <v>5</v>
      </c>
      <c r="E1977" s="2" t="s">
        <v>122</v>
      </c>
      <c r="F1977" s="2" t="s">
        <v>130</v>
      </c>
      <c r="G1977" s="2" t="s">
        <v>1852</v>
      </c>
      <c r="H1977" s="1">
        <v>45783</v>
      </c>
      <c r="I1977">
        <v>10</v>
      </c>
      <c r="J1977">
        <v>91.67</v>
      </c>
      <c r="K1977">
        <v>0</v>
      </c>
    </row>
    <row r="1978" spans="1:11" x14ac:dyDescent="0.3">
      <c r="A1978" s="2" t="s">
        <v>108</v>
      </c>
      <c r="B1978">
        <v>3307946396</v>
      </c>
      <c r="C1978" s="2" t="s">
        <v>11</v>
      </c>
      <c r="D1978" s="2" t="s">
        <v>3</v>
      </c>
      <c r="E1978" s="2" t="s">
        <v>122</v>
      </c>
      <c r="F1978" s="2" t="s">
        <v>130</v>
      </c>
      <c r="G1978" s="2" t="s">
        <v>1972</v>
      </c>
      <c r="H1978" s="1">
        <v>45688</v>
      </c>
      <c r="J1978">
        <v>120</v>
      </c>
      <c r="K1978">
        <v>0.1</v>
      </c>
    </row>
    <row r="1979" spans="1:11" x14ac:dyDescent="0.3">
      <c r="A1979" s="2" t="s">
        <v>109</v>
      </c>
      <c r="B1979">
        <v>5683197659</v>
      </c>
      <c r="C1979" s="2" t="s">
        <v>8</v>
      </c>
      <c r="D1979" s="2" t="s">
        <v>9</v>
      </c>
      <c r="E1979" s="2" t="s">
        <v>122</v>
      </c>
      <c r="F1979" s="2" t="s">
        <v>136</v>
      </c>
      <c r="G1979" s="2" t="s">
        <v>1675</v>
      </c>
      <c r="H1979" s="1">
        <v>45768</v>
      </c>
      <c r="I1979">
        <v>28</v>
      </c>
      <c r="J1979">
        <v>120</v>
      </c>
      <c r="K1979">
        <v>0</v>
      </c>
    </row>
    <row r="1980" spans="1:11" x14ac:dyDescent="0.3">
      <c r="A1980" s="2" t="s">
        <v>99</v>
      </c>
      <c r="B1980">
        <v>6922713963</v>
      </c>
      <c r="C1980" s="2" t="s">
        <v>8</v>
      </c>
      <c r="D1980" s="2" t="s">
        <v>9</v>
      </c>
      <c r="E1980" s="2" t="s">
        <v>122</v>
      </c>
      <c r="F1980" s="2" t="s">
        <v>130</v>
      </c>
      <c r="G1980" s="2" t="s">
        <v>1973</v>
      </c>
      <c r="H1980" s="1">
        <v>45907</v>
      </c>
      <c r="J1980">
        <v>120</v>
      </c>
      <c r="K1980">
        <v>0.1</v>
      </c>
    </row>
    <row r="1981" spans="1:11" x14ac:dyDescent="0.3">
      <c r="A1981" s="2" t="s">
        <v>61</v>
      </c>
      <c r="B1981">
        <v>8867077130</v>
      </c>
      <c r="C1981" s="2" t="s">
        <v>10</v>
      </c>
      <c r="D1981" s="2" t="s">
        <v>5</v>
      </c>
      <c r="E1981" s="2" t="s">
        <v>122</v>
      </c>
      <c r="F1981" s="2" t="s">
        <v>123</v>
      </c>
      <c r="G1981" s="2" t="s">
        <v>1974</v>
      </c>
      <c r="H1981" s="1">
        <v>45726</v>
      </c>
      <c r="I1981">
        <v>24</v>
      </c>
      <c r="J1981">
        <v>110.08</v>
      </c>
      <c r="K1981">
        <v>0.1</v>
      </c>
    </row>
    <row r="1982" spans="1:11" x14ac:dyDescent="0.3">
      <c r="A1982" s="2" t="s">
        <v>87</v>
      </c>
      <c r="B1982">
        <v>4895849088</v>
      </c>
      <c r="C1982" s="2" t="s">
        <v>8</v>
      </c>
      <c r="D1982" s="2" t="s">
        <v>9</v>
      </c>
      <c r="E1982" s="2" t="s">
        <v>122</v>
      </c>
      <c r="F1982" s="2" t="s">
        <v>123</v>
      </c>
      <c r="G1982" s="2" t="s">
        <v>1975</v>
      </c>
      <c r="H1982" s="1">
        <v>45750</v>
      </c>
      <c r="I1982">
        <v>19</v>
      </c>
      <c r="J1982">
        <v>120</v>
      </c>
      <c r="K1982">
        <v>0.05</v>
      </c>
    </row>
    <row r="1983" spans="1:11" x14ac:dyDescent="0.3">
      <c r="A1983" s="2" t="s">
        <v>21</v>
      </c>
      <c r="B1983">
        <v>5141285960</v>
      </c>
      <c r="C1983" s="2" t="s">
        <v>11</v>
      </c>
      <c r="D1983" s="2" t="s">
        <v>3</v>
      </c>
      <c r="E1983" s="2" t="s">
        <v>122</v>
      </c>
      <c r="F1983" s="2" t="s">
        <v>123</v>
      </c>
      <c r="G1983" s="2" t="s">
        <v>173</v>
      </c>
      <c r="H1983" s="1">
        <v>45787</v>
      </c>
      <c r="I1983">
        <v>10</v>
      </c>
      <c r="J1983">
        <v>120</v>
      </c>
      <c r="K1983">
        <v>0</v>
      </c>
    </row>
    <row r="1984" spans="1:11" x14ac:dyDescent="0.3">
      <c r="A1984" s="2" t="s">
        <v>25</v>
      </c>
      <c r="B1984">
        <v>4022360089</v>
      </c>
      <c r="C1984" s="2" t="s">
        <v>4</v>
      </c>
      <c r="D1984" s="2" t="s">
        <v>5</v>
      </c>
      <c r="E1984" s="2" t="s">
        <v>122</v>
      </c>
      <c r="F1984" s="2" t="s">
        <v>123</v>
      </c>
      <c r="G1984" s="2" t="s">
        <v>1976</v>
      </c>
      <c r="H1984" s="1">
        <v>45960</v>
      </c>
      <c r="I1984">
        <v>10</v>
      </c>
      <c r="J1984">
        <v>120</v>
      </c>
      <c r="K1984">
        <v>0.1</v>
      </c>
    </row>
    <row r="1985" spans="1:11" x14ac:dyDescent="0.3">
      <c r="A1985" s="2" t="s">
        <v>47</v>
      </c>
      <c r="B1985">
        <v>2140169349</v>
      </c>
      <c r="C1985" s="2" t="s">
        <v>4</v>
      </c>
      <c r="D1985" s="2" t="s">
        <v>5</v>
      </c>
      <c r="E1985" s="2" t="s">
        <v>122</v>
      </c>
      <c r="F1985" s="2" t="s">
        <v>130</v>
      </c>
      <c r="G1985" s="2" t="s">
        <v>1977</v>
      </c>
      <c r="H1985" s="1">
        <v>45968</v>
      </c>
      <c r="I1985">
        <v>44</v>
      </c>
      <c r="J1985">
        <v>184.1</v>
      </c>
      <c r="K1985">
        <v>0.1</v>
      </c>
    </row>
    <row r="1986" spans="1:11" x14ac:dyDescent="0.3">
      <c r="A1986" s="2" t="s">
        <v>103</v>
      </c>
      <c r="B1986">
        <v>8986950095</v>
      </c>
      <c r="C1986" s="2" t="s">
        <v>8</v>
      </c>
      <c r="D1986" s="2" t="s">
        <v>9</v>
      </c>
      <c r="E1986" s="2" t="s">
        <v>122</v>
      </c>
      <c r="F1986" s="2" t="s">
        <v>123</v>
      </c>
      <c r="G1986" s="2" t="s">
        <v>1978</v>
      </c>
      <c r="H1986" s="1">
        <v>46007</v>
      </c>
      <c r="I1986">
        <v>10</v>
      </c>
      <c r="J1986">
        <v>28.15</v>
      </c>
      <c r="K1986">
        <v>0.05</v>
      </c>
    </row>
    <row r="1987" spans="1:11" x14ac:dyDescent="0.3">
      <c r="A1987" s="2" t="s">
        <v>59</v>
      </c>
      <c r="B1987">
        <v>6516378816</v>
      </c>
      <c r="C1987" s="2" t="s">
        <v>6</v>
      </c>
      <c r="D1987" s="2" t="s">
        <v>7</v>
      </c>
      <c r="E1987" s="2" t="s">
        <v>122</v>
      </c>
      <c r="F1987" s="2" t="s">
        <v>130</v>
      </c>
      <c r="G1987" s="2" t="s">
        <v>1979</v>
      </c>
      <c r="H1987" s="1">
        <v>45730</v>
      </c>
      <c r="I1987">
        <v>10</v>
      </c>
      <c r="J1987">
        <v>111.56</v>
      </c>
      <c r="K1987">
        <v>0.1</v>
      </c>
    </row>
    <row r="1988" spans="1:11" x14ac:dyDescent="0.3">
      <c r="A1988" s="2" t="s">
        <v>102</v>
      </c>
      <c r="B1988">
        <v>5862655247</v>
      </c>
      <c r="C1988" s="2" t="s">
        <v>10</v>
      </c>
      <c r="D1988" s="2" t="s">
        <v>5</v>
      </c>
      <c r="E1988" s="2" t="s">
        <v>122</v>
      </c>
      <c r="F1988" s="2" t="s">
        <v>130</v>
      </c>
      <c r="G1988" s="2" t="s">
        <v>1980</v>
      </c>
      <c r="H1988" s="1">
        <v>45743</v>
      </c>
      <c r="I1988">
        <v>10</v>
      </c>
      <c r="J1988">
        <v>176.6</v>
      </c>
      <c r="K1988">
        <v>0.1</v>
      </c>
    </row>
    <row r="1989" spans="1:11" x14ac:dyDescent="0.3">
      <c r="A1989" s="2" t="s">
        <v>62</v>
      </c>
      <c r="B1989">
        <v>1240251661</v>
      </c>
      <c r="C1989" s="2" t="s">
        <v>11</v>
      </c>
      <c r="D1989" s="2" t="s">
        <v>3</v>
      </c>
      <c r="E1989" s="2" t="s">
        <v>122</v>
      </c>
      <c r="F1989" s="2" t="s">
        <v>123</v>
      </c>
      <c r="G1989" s="2" t="s">
        <v>1794</v>
      </c>
      <c r="H1989" s="1">
        <v>45941</v>
      </c>
      <c r="I1989">
        <v>10</v>
      </c>
      <c r="J1989">
        <v>75.58</v>
      </c>
      <c r="K1989">
        <v>0.05</v>
      </c>
    </row>
    <row r="1990" spans="1:11" x14ac:dyDescent="0.3">
      <c r="A1990" s="2" t="s">
        <v>111</v>
      </c>
      <c r="B1990">
        <v>8901585274</v>
      </c>
      <c r="C1990" s="2" t="s">
        <v>11</v>
      </c>
      <c r="D1990" s="2" t="s">
        <v>3</v>
      </c>
      <c r="E1990" s="2" t="s">
        <v>122</v>
      </c>
      <c r="F1990" s="2" t="s">
        <v>123</v>
      </c>
      <c r="G1990" s="2" t="s">
        <v>1981</v>
      </c>
      <c r="H1990" s="1">
        <v>45930</v>
      </c>
      <c r="I1990">
        <v>47</v>
      </c>
      <c r="J1990">
        <v>198.62</v>
      </c>
      <c r="K1990">
        <v>0.1</v>
      </c>
    </row>
    <row r="1991" spans="1:11" x14ac:dyDescent="0.3">
      <c r="A1991" s="2" t="s">
        <v>27</v>
      </c>
      <c r="B1991">
        <v>1564985269</v>
      </c>
      <c r="C1991" s="2" t="s">
        <v>8</v>
      </c>
      <c r="D1991" s="2" t="s">
        <v>9</v>
      </c>
      <c r="E1991" s="2" t="s">
        <v>122</v>
      </c>
      <c r="F1991" s="2" t="s">
        <v>130</v>
      </c>
      <c r="G1991" s="2" t="s">
        <v>1982</v>
      </c>
      <c r="H1991" s="1">
        <v>45738</v>
      </c>
      <c r="I1991">
        <v>48</v>
      </c>
      <c r="J1991">
        <v>195.83</v>
      </c>
      <c r="K1991">
        <v>0.1</v>
      </c>
    </row>
    <row r="1992" spans="1:11" x14ac:dyDescent="0.3">
      <c r="A1992" s="2" t="s">
        <v>33</v>
      </c>
      <c r="B1992">
        <v>4709911999</v>
      </c>
      <c r="C1992" s="2" t="s">
        <v>11</v>
      </c>
      <c r="D1992" s="2" t="s">
        <v>3</v>
      </c>
      <c r="E1992" s="2" t="s">
        <v>122</v>
      </c>
      <c r="F1992" s="2" t="s">
        <v>130</v>
      </c>
      <c r="G1992" s="2" t="s">
        <v>1983</v>
      </c>
      <c r="H1992" s="1">
        <v>45818</v>
      </c>
      <c r="J1992">
        <v>86.3</v>
      </c>
      <c r="K1992">
        <v>0.05</v>
      </c>
    </row>
    <row r="1993" spans="1:11" x14ac:dyDescent="0.3">
      <c r="A1993" s="2" t="s">
        <v>20</v>
      </c>
      <c r="B1993">
        <v>6310759305</v>
      </c>
      <c r="C1993" s="2" t="s">
        <v>2</v>
      </c>
      <c r="D1993" s="2" t="s">
        <v>3</v>
      </c>
      <c r="E1993" s="2" t="s">
        <v>122</v>
      </c>
      <c r="F1993" s="2" t="s">
        <v>130</v>
      </c>
      <c r="G1993" s="2" t="s">
        <v>1984</v>
      </c>
      <c r="H1993" s="1">
        <v>45758</v>
      </c>
      <c r="I1993">
        <v>3</v>
      </c>
      <c r="J1993">
        <v>120</v>
      </c>
      <c r="K1993">
        <v>0.1</v>
      </c>
    </row>
    <row r="1994" spans="1:11" x14ac:dyDescent="0.3">
      <c r="A1994" s="2" t="s">
        <v>26</v>
      </c>
      <c r="B1994">
        <v>3252218154</v>
      </c>
      <c r="C1994" s="2" t="s">
        <v>4</v>
      </c>
      <c r="D1994" s="2" t="s">
        <v>5</v>
      </c>
      <c r="E1994" s="2" t="s">
        <v>122</v>
      </c>
      <c r="F1994" s="2" t="s">
        <v>136</v>
      </c>
      <c r="G1994" s="2" t="s">
        <v>1985</v>
      </c>
      <c r="H1994" s="1">
        <v>46022</v>
      </c>
      <c r="I1994">
        <v>10</v>
      </c>
      <c r="J1994">
        <v>120</v>
      </c>
      <c r="K1994">
        <v>0.1</v>
      </c>
    </row>
    <row r="1995" spans="1:11" x14ac:dyDescent="0.3">
      <c r="A1995" s="2" t="s">
        <v>55</v>
      </c>
      <c r="B1995">
        <v>9004608615</v>
      </c>
      <c r="C1995" s="2" t="s">
        <v>4</v>
      </c>
      <c r="D1995" s="2" t="s">
        <v>5</v>
      </c>
      <c r="E1995" s="2" t="s">
        <v>122</v>
      </c>
      <c r="F1995" s="2" t="s">
        <v>130</v>
      </c>
      <c r="G1995" s="2" t="s">
        <v>1986</v>
      </c>
      <c r="H1995" s="1">
        <v>45814</v>
      </c>
      <c r="J1995">
        <v>122.29</v>
      </c>
      <c r="K1995">
        <v>0</v>
      </c>
    </row>
    <row r="1996" spans="1:11" x14ac:dyDescent="0.3">
      <c r="A1996" s="2" t="s">
        <v>21</v>
      </c>
      <c r="B1996">
        <v>5141285960</v>
      </c>
      <c r="C1996" s="2" t="s">
        <v>11</v>
      </c>
      <c r="D1996" s="2" t="s">
        <v>3</v>
      </c>
      <c r="E1996" s="2" t="s">
        <v>122</v>
      </c>
      <c r="F1996" s="2" t="s">
        <v>136</v>
      </c>
      <c r="G1996" s="2" t="s">
        <v>1987</v>
      </c>
      <c r="H1996" s="1">
        <v>45736</v>
      </c>
      <c r="J1996">
        <v>162.69999999999999</v>
      </c>
      <c r="K1996">
        <v>0</v>
      </c>
    </row>
    <row r="1997" spans="1:11" x14ac:dyDescent="0.3">
      <c r="A1997" s="2" t="s">
        <v>102</v>
      </c>
      <c r="B1997">
        <v>5862655247</v>
      </c>
      <c r="C1997" s="2" t="s">
        <v>11</v>
      </c>
      <c r="D1997" s="2" t="s">
        <v>3</v>
      </c>
      <c r="E1997" s="2" t="s">
        <v>122</v>
      </c>
      <c r="F1997" s="2" t="s">
        <v>130</v>
      </c>
      <c r="G1997" s="2" t="s">
        <v>1988</v>
      </c>
      <c r="H1997" s="1">
        <v>45852</v>
      </c>
      <c r="J1997">
        <v>148.07</v>
      </c>
      <c r="K1997">
        <v>0.05</v>
      </c>
    </row>
    <row r="1998" spans="1:11" x14ac:dyDescent="0.3">
      <c r="A1998" s="2" t="s">
        <v>32</v>
      </c>
      <c r="B1998">
        <v>2099375147</v>
      </c>
      <c r="C1998" s="2" t="s">
        <v>11</v>
      </c>
      <c r="D1998" s="2" t="s">
        <v>3</v>
      </c>
      <c r="E1998" s="2" t="s">
        <v>122</v>
      </c>
      <c r="F1998" s="2" t="s">
        <v>136</v>
      </c>
      <c r="G1998" s="2" t="s">
        <v>1989</v>
      </c>
      <c r="H1998" s="1">
        <v>45932</v>
      </c>
      <c r="I1998">
        <v>10</v>
      </c>
      <c r="J1998">
        <v>120</v>
      </c>
      <c r="K1998">
        <v>0.05</v>
      </c>
    </row>
    <row r="1999" spans="1:11" x14ac:dyDescent="0.3">
      <c r="A1999" s="2" t="s">
        <v>81</v>
      </c>
      <c r="B1999">
        <v>6913417379</v>
      </c>
      <c r="C1999" s="2" t="s">
        <v>4</v>
      </c>
      <c r="D1999" s="2" t="s">
        <v>5</v>
      </c>
      <c r="E1999" s="2" t="s">
        <v>122</v>
      </c>
      <c r="F1999" s="2" t="s">
        <v>130</v>
      </c>
      <c r="G1999" s="2" t="s">
        <v>1990</v>
      </c>
      <c r="H1999" s="1">
        <v>45673</v>
      </c>
      <c r="J1999">
        <v>120</v>
      </c>
      <c r="K1999">
        <v>0.1</v>
      </c>
    </row>
    <row r="2000" spans="1:11" x14ac:dyDescent="0.3">
      <c r="A2000" s="2" t="s">
        <v>111</v>
      </c>
      <c r="B2000">
        <v>8901585274</v>
      </c>
      <c r="C2000" s="2" t="s">
        <v>4</v>
      </c>
      <c r="D2000" s="2" t="s">
        <v>5</v>
      </c>
      <c r="E2000" s="2" t="s">
        <v>122</v>
      </c>
      <c r="F2000" s="2" t="s">
        <v>136</v>
      </c>
      <c r="G2000" s="2" t="s">
        <v>1991</v>
      </c>
      <c r="H2000" s="1">
        <v>45724</v>
      </c>
      <c r="I2000">
        <v>13</v>
      </c>
      <c r="J2000">
        <v>37.700000000000003</v>
      </c>
      <c r="K2000">
        <v>0</v>
      </c>
    </row>
    <row r="2001" spans="1:11" x14ac:dyDescent="0.3">
      <c r="A2001" s="2" t="s">
        <v>38</v>
      </c>
      <c r="B2001">
        <v>6173344564</v>
      </c>
      <c r="C2001" s="2" t="s">
        <v>2</v>
      </c>
      <c r="D2001" s="2" t="s">
        <v>3</v>
      </c>
      <c r="E2001" s="2" t="s">
        <v>122</v>
      </c>
      <c r="F2001" s="2" t="s">
        <v>130</v>
      </c>
      <c r="G2001" s="2" t="s">
        <v>1992</v>
      </c>
      <c r="H2001" s="1">
        <v>45788</v>
      </c>
      <c r="I2001">
        <v>10</v>
      </c>
      <c r="J2001">
        <v>120</v>
      </c>
      <c r="K2001">
        <v>0.05</v>
      </c>
    </row>
    <row r="2002" spans="1:11" x14ac:dyDescent="0.3">
      <c r="A2002" s="2" t="s">
        <v>94</v>
      </c>
      <c r="B2002">
        <v>8544878538</v>
      </c>
      <c r="C2002" s="2" t="s">
        <v>11</v>
      </c>
      <c r="D2002" s="2" t="s">
        <v>3</v>
      </c>
      <c r="E2002" s="2" t="s">
        <v>122</v>
      </c>
      <c r="F2002" s="2" t="s">
        <v>130</v>
      </c>
      <c r="G2002" s="2" t="s">
        <v>1993</v>
      </c>
      <c r="H2002" s="1">
        <v>45733</v>
      </c>
      <c r="J2002">
        <v>15.45</v>
      </c>
      <c r="K2002">
        <v>0.1</v>
      </c>
    </row>
    <row r="2003" spans="1:11" x14ac:dyDescent="0.3">
      <c r="A2003" s="2" t="s">
        <v>71</v>
      </c>
      <c r="B2003">
        <v>3068750029</v>
      </c>
      <c r="C2003" s="2" t="s">
        <v>4</v>
      </c>
      <c r="D2003" s="2" t="s">
        <v>5</v>
      </c>
      <c r="E2003" s="2" t="s">
        <v>122</v>
      </c>
      <c r="F2003" s="2" t="s">
        <v>136</v>
      </c>
      <c r="G2003" s="2" t="s">
        <v>1994</v>
      </c>
      <c r="H2003" s="1">
        <v>45792</v>
      </c>
      <c r="I2003">
        <v>38</v>
      </c>
      <c r="J2003">
        <v>58.86</v>
      </c>
      <c r="K2003">
        <v>0.1</v>
      </c>
    </row>
    <row r="2004" spans="1:11" x14ac:dyDescent="0.3">
      <c r="A2004" s="2" t="s">
        <v>47</v>
      </c>
      <c r="B2004">
        <v>2140169349</v>
      </c>
      <c r="C2004" s="2" t="s">
        <v>8</v>
      </c>
      <c r="D2004" s="2" t="s">
        <v>9</v>
      </c>
      <c r="E2004" s="2" t="s">
        <v>122</v>
      </c>
      <c r="F2004" s="2" t="s">
        <v>136</v>
      </c>
      <c r="G2004" s="2" t="s">
        <v>1995</v>
      </c>
      <c r="H2004" s="1">
        <v>46010</v>
      </c>
      <c r="J2004">
        <v>120</v>
      </c>
      <c r="K2004">
        <v>0.05</v>
      </c>
    </row>
    <row r="2005" spans="1:11" x14ac:dyDescent="0.3">
      <c r="A2005" s="2" t="s">
        <v>58</v>
      </c>
      <c r="B2005">
        <v>3524521602</v>
      </c>
      <c r="C2005" s="2" t="s">
        <v>8</v>
      </c>
      <c r="D2005" s="2" t="s">
        <v>9</v>
      </c>
      <c r="E2005" s="2" t="s">
        <v>122</v>
      </c>
      <c r="F2005" s="2" t="s">
        <v>130</v>
      </c>
      <c r="G2005" s="2" t="s">
        <v>1996</v>
      </c>
      <c r="H2005" s="1">
        <v>45853</v>
      </c>
      <c r="I2005">
        <v>43</v>
      </c>
      <c r="J2005">
        <v>89.17</v>
      </c>
      <c r="K2005">
        <v>0.05</v>
      </c>
    </row>
    <row r="2006" spans="1:11" x14ac:dyDescent="0.3">
      <c r="A2006" s="2" t="s">
        <v>85</v>
      </c>
      <c r="B2006">
        <v>7172324849</v>
      </c>
      <c r="C2006" s="2" t="s">
        <v>8</v>
      </c>
      <c r="D2006" s="2" t="s">
        <v>9</v>
      </c>
      <c r="E2006" s="2" t="s">
        <v>122</v>
      </c>
      <c r="F2006" s="2" t="s">
        <v>130</v>
      </c>
      <c r="G2006" s="2" t="s">
        <v>1997</v>
      </c>
      <c r="H2006" s="1">
        <v>45757</v>
      </c>
      <c r="I2006">
        <v>10</v>
      </c>
      <c r="J2006">
        <v>120</v>
      </c>
      <c r="K2006">
        <v>0</v>
      </c>
    </row>
    <row r="2007" spans="1:11" x14ac:dyDescent="0.3">
      <c r="A2007" s="2" t="s">
        <v>29</v>
      </c>
      <c r="B2007">
        <v>1051354601</v>
      </c>
      <c r="C2007" s="2" t="s">
        <v>10</v>
      </c>
      <c r="D2007" s="2" t="s">
        <v>5</v>
      </c>
      <c r="E2007" s="2" t="s">
        <v>122</v>
      </c>
      <c r="F2007" s="2" t="s">
        <v>130</v>
      </c>
      <c r="G2007" s="2" t="s">
        <v>1998</v>
      </c>
      <c r="H2007" s="1">
        <v>45826</v>
      </c>
      <c r="I2007">
        <v>10</v>
      </c>
      <c r="J2007">
        <v>148.66999999999999</v>
      </c>
      <c r="K2007">
        <v>0.1</v>
      </c>
    </row>
    <row r="2008" spans="1:11" x14ac:dyDescent="0.3">
      <c r="A2008" s="2" t="s">
        <v>86</v>
      </c>
      <c r="B2008">
        <v>9729028480</v>
      </c>
      <c r="C2008" s="2" t="s">
        <v>2</v>
      </c>
      <c r="D2008" s="2" t="s">
        <v>3</v>
      </c>
      <c r="E2008" s="2" t="s">
        <v>122</v>
      </c>
      <c r="F2008" s="2" t="s">
        <v>136</v>
      </c>
      <c r="G2008" s="2" t="s">
        <v>1999</v>
      </c>
      <c r="H2008" s="1">
        <v>45893</v>
      </c>
      <c r="I2008">
        <v>10</v>
      </c>
      <c r="J2008">
        <v>34.35</v>
      </c>
      <c r="K2008">
        <v>0.1</v>
      </c>
    </row>
    <row r="2009" spans="1:11" x14ac:dyDescent="0.3">
      <c r="A2009" s="2" t="s">
        <v>95</v>
      </c>
      <c r="B2009">
        <v>7229502736</v>
      </c>
      <c r="C2009" s="2" t="s">
        <v>2</v>
      </c>
      <c r="D2009" s="2" t="s">
        <v>3</v>
      </c>
      <c r="E2009" s="2" t="s">
        <v>122</v>
      </c>
      <c r="F2009" s="2" t="s">
        <v>136</v>
      </c>
      <c r="G2009" s="2" t="s">
        <v>2000</v>
      </c>
      <c r="H2009" s="1">
        <v>45768</v>
      </c>
      <c r="J2009">
        <v>120</v>
      </c>
      <c r="K2009">
        <v>0</v>
      </c>
    </row>
    <row r="2010" spans="1:11" x14ac:dyDescent="0.3">
      <c r="A2010" s="2" t="s">
        <v>109</v>
      </c>
      <c r="B2010">
        <v>5683197659</v>
      </c>
      <c r="C2010" s="2" t="s">
        <v>8</v>
      </c>
      <c r="D2010" s="2" t="s">
        <v>9</v>
      </c>
      <c r="E2010" s="2" t="s">
        <v>122</v>
      </c>
      <c r="F2010" s="2" t="s">
        <v>123</v>
      </c>
      <c r="G2010" s="2" t="s">
        <v>2001</v>
      </c>
      <c r="H2010" s="1">
        <v>45928</v>
      </c>
      <c r="J2010">
        <v>38.36</v>
      </c>
      <c r="K2010">
        <v>0.1</v>
      </c>
    </row>
    <row r="2011" spans="1:11" x14ac:dyDescent="0.3">
      <c r="A2011" s="2" t="s">
        <v>35</v>
      </c>
      <c r="B2011">
        <v>6072939882</v>
      </c>
      <c r="C2011" s="2" t="s">
        <v>10</v>
      </c>
      <c r="D2011" s="2" t="s">
        <v>5</v>
      </c>
      <c r="E2011" s="2" t="s">
        <v>122</v>
      </c>
      <c r="F2011" s="2" t="s">
        <v>130</v>
      </c>
      <c r="G2011" s="2" t="s">
        <v>2002</v>
      </c>
      <c r="H2011" s="1">
        <v>45927</v>
      </c>
      <c r="I2011">
        <v>14</v>
      </c>
      <c r="J2011">
        <v>56.64</v>
      </c>
      <c r="K2011">
        <v>0</v>
      </c>
    </row>
    <row r="2012" spans="1:11" x14ac:dyDescent="0.3">
      <c r="A2012" s="2" t="s">
        <v>107</v>
      </c>
      <c r="B2012">
        <v>8709361138</v>
      </c>
      <c r="C2012" s="2" t="s">
        <v>4</v>
      </c>
      <c r="D2012" s="2" t="s">
        <v>5</v>
      </c>
      <c r="E2012" s="2" t="s">
        <v>122</v>
      </c>
      <c r="F2012" s="2" t="s">
        <v>136</v>
      </c>
      <c r="G2012" s="2" t="s">
        <v>1552</v>
      </c>
      <c r="H2012" s="1">
        <v>45932</v>
      </c>
      <c r="J2012">
        <v>120</v>
      </c>
      <c r="K2012">
        <v>0.1</v>
      </c>
    </row>
    <row r="2013" spans="1:11" x14ac:dyDescent="0.3">
      <c r="A2013" s="2" t="s">
        <v>87</v>
      </c>
      <c r="B2013">
        <v>4895849088</v>
      </c>
      <c r="C2013" s="2" t="s">
        <v>2</v>
      </c>
      <c r="D2013" s="2" t="s">
        <v>3</v>
      </c>
      <c r="E2013" s="2" t="s">
        <v>122</v>
      </c>
      <c r="F2013" s="2" t="s">
        <v>130</v>
      </c>
      <c r="G2013" s="2" t="s">
        <v>2003</v>
      </c>
      <c r="H2013" s="1">
        <v>45801</v>
      </c>
      <c r="I2013">
        <v>6</v>
      </c>
      <c r="J2013">
        <v>77.91</v>
      </c>
      <c r="K2013">
        <v>0</v>
      </c>
    </row>
    <row r="2014" spans="1:11" x14ac:dyDescent="0.3">
      <c r="A2014" s="2" t="s">
        <v>34</v>
      </c>
      <c r="B2014">
        <v>5533069660</v>
      </c>
      <c r="C2014" s="2" t="s">
        <v>4</v>
      </c>
      <c r="D2014" s="2" t="s">
        <v>5</v>
      </c>
      <c r="E2014" s="2" t="s">
        <v>122</v>
      </c>
      <c r="F2014" s="2" t="s">
        <v>136</v>
      </c>
      <c r="G2014" s="2" t="s">
        <v>2004</v>
      </c>
      <c r="H2014" s="1">
        <v>45979</v>
      </c>
      <c r="I2014">
        <v>10</v>
      </c>
      <c r="J2014">
        <v>26.53</v>
      </c>
      <c r="K2014">
        <v>0.1</v>
      </c>
    </row>
    <row r="2015" spans="1:11" x14ac:dyDescent="0.3">
      <c r="A2015" s="2" t="s">
        <v>111</v>
      </c>
      <c r="B2015">
        <v>8901585274</v>
      </c>
      <c r="C2015" s="2" t="s">
        <v>6</v>
      </c>
      <c r="D2015" s="2" t="s">
        <v>7</v>
      </c>
      <c r="E2015" s="2" t="s">
        <v>122</v>
      </c>
      <c r="F2015" s="2" t="s">
        <v>136</v>
      </c>
      <c r="G2015" s="2" t="s">
        <v>2005</v>
      </c>
      <c r="H2015" s="1">
        <v>45823</v>
      </c>
      <c r="I2015">
        <v>10</v>
      </c>
      <c r="J2015">
        <v>120</v>
      </c>
      <c r="K2015">
        <v>0.1</v>
      </c>
    </row>
    <row r="2016" spans="1:11" x14ac:dyDescent="0.3">
      <c r="A2016" s="2" t="s">
        <v>92</v>
      </c>
      <c r="B2016">
        <v>1857462274</v>
      </c>
      <c r="C2016" s="2" t="s">
        <v>10</v>
      </c>
      <c r="D2016" s="2" t="s">
        <v>5</v>
      </c>
      <c r="E2016" s="2" t="s">
        <v>122</v>
      </c>
      <c r="F2016" s="2" t="s">
        <v>123</v>
      </c>
      <c r="G2016" s="2" t="s">
        <v>2006</v>
      </c>
      <c r="H2016" s="1">
        <v>45715</v>
      </c>
      <c r="I2016">
        <v>28</v>
      </c>
      <c r="J2016">
        <v>187.72</v>
      </c>
      <c r="K2016">
        <v>0</v>
      </c>
    </row>
    <row r="2017" spans="1:11" x14ac:dyDescent="0.3">
      <c r="A2017" s="2" t="s">
        <v>64</v>
      </c>
      <c r="B2017">
        <v>3999731058</v>
      </c>
      <c r="C2017" s="2" t="s">
        <v>11</v>
      </c>
      <c r="D2017" s="2" t="s">
        <v>3</v>
      </c>
      <c r="E2017" s="2" t="s">
        <v>122</v>
      </c>
      <c r="F2017" s="2" t="s">
        <v>123</v>
      </c>
      <c r="G2017" s="2" t="s">
        <v>398</v>
      </c>
      <c r="H2017" s="1">
        <v>45714</v>
      </c>
      <c r="J2017">
        <v>120</v>
      </c>
      <c r="K2017">
        <v>0.05</v>
      </c>
    </row>
    <row r="2018" spans="1:11" x14ac:dyDescent="0.3">
      <c r="A2018" s="2" t="s">
        <v>111</v>
      </c>
      <c r="B2018">
        <v>8901585274</v>
      </c>
      <c r="C2018" s="2" t="s">
        <v>4</v>
      </c>
      <c r="D2018" s="2" t="s">
        <v>5</v>
      </c>
      <c r="E2018" s="2" t="s">
        <v>122</v>
      </c>
      <c r="F2018" s="2" t="s">
        <v>130</v>
      </c>
      <c r="G2018" s="2" t="s">
        <v>2007</v>
      </c>
      <c r="H2018" s="1">
        <v>45801</v>
      </c>
      <c r="I2018">
        <v>39</v>
      </c>
      <c r="J2018">
        <v>120</v>
      </c>
      <c r="K2018">
        <v>0.1</v>
      </c>
    </row>
    <row r="2019" spans="1:11" x14ac:dyDescent="0.3">
      <c r="A2019" s="2" t="s">
        <v>102</v>
      </c>
      <c r="B2019">
        <v>5862655247</v>
      </c>
      <c r="C2019" s="2" t="s">
        <v>2</v>
      </c>
      <c r="D2019" s="2" t="s">
        <v>3</v>
      </c>
      <c r="E2019" s="2" t="s">
        <v>122</v>
      </c>
      <c r="F2019" s="2" t="s">
        <v>130</v>
      </c>
      <c r="G2019" s="2" t="s">
        <v>1517</v>
      </c>
      <c r="H2019" s="1">
        <v>45993</v>
      </c>
      <c r="I2019">
        <v>10</v>
      </c>
      <c r="J2019">
        <v>115.17</v>
      </c>
      <c r="K2019">
        <v>0.1</v>
      </c>
    </row>
    <row r="2020" spans="1:11" x14ac:dyDescent="0.3">
      <c r="A2020" s="2" t="s">
        <v>65</v>
      </c>
      <c r="B2020">
        <v>3918046336</v>
      </c>
      <c r="C2020" s="2" t="s">
        <v>6</v>
      </c>
      <c r="D2020" s="2" t="s">
        <v>7</v>
      </c>
      <c r="E2020" s="2" t="s">
        <v>122</v>
      </c>
      <c r="F2020" s="2" t="s">
        <v>130</v>
      </c>
      <c r="G2020" s="2" t="s">
        <v>2008</v>
      </c>
      <c r="H2020" s="1">
        <v>45862</v>
      </c>
      <c r="I2020">
        <v>10</v>
      </c>
      <c r="J2020">
        <v>89.2</v>
      </c>
      <c r="K2020">
        <v>0.1</v>
      </c>
    </row>
    <row r="2021" spans="1:11" x14ac:dyDescent="0.3">
      <c r="A2021" s="2" t="s">
        <v>76</v>
      </c>
      <c r="B2021">
        <v>2240535933</v>
      </c>
      <c r="C2021" s="2" t="s">
        <v>8</v>
      </c>
      <c r="D2021" s="2" t="s">
        <v>9</v>
      </c>
      <c r="E2021" s="2" t="s">
        <v>122</v>
      </c>
      <c r="F2021" s="2" t="s">
        <v>136</v>
      </c>
      <c r="G2021" s="2" t="s">
        <v>2009</v>
      </c>
      <c r="H2021" s="1">
        <v>45881</v>
      </c>
      <c r="J2021">
        <v>36.18</v>
      </c>
      <c r="K2021">
        <v>0</v>
      </c>
    </row>
    <row r="2022" spans="1:11" x14ac:dyDescent="0.3">
      <c r="A2022" s="2" t="s">
        <v>93</v>
      </c>
      <c r="B2022">
        <v>3676763729</v>
      </c>
      <c r="C2022" s="2" t="s">
        <v>10</v>
      </c>
      <c r="D2022" s="2" t="s">
        <v>5</v>
      </c>
      <c r="E2022" s="2" t="s">
        <v>122</v>
      </c>
      <c r="F2022" s="2" t="s">
        <v>123</v>
      </c>
      <c r="G2022" s="2" t="s">
        <v>2010</v>
      </c>
      <c r="H2022" s="1">
        <v>45811</v>
      </c>
      <c r="I2022">
        <v>45</v>
      </c>
      <c r="J2022">
        <v>120</v>
      </c>
      <c r="K2022">
        <v>0</v>
      </c>
    </row>
    <row r="2023" spans="1:11" x14ac:dyDescent="0.3">
      <c r="A2023" s="2" t="s">
        <v>108</v>
      </c>
      <c r="B2023">
        <v>3307946396</v>
      </c>
      <c r="C2023" s="2" t="s">
        <v>6</v>
      </c>
      <c r="D2023" s="2" t="s">
        <v>7</v>
      </c>
      <c r="E2023" s="2" t="s">
        <v>122</v>
      </c>
      <c r="F2023" s="2" t="s">
        <v>136</v>
      </c>
      <c r="G2023" s="2" t="s">
        <v>2011</v>
      </c>
      <c r="H2023" s="1">
        <v>45844</v>
      </c>
      <c r="J2023">
        <v>178.35</v>
      </c>
      <c r="K2023">
        <v>0.1</v>
      </c>
    </row>
    <row r="2024" spans="1:11" x14ac:dyDescent="0.3">
      <c r="A2024" s="2" t="s">
        <v>54</v>
      </c>
      <c r="B2024">
        <v>6379012098</v>
      </c>
      <c r="C2024" s="2" t="s">
        <v>2</v>
      </c>
      <c r="D2024" s="2" t="s">
        <v>3</v>
      </c>
      <c r="E2024" s="2" t="s">
        <v>122</v>
      </c>
      <c r="F2024" s="2" t="s">
        <v>130</v>
      </c>
      <c r="G2024" s="2" t="s">
        <v>2012</v>
      </c>
      <c r="H2024" s="1">
        <v>45832</v>
      </c>
      <c r="I2024">
        <v>25</v>
      </c>
      <c r="J2024">
        <v>89.19</v>
      </c>
      <c r="K2024">
        <v>0.1</v>
      </c>
    </row>
    <row r="2025" spans="1:11" x14ac:dyDescent="0.3">
      <c r="A2025" s="2" t="s">
        <v>14</v>
      </c>
      <c r="B2025">
        <v>6172957943</v>
      </c>
      <c r="C2025" s="2" t="s">
        <v>6</v>
      </c>
      <c r="D2025" s="2" t="s">
        <v>7</v>
      </c>
      <c r="E2025" s="2" t="s">
        <v>122</v>
      </c>
      <c r="F2025" s="2" t="s">
        <v>130</v>
      </c>
      <c r="G2025" s="2" t="s">
        <v>1620</v>
      </c>
      <c r="H2025" s="1">
        <v>45860</v>
      </c>
      <c r="J2025">
        <v>158.44</v>
      </c>
      <c r="K2025">
        <v>0.1</v>
      </c>
    </row>
    <row r="2026" spans="1:11" x14ac:dyDescent="0.3">
      <c r="A2026" s="2" t="s">
        <v>33</v>
      </c>
      <c r="B2026">
        <v>4709911999</v>
      </c>
      <c r="C2026" s="2" t="s">
        <v>11</v>
      </c>
      <c r="D2026" s="2" t="s">
        <v>3</v>
      </c>
      <c r="E2026" s="2" t="s">
        <v>122</v>
      </c>
      <c r="F2026" s="2" t="s">
        <v>123</v>
      </c>
      <c r="G2026" s="2" t="s">
        <v>2013</v>
      </c>
      <c r="H2026" s="1">
        <v>45693</v>
      </c>
      <c r="J2026">
        <v>120</v>
      </c>
      <c r="K2026">
        <v>0.05</v>
      </c>
    </row>
    <row r="2027" spans="1:11" x14ac:dyDescent="0.3">
      <c r="A2027" s="2" t="s">
        <v>111</v>
      </c>
      <c r="B2027">
        <v>8901585274</v>
      </c>
      <c r="C2027" s="2" t="s">
        <v>8</v>
      </c>
      <c r="D2027" s="2" t="s">
        <v>9</v>
      </c>
      <c r="E2027" s="2" t="s">
        <v>122</v>
      </c>
      <c r="F2027" s="2" t="s">
        <v>130</v>
      </c>
      <c r="G2027" s="2" t="s">
        <v>2014</v>
      </c>
      <c r="H2027" s="1">
        <v>46002</v>
      </c>
      <c r="I2027">
        <v>10</v>
      </c>
      <c r="J2027">
        <v>120</v>
      </c>
      <c r="K2027">
        <v>0.1</v>
      </c>
    </row>
    <row r="2028" spans="1:11" x14ac:dyDescent="0.3">
      <c r="A2028" s="2" t="s">
        <v>47</v>
      </c>
      <c r="B2028">
        <v>2140169349</v>
      </c>
      <c r="C2028" s="2" t="s">
        <v>6</v>
      </c>
      <c r="D2028" s="2" t="s">
        <v>7</v>
      </c>
      <c r="E2028" s="2" t="s">
        <v>122</v>
      </c>
      <c r="F2028" s="2" t="s">
        <v>123</v>
      </c>
      <c r="G2028" s="2" t="s">
        <v>2015</v>
      </c>
      <c r="H2028" s="1">
        <v>45971</v>
      </c>
      <c r="I2028">
        <v>10</v>
      </c>
      <c r="J2028">
        <v>120</v>
      </c>
      <c r="K2028">
        <v>0</v>
      </c>
    </row>
    <row r="2029" spans="1:11" x14ac:dyDescent="0.3">
      <c r="A2029" s="2" t="s">
        <v>88</v>
      </c>
      <c r="B2029">
        <v>1617262027</v>
      </c>
      <c r="C2029" s="2" t="s">
        <v>8</v>
      </c>
      <c r="D2029" s="2" t="s">
        <v>9</v>
      </c>
      <c r="E2029" s="2" t="s">
        <v>122</v>
      </c>
      <c r="F2029" s="2" t="s">
        <v>136</v>
      </c>
      <c r="G2029" s="2" t="s">
        <v>2016</v>
      </c>
      <c r="H2029" s="1">
        <v>45659</v>
      </c>
      <c r="I2029">
        <v>45</v>
      </c>
      <c r="J2029">
        <v>66.709999999999994</v>
      </c>
      <c r="K2029">
        <v>0.1</v>
      </c>
    </row>
    <row r="2030" spans="1:11" x14ac:dyDescent="0.3">
      <c r="A2030" s="2" t="s">
        <v>98</v>
      </c>
      <c r="B2030">
        <v>8989870040</v>
      </c>
      <c r="C2030" s="2" t="s">
        <v>6</v>
      </c>
      <c r="D2030" s="2" t="s">
        <v>7</v>
      </c>
      <c r="E2030" s="2" t="s">
        <v>122</v>
      </c>
      <c r="F2030" s="2" t="s">
        <v>130</v>
      </c>
      <c r="G2030" s="2" t="s">
        <v>2017</v>
      </c>
      <c r="H2030" s="1">
        <v>45684</v>
      </c>
      <c r="I2030">
        <v>10</v>
      </c>
      <c r="J2030">
        <v>97.85</v>
      </c>
      <c r="K2030">
        <v>0.1</v>
      </c>
    </row>
    <row r="2031" spans="1:11" x14ac:dyDescent="0.3">
      <c r="A2031" s="2" t="s">
        <v>102</v>
      </c>
      <c r="B2031">
        <v>5862655247</v>
      </c>
      <c r="C2031" s="2" t="s">
        <v>2</v>
      </c>
      <c r="D2031" s="2" t="s">
        <v>3</v>
      </c>
      <c r="E2031" s="2" t="s">
        <v>122</v>
      </c>
      <c r="F2031" s="2" t="s">
        <v>130</v>
      </c>
      <c r="G2031" s="2" t="s">
        <v>342</v>
      </c>
      <c r="H2031" s="1">
        <v>45792</v>
      </c>
      <c r="I2031">
        <v>10</v>
      </c>
      <c r="J2031">
        <v>120</v>
      </c>
      <c r="K2031">
        <v>0</v>
      </c>
    </row>
    <row r="2032" spans="1:11" x14ac:dyDescent="0.3">
      <c r="A2032" s="2" t="s">
        <v>76</v>
      </c>
      <c r="B2032">
        <v>2240535933</v>
      </c>
      <c r="C2032" s="2" t="s">
        <v>10</v>
      </c>
      <c r="D2032" s="2" t="s">
        <v>5</v>
      </c>
      <c r="E2032" s="2" t="s">
        <v>122</v>
      </c>
      <c r="F2032" s="2" t="s">
        <v>123</v>
      </c>
      <c r="G2032" s="2" t="s">
        <v>2018</v>
      </c>
      <c r="H2032" s="1">
        <v>45982</v>
      </c>
      <c r="J2032">
        <v>81.08</v>
      </c>
      <c r="K2032">
        <v>0.1</v>
      </c>
    </row>
    <row r="2033" spans="1:11" x14ac:dyDescent="0.3">
      <c r="A2033" s="2" t="s">
        <v>61</v>
      </c>
      <c r="B2033">
        <v>8867077130</v>
      </c>
      <c r="C2033" s="2" t="s">
        <v>4</v>
      </c>
      <c r="D2033" s="2" t="s">
        <v>5</v>
      </c>
      <c r="E2033" s="2" t="s">
        <v>122</v>
      </c>
      <c r="F2033" s="2" t="s">
        <v>130</v>
      </c>
      <c r="G2033" s="2" t="s">
        <v>2019</v>
      </c>
      <c r="H2033" s="1">
        <v>45845</v>
      </c>
      <c r="I2033">
        <v>10</v>
      </c>
      <c r="J2033">
        <v>120</v>
      </c>
      <c r="K2033">
        <v>0.1</v>
      </c>
    </row>
    <row r="2034" spans="1:11" x14ac:dyDescent="0.3">
      <c r="A2034" s="2" t="s">
        <v>112</v>
      </c>
      <c r="B2034">
        <v>9798613995</v>
      </c>
      <c r="C2034" s="2" t="s">
        <v>4</v>
      </c>
      <c r="D2034" s="2" t="s">
        <v>5</v>
      </c>
      <c r="E2034" s="2" t="s">
        <v>122</v>
      </c>
      <c r="F2034" s="2" t="s">
        <v>130</v>
      </c>
      <c r="G2034" s="2" t="s">
        <v>2020</v>
      </c>
      <c r="H2034" s="1">
        <v>45929</v>
      </c>
      <c r="I2034">
        <v>8</v>
      </c>
      <c r="J2034">
        <v>88</v>
      </c>
      <c r="K2034">
        <v>0.05</v>
      </c>
    </row>
    <row r="2035" spans="1:11" x14ac:dyDescent="0.3">
      <c r="A2035" s="2" t="s">
        <v>52</v>
      </c>
      <c r="B2035">
        <v>6447765697</v>
      </c>
      <c r="C2035" s="2" t="s">
        <v>6</v>
      </c>
      <c r="D2035" s="2" t="s">
        <v>7</v>
      </c>
      <c r="E2035" s="2" t="s">
        <v>122</v>
      </c>
      <c r="F2035" s="2" t="s">
        <v>136</v>
      </c>
      <c r="G2035" s="2" t="s">
        <v>2021</v>
      </c>
      <c r="H2035" s="1">
        <v>45658</v>
      </c>
      <c r="J2035">
        <v>120</v>
      </c>
      <c r="K2035">
        <v>0</v>
      </c>
    </row>
    <row r="2036" spans="1:11" x14ac:dyDescent="0.3">
      <c r="A2036" s="2" t="s">
        <v>45</v>
      </c>
      <c r="B2036">
        <v>6882074066</v>
      </c>
      <c r="C2036" s="2" t="s">
        <v>10</v>
      </c>
      <c r="D2036" s="2" t="s">
        <v>5</v>
      </c>
      <c r="E2036" s="2" t="s">
        <v>122</v>
      </c>
      <c r="F2036" s="2" t="s">
        <v>130</v>
      </c>
      <c r="G2036" s="2" t="s">
        <v>1375</v>
      </c>
      <c r="H2036" s="1">
        <v>46013</v>
      </c>
      <c r="J2036">
        <v>120</v>
      </c>
      <c r="K2036">
        <v>0</v>
      </c>
    </row>
    <row r="2037" spans="1:11" x14ac:dyDescent="0.3">
      <c r="A2037" s="2" t="s">
        <v>18</v>
      </c>
      <c r="B2037">
        <v>3115806625</v>
      </c>
      <c r="C2037" s="2" t="s">
        <v>2</v>
      </c>
      <c r="D2037" s="2" t="s">
        <v>3</v>
      </c>
      <c r="E2037" s="2" t="s">
        <v>122</v>
      </c>
      <c r="F2037" s="2" t="s">
        <v>130</v>
      </c>
      <c r="G2037" s="2" t="s">
        <v>2022</v>
      </c>
      <c r="H2037" s="1">
        <v>45864</v>
      </c>
      <c r="I2037">
        <v>10</v>
      </c>
      <c r="J2037">
        <v>29.15</v>
      </c>
      <c r="K2037">
        <v>0</v>
      </c>
    </row>
    <row r="2038" spans="1:11" x14ac:dyDescent="0.3">
      <c r="A2038" s="2" t="s">
        <v>109</v>
      </c>
      <c r="B2038">
        <v>5683197659</v>
      </c>
      <c r="C2038" s="2" t="s">
        <v>4</v>
      </c>
      <c r="D2038" s="2" t="s">
        <v>5</v>
      </c>
      <c r="E2038" s="2" t="s">
        <v>122</v>
      </c>
      <c r="F2038" s="2" t="s">
        <v>130</v>
      </c>
      <c r="G2038" s="2" t="s">
        <v>2023</v>
      </c>
      <c r="H2038" s="1">
        <v>45882</v>
      </c>
      <c r="J2038">
        <v>120</v>
      </c>
      <c r="K2038">
        <v>0.1</v>
      </c>
    </row>
    <row r="2039" spans="1:11" x14ac:dyDescent="0.3">
      <c r="A2039" s="2" t="s">
        <v>64</v>
      </c>
      <c r="B2039">
        <v>3999731058</v>
      </c>
      <c r="C2039" s="2" t="s">
        <v>6</v>
      </c>
      <c r="D2039" s="2" t="s">
        <v>7</v>
      </c>
      <c r="E2039" s="2" t="s">
        <v>122</v>
      </c>
      <c r="F2039" s="2" t="s">
        <v>123</v>
      </c>
      <c r="G2039" s="2" t="s">
        <v>2024</v>
      </c>
      <c r="H2039" s="1">
        <v>45708</v>
      </c>
      <c r="I2039">
        <v>38</v>
      </c>
      <c r="J2039">
        <v>120</v>
      </c>
      <c r="K2039">
        <v>0</v>
      </c>
    </row>
    <row r="2040" spans="1:11" x14ac:dyDescent="0.3">
      <c r="A2040" s="2" t="s">
        <v>44</v>
      </c>
      <c r="B2040">
        <v>2293434554</v>
      </c>
      <c r="C2040" s="2" t="s">
        <v>11</v>
      </c>
      <c r="D2040" s="2" t="s">
        <v>3</v>
      </c>
      <c r="E2040" s="2" t="s">
        <v>122</v>
      </c>
      <c r="F2040" s="2" t="s">
        <v>130</v>
      </c>
      <c r="G2040" s="2" t="s">
        <v>2025</v>
      </c>
      <c r="H2040" s="1">
        <v>45907</v>
      </c>
      <c r="I2040">
        <v>30</v>
      </c>
      <c r="J2040">
        <v>35.24</v>
      </c>
      <c r="K2040">
        <v>0.1</v>
      </c>
    </row>
    <row r="2041" spans="1:11" x14ac:dyDescent="0.3">
      <c r="A2041" s="2" t="s">
        <v>92</v>
      </c>
      <c r="B2041">
        <v>1857462274</v>
      </c>
      <c r="C2041" s="2" t="s">
        <v>2</v>
      </c>
      <c r="D2041" s="2" t="s">
        <v>3</v>
      </c>
      <c r="E2041" s="2" t="s">
        <v>122</v>
      </c>
      <c r="F2041" s="2" t="s">
        <v>123</v>
      </c>
      <c r="G2041" s="2" t="s">
        <v>2026</v>
      </c>
      <c r="H2041" s="1">
        <v>45757</v>
      </c>
      <c r="J2041">
        <v>120</v>
      </c>
      <c r="K2041">
        <v>0.05</v>
      </c>
    </row>
    <row r="2042" spans="1:11" x14ac:dyDescent="0.3">
      <c r="A2042" s="2" t="s">
        <v>100</v>
      </c>
      <c r="B2042">
        <v>3167796058</v>
      </c>
      <c r="C2042" s="2" t="s">
        <v>8</v>
      </c>
      <c r="D2042" s="2" t="s">
        <v>9</v>
      </c>
      <c r="E2042" s="2" t="s">
        <v>122</v>
      </c>
      <c r="F2042" s="2" t="s">
        <v>123</v>
      </c>
      <c r="G2042" s="2" t="s">
        <v>2027</v>
      </c>
      <c r="H2042" s="1">
        <v>45865</v>
      </c>
      <c r="J2042">
        <v>120</v>
      </c>
      <c r="K2042">
        <v>0</v>
      </c>
    </row>
    <row r="2043" spans="1:11" x14ac:dyDescent="0.3">
      <c r="A2043" s="2" t="s">
        <v>15</v>
      </c>
      <c r="B2043">
        <v>7273241123</v>
      </c>
      <c r="C2043" s="2" t="s">
        <v>4</v>
      </c>
      <c r="D2043" s="2" t="s">
        <v>5</v>
      </c>
      <c r="E2043" s="2" t="s">
        <v>122</v>
      </c>
      <c r="F2043" s="2" t="s">
        <v>130</v>
      </c>
      <c r="G2043" s="2" t="s">
        <v>2028</v>
      </c>
      <c r="H2043" s="1">
        <v>45999</v>
      </c>
      <c r="I2043">
        <v>47</v>
      </c>
      <c r="J2043">
        <v>120</v>
      </c>
      <c r="K2043">
        <v>0.1</v>
      </c>
    </row>
    <row r="2044" spans="1:11" x14ac:dyDescent="0.3">
      <c r="A2044" s="2" t="s">
        <v>57</v>
      </c>
      <c r="B2044">
        <v>2193448329</v>
      </c>
      <c r="C2044" s="2" t="s">
        <v>8</v>
      </c>
      <c r="D2044" s="2" t="s">
        <v>9</v>
      </c>
      <c r="E2044" s="2" t="s">
        <v>122</v>
      </c>
      <c r="F2044" s="2" t="s">
        <v>136</v>
      </c>
      <c r="G2044" s="2" t="s">
        <v>1782</v>
      </c>
      <c r="H2044" s="1">
        <v>45747</v>
      </c>
      <c r="I2044">
        <v>10</v>
      </c>
      <c r="J2044">
        <v>144.43</v>
      </c>
      <c r="K2044">
        <v>0.05</v>
      </c>
    </row>
    <row r="2045" spans="1:11" x14ac:dyDescent="0.3">
      <c r="A2045" s="2" t="s">
        <v>27</v>
      </c>
      <c r="B2045">
        <v>1564985269</v>
      </c>
      <c r="C2045" s="2" t="s">
        <v>6</v>
      </c>
      <c r="D2045" s="2" t="s">
        <v>7</v>
      </c>
      <c r="E2045" s="2" t="s">
        <v>122</v>
      </c>
      <c r="F2045" s="2" t="s">
        <v>136</v>
      </c>
      <c r="G2045" s="2" t="s">
        <v>2029</v>
      </c>
      <c r="H2045" s="1">
        <v>45956</v>
      </c>
      <c r="J2045">
        <v>41.61</v>
      </c>
      <c r="K2045">
        <v>0</v>
      </c>
    </row>
    <row r="2046" spans="1:11" x14ac:dyDescent="0.3">
      <c r="A2046" s="2" t="s">
        <v>86</v>
      </c>
      <c r="B2046">
        <v>9729028480</v>
      </c>
      <c r="C2046" s="2" t="s">
        <v>8</v>
      </c>
      <c r="D2046" s="2" t="s">
        <v>9</v>
      </c>
      <c r="E2046" s="2" t="s">
        <v>122</v>
      </c>
      <c r="F2046" s="2" t="s">
        <v>130</v>
      </c>
      <c r="G2046" s="2" t="s">
        <v>2030</v>
      </c>
      <c r="H2046" s="1">
        <v>45937</v>
      </c>
      <c r="J2046">
        <v>120</v>
      </c>
      <c r="K2046">
        <v>0.1</v>
      </c>
    </row>
    <row r="2047" spans="1:11" x14ac:dyDescent="0.3">
      <c r="A2047" s="2" t="s">
        <v>23</v>
      </c>
      <c r="B2047">
        <v>3363629219</v>
      </c>
      <c r="C2047" s="2" t="s">
        <v>8</v>
      </c>
      <c r="D2047" s="2" t="s">
        <v>9</v>
      </c>
      <c r="E2047" s="2" t="s">
        <v>122</v>
      </c>
      <c r="F2047" s="2" t="s">
        <v>130</v>
      </c>
      <c r="G2047" s="2" t="s">
        <v>2031</v>
      </c>
      <c r="H2047" s="1">
        <v>45804</v>
      </c>
      <c r="I2047">
        <v>29</v>
      </c>
      <c r="J2047">
        <v>107.13</v>
      </c>
      <c r="K2047">
        <v>0.1</v>
      </c>
    </row>
    <row r="2048" spans="1:11" x14ac:dyDescent="0.3">
      <c r="A2048" s="2" t="s">
        <v>41</v>
      </c>
      <c r="B2048">
        <v>9453047901</v>
      </c>
      <c r="C2048" s="2" t="s">
        <v>4</v>
      </c>
      <c r="D2048" s="2" t="s">
        <v>5</v>
      </c>
      <c r="E2048" s="2" t="s">
        <v>122</v>
      </c>
      <c r="F2048" s="2" t="s">
        <v>123</v>
      </c>
      <c r="G2048" s="2" t="s">
        <v>955</v>
      </c>
      <c r="H2048" s="1">
        <v>45961</v>
      </c>
      <c r="I2048">
        <v>9</v>
      </c>
      <c r="J2048">
        <v>15.3</v>
      </c>
      <c r="K2048">
        <v>0.1</v>
      </c>
    </row>
    <row r="2049" spans="1:11" x14ac:dyDescent="0.3">
      <c r="A2049" s="2" t="s">
        <v>21</v>
      </c>
      <c r="B2049">
        <v>5141285960</v>
      </c>
      <c r="C2049" s="2" t="s">
        <v>2</v>
      </c>
      <c r="D2049" s="2" t="s">
        <v>3</v>
      </c>
      <c r="E2049" s="2" t="s">
        <v>122</v>
      </c>
      <c r="F2049" s="2" t="s">
        <v>136</v>
      </c>
      <c r="G2049" s="2" t="s">
        <v>2032</v>
      </c>
      <c r="H2049" s="1">
        <v>45794</v>
      </c>
      <c r="I2049">
        <v>29</v>
      </c>
      <c r="J2049">
        <v>120</v>
      </c>
      <c r="K2049">
        <v>0</v>
      </c>
    </row>
    <row r="2050" spans="1:11" x14ac:dyDescent="0.3">
      <c r="A2050" s="2" t="s">
        <v>75</v>
      </c>
      <c r="B2050">
        <v>9248046539</v>
      </c>
      <c r="C2050" s="2" t="s">
        <v>11</v>
      </c>
      <c r="D2050" s="2" t="s">
        <v>3</v>
      </c>
      <c r="E2050" s="2" t="s">
        <v>122</v>
      </c>
      <c r="F2050" s="2" t="s">
        <v>136</v>
      </c>
      <c r="G2050" s="2" t="s">
        <v>2033</v>
      </c>
      <c r="H2050" s="1">
        <v>45897</v>
      </c>
      <c r="J2050">
        <v>120</v>
      </c>
      <c r="K2050">
        <v>0</v>
      </c>
    </row>
    <row r="2051" spans="1:11" x14ac:dyDescent="0.3">
      <c r="A2051" s="2" t="s">
        <v>61</v>
      </c>
      <c r="B2051">
        <v>8867077130</v>
      </c>
      <c r="C2051" s="2" t="s">
        <v>4</v>
      </c>
      <c r="D2051" s="2" t="s">
        <v>5</v>
      </c>
      <c r="E2051" s="2" t="s">
        <v>122</v>
      </c>
      <c r="F2051" s="2" t="s">
        <v>130</v>
      </c>
      <c r="G2051" s="2" t="s">
        <v>2034</v>
      </c>
      <c r="H2051" s="1">
        <v>45967</v>
      </c>
      <c r="J2051">
        <v>120</v>
      </c>
      <c r="K2051">
        <v>0.05</v>
      </c>
    </row>
    <row r="2052" spans="1:11" x14ac:dyDescent="0.3">
      <c r="A2052" s="2" t="s">
        <v>80</v>
      </c>
      <c r="B2052">
        <v>5071897791</v>
      </c>
      <c r="C2052" s="2" t="s">
        <v>11</v>
      </c>
      <c r="D2052" s="2" t="s">
        <v>3</v>
      </c>
      <c r="E2052" s="2" t="s">
        <v>122</v>
      </c>
      <c r="F2052" s="2" t="s">
        <v>123</v>
      </c>
      <c r="G2052" s="2" t="s">
        <v>2035</v>
      </c>
      <c r="H2052" s="1">
        <v>45926</v>
      </c>
      <c r="I2052">
        <v>10</v>
      </c>
      <c r="J2052">
        <v>164.65</v>
      </c>
      <c r="K2052">
        <v>0</v>
      </c>
    </row>
    <row r="2053" spans="1:11" x14ac:dyDescent="0.3">
      <c r="A2053" s="2" t="s">
        <v>97</v>
      </c>
      <c r="B2053">
        <v>2850914417</v>
      </c>
      <c r="C2053" s="2" t="s">
        <v>8</v>
      </c>
      <c r="D2053" s="2" t="s">
        <v>9</v>
      </c>
      <c r="E2053" s="2" t="s">
        <v>122</v>
      </c>
      <c r="F2053" s="2" t="s">
        <v>123</v>
      </c>
      <c r="G2053" s="2" t="s">
        <v>2036</v>
      </c>
      <c r="H2053" s="1">
        <v>45810</v>
      </c>
      <c r="I2053">
        <v>10</v>
      </c>
      <c r="J2053">
        <v>30.75</v>
      </c>
      <c r="K2053">
        <v>0</v>
      </c>
    </row>
    <row r="2054" spans="1:11" x14ac:dyDescent="0.3">
      <c r="A2054" s="2" t="s">
        <v>16</v>
      </c>
      <c r="B2054">
        <v>7839750896</v>
      </c>
      <c r="C2054" s="2" t="s">
        <v>11</v>
      </c>
      <c r="D2054" s="2" t="s">
        <v>3</v>
      </c>
      <c r="E2054" s="2" t="s">
        <v>122</v>
      </c>
      <c r="F2054" s="2" t="s">
        <v>130</v>
      </c>
      <c r="G2054" s="2" t="s">
        <v>2037</v>
      </c>
      <c r="H2054" s="1">
        <v>46007</v>
      </c>
      <c r="J2054">
        <v>120</v>
      </c>
      <c r="K2054">
        <v>0</v>
      </c>
    </row>
    <row r="2055" spans="1:11" x14ac:dyDescent="0.3">
      <c r="A2055" s="2" t="s">
        <v>71</v>
      </c>
      <c r="B2055">
        <v>3068750029</v>
      </c>
      <c r="C2055" s="2" t="s">
        <v>10</v>
      </c>
      <c r="D2055" s="2" t="s">
        <v>5</v>
      </c>
      <c r="E2055" s="2" t="s">
        <v>122</v>
      </c>
      <c r="F2055" s="2" t="s">
        <v>136</v>
      </c>
      <c r="G2055" s="2" t="s">
        <v>2038</v>
      </c>
      <c r="H2055" s="1">
        <v>45963</v>
      </c>
      <c r="J2055">
        <v>174.04</v>
      </c>
      <c r="K2055">
        <v>0.05</v>
      </c>
    </row>
    <row r="2056" spans="1:11" x14ac:dyDescent="0.3">
      <c r="A2056" s="2" t="s">
        <v>73</v>
      </c>
      <c r="B2056">
        <v>6620138568</v>
      </c>
      <c r="C2056" s="2" t="s">
        <v>6</v>
      </c>
      <c r="D2056" s="2" t="s">
        <v>7</v>
      </c>
      <c r="E2056" s="2" t="s">
        <v>122</v>
      </c>
      <c r="F2056" s="2" t="s">
        <v>130</v>
      </c>
      <c r="G2056" s="2" t="s">
        <v>1636</v>
      </c>
      <c r="H2056" s="1">
        <v>45663</v>
      </c>
      <c r="I2056">
        <v>16</v>
      </c>
      <c r="J2056">
        <v>120</v>
      </c>
      <c r="K2056">
        <v>0.05</v>
      </c>
    </row>
    <row r="2057" spans="1:11" x14ac:dyDescent="0.3">
      <c r="A2057" s="2" t="s">
        <v>28</v>
      </c>
      <c r="B2057">
        <v>4176478919</v>
      </c>
      <c r="C2057" s="2" t="s">
        <v>4</v>
      </c>
      <c r="D2057" s="2" t="s">
        <v>5</v>
      </c>
      <c r="E2057" s="2" t="s">
        <v>122</v>
      </c>
      <c r="F2057" s="2" t="s">
        <v>123</v>
      </c>
      <c r="G2057" s="2" t="s">
        <v>2039</v>
      </c>
      <c r="H2057" s="1">
        <v>45747</v>
      </c>
      <c r="I2057">
        <v>10</v>
      </c>
      <c r="J2057">
        <v>120</v>
      </c>
      <c r="K2057">
        <v>0.1</v>
      </c>
    </row>
    <row r="2058" spans="1:11" x14ac:dyDescent="0.3">
      <c r="A2058" s="2" t="s">
        <v>83</v>
      </c>
      <c r="B2058">
        <v>7415801613</v>
      </c>
      <c r="C2058" s="2" t="s">
        <v>10</v>
      </c>
      <c r="D2058" s="2" t="s">
        <v>5</v>
      </c>
      <c r="E2058" s="2" t="s">
        <v>122</v>
      </c>
      <c r="F2058" s="2" t="s">
        <v>130</v>
      </c>
      <c r="G2058" s="2" t="s">
        <v>759</v>
      </c>
      <c r="H2058" s="1">
        <v>45846</v>
      </c>
      <c r="I2058">
        <v>41</v>
      </c>
      <c r="J2058">
        <v>120</v>
      </c>
      <c r="K2058">
        <v>0</v>
      </c>
    </row>
    <row r="2059" spans="1:11" x14ac:dyDescent="0.3">
      <c r="A2059" s="2" t="s">
        <v>57</v>
      </c>
      <c r="B2059">
        <v>2193448329</v>
      </c>
      <c r="C2059" s="2" t="s">
        <v>10</v>
      </c>
      <c r="D2059" s="2" t="s">
        <v>5</v>
      </c>
      <c r="E2059" s="2" t="s">
        <v>122</v>
      </c>
      <c r="F2059" s="2" t="s">
        <v>130</v>
      </c>
      <c r="G2059" s="2" t="s">
        <v>2040</v>
      </c>
      <c r="H2059" s="1">
        <v>45817</v>
      </c>
      <c r="J2059">
        <v>144.13999999999999</v>
      </c>
      <c r="K2059">
        <v>0</v>
      </c>
    </row>
    <row r="2060" spans="1:11" x14ac:dyDescent="0.3">
      <c r="A2060" s="2" t="s">
        <v>83</v>
      </c>
      <c r="B2060">
        <v>7415801613</v>
      </c>
      <c r="C2060" s="2" t="s">
        <v>10</v>
      </c>
      <c r="D2060" s="2" t="s">
        <v>5</v>
      </c>
      <c r="E2060" s="2" t="s">
        <v>122</v>
      </c>
      <c r="F2060" s="2" t="s">
        <v>130</v>
      </c>
      <c r="G2060" s="2" t="s">
        <v>2041</v>
      </c>
      <c r="H2060" s="1">
        <v>45735</v>
      </c>
      <c r="I2060">
        <v>10</v>
      </c>
      <c r="J2060">
        <v>120</v>
      </c>
      <c r="K2060">
        <v>0.1</v>
      </c>
    </row>
    <row r="2061" spans="1:11" x14ac:dyDescent="0.3">
      <c r="A2061" s="2" t="s">
        <v>26</v>
      </c>
      <c r="B2061">
        <v>3252218154</v>
      </c>
      <c r="C2061" s="2" t="s">
        <v>4</v>
      </c>
      <c r="D2061" s="2" t="s">
        <v>5</v>
      </c>
      <c r="E2061" s="2" t="s">
        <v>122</v>
      </c>
      <c r="F2061" s="2" t="s">
        <v>130</v>
      </c>
      <c r="G2061" s="2" t="s">
        <v>2042</v>
      </c>
      <c r="H2061" s="1">
        <v>45890</v>
      </c>
      <c r="I2061">
        <v>2</v>
      </c>
      <c r="J2061">
        <v>120</v>
      </c>
      <c r="K2061">
        <v>0.1</v>
      </c>
    </row>
    <row r="2062" spans="1:11" x14ac:dyDescent="0.3">
      <c r="A2062" s="2" t="s">
        <v>46</v>
      </c>
      <c r="B2062">
        <v>8588769565</v>
      </c>
      <c r="C2062" s="2" t="s">
        <v>6</v>
      </c>
      <c r="D2062" s="2" t="s">
        <v>7</v>
      </c>
      <c r="E2062" s="2" t="s">
        <v>122</v>
      </c>
      <c r="F2062" s="2" t="s">
        <v>136</v>
      </c>
      <c r="G2062" s="2" t="s">
        <v>1717</v>
      </c>
      <c r="H2062" s="1">
        <v>45724</v>
      </c>
      <c r="I2062">
        <v>10</v>
      </c>
      <c r="J2062">
        <v>58.14</v>
      </c>
      <c r="K2062">
        <v>0.1</v>
      </c>
    </row>
    <row r="2063" spans="1:11" x14ac:dyDescent="0.3">
      <c r="A2063" s="2" t="s">
        <v>47</v>
      </c>
      <c r="B2063">
        <v>2140169349</v>
      </c>
      <c r="C2063" s="2" t="s">
        <v>8</v>
      </c>
      <c r="D2063" s="2" t="s">
        <v>9</v>
      </c>
      <c r="E2063" s="2" t="s">
        <v>122</v>
      </c>
      <c r="F2063" s="2" t="s">
        <v>130</v>
      </c>
      <c r="G2063" s="2" t="s">
        <v>2043</v>
      </c>
      <c r="H2063" s="1">
        <v>45944</v>
      </c>
      <c r="J2063">
        <v>92.76</v>
      </c>
      <c r="K2063">
        <v>0</v>
      </c>
    </row>
    <row r="2064" spans="1:11" x14ac:dyDescent="0.3">
      <c r="A2064" s="2" t="s">
        <v>105</v>
      </c>
      <c r="B2064">
        <v>1963110410</v>
      </c>
      <c r="C2064" s="2" t="s">
        <v>4</v>
      </c>
      <c r="D2064" s="2" t="s">
        <v>5</v>
      </c>
      <c r="E2064" s="2" t="s">
        <v>122</v>
      </c>
      <c r="F2064" s="2" t="s">
        <v>136</v>
      </c>
      <c r="G2064" s="2" t="s">
        <v>2044</v>
      </c>
      <c r="H2064" s="1">
        <v>45958</v>
      </c>
      <c r="I2064">
        <v>10</v>
      </c>
      <c r="J2064">
        <v>154.46</v>
      </c>
      <c r="K2064">
        <v>0.05</v>
      </c>
    </row>
    <row r="2065" spans="1:11" x14ac:dyDescent="0.3">
      <c r="A2065" s="2" t="s">
        <v>56</v>
      </c>
      <c r="B2065">
        <v>3319936135</v>
      </c>
      <c r="C2065" s="2" t="s">
        <v>6</v>
      </c>
      <c r="D2065" s="2" t="s">
        <v>7</v>
      </c>
      <c r="E2065" s="2" t="s">
        <v>122</v>
      </c>
      <c r="F2065" s="2" t="s">
        <v>136</v>
      </c>
      <c r="G2065" s="2" t="s">
        <v>1762</v>
      </c>
      <c r="H2065" s="1">
        <v>45889</v>
      </c>
      <c r="I2065">
        <v>8</v>
      </c>
      <c r="J2065">
        <v>120</v>
      </c>
      <c r="K2065">
        <v>0.1</v>
      </c>
    </row>
    <row r="2066" spans="1:11" x14ac:dyDescent="0.3">
      <c r="A2066" s="2" t="s">
        <v>28</v>
      </c>
      <c r="B2066">
        <v>4176478919</v>
      </c>
      <c r="C2066" s="2" t="s">
        <v>8</v>
      </c>
      <c r="D2066" s="2" t="s">
        <v>9</v>
      </c>
      <c r="E2066" s="2" t="s">
        <v>122</v>
      </c>
      <c r="F2066" s="2" t="s">
        <v>130</v>
      </c>
      <c r="G2066" s="2" t="s">
        <v>2045</v>
      </c>
      <c r="H2066" s="1">
        <v>45769</v>
      </c>
      <c r="I2066">
        <v>10</v>
      </c>
      <c r="J2066">
        <v>170.57</v>
      </c>
      <c r="K2066">
        <v>0</v>
      </c>
    </row>
    <row r="2067" spans="1:11" x14ac:dyDescent="0.3">
      <c r="A2067" s="2" t="s">
        <v>75</v>
      </c>
      <c r="B2067">
        <v>9248046539</v>
      </c>
      <c r="C2067" s="2" t="s">
        <v>11</v>
      </c>
      <c r="D2067" s="2" t="s">
        <v>3</v>
      </c>
      <c r="E2067" s="2" t="s">
        <v>122</v>
      </c>
      <c r="F2067" s="2" t="s">
        <v>130</v>
      </c>
      <c r="G2067" s="2" t="s">
        <v>2046</v>
      </c>
      <c r="H2067" s="1">
        <v>45811</v>
      </c>
      <c r="J2067">
        <v>120</v>
      </c>
      <c r="K2067">
        <v>0</v>
      </c>
    </row>
    <row r="2068" spans="1:11" x14ac:dyDescent="0.3">
      <c r="A2068" s="2" t="s">
        <v>73</v>
      </c>
      <c r="B2068">
        <v>6620138568</v>
      </c>
      <c r="C2068" s="2" t="s">
        <v>8</v>
      </c>
      <c r="D2068" s="2" t="s">
        <v>9</v>
      </c>
      <c r="E2068" s="2" t="s">
        <v>122</v>
      </c>
      <c r="F2068" s="2" t="s">
        <v>130</v>
      </c>
      <c r="G2068" s="2" t="s">
        <v>676</v>
      </c>
      <c r="H2068" s="1">
        <v>45832</v>
      </c>
      <c r="J2068">
        <v>120</v>
      </c>
      <c r="K2068">
        <v>0.1</v>
      </c>
    </row>
    <row r="2069" spans="1:11" x14ac:dyDescent="0.3">
      <c r="A2069" s="2" t="s">
        <v>47</v>
      </c>
      <c r="B2069">
        <v>2140169349</v>
      </c>
      <c r="C2069" s="2" t="s">
        <v>8</v>
      </c>
      <c r="D2069" s="2" t="s">
        <v>9</v>
      </c>
      <c r="E2069" s="2" t="s">
        <v>122</v>
      </c>
      <c r="F2069" s="2" t="s">
        <v>136</v>
      </c>
      <c r="G2069" s="2" t="s">
        <v>2047</v>
      </c>
      <c r="H2069" s="1">
        <v>45917</v>
      </c>
      <c r="I2069">
        <v>10</v>
      </c>
      <c r="J2069">
        <v>82</v>
      </c>
      <c r="K2069">
        <v>0</v>
      </c>
    </row>
    <row r="2070" spans="1:11" x14ac:dyDescent="0.3">
      <c r="A2070" s="2" t="s">
        <v>18</v>
      </c>
      <c r="B2070">
        <v>3115806625</v>
      </c>
      <c r="C2070" s="2" t="s">
        <v>8</v>
      </c>
      <c r="D2070" s="2" t="s">
        <v>9</v>
      </c>
      <c r="E2070" s="2" t="s">
        <v>122</v>
      </c>
      <c r="F2070" s="2" t="s">
        <v>123</v>
      </c>
      <c r="G2070" s="2" t="s">
        <v>156</v>
      </c>
      <c r="H2070" s="1">
        <v>45901</v>
      </c>
      <c r="J2070">
        <v>81.17</v>
      </c>
      <c r="K2070">
        <v>0.05</v>
      </c>
    </row>
    <row r="2071" spans="1:11" x14ac:dyDescent="0.3">
      <c r="A2071" s="2" t="s">
        <v>77</v>
      </c>
      <c r="B2071">
        <v>6031378588</v>
      </c>
      <c r="C2071" s="2" t="s">
        <v>11</v>
      </c>
      <c r="D2071" s="2" t="s">
        <v>3</v>
      </c>
      <c r="E2071" s="2" t="s">
        <v>122</v>
      </c>
      <c r="F2071" s="2" t="s">
        <v>123</v>
      </c>
      <c r="G2071" s="2" t="s">
        <v>2048</v>
      </c>
      <c r="H2071" s="1">
        <v>45772</v>
      </c>
      <c r="I2071">
        <v>10</v>
      </c>
      <c r="J2071">
        <v>120</v>
      </c>
      <c r="K2071">
        <v>0</v>
      </c>
    </row>
    <row r="2072" spans="1:11" x14ac:dyDescent="0.3">
      <c r="A2072" s="2" t="s">
        <v>18</v>
      </c>
      <c r="B2072">
        <v>3115806625</v>
      </c>
      <c r="C2072" s="2" t="s">
        <v>2</v>
      </c>
      <c r="D2072" s="2" t="s">
        <v>3</v>
      </c>
      <c r="E2072" s="2" t="s">
        <v>122</v>
      </c>
      <c r="F2072" s="2" t="s">
        <v>123</v>
      </c>
      <c r="G2072" s="2" t="s">
        <v>2049</v>
      </c>
      <c r="H2072" s="1">
        <v>45996</v>
      </c>
      <c r="I2072">
        <v>15</v>
      </c>
      <c r="J2072">
        <v>140.04</v>
      </c>
      <c r="K2072">
        <v>0</v>
      </c>
    </row>
    <row r="2073" spans="1:11" x14ac:dyDescent="0.3">
      <c r="A2073" s="2" t="s">
        <v>62</v>
      </c>
      <c r="B2073">
        <v>1240251661</v>
      </c>
      <c r="C2073" s="2" t="s">
        <v>6</v>
      </c>
      <c r="D2073" s="2" t="s">
        <v>7</v>
      </c>
      <c r="E2073" s="2" t="s">
        <v>122</v>
      </c>
      <c r="F2073" s="2" t="s">
        <v>123</v>
      </c>
      <c r="G2073" s="2" t="s">
        <v>2050</v>
      </c>
      <c r="H2073" s="1">
        <v>45801</v>
      </c>
      <c r="I2073">
        <v>46</v>
      </c>
      <c r="J2073">
        <v>139.21</v>
      </c>
      <c r="K2073">
        <v>0</v>
      </c>
    </row>
    <row r="2074" spans="1:11" x14ac:dyDescent="0.3">
      <c r="A2074" s="2" t="s">
        <v>82</v>
      </c>
      <c r="B2074">
        <v>2166605339</v>
      </c>
      <c r="C2074" s="2" t="s">
        <v>2</v>
      </c>
      <c r="D2074" s="2" t="s">
        <v>3</v>
      </c>
      <c r="E2074" s="2" t="s">
        <v>122</v>
      </c>
      <c r="F2074" s="2" t="s">
        <v>130</v>
      </c>
      <c r="G2074" s="2" t="s">
        <v>2051</v>
      </c>
      <c r="H2074" s="1">
        <v>45882</v>
      </c>
      <c r="I2074">
        <v>10</v>
      </c>
      <c r="J2074">
        <v>120</v>
      </c>
      <c r="K2074">
        <v>0.05</v>
      </c>
    </row>
    <row r="2075" spans="1:11" x14ac:dyDescent="0.3">
      <c r="A2075" s="2" t="s">
        <v>46</v>
      </c>
      <c r="B2075">
        <v>8588769565</v>
      </c>
      <c r="C2075" s="2" t="s">
        <v>8</v>
      </c>
      <c r="D2075" s="2" t="s">
        <v>9</v>
      </c>
      <c r="E2075" s="2" t="s">
        <v>122</v>
      </c>
      <c r="F2075" s="2" t="s">
        <v>130</v>
      </c>
      <c r="G2075" s="2" t="s">
        <v>2052</v>
      </c>
      <c r="H2075" s="1">
        <v>45793</v>
      </c>
      <c r="I2075">
        <v>10</v>
      </c>
      <c r="J2075">
        <v>56.63</v>
      </c>
      <c r="K2075">
        <v>0.1</v>
      </c>
    </row>
    <row r="2076" spans="1:11" x14ac:dyDescent="0.3">
      <c r="A2076" s="2" t="s">
        <v>60</v>
      </c>
      <c r="B2076">
        <v>9218363978</v>
      </c>
      <c r="C2076" s="2" t="s">
        <v>2</v>
      </c>
      <c r="D2076" s="2" t="s">
        <v>3</v>
      </c>
      <c r="E2076" s="2" t="s">
        <v>122</v>
      </c>
      <c r="F2076" s="2" t="s">
        <v>136</v>
      </c>
      <c r="G2076" s="2" t="s">
        <v>2053</v>
      </c>
      <c r="H2076" s="1">
        <v>45743</v>
      </c>
      <c r="I2076">
        <v>10</v>
      </c>
      <c r="J2076">
        <v>120</v>
      </c>
      <c r="K2076">
        <v>0.05</v>
      </c>
    </row>
    <row r="2077" spans="1:11" x14ac:dyDescent="0.3">
      <c r="A2077" s="2" t="s">
        <v>84</v>
      </c>
      <c r="B2077">
        <v>7524043085</v>
      </c>
      <c r="C2077" s="2" t="s">
        <v>8</v>
      </c>
      <c r="D2077" s="2" t="s">
        <v>9</v>
      </c>
      <c r="E2077" s="2" t="s">
        <v>122</v>
      </c>
      <c r="F2077" s="2" t="s">
        <v>130</v>
      </c>
      <c r="G2077" s="2" t="s">
        <v>1452</v>
      </c>
      <c r="H2077" s="1">
        <v>45875</v>
      </c>
      <c r="J2077">
        <v>44.28</v>
      </c>
      <c r="K2077">
        <v>0.1</v>
      </c>
    </row>
    <row r="2078" spans="1:11" x14ac:dyDescent="0.3">
      <c r="A2078" s="2" t="s">
        <v>25</v>
      </c>
      <c r="B2078">
        <v>4022360089</v>
      </c>
      <c r="C2078" s="2" t="s">
        <v>10</v>
      </c>
      <c r="D2078" s="2" t="s">
        <v>5</v>
      </c>
      <c r="E2078" s="2" t="s">
        <v>122</v>
      </c>
      <c r="F2078" s="2" t="s">
        <v>130</v>
      </c>
      <c r="G2078" s="2" t="s">
        <v>2054</v>
      </c>
      <c r="H2078" s="1">
        <v>45675</v>
      </c>
      <c r="I2078">
        <v>10</v>
      </c>
      <c r="J2078">
        <v>120</v>
      </c>
      <c r="K2078">
        <v>0.05</v>
      </c>
    </row>
    <row r="2079" spans="1:11" x14ac:dyDescent="0.3">
      <c r="A2079" s="2" t="s">
        <v>66</v>
      </c>
      <c r="B2079">
        <v>4668931881</v>
      </c>
      <c r="C2079" s="2" t="s">
        <v>4</v>
      </c>
      <c r="D2079" s="2" t="s">
        <v>5</v>
      </c>
      <c r="E2079" s="2" t="s">
        <v>122</v>
      </c>
      <c r="F2079" s="2" t="s">
        <v>130</v>
      </c>
      <c r="G2079" s="2" t="s">
        <v>1114</v>
      </c>
      <c r="H2079" s="1">
        <v>45843</v>
      </c>
      <c r="I2079">
        <v>10</v>
      </c>
      <c r="J2079">
        <v>68.84</v>
      </c>
      <c r="K2079">
        <v>0</v>
      </c>
    </row>
    <row r="2080" spans="1:11" x14ac:dyDescent="0.3">
      <c r="A2080" s="2" t="s">
        <v>16</v>
      </c>
      <c r="B2080">
        <v>7839750896</v>
      </c>
      <c r="C2080" s="2" t="s">
        <v>11</v>
      </c>
      <c r="D2080" s="2" t="s">
        <v>3</v>
      </c>
      <c r="E2080" s="2" t="s">
        <v>122</v>
      </c>
      <c r="F2080" s="2" t="s">
        <v>123</v>
      </c>
      <c r="G2080" s="2" t="s">
        <v>2055</v>
      </c>
      <c r="H2080" s="1">
        <v>45660</v>
      </c>
      <c r="J2080">
        <v>120</v>
      </c>
      <c r="K2080">
        <v>0</v>
      </c>
    </row>
    <row r="2081" spans="1:11" x14ac:dyDescent="0.3">
      <c r="A2081" s="2" t="s">
        <v>97</v>
      </c>
      <c r="B2081">
        <v>2850914417</v>
      </c>
      <c r="C2081" s="2" t="s">
        <v>4</v>
      </c>
      <c r="D2081" s="2" t="s">
        <v>5</v>
      </c>
      <c r="E2081" s="2" t="s">
        <v>122</v>
      </c>
      <c r="F2081" s="2" t="s">
        <v>123</v>
      </c>
      <c r="G2081" s="2" t="s">
        <v>2056</v>
      </c>
      <c r="H2081" s="1">
        <v>46018</v>
      </c>
      <c r="I2081">
        <v>10</v>
      </c>
      <c r="J2081">
        <v>120</v>
      </c>
      <c r="K2081">
        <v>0</v>
      </c>
    </row>
    <row r="2082" spans="1:11" x14ac:dyDescent="0.3">
      <c r="A2082" s="2" t="s">
        <v>22</v>
      </c>
      <c r="B2082">
        <v>3799264931</v>
      </c>
      <c r="C2082" s="2" t="s">
        <v>8</v>
      </c>
      <c r="D2082" s="2" t="s">
        <v>9</v>
      </c>
      <c r="E2082" s="2" t="s">
        <v>122</v>
      </c>
      <c r="F2082" s="2" t="s">
        <v>136</v>
      </c>
      <c r="G2082" s="2" t="s">
        <v>2057</v>
      </c>
      <c r="H2082" s="1">
        <v>46014</v>
      </c>
      <c r="I2082">
        <v>10</v>
      </c>
      <c r="J2082">
        <v>70.709999999999994</v>
      </c>
      <c r="K2082">
        <v>0</v>
      </c>
    </row>
    <row r="2083" spans="1:11" x14ac:dyDescent="0.3">
      <c r="A2083" s="2" t="s">
        <v>35</v>
      </c>
      <c r="B2083">
        <v>6072939882</v>
      </c>
      <c r="C2083" s="2" t="s">
        <v>4</v>
      </c>
      <c r="D2083" s="2" t="s">
        <v>5</v>
      </c>
      <c r="E2083" s="2" t="s">
        <v>122</v>
      </c>
      <c r="F2083" s="2" t="s">
        <v>123</v>
      </c>
      <c r="G2083" s="2" t="s">
        <v>2058</v>
      </c>
      <c r="H2083" s="1">
        <v>45799</v>
      </c>
      <c r="I2083">
        <v>26</v>
      </c>
      <c r="J2083">
        <v>120</v>
      </c>
      <c r="K2083">
        <v>0.1</v>
      </c>
    </row>
    <row r="2084" spans="1:11" x14ac:dyDescent="0.3">
      <c r="A2084" s="2" t="s">
        <v>61</v>
      </c>
      <c r="B2084">
        <v>8867077130</v>
      </c>
      <c r="C2084" s="2" t="s">
        <v>4</v>
      </c>
      <c r="D2084" s="2" t="s">
        <v>5</v>
      </c>
      <c r="E2084" s="2" t="s">
        <v>122</v>
      </c>
      <c r="F2084" s="2" t="s">
        <v>130</v>
      </c>
      <c r="G2084" s="2" t="s">
        <v>2059</v>
      </c>
      <c r="H2084" s="1">
        <v>45951</v>
      </c>
      <c r="I2084">
        <v>36</v>
      </c>
      <c r="J2084">
        <v>85.6</v>
      </c>
      <c r="K2084">
        <v>0</v>
      </c>
    </row>
    <row r="2085" spans="1:11" x14ac:dyDescent="0.3">
      <c r="A2085" s="2" t="s">
        <v>33</v>
      </c>
      <c r="B2085">
        <v>4709911999</v>
      </c>
      <c r="C2085" s="2" t="s">
        <v>8</v>
      </c>
      <c r="D2085" s="2" t="s">
        <v>9</v>
      </c>
      <c r="E2085" s="2" t="s">
        <v>122</v>
      </c>
      <c r="F2085" s="2" t="s">
        <v>136</v>
      </c>
      <c r="G2085" s="2" t="s">
        <v>2060</v>
      </c>
      <c r="H2085" s="1">
        <v>45962</v>
      </c>
      <c r="I2085">
        <v>10</v>
      </c>
      <c r="J2085">
        <v>120</v>
      </c>
      <c r="K2085">
        <v>0.1</v>
      </c>
    </row>
    <row r="2086" spans="1:11" x14ac:dyDescent="0.3">
      <c r="A2086" s="2" t="s">
        <v>60</v>
      </c>
      <c r="B2086">
        <v>9218363978</v>
      </c>
      <c r="C2086" s="2" t="s">
        <v>10</v>
      </c>
      <c r="D2086" s="2" t="s">
        <v>5</v>
      </c>
      <c r="E2086" s="2" t="s">
        <v>122</v>
      </c>
      <c r="F2086" s="2" t="s">
        <v>130</v>
      </c>
      <c r="G2086" s="2" t="s">
        <v>1617</v>
      </c>
      <c r="H2086" s="1">
        <v>45706</v>
      </c>
      <c r="I2086">
        <v>10</v>
      </c>
      <c r="J2086">
        <v>120</v>
      </c>
      <c r="K2086">
        <v>0.05</v>
      </c>
    </row>
    <row r="2087" spans="1:11" x14ac:dyDescent="0.3">
      <c r="A2087" s="2" t="s">
        <v>19</v>
      </c>
      <c r="B2087">
        <v>2973888646</v>
      </c>
      <c r="C2087" s="2" t="s">
        <v>4</v>
      </c>
      <c r="D2087" s="2" t="s">
        <v>5</v>
      </c>
      <c r="E2087" s="2" t="s">
        <v>122</v>
      </c>
      <c r="F2087" s="2" t="s">
        <v>130</v>
      </c>
      <c r="G2087" s="2" t="s">
        <v>2061</v>
      </c>
      <c r="H2087" s="1">
        <v>45724</v>
      </c>
      <c r="I2087">
        <v>10</v>
      </c>
      <c r="J2087">
        <v>34</v>
      </c>
      <c r="K2087">
        <v>0.05</v>
      </c>
    </row>
    <row r="2088" spans="1:11" x14ac:dyDescent="0.3">
      <c r="A2088" s="2" t="s">
        <v>39</v>
      </c>
      <c r="B2088">
        <v>1526723719</v>
      </c>
      <c r="C2088" s="2" t="s">
        <v>6</v>
      </c>
      <c r="D2088" s="2" t="s">
        <v>7</v>
      </c>
      <c r="E2088" s="2" t="s">
        <v>122</v>
      </c>
      <c r="F2088" s="2" t="s">
        <v>130</v>
      </c>
      <c r="G2088" s="2" t="s">
        <v>1524</v>
      </c>
      <c r="H2088" s="1">
        <v>45989</v>
      </c>
      <c r="I2088">
        <v>33</v>
      </c>
      <c r="J2088">
        <v>122.74</v>
      </c>
      <c r="K2088">
        <v>0.1</v>
      </c>
    </row>
    <row r="2089" spans="1:11" x14ac:dyDescent="0.3">
      <c r="A2089" s="2" t="s">
        <v>23</v>
      </c>
      <c r="B2089">
        <v>3363629219</v>
      </c>
      <c r="C2089" s="2" t="s">
        <v>10</v>
      </c>
      <c r="D2089" s="2" t="s">
        <v>5</v>
      </c>
      <c r="E2089" s="2" t="s">
        <v>122</v>
      </c>
      <c r="F2089" s="2" t="s">
        <v>130</v>
      </c>
      <c r="G2089" s="2" t="s">
        <v>2062</v>
      </c>
      <c r="H2089" s="1">
        <v>45721</v>
      </c>
      <c r="I2089">
        <v>11</v>
      </c>
      <c r="J2089">
        <v>120</v>
      </c>
      <c r="K2089">
        <v>0.1</v>
      </c>
    </row>
    <row r="2090" spans="1:11" x14ac:dyDescent="0.3">
      <c r="A2090" s="2" t="s">
        <v>85</v>
      </c>
      <c r="B2090">
        <v>7172324849</v>
      </c>
      <c r="C2090" s="2" t="s">
        <v>10</v>
      </c>
      <c r="D2090" s="2" t="s">
        <v>5</v>
      </c>
      <c r="E2090" s="2" t="s">
        <v>122</v>
      </c>
      <c r="F2090" s="2" t="s">
        <v>123</v>
      </c>
      <c r="G2090" s="2" t="s">
        <v>2063</v>
      </c>
      <c r="H2090" s="1">
        <v>45811</v>
      </c>
      <c r="I2090">
        <v>27</v>
      </c>
      <c r="J2090">
        <v>120</v>
      </c>
      <c r="K2090">
        <v>0.1</v>
      </c>
    </row>
    <row r="2091" spans="1:11" x14ac:dyDescent="0.3">
      <c r="A2091" s="2" t="s">
        <v>36</v>
      </c>
      <c r="B2091">
        <v>3106408413</v>
      </c>
      <c r="C2091" s="2" t="s">
        <v>8</v>
      </c>
      <c r="D2091" s="2" t="s">
        <v>9</v>
      </c>
      <c r="E2091" s="2" t="s">
        <v>122</v>
      </c>
      <c r="F2091" s="2" t="s">
        <v>130</v>
      </c>
      <c r="G2091" s="2" t="s">
        <v>2064</v>
      </c>
      <c r="H2091" s="1">
        <v>45693</v>
      </c>
      <c r="I2091">
        <v>10</v>
      </c>
      <c r="J2091">
        <v>120</v>
      </c>
      <c r="K2091">
        <v>0.1</v>
      </c>
    </row>
    <row r="2092" spans="1:11" x14ac:dyDescent="0.3">
      <c r="A2092" s="2" t="s">
        <v>73</v>
      </c>
      <c r="B2092">
        <v>6620138568</v>
      </c>
      <c r="C2092" s="2" t="s">
        <v>10</v>
      </c>
      <c r="D2092" s="2" t="s">
        <v>5</v>
      </c>
      <c r="E2092" s="2" t="s">
        <v>122</v>
      </c>
      <c r="F2092" s="2" t="s">
        <v>130</v>
      </c>
      <c r="G2092" s="2" t="s">
        <v>2065</v>
      </c>
      <c r="H2092" s="1">
        <v>45976</v>
      </c>
      <c r="I2092">
        <v>10</v>
      </c>
      <c r="J2092">
        <v>120</v>
      </c>
      <c r="K2092">
        <v>0</v>
      </c>
    </row>
    <row r="2093" spans="1:11" x14ac:dyDescent="0.3">
      <c r="A2093" s="2" t="s">
        <v>87</v>
      </c>
      <c r="B2093">
        <v>4895849088</v>
      </c>
      <c r="C2093" s="2" t="s">
        <v>10</v>
      </c>
      <c r="D2093" s="2" t="s">
        <v>5</v>
      </c>
      <c r="E2093" s="2" t="s">
        <v>122</v>
      </c>
      <c r="F2093" s="2" t="s">
        <v>130</v>
      </c>
      <c r="G2093" s="2" t="s">
        <v>2066</v>
      </c>
      <c r="H2093" s="1">
        <v>45972</v>
      </c>
      <c r="I2093">
        <v>42</v>
      </c>
      <c r="J2093">
        <v>131.72999999999999</v>
      </c>
      <c r="K2093">
        <v>0.1</v>
      </c>
    </row>
    <row r="2094" spans="1:11" x14ac:dyDescent="0.3">
      <c r="A2094" s="2" t="s">
        <v>106</v>
      </c>
      <c r="B2094">
        <v>5940815822</v>
      </c>
      <c r="C2094" s="2" t="s">
        <v>11</v>
      </c>
      <c r="D2094" s="2" t="s">
        <v>3</v>
      </c>
      <c r="E2094" s="2" t="s">
        <v>122</v>
      </c>
      <c r="F2094" s="2" t="s">
        <v>130</v>
      </c>
      <c r="G2094" s="2" t="s">
        <v>2067</v>
      </c>
      <c r="H2094" s="1">
        <v>45673</v>
      </c>
      <c r="I2094">
        <v>39</v>
      </c>
      <c r="J2094">
        <v>120</v>
      </c>
      <c r="K2094">
        <v>0</v>
      </c>
    </row>
    <row r="2095" spans="1:11" x14ac:dyDescent="0.3">
      <c r="A2095" s="2" t="s">
        <v>62</v>
      </c>
      <c r="B2095">
        <v>1240251661</v>
      </c>
      <c r="C2095" s="2" t="s">
        <v>6</v>
      </c>
      <c r="D2095" s="2" t="s">
        <v>7</v>
      </c>
      <c r="E2095" s="2" t="s">
        <v>122</v>
      </c>
      <c r="F2095" s="2" t="s">
        <v>130</v>
      </c>
      <c r="G2095" s="2" t="s">
        <v>2068</v>
      </c>
      <c r="H2095" s="1">
        <v>45865</v>
      </c>
      <c r="J2095">
        <v>39.22</v>
      </c>
      <c r="K2095">
        <v>0.05</v>
      </c>
    </row>
    <row r="2096" spans="1:11" x14ac:dyDescent="0.3">
      <c r="A2096" s="2" t="s">
        <v>105</v>
      </c>
      <c r="B2096">
        <v>1963110410</v>
      </c>
      <c r="C2096" s="2" t="s">
        <v>11</v>
      </c>
      <c r="D2096" s="2" t="s">
        <v>3</v>
      </c>
      <c r="E2096" s="2" t="s">
        <v>122</v>
      </c>
      <c r="F2096" s="2" t="s">
        <v>136</v>
      </c>
      <c r="G2096" s="2" t="s">
        <v>2069</v>
      </c>
      <c r="H2096" s="1">
        <v>45701</v>
      </c>
      <c r="J2096">
        <v>120</v>
      </c>
      <c r="K2096">
        <v>0.05</v>
      </c>
    </row>
    <row r="2097" spans="1:11" x14ac:dyDescent="0.3">
      <c r="A2097" s="2" t="s">
        <v>64</v>
      </c>
      <c r="B2097">
        <v>3999731058</v>
      </c>
      <c r="C2097" s="2" t="s">
        <v>6</v>
      </c>
      <c r="D2097" s="2" t="s">
        <v>7</v>
      </c>
      <c r="E2097" s="2" t="s">
        <v>122</v>
      </c>
      <c r="F2097" s="2" t="s">
        <v>123</v>
      </c>
      <c r="G2097" s="2" t="s">
        <v>2070</v>
      </c>
      <c r="H2097" s="1">
        <v>45751</v>
      </c>
      <c r="J2097">
        <v>194.24</v>
      </c>
      <c r="K2097">
        <v>0</v>
      </c>
    </row>
    <row r="2098" spans="1:11" x14ac:dyDescent="0.3">
      <c r="A2098" s="2" t="s">
        <v>41</v>
      </c>
      <c r="B2098">
        <v>9453047901</v>
      </c>
      <c r="C2098" s="2" t="s">
        <v>10</v>
      </c>
      <c r="D2098" s="2" t="s">
        <v>5</v>
      </c>
      <c r="E2098" s="2" t="s">
        <v>122</v>
      </c>
      <c r="F2098" s="2" t="s">
        <v>123</v>
      </c>
      <c r="G2098" s="2" t="s">
        <v>2071</v>
      </c>
      <c r="H2098" s="1">
        <v>45772</v>
      </c>
      <c r="I2098">
        <v>10</v>
      </c>
      <c r="J2098">
        <v>120</v>
      </c>
      <c r="K2098">
        <v>0.05</v>
      </c>
    </row>
    <row r="2099" spans="1:11" x14ac:dyDescent="0.3">
      <c r="A2099" s="2" t="s">
        <v>92</v>
      </c>
      <c r="B2099">
        <v>1857462274</v>
      </c>
      <c r="C2099" s="2" t="s">
        <v>11</v>
      </c>
      <c r="D2099" s="2" t="s">
        <v>3</v>
      </c>
      <c r="E2099" s="2" t="s">
        <v>122</v>
      </c>
      <c r="F2099" s="2" t="s">
        <v>130</v>
      </c>
      <c r="G2099" s="2" t="s">
        <v>2072</v>
      </c>
      <c r="H2099" s="1">
        <v>45823</v>
      </c>
      <c r="I2099">
        <v>23</v>
      </c>
      <c r="J2099">
        <v>173.98</v>
      </c>
      <c r="K2099">
        <v>0.05</v>
      </c>
    </row>
    <row r="2100" spans="1:11" x14ac:dyDescent="0.3">
      <c r="A2100" s="2" t="s">
        <v>65</v>
      </c>
      <c r="B2100">
        <v>3918046336</v>
      </c>
      <c r="C2100" s="2" t="s">
        <v>4</v>
      </c>
      <c r="D2100" s="2" t="s">
        <v>5</v>
      </c>
      <c r="E2100" s="2" t="s">
        <v>122</v>
      </c>
      <c r="F2100" s="2" t="s">
        <v>130</v>
      </c>
      <c r="G2100" s="2" t="s">
        <v>237</v>
      </c>
      <c r="H2100" s="1">
        <v>45778</v>
      </c>
      <c r="I2100">
        <v>13</v>
      </c>
      <c r="J2100">
        <v>124.97</v>
      </c>
      <c r="K2100">
        <v>0.1</v>
      </c>
    </row>
    <row r="2101" spans="1:11" x14ac:dyDescent="0.3">
      <c r="A2101" s="2" t="s">
        <v>72</v>
      </c>
      <c r="B2101">
        <v>7756133581</v>
      </c>
      <c r="C2101" s="2" t="s">
        <v>6</v>
      </c>
      <c r="D2101" s="2" t="s">
        <v>7</v>
      </c>
      <c r="E2101" s="2" t="s">
        <v>122</v>
      </c>
      <c r="F2101" s="2" t="s">
        <v>130</v>
      </c>
      <c r="G2101" s="2" t="s">
        <v>2073</v>
      </c>
      <c r="H2101" s="1">
        <v>45811</v>
      </c>
      <c r="I2101">
        <v>20</v>
      </c>
      <c r="J2101">
        <v>120</v>
      </c>
      <c r="K2101">
        <v>0.05</v>
      </c>
    </row>
    <row r="2102" spans="1:11" x14ac:dyDescent="0.3">
      <c r="A2102" s="2" t="s">
        <v>105</v>
      </c>
      <c r="B2102">
        <v>1963110410</v>
      </c>
      <c r="C2102" s="2" t="s">
        <v>4</v>
      </c>
      <c r="D2102" s="2" t="s">
        <v>5</v>
      </c>
      <c r="E2102" s="2" t="s">
        <v>122</v>
      </c>
      <c r="F2102" s="2" t="s">
        <v>130</v>
      </c>
      <c r="G2102" s="2" t="s">
        <v>1682</v>
      </c>
      <c r="H2102" s="1">
        <v>45684</v>
      </c>
      <c r="I2102">
        <v>16</v>
      </c>
      <c r="J2102">
        <v>120</v>
      </c>
      <c r="K2102">
        <v>0.1</v>
      </c>
    </row>
    <row r="2103" spans="1:11" x14ac:dyDescent="0.3">
      <c r="A2103" s="2" t="s">
        <v>60</v>
      </c>
      <c r="B2103">
        <v>9218363978</v>
      </c>
      <c r="C2103" s="2" t="s">
        <v>2</v>
      </c>
      <c r="D2103" s="2" t="s">
        <v>3</v>
      </c>
      <c r="E2103" s="2" t="s">
        <v>122</v>
      </c>
      <c r="F2103" s="2" t="s">
        <v>123</v>
      </c>
      <c r="G2103" s="2" t="s">
        <v>2074</v>
      </c>
      <c r="H2103" s="1">
        <v>45884</v>
      </c>
      <c r="I2103">
        <v>20</v>
      </c>
      <c r="J2103">
        <v>120</v>
      </c>
      <c r="K2103">
        <v>0.1</v>
      </c>
    </row>
    <row r="2104" spans="1:11" x14ac:dyDescent="0.3">
      <c r="A2104" s="2" t="s">
        <v>36</v>
      </c>
      <c r="B2104">
        <v>3106408413</v>
      </c>
      <c r="C2104" s="2" t="s">
        <v>4</v>
      </c>
      <c r="D2104" s="2" t="s">
        <v>5</v>
      </c>
      <c r="E2104" s="2" t="s">
        <v>122</v>
      </c>
      <c r="F2104" s="2" t="s">
        <v>130</v>
      </c>
      <c r="G2104" s="2" t="s">
        <v>2075</v>
      </c>
      <c r="H2104" s="1">
        <v>45835</v>
      </c>
      <c r="I2104">
        <v>10</v>
      </c>
      <c r="J2104">
        <v>96.77</v>
      </c>
      <c r="K2104">
        <v>0.1</v>
      </c>
    </row>
    <row r="2105" spans="1:11" x14ac:dyDescent="0.3">
      <c r="A2105" s="2" t="s">
        <v>49</v>
      </c>
      <c r="B2105">
        <v>7575433134</v>
      </c>
      <c r="C2105" s="2" t="s">
        <v>4</v>
      </c>
      <c r="D2105" s="2" t="s">
        <v>5</v>
      </c>
      <c r="E2105" s="2" t="s">
        <v>122</v>
      </c>
      <c r="F2105" s="2" t="s">
        <v>123</v>
      </c>
      <c r="G2105" s="2" t="s">
        <v>2076</v>
      </c>
      <c r="H2105" s="1">
        <v>45777</v>
      </c>
      <c r="I2105">
        <v>14</v>
      </c>
      <c r="J2105">
        <v>44.35</v>
      </c>
      <c r="K2105">
        <v>0</v>
      </c>
    </row>
    <row r="2106" spans="1:11" x14ac:dyDescent="0.3">
      <c r="A2106" s="2" t="s">
        <v>46</v>
      </c>
      <c r="B2106">
        <v>8588769565</v>
      </c>
      <c r="C2106" s="2" t="s">
        <v>10</v>
      </c>
      <c r="D2106" s="2" t="s">
        <v>5</v>
      </c>
      <c r="E2106" s="2" t="s">
        <v>122</v>
      </c>
      <c r="F2106" s="2" t="s">
        <v>130</v>
      </c>
      <c r="G2106" s="2" t="s">
        <v>2077</v>
      </c>
      <c r="H2106" s="1">
        <v>45901</v>
      </c>
      <c r="I2106">
        <v>24</v>
      </c>
      <c r="J2106">
        <v>120</v>
      </c>
      <c r="K2106">
        <v>0.05</v>
      </c>
    </row>
    <row r="2107" spans="1:11" x14ac:dyDescent="0.3">
      <c r="A2107" s="2" t="s">
        <v>65</v>
      </c>
      <c r="B2107">
        <v>3918046336</v>
      </c>
      <c r="C2107" s="2" t="s">
        <v>2</v>
      </c>
      <c r="D2107" s="2" t="s">
        <v>3</v>
      </c>
      <c r="E2107" s="2" t="s">
        <v>122</v>
      </c>
      <c r="F2107" s="2" t="s">
        <v>136</v>
      </c>
      <c r="G2107" s="2" t="s">
        <v>2078</v>
      </c>
      <c r="H2107" s="1">
        <v>45695</v>
      </c>
      <c r="I2107">
        <v>21</v>
      </c>
      <c r="J2107">
        <v>120</v>
      </c>
      <c r="K2107">
        <v>0</v>
      </c>
    </row>
    <row r="2108" spans="1:11" x14ac:dyDescent="0.3">
      <c r="A2108" s="2" t="s">
        <v>48</v>
      </c>
      <c r="B2108">
        <v>7650951310</v>
      </c>
      <c r="C2108" s="2" t="s">
        <v>2</v>
      </c>
      <c r="D2108" s="2" t="s">
        <v>3</v>
      </c>
      <c r="E2108" s="2" t="s">
        <v>122</v>
      </c>
      <c r="F2108" s="2" t="s">
        <v>123</v>
      </c>
      <c r="G2108" s="2" t="s">
        <v>2079</v>
      </c>
      <c r="H2108" s="1">
        <v>45958</v>
      </c>
      <c r="J2108">
        <v>120</v>
      </c>
      <c r="K2108">
        <v>0.1</v>
      </c>
    </row>
    <row r="2109" spans="1:11" x14ac:dyDescent="0.3">
      <c r="A2109" s="2" t="s">
        <v>25</v>
      </c>
      <c r="B2109">
        <v>4022360089</v>
      </c>
      <c r="C2109" s="2" t="s">
        <v>10</v>
      </c>
      <c r="D2109" s="2" t="s">
        <v>5</v>
      </c>
      <c r="E2109" s="2" t="s">
        <v>122</v>
      </c>
      <c r="F2109" s="2" t="s">
        <v>130</v>
      </c>
      <c r="G2109" s="2" t="s">
        <v>2080</v>
      </c>
      <c r="H2109" s="1">
        <v>45848</v>
      </c>
      <c r="I2109">
        <v>10</v>
      </c>
      <c r="J2109">
        <v>156.43</v>
      </c>
      <c r="K2109">
        <v>0.1</v>
      </c>
    </row>
    <row r="2110" spans="1:11" x14ac:dyDescent="0.3">
      <c r="A2110" s="2" t="s">
        <v>105</v>
      </c>
      <c r="B2110">
        <v>1963110410</v>
      </c>
      <c r="C2110" s="2" t="s">
        <v>4</v>
      </c>
      <c r="D2110" s="2" t="s">
        <v>5</v>
      </c>
      <c r="E2110" s="2" t="s">
        <v>122</v>
      </c>
      <c r="F2110" s="2" t="s">
        <v>130</v>
      </c>
      <c r="G2110" s="2" t="s">
        <v>2081</v>
      </c>
      <c r="H2110" s="1">
        <v>45836</v>
      </c>
      <c r="J2110">
        <v>192.59</v>
      </c>
      <c r="K2110">
        <v>0.1</v>
      </c>
    </row>
    <row r="2111" spans="1:11" x14ac:dyDescent="0.3">
      <c r="A2111" s="2" t="s">
        <v>110</v>
      </c>
      <c r="B2111">
        <v>3476758136</v>
      </c>
      <c r="C2111" s="2" t="s">
        <v>11</v>
      </c>
      <c r="D2111" s="2" t="s">
        <v>3</v>
      </c>
      <c r="E2111" s="2" t="s">
        <v>122</v>
      </c>
      <c r="F2111" s="2" t="s">
        <v>136</v>
      </c>
      <c r="G2111" s="2" t="s">
        <v>2082</v>
      </c>
      <c r="H2111" s="1">
        <v>45912</v>
      </c>
      <c r="I2111">
        <v>10</v>
      </c>
      <c r="J2111">
        <v>161.53</v>
      </c>
      <c r="K2111">
        <v>0.1</v>
      </c>
    </row>
    <row r="2112" spans="1:11" x14ac:dyDescent="0.3">
      <c r="A2112" s="2" t="s">
        <v>69</v>
      </c>
      <c r="B2112">
        <v>5974249674</v>
      </c>
      <c r="C2112" s="2" t="s">
        <v>4</v>
      </c>
      <c r="D2112" s="2" t="s">
        <v>5</v>
      </c>
      <c r="E2112" s="2" t="s">
        <v>122</v>
      </c>
      <c r="F2112" s="2" t="s">
        <v>136</v>
      </c>
      <c r="G2112" s="2" t="s">
        <v>2083</v>
      </c>
      <c r="H2112" s="1">
        <v>45666</v>
      </c>
      <c r="J2112">
        <v>120</v>
      </c>
      <c r="K2112">
        <v>0.05</v>
      </c>
    </row>
    <row r="2113" spans="1:11" x14ac:dyDescent="0.3">
      <c r="A2113" s="2" t="s">
        <v>54</v>
      </c>
      <c r="B2113">
        <v>6379012098</v>
      </c>
      <c r="C2113" s="2" t="s">
        <v>11</v>
      </c>
      <c r="D2113" s="2" t="s">
        <v>3</v>
      </c>
      <c r="E2113" s="2" t="s">
        <v>122</v>
      </c>
      <c r="F2113" s="2" t="s">
        <v>136</v>
      </c>
      <c r="G2113" s="2" t="s">
        <v>2084</v>
      </c>
      <c r="H2113" s="1">
        <v>45695</v>
      </c>
      <c r="J2113">
        <v>120</v>
      </c>
      <c r="K2113">
        <v>0.1</v>
      </c>
    </row>
    <row r="2114" spans="1:11" x14ac:dyDescent="0.3">
      <c r="A2114" s="2" t="s">
        <v>53</v>
      </c>
      <c r="B2114">
        <v>1855256552</v>
      </c>
      <c r="C2114" s="2" t="s">
        <v>10</v>
      </c>
      <c r="D2114" s="2" t="s">
        <v>5</v>
      </c>
      <c r="E2114" s="2" t="s">
        <v>122</v>
      </c>
      <c r="F2114" s="2" t="s">
        <v>136</v>
      </c>
      <c r="G2114" s="2" t="s">
        <v>1112</v>
      </c>
      <c r="H2114" s="1">
        <v>45697</v>
      </c>
      <c r="J2114">
        <v>155.44</v>
      </c>
      <c r="K2114">
        <v>0</v>
      </c>
    </row>
    <row r="2115" spans="1:11" x14ac:dyDescent="0.3">
      <c r="A2115" s="2" t="s">
        <v>107</v>
      </c>
      <c r="B2115">
        <v>8709361138</v>
      </c>
      <c r="C2115" s="2" t="s">
        <v>10</v>
      </c>
      <c r="D2115" s="2" t="s">
        <v>5</v>
      </c>
      <c r="E2115" s="2" t="s">
        <v>122</v>
      </c>
      <c r="F2115" s="2" t="s">
        <v>130</v>
      </c>
      <c r="G2115" s="2" t="s">
        <v>2085</v>
      </c>
      <c r="H2115" s="1">
        <v>45683</v>
      </c>
      <c r="J2115">
        <v>28.65</v>
      </c>
      <c r="K2115">
        <v>0</v>
      </c>
    </row>
    <row r="2116" spans="1:11" x14ac:dyDescent="0.3">
      <c r="A2116" s="2" t="s">
        <v>85</v>
      </c>
      <c r="B2116">
        <v>7172324849</v>
      </c>
      <c r="C2116" s="2" t="s">
        <v>10</v>
      </c>
      <c r="D2116" s="2" t="s">
        <v>5</v>
      </c>
      <c r="E2116" s="2" t="s">
        <v>122</v>
      </c>
      <c r="F2116" s="2" t="s">
        <v>136</v>
      </c>
      <c r="G2116" s="2" t="s">
        <v>380</v>
      </c>
      <c r="H2116" s="1">
        <v>45782</v>
      </c>
      <c r="J2116">
        <v>120</v>
      </c>
      <c r="K2116">
        <v>0</v>
      </c>
    </row>
    <row r="2117" spans="1:11" x14ac:dyDescent="0.3">
      <c r="A2117" s="2" t="s">
        <v>58</v>
      </c>
      <c r="B2117">
        <v>3524521602</v>
      </c>
      <c r="C2117" s="2" t="s">
        <v>10</v>
      </c>
      <c r="D2117" s="2" t="s">
        <v>5</v>
      </c>
      <c r="E2117" s="2" t="s">
        <v>122</v>
      </c>
      <c r="F2117" s="2" t="s">
        <v>130</v>
      </c>
      <c r="G2117" s="2" t="s">
        <v>2086</v>
      </c>
      <c r="H2117" s="1">
        <v>45681</v>
      </c>
      <c r="I2117">
        <v>10</v>
      </c>
      <c r="J2117">
        <v>198.72</v>
      </c>
      <c r="K2117">
        <v>0</v>
      </c>
    </row>
    <row r="2118" spans="1:11" x14ac:dyDescent="0.3">
      <c r="A2118" s="2" t="s">
        <v>105</v>
      </c>
      <c r="B2118">
        <v>1963110410</v>
      </c>
      <c r="C2118" s="2" t="s">
        <v>4</v>
      </c>
      <c r="D2118" s="2" t="s">
        <v>5</v>
      </c>
      <c r="E2118" s="2" t="s">
        <v>122</v>
      </c>
      <c r="F2118" s="2" t="s">
        <v>123</v>
      </c>
      <c r="G2118" s="2" t="s">
        <v>2087</v>
      </c>
      <c r="H2118" s="1">
        <v>45737</v>
      </c>
      <c r="J2118">
        <v>120</v>
      </c>
      <c r="K2118">
        <v>0</v>
      </c>
    </row>
    <row r="2119" spans="1:11" x14ac:dyDescent="0.3">
      <c r="A2119" s="2" t="s">
        <v>50</v>
      </c>
      <c r="B2119">
        <v>8661364201</v>
      </c>
      <c r="C2119" s="2" t="s">
        <v>2</v>
      </c>
      <c r="D2119" s="2" t="s">
        <v>3</v>
      </c>
      <c r="E2119" s="2" t="s">
        <v>122</v>
      </c>
      <c r="F2119" s="2" t="s">
        <v>136</v>
      </c>
      <c r="G2119" s="2" t="s">
        <v>2088</v>
      </c>
      <c r="H2119" s="1">
        <v>45873</v>
      </c>
      <c r="J2119">
        <v>145.26</v>
      </c>
      <c r="K2119">
        <v>0.1</v>
      </c>
    </row>
    <row r="2120" spans="1:11" x14ac:dyDescent="0.3">
      <c r="A2120" s="2" t="s">
        <v>88</v>
      </c>
      <c r="B2120">
        <v>1617262027</v>
      </c>
      <c r="C2120" s="2" t="s">
        <v>4</v>
      </c>
      <c r="D2120" s="2" t="s">
        <v>5</v>
      </c>
      <c r="E2120" s="2" t="s">
        <v>122</v>
      </c>
      <c r="F2120" s="2" t="s">
        <v>136</v>
      </c>
      <c r="G2120" s="2" t="s">
        <v>2089</v>
      </c>
      <c r="H2120" s="1">
        <v>45964</v>
      </c>
      <c r="I2120">
        <v>10</v>
      </c>
      <c r="J2120">
        <v>195.62</v>
      </c>
      <c r="K2120">
        <v>0</v>
      </c>
    </row>
    <row r="2121" spans="1:11" x14ac:dyDescent="0.3">
      <c r="A2121" s="2" t="s">
        <v>86</v>
      </c>
      <c r="B2121">
        <v>9729028480</v>
      </c>
      <c r="C2121" s="2" t="s">
        <v>10</v>
      </c>
      <c r="D2121" s="2" t="s">
        <v>5</v>
      </c>
      <c r="E2121" s="2" t="s">
        <v>122</v>
      </c>
      <c r="F2121" s="2" t="s">
        <v>130</v>
      </c>
      <c r="G2121" s="2" t="s">
        <v>2090</v>
      </c>
      <c r="H2121" s="1">
        <v>45792</v>
      </c>
      <c r="I2121">
        <v>10</v>
      </c>
      <c r="J2121">
        <v>95.39</v>
      </c>
      <c r="K2121">
        <v>0.1</v>
      </c>
    </row>
    <row r="2122" spans="1:11" x14ac:dyDescent="0.3">
      <c r="A2122" s="2" t="s">
        <v>59</v>
      </c>
      <c r="B2122">
        <v>6516378816</v>
      </c>
      <c r="C2122" s="2" t="s">
        <v>4</v>
      </c>
      <c r="D2122" s="2" t="s">
        <v>5</v>
      </c>
      <c r="E2122" s="2" t="s">
        <v>122</v>
      </c>
      <c r="F2122" s="2" t="s">
        <v>130</v>
      </c>
      <c r="G2122" s="2" t="s">
        <v>2091</v>
      </c>
      <c r="H2122" s="1">
        <v>45813</v>
      </c>
      <c r="I2122">
        <v>10</v>
      </c>
      <c r="J2122">
        <v>166</v>
      </c>
      <c r="K2122">
        <v>0.1</v>
      </c>
    </row>
    <row r="2123" spans="1:11" x14ac:dyDescent="0.3">
      <c r="A2123" s="2" t="s">
        <v>70</v>
      </c>
      <c r="B2123">
        <v>6642266247</v>
      </c>
      <c r="C2123" s="2" t="s">
        <v>4</v>
      </c>
      <c r="D2123" s="2" t="s">
        <v>5</v>
      </c>
      <c r="E2123" s="2" t="s">
        <v>122</v>
      </c>
      <c r="F2123" s="2" t="s">
        <v>123</v>
      </c>
      <c r="G2123" s="2" t="s">
        <v>2092</v>
      </c>
      <c r="H2123" s="1">
        <v>45993</v>
      </c>
      <c r="I2123">
        <v>3</v>
      </c>
      <c r="J2123">
        <v>120</v>
      </c>
      <c r="K2123">
        <v>0</v>
      </c>
    </row>
    <row r="2124" spans="1:11" x14ac:dyDescent="0.3">
      <c r="A2124" s="2" t="s">
        <v>75</v>
      </c>
      <c r="B2124">
        <v>9248046539</v>
      </c>
      <c r="C2124" s="2" t="s">
        <v>2</v>
      </c>
      <c r="D2124" s="2" t="s">
        <v>3</v>
      </c>
      <c r="E2124" s="2" t="s">
        <v>122</v>
      </c>
      <c r="F2124" s="2" t="s">
        <v>130</v>
      </c>
      <c r="G2124" s="2" t="s">
        <v>478</v>
      </c>
      <c r="H2124" s="1">
        <v>46018</v>
      </c>
      <c r="I2124">
        <v>10</v>
      </c>
      <c r="J2124">
        <v>120</v>
      </c>
      <c r="K2124">
        <v>0</v>
      </c>
    </row>
    <row r="2125" spans="1:11" x14ac:dyDescent="0.3">
      <c r="A2125" s="2" t="s">
        <v>84</v>
      </c>
      <c r="B2125">
        <v>7524043085</v>
      </c>
      <c r="C2125" s="2" t="s">
        <v>2</v>
      </c>
      <c r="D2125" s="2" t="s">
        <v>3</v>
      </c>
      <c r="E2125" s="2" t="s">
        <v>122</v>
      </c>
      <c r="F2125" s="2" t="s">
        <v>130</v>
      </c>
      <c r="G2125" s="2" t="s">
        <v>2093</v>
      </c>
      <c r="H2125" s="1">
        <v>45802</v>
      </c>
      <c r="J2125">
        <v>120</v>
      </c>
      <c r="K2125">
        <v>0.1</v>
      </c>
    </row>
    <row r="2126" spans="1:11" x14ac:dyDescent="0.3">
      <c r="A2126" s="2" t="s">
        <v>89</v>
      </c>
      <c r="B2126">
        <v>2389586583</v>
      </c>
      <c r="C2126" s="2" t="s">
        <v>4</v>
      </c>
      <c r="D2126" s="2" t="s">
        <v>5</v>
      </c>
      <c r="E2126" s="2" t="s">
        <v>122</v>
      </c>
      <c r="F2126" s="2" t="s">
        <v>123</v>
      </c>
      <c r="G2126" s="2" t="s">
        <v>2094</v>
      </c>
      <c r="H2126" s="1">
        <v>45809</v>
      </c>
      <c r="I2126">
        <v>47</v>
      </c>
      <c r="J2126">
        <v>136.5</v>
      </c>
      <c r="K2126">
        <v>0.1</v>
      </c>
    </row>
    <row r="2127" spans="1:11" x14ac:dyDescent="0.3">
      <c r="A2127" s="2" t="s">
        <v>75</v>
      </c>
      <c r="B2127">
        <v>9248046539</v>
      </c>
      <c r="C2127" s="2" t="s">
        <v>11</v>
      </c>
      <c r="D2127" s="2" t="s">
        <v>3</v>
      </c>
      <c r="E2127" s="2" t="s">
        <v>122</v>
      </c>
      <c r="F2127" s="2" t="s">
        <v>130</v>
      </c>
      <c r="G2127" s="2" t="s">
        <v>2089</v>
      </c>
      <c r="H2127" s="1">
        <v>45919</v>
      </c>
      <c r="I2127">
        <v>26</v>
      </c>
      <c r="J2127">
        <v>120</v>
      </c>
      <c r="K2127">
        <v>0.05</v>
      </c>
    </row>
    <row r="2128" spans="1:11" x14ac:dyDescent="0.3">
      <c r="A2128" s="2" t="s">
        <v>88</v>
      </c>
      <c r="B2128">
        <v>1617262027</v>
      </c>
      <c r="C2128" s="2" t="s">
        <v>6</v>
      </c>
      <c r="D2128" s="2" t="s">
        <v>7</v>
      </c>
      <c r="E2128" s="2" t="s">
        <v>122</v>
      </c>
      <c r="F2128" s="2" t="s">
        <v>130</v>
      </c>
      <c r="G2128" s="2" t="s">
        <v>2095</v>
      </c>
      <c r="H2128" s="1">
        <v>45673</v>
      </c>
      <c r="J2128">
        <v>68.37</v>
      </c>
      <c r="K2128">
        <v>0</v>
      </c>
    </row>
    <row r="2129" spans="1:11" x14ac:dyDescent="0.3">
      <c r="A2129" s="2" t="s">
        <v>86</v>
      </c>
      <c r="B2129">
        <v>9729028480</v>
      </c>
      <c r="C2129" s="2" t="s">
        <v>6</v>
      </c>
      <c r="D2129" s="2" t="s">
        <v>7</v>
      </c>
      <c r="E2129" s="2" t="s">
        <v>122</v>
      </c>
      <c r="F2129" s="2" t="s">
        <v>136</v>
      </c>
      <c r="G2129" s="2" t="s">
        <v>2096</v>
      </c>
      <c r="H2129" s="1">
        <v>45882</v>
      </c>
      <c r="I2129">
        <v>10</v>
      </c>
      <c r="J2129">
        <v>120</v>
      </c>
      <c r="K2129">
        <v>0.05</v>
      </c>
    </row>
    <row r="2130" spans="1:11" x14ac:dyDescent="0.3">
      <c r="A2130" s="2" t="s">
        <v>57</v>
      </c>
      <c r="B2130">
        <v>2193448329</v>
      </c>
      <c r="C2130" s="2" t="s">
        <v>4</v>
      </c>
      <c r="D2130" s="2" t="s">
        <v>5</v>
      </c>
      <c r="E2130" s="2" t="s">
        <v>122</v>
      </c>
      <c r="F2130" s="2" t="s">
        <v>130</v>
      </c>
      <c r="G2130" s="2" t="s">
        <v>2097</v>
      </c>
      <c r="H2130" s="1">
        <v>45732</v>
      </c>
      <c r="I2130">
        <v>26</v>
      </c>
      <c r="J2130">
        <v>10.79</v>
      </c>
      <c r="K2130">
        <v>0.05</v>
      </c>
    </row>
    <row r="2131" spans="1:11" x14ac:dyDescent="0.3">
      <c r="A2131" s="2" t="s">
        <v>109</v>
      </c>
      <c r="B2131">
        <v>5683197659</v>
      </c>
      <c r="C2131" s="2" t="s">
        <v>2</v>
      </c>
      <c r="D2131" s="2" t="s">
        <v>3</v>
      </c>
      <c r="E2131" s="2" t="s">
        <v>122</v>
      </c>
      <c r="F2131" s="2" t="s">
        <v>123</v>
      </c>
      <c r="G2131" s="2" t="s">
        <v>2098</v>
      </c>
      <c r="H2131" s="1">
        <v>45853</v>
      </c>
      <c r="I2131">
        <v>24</v>
      </c>
      <c r="J2131">
        <v>135.27000000000001</v>
      </c>
      <c r="K2131">
        <v>0.1</v>
      </c>
    </row>
    <row r="2132" spans="1:11" x14ac:dyDescent="0.3">
      <c r="A2132" s="2" t="s">
        <v>57</v>
      </c>
      <c r="B2132">
        <v>2193448329</v>
      </c>
      <c r="C2132" s="2" t="s">
        <v>8</v>
      </c>
      <c r="D2132" s="2" t="s">
        <v>9</v>
      </c>
      <c r="E2132" s="2" t="s">
        <v>122</v>
      </c>
      <c r="F2132" s="2" t="s">
        <v>130</v>
      </c>
      <c r="G2132" s="2" t="s">
        <v>2099</v>
      </c>
      <c r="H2132" s="1">
        <v>45664</v>
      </c>
      <c r="J2132">
        <v>113.03</v>
      </c>
      <c r="K2132">
        <v>0.05</v>
      </c>
    </row>
    <row r="2133" spans="1:11" x14ac:dyDescent="0.3">
      <c r="A2133" s="2" t="s">
        <v>95</v>
      </c>
      <c r="B2133">
        <v>7229502736</v>
      </c>
      <c r="C2133" s="2" t="s">
        <v>10</v>
      </c>
      <c r="D2133" s="2" t="s">
        <v>5</v>
      </c>
      <c r="E2133" s="2" t="s">
        <v>122</v>
      </c>
      <c r="F2133" s="2" t="s">
        <v>130</v>
      </c>
      <c r="G2133" s="2" t="s">
        <v>1278</v>
      </c>
      <c r="H2133" s="1">
        <v>45906</v>
      </c>
      <c r="I2133">
        <v>25</v>
      </c>
      <c r="J2133">
        <v>120</v>
      </c>
      <c r="K2133">
        <v>0.05</v>
      </c>
    </row>
    <row r="2134" spans="1:11" x14ac:dyDescent="0.3">
      <c r="A2134" s="2" t="s">
        <v>33</v>
      </c>
      <c r="B2134">
        <v>4709911999</v>
      </c>
      <c r="C2134" s="2" t="s">
        <v>6</v>
      </c>
      <c r="D2134" s="2" t="s">
        <v>7</v>
      </c>
      <c r="E2134" s="2" t="s">
        <v>122</v>
      </c>
      <c r="F2134" s="2" t="s">
        <v>123</v>
      </c>
      <c r="G2134" s="2" t="s">
        <v>2100</v>
      </c>
      <c r="H2134" s="1">
        <v>45813</v>
      </c>
      <c r="J2134">
        <v>120</v>
      </c>
      <c r="K2134">
        <v>0.05</v>
      </c>
    </row>
    <row r="2135" spans="1:11" x14ac:dyDescent="0.3">
      <c r="A2135" s="2" t="s">
        <v>52</v>
      </c>
      <c r="B2135">
        <v>6447765697</v>
      </c>
      <c r="C2135" s="2" t="s">
        <v>11</v>
      </c>
      <c r="D2135" s="2" t="s">
        <v>3</v>
      </c>
      <c r="E2135" s="2" t="s">
        <v>122</v>
      </c>
      <c r="F2135" s="2" t="s">
        <v>130</v>
      </c>
      <c r="G2135" s="2" t="s">
        <v>2101</v>
      </c>
      <c r="H2135" s="1">
        <v>45697</v>
      </c>
      <c r="J2135">
        <v>16</v>
      </c>
      <c r="K2135">
        <v>0</v>
      </c>
    </row>
    <row r="2136" spans="1:11" x14ac:dyDescent="0.3">
      <c r="A2136" s="2" t="s">
        <v>91</v>
      </c>
      <c r="B2136">
        <v>9703905715</v>
      </c>
      <c r="C2136" s="2" t="s">
        <v>10</v>
      </c>
      <c r="D2136" s="2" t="s">
        <v>5</v>
      </c>
      <c r="E2136" s="2" t="s">
        <v>122</v>
      </c>
      <c r="F2136" s="2" t="s">
        <v>130</v>
      </c>
      <c r="G2136" s="2" t="s">
        <v>2102</v>
      </c>
      <c r="H2136" s="1">
        <v>45720</v>
      </c>
      <c r="I2136">
        <v>27</v>
      </c>
      <c r="J2136">
        <v>82.81</v>
      </c>
      <c r="K2136">
        <v>0.1</v>
      </c>
    </row>
    <row r="2137" spans="1:11" x14ac:dyDescent="0.3">
      <c r="A2137" s="2" t="s">
        <v>92</v>
      </c>
      <c r="B2137">
        <v>1857462274</v>
      </c>
      <c r="C2137" s="2" t="s">
        <v>4</v>
      </c>
      <c r="D2137" s="2" t="s">
        <v>5</v>
      </c>
      <c r="E2137" s="2" t="s">
        <v>122</v>
      </c>
      <c r="F2137" s="2" t="s">
        <v>130</v>
      </c>
      <c r="G2137" s="2" t="s">
        <v>2103</v>
      </c>
      <c r="H2137" s="1">
        <v>45955</v>
      </c>
      <c r="I2137">
        <v>39</v>
      </c>
      <c r="J2137">
        <v>120</v>
      </c>
      <c r="K2137">
        <v>0</v>
      </c>
    </row>
    <row r="2138" spans="1:11" x14ac:dyDescent="0.3">
      <c r="A2138" s="2" t="s">
        <v>42</v>
      </c>
      <c r="B2138">
        <v>9691572571</v>
      </c>
      <c r="C2138" s="2" t="s">
        <v>11</v>
      </c>
      <c r="D2138" s="2" t="s">
        <v>3</v>
      </c>
      <c r="E2138" s="2" t="s">
        <v>122</v>
      </c>
      <c r="F2138" s="2" t="s">
        <v>130</v>
      </c>
      <c r="G2138" s="2" t="s">
        <v>2104</v>
      </c>
      <c r="H2138" s="1">
        <v>45681</v>
      </c>
      <c r="I2138">
        <v>13</v>
      </c>
      <c r="J2138">
        <v>107.98</v>
      </c>
      <c r="K2138">
        <v>0.1</v>
      </c>
    </row>
    <row r="2139" spans="1:11" x14ac:dyDescent="0.3">
      <c r="A2139" s="2" t="s">
        <v>104</v>
      </c>
      <c r="B2139">
        <v>3710566582</v>
      </c>
      <c r="C2139" s="2" t="s">
        <v>4</v>
      </c>
      <c r="D2139" s="2" t="s">
        <v>5</v>
      </c>
      <c r="E2139" s="2" t="s">
        <v>122</v>
      </c>
      <c r="F2139" s="2" t="s">
        <v>130</v>
      </c>
      <c r="G2139" s="2" t="s">
        <v>2105</v>
      </c>
      <c r="H2139" s="1">
        <v>46015</v>
      </c>
      <c r="I2139">
        <v>10</v>
      </c>
      <c r="J2139">
        <v>176.04</v>
      </c>
      <c r="K2139">
        <v>0.1</v>
      </c>
    </row>
    <row r="2140" spans="1:11" x14ac:dyDescent="0.3">
      <c r="A2140" s="2" t="s">
        <v>87</v>
      </c>
      <c r="B2140">
        <v>4895849088</v>
      </c>
      <c r="C2140" s="2" t="s">
        <v>8</v>
      </c>
      <c r="D2140" s="2" t="s">
        <v>9</v>
      </c>
      <c r="E2140" s="2" t="s">
        <v>122</v>
      </c>
      <c r="F2140" s="2" t="s">
        <v>130</v>
      </c>
      <c r="G2140" s="2" t="s">
        <v>2106</v>
      </c>
      <c r="H2140" s="1">
        <v>45658</v>
      </c>
      <c r="I2140">
        <v>30</v>
      </c>
      <c r="J2140">
        <v>120</v>
      </c>
      <c r="K2140">
        <v>0.1</v>
      </c>
    </row>
    <row r="2141" spans="1:11" x14ac:dyDescent="0.3">
      <c r="A2141" s="2" t="s">
        <v>111</v>
      </c>
      <c r="B2141">
        <v>8901585274</v>
      </c>
      <c r="C2141" s="2" t="s">
        <v>6</v>
      </c>
      <c r="D2141" s="2" t="s">
        <v>7</v>
      </c>
      <c r="E2141" s="2" t="s">
        <v>122</v>
      </c>
      <c r="F2141" s="2" t="s">
        <v>130</v>
      </c>
      <c r="G2141" s="2" t="s">
        <v>2107</v>
      </c>
      <c r="H2141" s="1">
        <v>45839</v>
      </c>
      <c r="I2141">
        <v>31</v>
      </c>
      <c r="J2141">
        <v>189.81</v>
      </c>
      <c r="K2141">
        <v>0</v>
      </c>
    </row>
    <row r="2142" spans="1:11" x14ac:dyDescent="0.3">
      <c r="A2142" s="2" t="s">
        <v>106</v>
      </c>
      <c r="B2142">
        <v>5940815822</v>
      </c>
      <c r="C2142" s="2" t="s">
        <v>2</v>
      </c>
      <c r="D2142" s="2" t="s">
        <v>3</v>
      </c>
      <c r="E2142" s="2" t="s">
        <v>122</v>
      </c>
      <c r="F2142" s="2" t="s">
        <v>130</v>
      </c>
      <c r="G2142" s="2" t="s">
        <v>2108</v>
      </c>
      <c r="H2142" s="1">
        <v>45890</v>
      </c>
      <c r="I2142">
        <v>10</v>
      </c>
      <c r="J2142">
        <v>120</v>
      </c>
      <c r="K2142">
        <v>0</v>
      </c>
    </row>
    <row r="2143" spans="1:11" x14ac:dyDescent="0.3">
      <c r="A2143" s="2" t="s">
        <v>64</v>
      </c>
      <c r="B2143">
        <v>3999731058</v>
      </c>
      <c r="C2143" s="2" t="s">
        <v>4</v>
      </c>
      <c r="D2143" s="2" t="s">
        <v>5</v>
      </c>
      <c r="E2143" s="2" t="s">
        <v>122</v>
      </c>
      <c r="F2143" s="2" t="s">
        <v>130</v>
      </c>
      <c r="G2143" s="2" t="s">
        <v>2109</v>
      </c>
      <c r="H2143" s="1">
        <v>45775</v>
      </c>
      <c r="I2143">
        <v>10</v>
      </c>
      <c r="J2143">
        <v>120</v>
      </c>
      <c r="K2143">
        <v>0</v>
      </c>
    </row>
    <row r="2144" spans="1:11" x14ac:dyDescent="0.3">
      <c r="A2144" s="2" t="s">
        <v>103</v>
      </c>
      <c r="B2144">
        <v>8986950095</v>
      </c>
      <c r="C2144" s="2" t="s">
        <v>8</v>
      </c>
      <c r="D2144" s="2" t="s">
        <v>9</v>
      </c>
      <c r="E2144" s="2" t="s">
        <v>122</v>
      </c>
      <c r="F2144" s="2" t="s">
        <v>136</v>
      </c>
      <c r="G2144" s="2" t="s">
        <v>2110</v>
      </c>
      <c r="H2144" s="1">
        <v>45691</v>
      </c>
      <c r="I2144">
        <v>16</v>
      </c>
      <c r="J2144">
        <v>140.22999999999999</v>
      </c>
      <c r="K2144">
        <v>0</v>
      </c>
    </row>
    <row r="2145" spans="1:11" x14ac:dyDescent="0.3">
      <c r="A2145" s="2" t="s">
        <v>51</v>
      </c>
      <c r="B2145">
        <v>6272000062</v>
      </c>
      <c r="C2145" s="2" t="s">
        <v>2</v>
      </c>
      <c r="D2145" s="2" t="s">
        <v>3</v>
      </c>
      <c r="E2145" s="2" t="s">
        <v>122</v>
      </c>
      <c r="F2145" s="2" t="s">
        <v>136</v>
      </c>
      <c r="G2145" s="2" t="s">
        <v>2111</v>
      </c>
      <c r="H2145" s="1">
        <v>45828</v>
      </c>
      <c r="I2145">
        <v>26</v>
      </c>
      <c r="J2145">
        <v>120</v>
      </c>
      <c r="K2145">
        <v>0</v>
      </c>
    </row>
    <row r="2146" spans="1:11" x14ac:dyDescent="0.3">
      <c r="A2146" s="2" t="s">
        <v>52</v>
      </c>
      <c r="B2146">
        <v>6447765697</v>
      </c>
      <c r="C2146" s="2" t="s">
        <v>4</v>
      </c>
      <c r="D2146" s="2" t="s">
        <v>5</v>
      </c>
      <c r="E2146" s="2" t="s">
        <v>122</v>
      </c>
      <c r="F2146" s="2" t="s">
        <v>130</v>
      </c>
      <c r="G2146" s="2" t="s">
        <v>2112</v>
      </c>
      <c r="H2146" s="1">
        <v>45964</v>
      </c>
      <c r="I2146">
        <v>10</v>
      </c>
      <c r="J2146">
        <v>163.54</v>
      </c>
      <c r="K2146">
        <v>0</v>
      </c>
    </row>
    <row r="2147" spans="1:11" x14ac:dyDescent="0.3">
      <c r="A2147" s="2" t="s">
        <v>111</v>
      </c>
      <c r="B2147">
        <v>8901585274</v>
      </c>
      <c r="C2147" s="2" t="s">
        <v>8</v>
      </c>
      <c r="D2147" s="2" t="s">
        <v>9</v>
      </c>
      <c r="E2147" s="2" t="s">
        <v>122</v>
      </c>
      <c r="F2147" s="2" t="s">
        <v>130</v>
      </c>
      <c r="G2147" s="2" t="s">
        <v>2113</v>
      </c>
      <c r="H2147" s="1">
        <v>45906</v>
      </c>
      <c r="J2147">
        <v>182.42</v>
      </c>
      <c r="K2147">
        <v>0.05</v>
      </c>
    </row>
    <row r="2148" spans="1:11" x14ac:dyDescent="0.3">
      <c r="A2148" s="2" t="s">
        <v>27</v>
      </c>
      <c r="B2148">
        <v>1564985269</v>
      </c>
      <c r="C2148" s="2" t="s">
        <v>11</v>
      </c>
      <c r="D2148" s="2" t="s">
        <v>3</v>
      </c>
      <c r="E2148" s="2" t="s">
        <v>122</v>
      </c>
      <c r="F2148" s="2" t="s">
        <v>130</v>
      </c>
      <c r="G2148" s="2" t="s">
        <v>2114</v>
      </c>
      <c r="H2148" s="1">
        <v>45884</v>
      </c>
      <c r="J2148">
        <v>14.49</v>
      </c>
      <c r="K2148">
        <v>0.1</v>
      </c>
    </row>
    <row r="2149" spans="1:11" x14ac:dyDescent="0.3">
      <c r="A2149" s="2" t="s">
        <v>71</v>
      </c>
      <c r="B2149">
        <v>3068750029</v>
      </c>
      <c r="C2149" s="2" t="s">
        <v>2</v>
      </c>
      <c r="D2149" s="2" t="s">
        <v>3</v>
      </c>
      <c r="E2149" s="2" t="s">
        <v>122</v>
      </c>
      <c r="F2149" s="2" t="s">
        <v>130</v>
      </c>
      <c r="G2149" s="2" t="s">
        <v>391</v>
      </c>
      <c r="H2149" s="1">
        <v>45874</v>
      </c>
      <c r="J2149">
        <v>120</v>
      </c>
      <c r="K2149">
        <v>0.1</v>
      </c>
    </row>
    <row r="2150" spans="1:11" x14ac:dyDescent="0.3">
      <c r="A2150" s="2" t="s">
        <v>17</v>
      </c>
      <c r="B2150">
        <v>8479902459</v>
      </c>
      <c r="C2150" s="2" t="s">
        <v>2</v>
      </c>
      <c r="D2150" s="2" t="s">
        <v>3</v>
      </c>
      <c r="E2150" s="2" t="s">
        <v>122</v>
      </c>
      <c r="F2150" s="2" t="s">
        <v>123</v>
      </c>
      <c r="G2150" s="2" t="s">
        <v>2115</v>
      </c>
      <c r="H2150" s="1">
        <v>46006</v>
      </c>
      <c r="I2150">
        <v>24</v>
      </c>
      <c r="J2150">
        <v>182.31</v>
      </c>
      <c r="K2150">
        <v>0.1</v>
      </c>
    </row>
    <row r="2151" spans="1:11" x14ac:dyDescent="0.3">
      <c r="A2151" s="2" t="s">
        <v>65</v>
      </c>
      <c r="B2151">
        <v>3918046336</v>
      </c>
      <c r="C2151" s="2" t="s">
        <v>4</v>
      </c>
      <c r="D2151" s="2" t="s">
        <v>5</v>
      </c>
      <c r="E2151" s="2" t="s">
        <v>122</v>
      </c>
      <c r="F2151" s="2" t="s">
        <v>123</v>
      </c>
      <c r="G2151" s="2" t="s">
        <v>582</v>
      </c>
      <c r="H2151" s="1">
        <v>45978</v>
      </c>
      <c r="J2151">
        <v>120</v>
      </c>
      <c r="K2151">
        <v>0</v>
      </c>
    </row>
    <row r="2152" spans="1:11" x14ac:dyDescent="0.3">
      <c r="A2152" s="2" t="s">
        <v>111</v>
      </c>
      <c r="B2152">
        <v>8901585274</v>
      </c>
      <c r="C2152" s="2" t="s">
        <v>10</v>
      </c>
      <c r="D2152" s="2" t="s">
        <v>5</v>
      </c>
      <c r="E2152" s="2" t="s">
        <v>122</v>
      </c>
      <c r="F2152" s="2" t="s">
        <v>130</v>
      </c>
      <c r="G2152" s="2" t="s">
        <v>2116</v>
      </c>
      <c r="H2152" s="1">
        <v>45813</v>
      </c>
      <c r="J2152">
        <v>147.33000000000001</v>
      </c>
      <c r="K2152">
        <v>0.1</v>
      </c>
    </row>
    <row r="2153" spans="1:11" x14ac:dyDescent="0.3">
      <c r="A2153" s="2" t="s">
        <v>93</v>
      </c>
      <c r="B2153">
        <v>3676763729</v>
      </c>
      <c r="C2153" s="2" t="s">
        <v>8</v>
      </c>
      <c r="D2153" s="2" t="s">
        <v>9</v>
      </c>
      <c r="E2153" s="2" t="s">
        <v>122</v>
      </c>
      <c r="F2153" s="2" t="s">
        <v>136</v>
      </c>
      <c r="G2153" s="2" t="s">
        <v>2117</v>
      </c>
      <c r="H2153" s="1">
        <v>45782</v>
      </c>
      <c r="I2153">
        <v>43</v>
      </c>
      <c r="J2153">
        <v>59.55</v>
      </c>
      <c r="K2153">
        <v>0.05</v>
      </c>
    </row>
    <row r="2154" spans="1:11" x14ac:dyDescent="0.3">
      <c r="A2154" s="2" t="s">
        <v>70</v>
      </c>
      <c r="B2154">
        <v>6642266247</v>
      </c>
      <c r="C2154" s="2" t="s">
        <v>11</v>
      </c>
      <c r="D2154" s="2" t="s">
        <v>3</v>
      </c>
      <c r="E2154" s="2" t="s">
        <v>122</v>
      </c>
      <c r="F2154" s="2" t="s">
        <v>123</v>
      </c>
      <c r="G2154" s="2" t="s">
        <v>2118</v>
      </c>
      <c r="H2154" s="1">
        <v>45857</v>
      </c>
      <c r="I2154">
        <v>10</v>
      </c>
      <c r="J2154">
        <v>116.25</v>
      </c>
      <c r="K2154">
        <v>0</v>
      </c>
    </row>
    <row r="2155" spans="1:11" x14ac:dyDescent="0.3">
      <c r="A2155" s="2" t="s">
        <v>63</v>
      </c>
      <c r="B2155">
        <v>7418301077</v>
      </c>
      <c r="C2155" s="2" t="s">
        <v>8</v>
      </c>
      <c r="D2155" s="2" t="s">
        <v>9</v>
      </c>
      <c r="E2155" s="2" t="s">
        <v>122</v>
      </c>
      <c r="F2155" s="2" t="s">
        <v>123</v>
      </c>
      <c r="G2155" s="2" t="s">
        <v>2119</v>
      </c>
      <c r="H2155" s="1">
        <v>45720</v>
      </c>
      <c r="J2155">
        <v>115.89</v>
      </c>
      <c r="K2155">
        <v>0.1</v>
      </c>
    </row>
    <row r="2156" spans="1:11" x14ac:dyDescent="0.3">
      <c r="A2156" s="2" t="s">
        <v>102</v>
      </c>
      <c r="B2156">
        <v>5862655247</v>
      </c>
      <c r="C2156" s="2" t="s">
        <v>11</v>
      </c>
      <c r="D2156" s="2" t="s">
        <v>3</v>
      </c>
      <c r="E2156" s="2" t="s">
        <v>122</v>
      </c>
      <c r="F2156" s="2" t="s">
        <v>123</v>
      </c>
      <c r="G2156" s="2" t="s">
        <v>2120</v>
      </c>
      <c r="H2156" s="1">
        <v>45931</v>
      </c>
      <c r="J2156">
        <v>120</v>
      </c>
      <c r="K2156">
        <v>0.1</v>
      </c>
    </row>
    <row r="2157" spans="1:11" x14ac:dyDescent="0.3">
      <c r="A2157" s="2" t="s">
        <v>30</v>
      </c>
      <c r="B2157">
        <v>7829772942</v>
      </c>
      <c r="C2157" s="2" t="s">
        <v>10</v>
      </c>
      <c r="D2157" s="2" t="s">
        <v>5</v>
      </c>
      <c r="E2157" s="2" t="s">
        <v>122</v>
      </c>
      <c r="F2157" s="2" t="s">
        <v>136</v>
      </c>
      <c r="G2157" s="2" t="s">
        <v>2121</v>
      </c>
      <c r="H2157" s="1">
        <v>45996</v>
      </c>
      <c r="I2157">
        <v>10</v>
      </c>
      <c r="J2157">
        <v>71.209999999999994</v>
      </c>
      <c r="K2157">
        <v>0.1</v>
      </c>
    </row>
    <row r="2158" spans="1:11" x14ac:dyDescent="0.3">
      <c r="A2158" s="2" t="s">
        <v>20</v>
      </c>
      <c r="B2158">
        <v>6310759305</v>
      </c>
      <c r="C2158" s="2" t="s">
        <v>4</v>
      </c>
      <c r="D2158" s="2" t="s">
        <v>5</v>
      </c>
      <c r="E2158" s="2" t="s">
        <v>122</v>
      </c>
      <c r="F2158" s="2" t="s">
        <v>136</v>
      </c>
      <c r="G2158" s="2" t="s">
        <v>2122</v>
      </c>
      <c r="H2158" s="1">
        <v>45661</v>
      </c>
      <c r="J2158">
        <v>120</v>
      </c>
      <c r="K2158">
        <v>0</v>
      </c>
    </row>
    <row r="2159" spans="1:11" x14ac:dyDescent="0.3">
      <c r="A2159" s="2" t="s">
        <v>47</v>
      </c>
      <c r="B2159">
        <v>2140169349</v>
      </c>
      <c r="C2159" s="2" t="s">
        <v>10</v>
      </c>
      <c r="D2159" s="2" t="s">
        <v>5</v>
      </c>
      <c r="E2159" s="2" t="s">
        <v>122</v>
      </c>
      <c r="F2159" s="2" t="s">
        <v>123</v>
      </c>
      <c r="G2159" s="2" t="s">
        <v>2123</v>
      </c>
      <c r="H2159" s="1">
        <v>45945</v>
      </c>
      <c r="J2159">
        <v>25.56</v>
      </c>
      <c r="K2159">
        <v>0.05</v>
      </c>
    </row>
    <row r="2160" spans="1:11" x14ac:dyDescent="0.3">
      <c r="A2160" s="2" t="s">
        <v>81</v>
      </c>
      <c r="B2160">
        <v>6913417379</v>
      </c>
      <c r="C2160" s="2" t="s">
        <v>8</v>
      </c>
      <c r="D2160" s="2" t="s">
        <v>9</v>
      </c>
      <c r="E2160" s="2" t="s">
        <v>122</v>
      </c>
      <c r="F2160" s="2" t="s">
        <v>130</v>
      </c>
      <c r="G2160" s="2" t="s">
        <v>2124</v>
      </c>
      <c r="H2160" s="1">
        <v>45756</v>
      </c>
      <c r="J2160">
        <v>120</v>
      </c>
      <c r="K2160">
        <v>0</v>
      </c>
    </row>
    <row r="2161" spans="1:11" x14ac:dyDescent="0.3">
      <c r="A2161" s="2" t="s">
        <v>99</v>
      </c>
      <c r="B2161">
        <v>6922713963</v>
      </c>
      <c r="C2161" s="2" t="s">
        <v>8</v>
      </c>
      <c r="D2161" s="2" t="s">
        <v>9</v>
      </c>
      <c r="E2161" s="2" t="s">
        <v>122</v>
      </c>
      <c r="F2161" s="2" t="s">
        <v>123</v>
      </c>
      <c r="G2161" s="2" t="s">
        <v>2125</v>
      </c>
      <c r="H2161" s="1">
        <v>45793</v>
      </c>
      <c r="I2161">
        <v>41</v>
      </c>
      <c r="J2161">
        <v>120</v>
      </c>
      <c r="K2161">
        <v>0.1</v>
      </c>
    </row>
    <row r="2162" spans="1:11" x14ac:dyDescent="0.3">
      <c r="A2162" s="2" t="s">
        <v>112</v>
      </c>
      <c r="B2162">
        <v>9798613995</v>
      </c>
      <c r="C2162" s="2" t="s">
        <v>11</v>
      </c>
      <c r="D2162" s="2" t="s">
        <v>3</v>
      </c>
      <c r="E2162" s="2" t="s">
        <v>122</v>
      </c>
      <c r="F2162" s="2" t="s">
        <v>123</v>
      </c>
      <c r="G2162" s="2" t="s">
        <v>2126</v>
      </c>
      <c r="H2162" s="1">
        <v>45694</v>
      </c>
      <c r="I2162">
        <v>27</v>
      </c>
      <c r="J2162">
        <v>120</v>
      </c>
      <c r="K2162">
        <v>0.1</v>
      </c>
    </row>
    <row r="2163" spans="1:11" x14ac:dyDescent="0.3">
      <c r="A2163" s="2" t="s">
        <v>38</v>
      </c>
      <c r="B2163">
        <v>6173344564</v>
      </c>
      <c r="C2163" s="2" t="s">
        <v>4</v>
      </c>
      <c r="D2163" s="2" t="s">
        <v>5</v>
      </c>
      <c r="E2163" s="2" t="s">
        <v>122</v>
      </c>
      <c r="F2163" s="2" t="s">
        <v>130</v>
      </c>
      <c r="G2163" s="2" t="s">
        <v>2127</v>
      </c>
      <c r="H2163" s="1">
        <v>45737</v>
      </c>
      <c r="I2163">
        <v>10</v>
      </c>
      <c r="J2163">
        <v>120</v>
      </c>
      <c r="K2163">
        <v>0.1</v>
      </c>
    </row>
    <row r="2164" spans="1:11" x14ac:dyDescent="0.3">
      <c r="A2164" s="2" t="s">
        <v>69</v>
      </c>
      <c r="B2164">
        <v>5974249674</v>
      </c>
      <c r="C2164" s="2" t="s">
        <v>2</v>
      </c>
      <c r="D2164" s="2" t="s">
        <v>3</v>
      </c>
      <c r="E2164" s="2" t="s">
        <v>122</v>
      </c>
      <c r="F2164" s="2" t="s">
        <v>123</v>
      </c>
      <c r="G2164" s="2" t="s">
        <v>2128</v>
      </c>
      <c r="H2164" s="1">
        <v>45894</v>
      </c>
      <c r="J2164">
        <v>136.62</v>
      </c>
      <c r="K2164">
        <v>0.05</v>
      </c>
    </row>
    <row r="2165" spans="1:11" x14ac:dyDescent="0.3">
      <c r="A2165" s="2" t="s">
        <v>72</v>
      </c>
      <c r="B2165">
        <v>7756133581</v>
      </c>
      <c r="C2165" s="2" t="s">
        <v>8</v>
      </c>
      <c r="D2165" s="2" t="s">
        <v>9</v>
      </c>
      <c r="E2165" s="2" t="s">
        <v>122</v>
      </c>
      <c r="F2165" s="2" t="s">
        <v>123</v>
      </c>
      <c r="G2165" s="2" t="s">
        <v>2129</v>
      </c>
      <c r="H2165" s="1">
        <v>45863</v>
      </c>
      <c r="I2165">
        <v>39</v>
      </c>
      <c r="J2165">
        <v>120</v>
      </c>
      <c r="K2165">
        <v>0.1</v>
      </c>
    </row>
    <row r="2166" spans="1:11" x14ac:dyDescent="0.3">
      <c r="A2166" s="2" t="s">
        <v>92</v>
      </c>
      <c r="B2166">
        <v>1857462274</v>
      </c>
      <c r="C2166" s="2" t="s">
        <v>4</v>
      </c>
      <c r="D2166" s="2" t="s">
        <v>5</v>
      </c>
      <c r="E2166" s="2" t="s">
        <v>122</v>
      </c>
      <c r="F2166" s="2" t="s">
        <v>130</v>
      </c>
      <c r="G2166" s="2" t="s">
        <v>2130</v>
      </c>
      <c r="H2166" s="1">
        <v>45752</v>
      </c>
      <c r="I2166">
        <v>10</v>
      </c>
      <c r="J2166">
        <v>154.41999999999999</v>
      </c>
      <c r="K2166">
        <v>0</v>
      </c>
    </row>
    <row r="2167" spans="1:11" x14ac:dyDescent="0.3">
      <c r="A2167" s="2" t="s">
        <v>53</v>
      </c>
      <c r="B2167">
        <v>1855256552</v>
      </c>
      <c r="C2167" s="2" t="s">
        <v>8</v>
      </c>
      <c r="D2167" s="2" t="s">
        <v>9</v>
      </c>
      <c r="E2167" s="2" t="s">
        <v>122</v>
      </c>
      <c r="F2167" s="2" t="s">
        <v>130</v>
      </c>
      <c r="G2167" s="2" t="s">
        <v>2131</v>
      </c>
      <c r="H2167" s="1">
        <v>45696</v>
      </c>
      <c r="I2167">
        <v>17</v>
      </c>
      <c r="J2167">
        <v>124.95</v>
      </c>
      <c r="K2167">
        <v>0.1</v>
      </c>
    </row>
    <row r="2168" spans="1:11" x14ac:dyDescent="0.3">
      <c r="A2168" s="2" t="s">
        <v>58</v>
      </c>
      <c r="B2168">
        <v>3524521602</v>
      </c>
      <c r="C2168" s="2" t="s">
        <v>8</v>
      </c>
      <c r="D2168" s="2" t="s">
        <v>9</v>
      </c>
      <c r="E2168" s="2" t="s">
        <v>122</v>
      </c>
      <c r="F2168" s="2" t="s">
        <v>130</v>
      </c>
      <c r="G2168" s="2" t="s">
        <v>2132</v>
      </c>
      <c r="H2168" s="1">
        <v>46017</v>
      </c>
      <c r="I2168">
        <v>45</v>
      </c>
      <c r="J2168">
        <v>120</v>
      </c>
      <c r="K2168">
        <v>0.1</v>
      </c>
    </row>
    <row r="2169" spans="1:11" x14ac:dyDescent="0.3">
      <c r="A2169" s="2" t="s">
        <v>16</v>
      </c>
      <c r="B2169">
        <v>7839750896</v>
      </c>
      <c r="C2169" s="2" t="s">
        <v>11</v>
      </c>
      <c r="D2169" s="2" t="s">
        <v>3</v>
      </c>
      <c r="E2169" s="2" t="s">
        <v>122</v>
      </c>
      <c r="F2169" s="2" t="s">
        <v>123</v>
      </c>
      <c r="G2169" s="2" t="s">
        <v>2133</v>
      </c>
      <c r="H2169" s="1">
        <v>45735</v>
      </c>
      <c r="I2169">
        <v>27</v>
      </c>
      <c r="J2169">
        <v>120</v>
      </c>
      <c r="K2169">
        <v>0</v>
      </c>
    </row>
    <row r="2170" spans="1:11" x14ac:dyDescent="0.3">
      <c r="A2170" s="2" t="s">
        <v>52</v>
      </c>
      <c r="B2170">
        <v>6447765697</v>
      </c>
      <c r="C2170" s="2" t="s">
        <v>2</v>
      </c>
      <c r="D2170" s="2" t="s">
        <v>3</v>
      </c>
      <c r="E2170" s="2" t="s">
        <v>122</v>
      </c>
      <c r="F2170" s="2" t="s">
        <v>123</v>
      </c>
      <c r="G2170" s="2" t="s">
        <v>2134</v>
      </c>
      <c r="H2170" s="1">
        <v>45918</v>
      </c>
      <c r="I2170">
        <v>10</v>
      </c>
      <c r="J2170">
        <v>120</v>
      </c>
      <c r="K2170">
        <v>0</v>
      </c>
    </row>
    <row r="2171" spans="1:11" x14ac:dyDescent="0.3">
      <c r="A2171" s="2" t="s">
        <v>76</v>
      </c>
      <c r="B2171">
        <v>2240535933</v>
      </c>
      <c r="C2171" s="2" t="s">
        <v>4</v>
      </c>
      <c r="D2171" s="2" t="s">
        <v>5</v>
      </c>
      <c r="E2171" s="2" t="s">
        <v>122</v>
      </c>
      <c r="F2171" s="2" t="s">
        <v>123</v>
      </c>
      <c r="G2171" s="2" t="s">
        <v>2135</v>
      </c>
      <c r="H2171" s="1">
        <v>45841</v>
      </c>
      <c r="I2171">
        <v>10</v>
      </c>
      <c r="J2171">
        <v>120</v>
      </c>
      <c r="K2171">
        <v>0</v>
      </c>
    </row>
    <row r="2172" spans="1:11" x14ac:dyDescent="0.3">
      <c r="A2172" s="2" t="s">
        <v>15</v>
      </c>
      <c r="B2172">
        <v>7273241123</v>
      </c>
      <c r="C2172" s="2" t="s">
        <v>6</v>
      </c>
      <c r="D2172" s="2" t="s">
        <v>7</v>
      </c>
      <c r="E2172" s="2" t="s">
        <v>122</v>
      </c>
      <c r="F2172" s="2" t="s">
        <v>130</v>
      </c>
      <c r="G2172" s="2" t="s">
        <v>2136</v>
      </c>
      <c r="H2172" s="1">
        <v>45891</v>
      </c>
      <c r="J2172">
        <v>120</v>
      </c>
      <c r="K2172">
        <v>0</v>
      </c>
    </row>
    <row r="2173" spans="1:11" x14ac:dyDescent="0.3">
      <c r="A2173" s="2" t="s">
        <v>40</v>
      </c>
      <c r="B2173">
        <v>7359403225</v>
      </c>
      <c r="C2173" s="2" t="s">
        <v>10</v>
      </c>
      <c r="D2173" s="2" t="s">
        <v>5</v>
      </c>
      <c r="E2173" s="2" t="s">
        <v>122</v>
      </c>
      <c r="F2173" s="2" t="s">
        <v>123</v>
      </c>
      <c r="G2173" s="2" t="s">
        <v>2137</v>
      </c>
      <c r="H2173" s="1">
        <v>45740</v>
      </c>
      <c r="I2173">
        <v>10</v>
      </c>
      <c r="J2173">
        <v>85.61</v>
      </c>
      <c r="K2173">
        <v>0</v>
      </c>
    </row>
    <row r="2174" spans="1:11" x14ac:dyDescent="0.3">
      <c r="A2174" s="2" t="s">
        <v>94</v>
      </c>
      <c r="B2174">
        <v>8544878538</v>
      </c>
      <c r="C2174" s="2" t="s">
        <v>11</v>
      </c>
      <c r="D2174" s="2" t="s">
        <v>3</v>
      </c>
      <c r="E2174" s="2" t="s">
        <v>122</v>
      </c>
      <c r="F2174" s="2" t="s">
        <v>136</v>
      </c>
      <c r="G2174" s="2" t="s">
        <v>2138</v>
      </c>
      <c r="H2174" s="1">
        <v>45743</v>
      </c>
      <c r="I2174">
        <v>10</v>
      </c>
      <c r="J2174">
        <v>139.76</v>
      </c>
      <c r="K2174">
        <v>0</v>
      </c>
    </row>
    <row r="2175" spans="1:11" x14ac:dyDescent="0.3">
      <c r="A2175" s="2" t="s">
        <v>83</v>
      </c>
      <c r="B2175">
        <v>7415801613</v>
      </c>
      <c r="C2175" s="2" t="s">
        <v>11</v>
      </c>
      <c r="D2175" s="2" t="s">
        <v>3</v>
      </c>
      <c r="E2175" s="2" t="s">
        <v>122</v>
      </c>
      <c r="F2175" s="2" t="s">
        <v>136</v>
      </c>
      <c r="G2175" s="2" t="s">
        <v>2139</v>
      </c>
      <c r="H2175" s="1">
        <v>45806</v>
      </c>
      <c r="I2175">
        <v>31</v>
      </c>
      <c r="J2175">
        <v>120</v>
      </c>
      <c r="K2175">
        <v>0</v>
      </c>
    </row>
    <row r="2176" spans="1:11" x14ac:dyDescent="0.3">
      <c r="A2176" s="2" t="s">
        <v>22</v>
      </c>
      <c r="B2176">
        <v>3799264931</v>
      </c>
      <c r="C2176" s="2" t="s">
        <v>10</v>
      </c>
      <c r="D2176" s="2" t="s">
        <v>5</v>
      </c>
      <c r="E2176" s="2" t="s">
        <v>122</v>
      </c>
      <c r="F2176" s="2" t="s">
        <v>130</v>
      </c>
      <c r="G2176" s="2" t="s">
        <v>2140</v>
      </c>
      <c r="H2176" s="1">
        <v>46002</v>
      </c>
      <c r="I2176">
        <v>10</v>
      </c>
      <c r="J2176">
        <v>154.79</v>
      </c>
      <c r="K2176">
        <v>0</v>
      </c>
    </row>
    <row r="2177" spans="1:11" x14ac:dyDescent="0.3">
      <c r="A2177" s="2" t="s">
        <v>25</v>
      </c>
      <c r="B2177">
        <v>4022360089</v>
      </c>
      <c r="C2177" s="2" t="s">
        <v>11</v>
      </c>
      <c r="D2177" s="2" t="s">
        <v>3</v>
      </c>
      <c r="E2177" s="2" t="s">
        <v>122</v>
      </c>
      <c r="F2177" s="2" t="s">
        <v>136</v>
      </c>
      <c r="G2177" s="2" t="s">
        <v>2141</v>
      </c>
      <c r="H2177" s="1">
        <v>45827</v>
      </c>
      <c r="J2177">
        <v>120</v>
      </c>
      <c r="K2177">
        <v>0.1</v>
      </c>
    </row>
    <row r="2178" spans="1:11" x14ac:dyDescent="0.3">
      <c r="A2178" s="2" t="s">
        <v>102</v>
      </c>
      <c r="B2178">
        <v>5862655247</v>
      </c>
      <c r="C2178" s="2" t="s">
        <v>8</v>
      </c>
      <c r="D2178" s="2" t="s">
        <v>9</v>
      </c>
      <c r="E2178" s="2" t="s">
        <v>122</v>
      </c>
      <c r="F2178" s="2" t="s">
        <v>123</v>
      </c>
      <c r="G2178" s="2" t="s">
        <v>994</v>
      </c>
      <c r="H2178" s="1">
        <v>45764</v>
      </c>
      <c r="I2178">
        <v>10</v>
      </c>
      <c r="J2178">
        <v>35.58</v>
      </c>
      <c r="K2178">
        <v>0.1</v>
      </c>
    </row>
    <row r="2179" spans="1:11" x14ac:dyDescent="0.3">
      <c r="A2179" s="2" t="s">
        <v>38</v>
      </c>
      <c r="B2179">
        <v>6173344564</v>
      </c>
      <c r="C2179" s="2" t="s">
        <v>2</v>
      </c>
      <c r="D2179" s="2" t="s">
        <v>3</v>
      </c>
      <c r="E2179" s="2" t="s">
        <v>122</v>
      </c>
      <c r="F2179" s="2" t="s">
        <v>123</v>
      </c>
      <c r="G2179" s="2" t="s">
        <v>2142</v>
      </c>
      <c r="H2179" s="1">
        <v>46019</v>
      </c>
      <c r="I2179">
        <v>10</v>
      </c>
      <c r="J2179">
        <v>120</v>
      </c>
      <c r="K2179">
        <v>0.1</v>
      </c>
    </row>
    <row r="2180" spans="1:11" x14ac:dyDescent="0.3">
      <c r="A2180" s="2" t="s">
        <v>91</v>
      </c>
      <c r="B2180">
        <v>9703905715</v>
      </c>
      <c r="C2180" s="2" t="s">
        <v>8</v>
      </c>
      <c r="D2180" s="2" t="s">
        <v>9</v>
      </c>
      <c r="E2180" s="2" t="s">
        <v>122</v>
      </c>
      <c r="F2180" s="2" t="s">
        <v>130</v>
      </c>
      <c r="G2180" s="2" t="s">
        <v>2143</v>
      </c>
      <c r="H2180" s="1">
        <v>45673</v>
      </c>
      <c r="J2180">
        <v>120</v>
      </c>
      <c r="K2180">
        <v>0.1</v>
      </c>
    </row>
    <row r="2181" spans="1:11" x14ac:dyDescent="0.3">
      <c r="A2181" s="2" t="s">
        <v>46</v>
      </c>
      <c r="B2181">
        <v>8588769565</v>
      </c>
      <c r="C2181" s="2" t="s">
        <v>8</v>
      </c>
      <c r="D2181" s="2" t="s">
        <v>9</v>
      </c>
      <c r="E2181" s="2" t="s">
        <v>122</v>
      </c>
      <c r="F2181" s="2" t="s">
        <v>130</v>
      </c>
      <c r="G2181" s="2" t="s">
        <v>2144</v>
      </c>
      <c r="H2181" s="1">
        <v>45800</v>
      </c>
      <c r="I2181">
        <v>10</v>
      </c>
      <c r="J2181">
        <v>120.25</v>
      </c>
      <c r="K2181">
        <v>0</v>
      </c>
    </row>
    <row r="2182" spans="1:11" x14ac:dyDescent="0.3">
      <c r="A2182" s="2" t="s">
        <v>26</v>
      </c>
      <c r="B2182">
        <v>3252218154</v>
      </c>
      <c r="C2182" s="2" t="s">
        <v>8</v>
      </c>
      <c r="D2182" s="2" t="s">
        <v>9</v>
      </c>
      <c r="E2182" s="2" t="s">
        <v>122</v>
      </c>
      <c r="F2182" s="2" t="s">
        <v>130</v>
      </c>
      <c r="G2182" s="2" t="s">
        <v>2145</v>
      </c>
      <c r="H2182" s="1">
        <v>45672</v>
      </c>
      <c r="I2182">
        <v>20</v>
      </c>
      <c r="J2182">
        <v>120</v>
      </c>
      <c r="K2182">
        <v>0.05</v>
      </c>
    </row>
    <row r="2183" spans="1:11" x14ac:dyDescent="0.3">
      <c r="A2183" s="2" t="s">
        <v>59</v>
      </c>
      <c r="B2183">
        <v>6516378816</v>
      </c>
      <c r="C2183" s="2" t="s">
        <v>4</v>
      </c>
      <c r="D2183" s="2" t="s">
        <v>5</v>
      </c>
      <c r="E2183" s="2" t="s">
        <v>122</v>
      </c>
      <c r="F2183" s="2" t="s">
        <v>130</v>
      </c>
      <c r="G2183" s="2" t="s">
        <v>2146</v>
      </c>
      <c r="H2183" s="1">
        <v>45718</v>
      </c>
      <c r="I2183">
        <v>10</v>
      </c>
      <c r="J2183">
        <v>120</v>
      </c>
      <c r="K2183">
        <v>0</v>
      </c>
    </row>
    <row r="2184" spans="1:11" x14ac:dyDescent="0.3">
      <c r="A2184" s="2" t="s">
        <v>104</v>
      </c>
      <c r="B2184">
        <v>3710566582</v>
      </c>
      <c r="C2184" s="2" t="s">
        <v>4</v>
      </c>
      <c r="D2184" s="2" t="s">
        <v>5</v>
      </c>
      <c r="E2184" s="2" t="s">
        <v>122</v>
      </c>
      <c r="F2184" s="2" t="s">
        <v>136</v>
      </c>
      <c r="G2184" s="2" t="s">
        <v>1479</v>
      </c>
      <c r="H2184" s="1">
        <v>45741</v>
      </c>
      <c r="J2184">
        <v>40.9</v>
      </c>
      <c r="K2184">
        <v>0.1</v>
      </c>
    </row>
    <row r="2185" spans="1:11" x14ac:dyDescent="0.3">
      <c r="A2185" s="2" t="s">
        <v>95</v>
      </c>
      <c r="B2185">
        <v>7229502736</v>
      </c>
      <c r="C2185" s="2" t="s">
        <v>6</v>
      </c>
      <c r="D2185" s="2" t="s">
        <v>7</v>
      </c>
      <c r="E2185" s="2" t="s">
        <v>122</v>
      </c>
      <c r="F2185" s="2" t="s">
        <v>123</v>
      </c>
      <c r="G2185" s="2" t="s">
        <v>1677</v>
      </c>
      <c r="H2185" s="1">
        <v>45885</v>
      </c>
      <c r="I2185">
        <v>48</v>
      </c>
      <c r="J2185">
        <v>120</v>
      </c>
      <c r="K2185">
        <v>0</v>
      </c>
    </row>
    <row r="2186" spans="1:11" x14ac:dyDescent="0.3">
      <c r="A2186" s="2" t="s">
        <v>19</v>
      </c>
      <c r="B2186">
        <v>2973888646</v>
      </c>
      <c r="C2186" s="2" t="s">
        <v>11</v>
      </c>
      <c r="D2186" s="2" t="s">
        <v>3</v>
      </c>
      <c r="E2186" s="2" t="s">
        <v>122</v>
      </c>
      <c r="F2186" s="2" t="s">
        <v>136</v>
      </c>
      <c r="G2186" s="2" t="s">
        <v>1011</v>
      </c>
      <c r="H2186" s="1">
        <v>45844</v>
      </c>
      <c r="I2186">
        <v>22</v>
      </c>
      <c r="J2186">
        <v>120</v>
      </c>
      <c r="K2186">
        <v>0.1</v>
      </c>
    </row>
    <row r="2187" spans="1:11" x14ac:dyDescent="0.3">
      <c r="A2187" s="2" t="s">
        <v>83</v>
      </c>
      <c r="B2187">
        <v>7415801613</v>
      </c>
      <c r="C2187" s="2" t="s">
        <v>2</v>
      </c>
      <c r="D2187" s="2" t="s">
        <v>3</v>
      </c>
      <c r="E2187" s="2" t="s">
        <v>122</v>
      </c>
      <c r="F2187" s="2" t="s">
        <v>130</v>
      </c>
      <c r="G2187" s="2" t="s">
        <v>2147</v>
      </c>
      <c r="H2187" s="1">
        <v>46018</v>
      </c>
      <c r="I2187">
        <v>10</v>
      </c>
      <c r="J2187">
        <v>62.51</v>
      </c>
      <c r="K2187">
        <v>0.05</v>
      </c>
    </row>
    <row r="2188" spans="1:11" x14ac:dyDescent="0.3">
      <c r="A2188" s="2" t="s">
        <v>74</v>
      </c>
      <c r="B2188">
        <v>2578148768</v>
      </c>
      <c r="C2188" s="2" t="s">
        <v>6</v>
      </c>
      <c r="D2188" s="2" t="s">
        <v>7</v>
      </c>
      <c r="E2188" s="2" t="s">
        <v>122</v>
      </c>
      <c r="F2188" s="2" t="s">
        <v>130</v>
      </c>
      <c r="G2188" s="2" t="s">
        <v>1945</v>
      </c>
      <c r="H2188" s="1">
        <v>45961</v>
      </c>
      <c r="I2188">
        <v>9</v>
      </c>
      <c r="J2188">
        <v>125.74</v>
      </c>
      <c r="K2188">
        <v>0.1</v>
      </c>
    </row>
    <row r="2189" spans="1:11" x14ac:dyDescent="0.3">
      <c r="A2189" s="2" t="s">
        <v>90</v>
      </c>
      <c r="B2189">
        <v>8617360361</v>
      </c>
      <c r="C2189" s="2" t="s">
        <v>6</v>
      </c>
      <c r="D2189" s="2" t="s">
        <v>7</v>
      </c>
      <c r="E2189" s="2" t="s">
        <v>122</v>
      </c>
      <c r="F2189" s="2" t="s">
        <v>130</v>
      </c>
      <c r="G2189" s="2" t="s">
        <v>2148</v>
      </c>
      <c r="H2189" s="1">
        <v>45844</v>
      </c>
      <c r="I2189">
        <v>10</v>
      </c>
      <c r="J2189">
        <v>120</v>
      </c>
      <c r="K2189">
        <v>0.1</v>
      </c>
    </row>
    <row r="2190" spans="1:11" x14ac:dyDescent="0.3">
      <c r="A2190" s="2" t="s">
        <v>38</v>
      </c>
      <c r="B2190">
        <v>6173344564</v>
      </c>
      <c r="C2190" s="2" t="s">
        <v>10</v>
      </c>
      <c r="D2190" s="2" t="s">
        <v>5</v>
      </c>
      <c r="E2190" s="2" t="s">
        <v>122</v>
      </c>
      <c r="F2190" s="2" t="s">
        <v>130</v>
      </c>
      <c r="G2190" s="2" t="s">
        <v>2149</v>
      </c>
      <c r="H2190" s="1">
        <v>46006</v>
      </c>
      <c r="I2190">
        <v>15</v>
      </c>
      <c r="J2190">
        <v>120</v>
      </c>
      <c r="K2190">
        <v>0</v>
      </c>
    </row>
    <row r="2191" spans="1:11" x14ac:dyDescent="0.3">
      <c r="A2191" s="2" t="s">
        <v>27</v>
      </c>
      <c r="B2191">
        <v>1564985269</v>
      </c>
      <c r="C2191" s="2" t="s">
        <v>10</v>
      </c>
      <c r="D2191" s="2" t="s">
        <v>5</v>
      </c>
      <c r="E2191" s="2" t="s">
        <v>122</v>
      </c>
      <c r="F2191" s="2" t="s">
        <v>123</v>
      </c>
      <c r="G2191" s="2" t="s">
        <v>2150</v>
      </c>
      <c r="H2191" s="1">
        <v>46007</v>
      </c>
      <c r="J2191">
        <v>118.38</v>
      </c>
      <c r="K2191">
        <v>0</v>
      </c>
    </row>
    <row r="2192" spans="1:11" x14ac:dyDescent="0.3">
      <c r="A2192" s="2" t="s">
        <v>39</v>
      </c>
      <c r="B2192">
        <v>1526723719</v>
      </c>
      <c r="C2192" s="2" t="s">
        <v>11</v>
      </c>
      <c r="D2192" s="2" t="s">
        <v>3</v>
      </c>
      <c r="E2192" s="2" t="s">
        <v>122</v>
      </c>
      <c r="F2192" s="2" t="s">
        <v>123</v>
      </c>
      <c r="G2192" s="2" t="s">
        <v>2151</v>
      </c>
      <c r="H2192" s="1">
        <v>45763</v>
      </c>
      <c r="I2192">
        <v>33</v>
      </c>
      <c r="J2192">
        <v>120</v>
      </c>
      <c r="K2192">
        <v>0</v>
      </c>
    </row>
    <row r="2193" spans="1:11" x14ac:dyDescent="0.3">
      <c r="A2193" s="2" t="s">
        <v>77</v>
      </c>
      <c r="B2193">
        <v>6031378588</v>
      </c>
      <c r="C2193" s="2" t="s">
        <v>4</v>
      </c>
      <c r="D2193" s="2" t="s">
        <v>5</v>
      </c>
      <c r="E2193" s="2" t="s">
        <v>122</v>
      </c>
      <c r="F2193" s="2" t="s">
        <v>130</v>
      </c>
      <c r="G2193" s="2" t="s">
        <v>2152</v>
      </c>
      <c r="H2193" s="1">
        <v>46009</v>
      </c>
      <c r="J2193">
        <v>120</v>
      </c>
      <c r="K2193">
        <v>0.1</v>
      </c>
    </row>
    <row r="2194" spans="1:11" x14ac:dyDescent="0.3">
      <c r="A2194" s="2" t="s">
        <v>20</v>
      </c>
      <c r="B2194">
        <v>6310759305</v>
      </c>
      <c r="C2194" s="2" t="s">
        <v>4</v>
      </c>
      <c r="D2194" s="2" t="s">
        <v>5</v>
      </c>
      <c r="E2194" s="2" t="s">
        <v>122</v>
      </c>
      <c r="F2194" s="2" t="s">
        <v>136</v>
      </c>
      <c r="G2194" s="2" t="s">
        <v>2153</v>
      </c>
      <c r="H2194" s="1">
        <v>45859</v>
      </c>
      <c r="J2194">
        <v>120</v>
      </c>
      <c r="K2194">
        <v>0.05</v>
      </c>
    </row>
    <row r="2195" spans="1:11" x14ac:dyDescent="0.3">
      <c r="A2195" s="2" t="s">
        <v>27</v>
      </c>
      <c r="B2195">
        <v>1564985269</v>
      </c>
      <c r="C2195" s="2" t="s">
        <v>10</v>
      </c>
      <c r="D2195" s="2" t="s">
        <v>5</v>
      </c>
      <c r="E2195" s="2" t="s">
        <v>122</v>
      </c>
      <c r="F2195" s="2" t="s">
        <v>123</v>
      </c>
      <c r="G2195" s="2" t="s">
        <v>2154</v>
      </c>
      <c r="H2195" s="1">
        <v>45991</v>
      </c>
      <c r="I2195">
        <v>10</v>
      </c>
      <c r="J2195">
        <v>142.37</v>
      </c>
      <c r="K2195">
        <v>0.1</v>
      </c>
    </row>
    <row r="2196" spans="1:11" x14ac:dyDescent="0.3">
      <c r="A2196" s="2" t="s">
        <v>50</v>
      </c>
      <c r="B2196">
        <v>8661364201</v>
      </c>
      <c r="C2196" s="2" t="s">
        <v>4</v>
      </c>
      <c r="D2196" s="2" t="s">
        <v>5</v>
      </c>
      <c r="E2196" s="2" t="s">
        <v>122</v>
      </c>
      <c r="F2196" s="2" t="s">
        <v>136</v>
      </c>
      <c r="G2196" s="2" t="s">
        <v>665</v>
      </c>
      <c r="H2196" s="1">
        <v>45958</v>
      </c>
      <c r="J2196">
        <v>120</v>
      </c>
      <c r="K2196">
        <v>0.1</v>
      </c>
    </row>
    <row r="2197" spans="1:11" x14ac:dyDescent="0.3">
      <c r="A2197" s="2" t="s">
        <v>35</v>
      </c>
      <c r="B2197">
        <v>6072939882</v>
      </c>
      <c r="C2197" s="2" t="s">
        <v>8</v>
      </c>
      <c r="D2197" s="2" t="s">
        <v>9</v>
      </c>
      <c r="E2197" s="2" t="s">
        <v>122</v>
      </c>
      <c r="F2197" s="2" t="s">
        <v>130</v>
      </c>
      <c r="G2197" s="2" t="s">
        <v>1967</v>
      </c>
      <c r="H2197" s="1">
        <v>45955</v>
      </c>
      <c r="I2197">
        <v>10</v>
      </c>
      <c r="J2197">
        <v>64.11</v>
      </c>
      <c r="K2197">
        <v>0.1</v>
      </c>
    </row>
    <row r="2198" spans="1:11" x14ac:dyDescent="0.3">
      <c r="A2198" s="2" t="s">
        <v>17</v>
      </c>
      <c r="B2198">
        <v>8479902459</v>
      </c>
      <c r="C2198" s="2" t="s">
        <v>6</v>
      </c>
      <c r="D2198" s="2" t="s">
        <v>7</v>
      </c>
      <c r="E2198" s="2" t="s">
        <v>122</v>
      </c>
      <c r="F2198" s="2" t="s">
        <v>130</v>
      </c>
      <c r="G2198" s="2" t="s">
        <v>2155</v>
      </c>
      <c r="H2198" s="1">
        <v>45858</v>
      </c>
      <c r="J2198">
        <v>184.72</v>
      </c>
      <c r="K2198">
        <v>0.1</v>
      </c>
    </row>
    <row r="2199" spans="1:11" x14ac:dyDescent="0.3">
      <c r="A2199" s="2" t="s">
        <v>104</v>
      </c>
      <c r="B2199">
        <v>3710566582</v>
      </c>
      <c r="C2199" s="2" t="s">
        <v>10</v>
      </c>
      <c r="D2199" s="2" t="s">
        <v>5</v>
      </c>
      <c r="E2199" s="2" t="s">
        <v>122</v>
      </c>
      <c r="F2199" s="2" t="s">
        <v>130</v>
      </c>
      <c r="G2199" s="2" t="s">
        <v>2156</v>
      </c>
      <c r="H2199" s="1">
        <v>45968</v>
      </c>
      <c r="I2199">
        <v>10</v>
      </c>
      <c r="J2199">
        <v>106.4</v>
      </c>
      <c r="K2199">
        <v>0</v>
      </c>
    </row>
    <row r="2200" spans="1:11" x14ac:dyDescent="0.3">
      <c r="A2200" s="2" t="s">
        <v>81</v>
      </c>
      <c r="B2200">
        <v>6913417379</v>
      </c>
      <c r="C2200" s="2" t="s">
        <v>4</v>
      </c>
      <c r="D2200" s="2" t="s">
        <v>5</v>
      </c>
      <c r="E2200" s="2" t="s">
        <v>122</v>
      </c>
      <c r="F2200" s="2" t="s">
        <v>136</v>
      </c>
      <c r="G2200" s="2" t="s">
        <v>2157</v>
      </c>
      <c r="H2200" s="1">
        <v>45902</v>
      </c>
      <c r="I2200">
        <v>10</v>
      </c>
      <c r="J2200">
        <v>169.79</v>
      </c>
      <c r="K2200">
        <v>0</v>
      </c>
    </row>
    <row r="2201" spans="1:11" x14ac:dyDescent="0.3">
      <c r="A2201" s="2" t="s">
        <v>26</v>
      </c>
      <c r="B2201">
        <v>3252218154</v>
      </c>
      <c r="C2201" s="2" t="s">
        <v>4</v>
      </c>
      <c r="D2201" s="2" t="s">
        <v>5</v>
      </c>
      <c r="E2201" s="2" t="s">
        <v>122</v>
      </c>
      <c r="F2201" s="2" t="s">
        <v>123</v>
      </c>
      <c r="G2201" s="2" t="s">
        <v>2158</v>
      </c>
      <c r="H2201" s="1">
        <v>45856</v>
      </c>
      <c r="J2201">
        <v>120</v>
      </c>
      <c r="K2201">
        <v>0.1</v>
      </c>
    </row>
    <row r="2202" spans="1:11" x14ac:dyDescent="0.3">
      <c r="A2202" s="2" t="s">
        <v>39</v>
      </c>
      <c r="B2202">
        <v>1526723719</v>
      </c>
      <c r="C2202" s="2" t="s">
        <v>11</v>
      </c>
      <c r="D2202" s="2" t="s">
        <v>3</v>
      </c>
      <c r="E2202" s="2" t="s">
        <v>122</v>
      </c>
      <c r="F2202" s="2" t="s">
        <v>123</v>
      </c>
      <c r="G2202" s="2" t="s">
        <v>2159</v>
      </c>
      <c r="H2202" s="1">
        <v>45755</v>
      </c>
      <c r="I2202">
        <v>16</v>
      </c>
      <c r="J2202">
        <v>120</v>
      </c>
      <c r="K2202">
        <v>0.05</v>
      </c>
    </row>
    <row r="2203" spans="1:11" x14ac:dyDescent="0.3">
      <c r="A2203" s="2" t="s">
        <v>111</v>
      </c>
      <c r="B2203">
        <v>8901585274</v>
      </c>
      <c r="C2203" s="2" t="s">
        <v>2</v>
      </c>
      <c r="D2203" s="2" t="s">
        <v>3</v>
      </c>
      <c r="E2203" s="2" t="s">
        <v>122</v>
      </c>
      <c r="F2203" s="2" t="s">
        <v>130</v>
      </c>
      <c r="G2203" s="2" t="s">
        <v>164</v>
      </c>
      <c r="H2203" s="1">
        <v>45702</v>
      </c>
      <c r="I2203">
        <v>10</v>
      </c>
      <c r="J2203">
        <v>120</v>
      </c>
      <c r="K2203">
        <v>0</v>
      </c>
    </row>
    <row r="2204" spans="1:11" x14ac:dyDescent="0.3">
      <c r="A2204" s="2" t="s">
        <v>20</v>
      </c>
      <c r="B2204">
        <v>6310759305</v>
      </c>
      <c r="C2204" s="2" t="s">
        <v>2</v>
      </c>
      <c r="D2204" s="2" t="s">
        <v>3</v>
      </c>
      <c r="E2204" s="2" t="s">
        <v>122</v>
      </c>
      <c r="F2204" s="2" t="s">
        <v>123</v>
      </c>
      <c r="G2204" s="2" t="s">
        <v>2160</v>
      </c>
      <c r="H2204" s="1">
        <v>46011</v>
      </c>
      <c r="I2204">
        <v>10</v>
      </c>
      <c r="J2204">
        <v>120</v>
      </c>
      <c r="K2204">
        <v>0</v>
      </c>
    </row>
    <row r="2205" spans="1:11" x14ac:dyDescent="0.3">
      <c r="A2205" s="2" t="s">
        <v>54</v>
      </c>
      <c r="B2205">
        <v>6379012098</v>
      </c>
      <c r="C2205" s="2" t="s">
        <v>8</v>
      </c>
      <c r="D2205" s="2" t="s">
        <v>9</v>
      </c>
      <c r="E2205" s="2" t="s">
        <v>122</v>
      </c>
      <c r="F2205" s="2" t="s">
        <v>136</v>
      </c>
      <c r="G2205" s="2" t="s">
        <v>2161</v>
      </c>
      <c r="H2205" s="1">
        <v>45840</v>
      </c>
      <c r="I2205">
        <v>3</v>
      </c>
      <c r="J2205">
        <v>120</v>
      </c>
      <c r="K2205">
        <v>0</v>
      </c>
    </row>
    <row r="2206" spans="1:11" x14ac:dyDescent="0.3">
      <c r="A2206" s="2" t="s">
        <v>60</v>
      </c>
      <c r="B2206">
        <v>9218363978</v>
      </c>
      <c r="C2206" s="2" t="s">
        <v>8</v>
      </c>
      <c r="D2206" s="2" t="s">
        <v>9</v>
      </c>
      <c r="E2206" s="2" t="s">
        <v>122</v>
      </c>
      <c r="F2206" s="2" t="s">
        <v>136</v>
      </c>
      <c r="G2206" s="2" t="s">
        <v>2162</v>
      </c>
      <c r="H2206" s="1">
        <v>45793</v>
      </c>
      <c r="I2206">
        <v>8</v>
      </c>
      <c r="J2206">
        <v>30.48</v>
      </c>
      <c r="K2206">
        <v>0.1</v>
      </c>
    </row>
    <row r="2207" spans="1:11" x14ac:dyDescent="0.3">
      <c r="A2207" s="2" t="s">
        <v>67</v>
      </c>
      <c r="B2207">
        <v>6560341732</v>
      </c>
      <c r="C2207" s="2" t="s">
        <v>4</v>
      </c>
      <c r="D2207" s="2" t="s">
        <v>5</v>
      </c>
      <c r="E2207" s="2" t="s">
        <v>122</v>
      </c>
      <c r="F2207" s="2" t="s">
        <v>130</v>
      </c>
      <c r="G2207" s="2" t="s">
        <v>2163</v>
      </c>
      <c r="H2207" s="1">
        <v>45665</v>
      </c>
      <c r="I2207">
        <v>26</v>
      </c>
      <c r="J2207">
        <v>182.16</v>
      </c>
      <c r="K2207">
        <v>0.05</v>
      </c>
    </row>
    <row r="2208" spans="1:11" x14ac:dyDescent="0.3">
      <c r="A2208" s="2" t="s">
        <v>51</v>
      </c>
      <c r="B2208">
        <v>6272000062</v>
      </c>
      <c r="C2208" s="2" t="s">
        <v>4</v>
      </c>
      <c r="D2208" s="2" t="s">
        <v>5</v>
      </c>
      <c r="E2208" s="2" t="s">
        <v>122</v>
      </c>
      <c r="F2208" s="2" t="s">
        <v>130</v>
      </c>
      <c r="G2208" s="2" t="s">
        <v>2164</v>
      </c>
      <c r="H2208" s="1">
        <v>45855</v>
      </c>
      <c r="I2208">
        <v>23</v>
      </c>
      <c r="J2208">
        <v>120</v>
      </c>
      <c r="K2208">
        <v>0.1</v>
      </c>
    </row>
    <row r="2209" spans="1:11" x14ac:dyDescent="0.3">
      <c r="A2209" s="2" t="s">
        <v>66</v>
      </c>
      <c r="B2209">
        <v>4668931881</v>
      </c>
      <c r="C2209" s="2" t="s">
        <v>8</v>
      </c>
      <c r="D2209" s="2" t="s">
        <v>9</v>
      </c>
      <c r="E2209" s="2" t="s">
        <v>122</v>
      </c>
      <c r="F2209" s="2" t="s">
        <v>136</v>
      </c>
      <c r="G2209" s="2" t="s">
        <v>2165</v>
      </c>
      <c r="H2209" s="1">
        <v>45722</v>
      </c>
      <c r="I2209">
        <v>10</v>
      </c>
      <c r="J2209">
        <v>120</v>
      </c>
      <c r="K2209">
        <v>0.05</v>
      </c>
    </row>
    <row r="2210" spans="1:11" x14ac:dyDescent="0.3">
      <c r="A2210" s="2" t="s">
        <v>106</v>
      </c>
      <c r="B2210">
        <v>5940815822</v>
      </c>
      <c r="C2210" s="2" t="s">
        <v>4</v>
      </c>
      <c r="D2210" s="2" t="s">
        <v>5</v>
      </c>
      <c r="E2210" s="2" t="s">
        <v>122</v>
      </c>
      <c r="F2210" s="2" t="s">
        <v>123</v>
      </c>
      <c r="G2210" s="2" t="s">
        <v>2166</v>
      </c>
      <c r="H2210" s="1">
        <v>45953</v>
      </c>
      <c r="I2210">
        <v>27</v>
      </c>
      <c r="J2210">
        <v>15.55</v>
      </c>
      <c r="K2210">
        <v>0.05</v>
      </c>
    </row>
    <row r="2211" spans="1:11" x14ac:dyDescent="0.3">
      <c r="A2211" s="2" t="s">
        <v>16</v>
      </c>
      <c r="B2211">
        <v>7839750896</v>
      </c>
      <c r="C2211" s="2" t="s">
        <v>11</v>
      </c>
      <c r="D2211" s="2" t="s">
        <v>3</v>
      </c>
      <c r="E2211" s="2" t="s">
        <v>122</v>
      </c>
      <c r="F2211" s="2" t="s">
        <v>130</v>
      </c>
      <c r="G2211" s="2" t="s">
        <v>2167</v>
      </c>
      <c r="H2211" s="1">
        <v>45946</v>
      </c>
      <c r="I2211">
        <v>10</v>
      </c>
      <c r="J2211">
        <v>120</v>
      </c>
      <c r="K2211">
        <v>0</v>
      </c>
    </row>
    <row r="2212" spans="1:11" x14ac:dyDescent="0.3">
      <c r="A2212" s="2" t="s">
        <v>73</v>
      </c>
      <c r="B2212">
        <v>6620138568</v>
      </c>
      <c r="C2212" s="2" t="s">
        <v>4</v>
      </c>
      <c r="D2212" s="2" t="s">
        <v>5</v>
      </c>
      <c r="E2212" s="2" t="s">
        <v>122</v>
      </c>
      <c r="F2212" s="2" t="s">
        <v>130</v>
      </c>
      <c r="G2212" s="2" t="s">
        <v>2168</v>
      </c>
      <c r="H2212" s="1">
        <v>45987</v>
      </c>
      <c r="I2212">
        <v>7</v>
      </c>
      <c r="J2212">
        <v>17.350000000000001</v>
      </c>
      <c r="K2212">
        <v>0.1</v>
      </c>
    </row>
    <row r="2213" spans="1:11" x14ac:dyDescent="0.3">
      <c r="A2213" s="2" t="s">
        <v>90</v>
      </c>
      <c r="B2213">
        <v>8617360361</v>
      </c>
      <c r="C2213" s="2" t="s">
        <v>4</v>
      </c>
      <c r="D2213" s="2" t="s">
        <v>5</v>
      </c>
      <c r="E2213" s="2" t="s">
        <v>122</v>
      </c>
      <c r="F2213" s="2" t="s">
        <v>123</v>
      </c>
      <c r="G2213" s="2" t="s">
        <v>2169</v>
      </c>
      <c r="H2213" s="1">
        <v>45881</v>
      </c>
      <c r="J2213">
        <v>133.32</v>
      </c>
      <c r="K2213">
        <v>0.05</v>
      </c>
    </row>
    <row r="2214" spans="1:11" x14ac:dyDescent="0.3">
      <c r="A2214" s="2" t="s">
        <v>97</v>
      </c>
      <c r="B2214">
        <v>2850914417</v>
      </c>
      <c r="C2214" s="2" t="s">
        <v>11</v>
      </c>
      <c r="D2214" s="2" t="s">
        <v>3</v>
      </c>
      <c r="E2214" s="2" t="s">
        <v>122</v>
      </c>
      <c r="F2214" s="2" t="s">
        <v>130</v>
      </c>
      <c r="G2214" s="2" t="s">
        <v>2170</v>
      </c>
      <c r="H2214" s="1">
        <v>45851</v>
      </c>
      <c r="I2214">
        <v>22</v>
      </c>
      <c r="J2214">
        <v>14.73</v>
      </c>
      <c r="K2214">
        <v>0.05</v>
      </c>
    </row>
    <row r="2215" spans="1:11" x14ac:dyDescent="0.3">
      <c r="A2215" s="2" t="s">
        <v>32</v>
      </c>
      <c r="B2215">
        <v>2099375147</v>
      </c>
      <c r="C2215" s="2" t="s">
        <v>8</v>
      </c>
      <c r="D2215" s="2" t="s">
        <v>9</v>
      </c>
      <c r="E2215" s="2" t="s">
        <v>122</v>
      </c>
      <c r="F2215" s="2" t="s">
        <v>130</v>
      </c>
      <c r="G2215" s="2" t="s">
        <v>2171</v>
      </c>
      <c r="H2215" s="1">
        <v>45722</v>
      </c>
      <c r="J2215">
        <v>120</v>
      </c>
      <c r="K2215">
        <v>0</v>
      </c>
    </row>
    <row r="2216" spans="1:11" x14ac:dyDescent="0.3">
      <c r="A2216" s="2" t="s">
        <v>82</v>
      </c>
      <c r="B2216">
        <v>2166605339</v>
      </c>
      <c r="C2216" s="2" t="s">
        <v>10</v>
      </c>
      <c r="D2216" s="2" t="s">
        <v>5</v>
      </c>
      <c r="E2216" s="2" t="s">
        <v>122</v>
      </c>
      <c r="F2216" s="2" t="s">
        <v>130</v>
      </c>
      <c r="G2216" s="2" t="s">
        <v>2172</v>
      </c>
      <c r="H2216" s="1">
        <v>45935</v>
      </c>
      <c r="I2216">
        <v>10</v>
      </c>
      <c r="J2216">
        <v>86.04</v>
      </c>
      <c r="K2216">
        <v>0.05</v>
      </c>
    </row>
    <row r="2217" spans="1:11" x14ac:dyDescent="0.3">
      <c r="A2217" s="2" t="s">
        <v>67</v>
      </c>
      <c r="B2217">
        <v>6560341732</v>
      </c>
      <c r="C2217" s="2" t="s">
        <v>6</v>
      </c>
      <c r="D2217" s="2" t="s">
        <v>7</v>
      </c>
      <c r="E2217" s="2" t="s">
        <v>122</v>
      </c>
      <c r="F2217" s="2" t="s">
        <v>136</v>
      </c>
      <c r="G2217" s="2" t="s">
        <v>2173</v>
      </c>
      <c r="H2217" s="1">
        <v>45743</v>
      </c>
      <c r="J2217">
        <v>120</v>
      </c>
      <c r="K2217">
        <v>0.05</v>
      </c>
    </row>
    <row r="2218" spans="1:11" x14ac:dyDescent="0.3">
      <c r="A2218" s="2" t="s">
        <v>67</v>
      </c>
      <c r="B2218">
        <v>6560341732</v>
      </c>
      <c r="C2218" s="2" t="s">
        <v>8</v>
      </c>
      <c r="D2218" s="2" t="s">
        <v>9</v>
      </c>
      <c r="E2218" s="2" t="s">
        <v>122</v>
      </c>
      <c r="F2218" s="2" t="s">
        <v>136</v>
      </c>
      <c r="G2218" s="2" t="s">
        <v>2174</v>
      </c>
      <c r="H2218" s="1">
        <v>45948</v>
      </c>
      <c r="I2218">
        <v>10</v>
      </c>
      <c r="J2218">
        <v>120</v>
      </c>
      <c r="K2218">
        <v>0.1</v>
      </c>
    </row>
    <row r="2219" spans="1:11" x14ac:dyDescent="0.3">
      <c r="A2219" s="2" t="s">
        <v>102</v>
      </c>
      <c r="B2219">
        <v>5862655247</v>
      </c>
      <c r="C2219" s="2" t="s">
        <v>10</v>
      </c>
      <c r="D2219" s="2" t="s">
        <v>5</v>
      </c>
      <c r="E2219" s="2" t="s">
        <v>122</v>
      </c>
      <c r="F2219" s="2" t="s">
        <v>136</v>
      </c>
      <c r="G2219" s="2" t="s">
        <v>2175</v>
      </c>
      <c r="H2219" s="1">
        <v>45896</v>
      </c>
      <c r="I2219">
        <v>10</v>
      </c>
      <c r="J2219">
        <v>12.68</v>
      </c>
      <c r="K2219">
        <v>0.1</v>
      </c>
    </row>
    <row r="2220" spans="1:11" x14ac:dyDescent="0.3">
      <c r="A2220" s="2" t="s">
        <v>69</v>
      </c>
      <c r="B2220">
        <v>5974249674</v>
      </c>
      <c r="C2220" s="2" t="s">
        <v>10</v>
      </c>
      <c r="D2220" s="2" t="s">
        <v>5</v>
      </c>
      <c r="E2220" s="2" t="s">
        <v>122</v>
      </c>
      <c r="F2220" s="2" t="s">
        <v>130</v>
      </c>
      <c r="G2220" s="2" t="s">
        <v>2176</v>
      </c>
      <c r="H2220" s="1">
        <v>45685</v>
      </c>
      <c r="J2220">
        <v>96.21</v>
      </c>
      <c r="K2220">
        <v>0.1</v>
      </c>
    </row>
    <row r="2221" spans="1:11" x14ac:dyDescent="0.3">
      <c r="A2221" s="2" t="s">
        <v>79</v>
      </c>
      <c r="B2221">
        <v>5333183840</v>
      </c>
      <c r="C2221" s="2" t="s">
        <v>4</v>
      </c>
      <c r="D2221" s="2" t="s">
        <v>5</v>
      </c>
      <c r="E2221" s="2" t="s">
        <v>122</v>
      </c>
      <c r="F2221" s="2" t="s">
        <v>130</v>
      </c>
      <c r="G2221" s="2" t="s">
        <v>1615</v>
      </c>
      <c r="H2221" s="1">
        <v>45727</v>
      </c>
      <c r="I2221">
        <v>10</v>
      </c>
      <c r="J2221">
        <v>120</v>
      </c>
      <c r="K2221">
        <v>0</v>
      </c>
    </row>
    <row r="2222" spans="1:11" x14ac:dyDescent="0.3">
      <c r="A2222" s="2" t="s">
        <v>68</v>
      </c>
      <c r="B2222">
        <v>7021581129</v>
      </c>
      <c r="C2222" s="2" t="s">
        <v>4</v>
      </c>
      <c r="D2222" s="2" t="s">
        <v>5</v>
      </c>
      <c r="E2222" s="2" t="s">
        <v>122</v>
      </c>
      <c r="F2222" s="2" t="s">
        <v>136</v>
      </c>
      <c r="G2222" s="2" t="s">
        <v>2177</v>
      </c>
      <c r="H2222" s="1">
        <v>45922</v>
      </c>
      <c r="I2222">
        <v>10</v>
      </c>
      <c r="J2222">
        <v>113.12</v>
      </c>
      <c r="K2222">
        <v>0.05</v>
      </c>
    </row>
    <row r="2223" spans="1:11" x14ac:dyDescent="0.3">
      <c r="A2223" s="2" t="s">
        <v>74</v>
      </c>
      <c r="B2223">
        <v>2578148768</v>
      </c>
      <c r="C2223" s="2" t="s">
        <v>10</v>
      </c>
      <c r="D2223" s="2" t="s">
        <v>5</v>
      </c>
      <c r="E2223" s="2" t="s">
        <v>122</v>
      </c>
      <c r="F2223" s="2" t="s">
        <v>123</v>
      </c>
      <c r="G2223" s="2" t="s">
        <v>2178</v>
      </c>
      <c r="H2223" s="1">
        <v>45814</v>
      </c>
      <c r="I2223">
        <v>34</v>
      </c>
      <c r="J2223">
        <v>180.54</v>
      </c>
      <c r="K2223">
        <v>0.1</v>
      </c>
    </row>
    <row r="2224" spans="1:11" x14ac:dyDescent="0.3">
      <c r="A2224" s="2" t="s">
        <v>101</v>
      </c>
      <c r="B2224">
        <v>1933058809</v>
      </c>
      <c r="C2224" s="2" t="s">
        <v>11</v>
      </c>
      <c r="D2224" s="2" t="s">
        <v>3</v>
      </c>
      <c r="E2224" s="2" t="s">
        <v>122</v>
      </c>
      <c r="F2224" s="2" t="s">
        <v>130</v>
      </c>
      <c r="G2224" s="2" t="s">
        <v>2179</v>
      </c>
      <c r="H2224" s="1">
        <v>46002</v>
      </c>
      <c r="J2224">
        <v>120</v>
      </c>
      <c r="K2224">
        <v>0.1</v>
      </c>
    </row>
    <row r="2225" spans="1:11" x14ac:dyDescent="0.3">
      <c r="A2225" s="2" t="s">
        <v>102</v>
      </c>
      <c r="B2225">
        <v>5862655247</v>
      </c>
      <c r="C2225" s="2" t="s">
        <v>6</v>
      </c>
      <c r="D2225" s="2" t="s">
        <v>7</v>
      </c>
      <c r="E2225" s="2" t="s">
        <v>122</v>
      </c>
      <c r="F2225" s="2" t="s">
        <v>130</v>
      </c>
      <c r="G2225" s="2" t="s">
        <v>2180</v>
      </c>
      <c r="H2225" s="1">
        <v>45658</v>
      </c>
      <c r="I2225">
        <v>11</v>
      </c>
      <c r="J2225">
        <v>101.11</v>
      </c>
      <c r="K2225">
        <v>0</v>
      </c>
    </row>
    <row r="2226" spans="1:11" x14ac:dyDescent="0.3">
      <c r="A2226" s="2" t="s">
        <v>68</v>
      </c>
      <c r="B2226">
        <v>7021581129</v>
      </c>
      <c r="C2226" s="2" t="s">
        <v>8</v>
      </c>
      <c r="D2226" s="2" t="s">
        <v>9</v>
      </c>
      <c r="E2226" s="2" t="s">
        <v>122</v>
      </c>
      <c r="F2226" s="2" t="s">
        <v>130</v>
      </c>
      <c r="G2226" s="2" t="s">
        <v>820</v>
      </c>
      <c r="H2226" s="1">
        <v>45773</v>
      </c>
      <c r="I2226">
        <v>10</v>
      </c>
      <c r="J2226">
        <v>96.07</v>
      </c>
      <c r="K2226">
        <v>0.1</v>
      </c>
    </row>
    <row r="2227" spans="1:11" x14ac:dyDescent="0.3">
      <c r="A2227" s="2" t="s">
        <v>18</v>
      </c>
      <c r="B2227">
        <v>3115806625</v>
      </c>
      <c r="C2227" s="2" t="s">
        <v>8</v>
      </c>
      <c r="D2227" s="2" t="s">
        <v>9</v>
      </c>
      <c r="E2227" s="2" t="s">
        <v>122</v>
      </c>
      <c r="F2227" s="2" t="s">
        <v>130</v>
      </c>
      <c r="G2227" s="2" t="s">
        <v>1198</v>
      </c>
      <c r="H2227" s="1">
        <v>45704</v>
      </c>
      <c r="I2227">
        <v>4</v>
      </c>
      <c r="J2227">
        <v>120</v>
      </c>
      <c r="K2227">
        <v>0</v>
      </c>
    </row>
    <row r="2228" spans="1:11" x14ac:dyDescent="0.3">
      <c r="A2228" s="2" t="s">
        <v>99</v>
      </c>
      <c r="B2228">
        <v>6922713963</v>
      </c>
      <c r="C2228" s="2" t="s">
        <v>4</v>
      </c>
      <c r="D2228" s="2" t="s">
        <v>5</v>
      </c>
      <c r="E2228" s="2" t="s">
        <v>122</v>
      </c>
      <c r="F2228" s="2" t="s">
        <v>123</v>
      </c>
      <c r="G2228" s="2" t="s">
        <v>2159</v>
      </c>
      <c r="H2228" s="1">
        <v>45836</v>
      </c>
      <c r="J2228">
        <v>139.71</v>
      </c>
      <c r="K2228">
        <v>0</v>
      </c>
    </row>
    <row r="2229" spans="1:11" x14ac:dyDescent="0.3">
      <c r="A2229" s="2" t="s">
        <v>60</v>
      </c>
      <c r="B2229">
        <v>9218363978</v>
      </c>
      <c r="C2229" s="2" t="s">
        <v>8</v>
      </c>
      <c r="D2229" s="2" t="s">
        <v>9</v>
      </c>
      <c r="E2229" s="2" t="s">
        <v>122</v>
      </c>
      <c r="F2229" s="2" t="s">
        <v>136</v>
      </c>
      <c r="G2229" s="2" t="s">
        <v>2181</v>
      </c>
      <c r="H2229" s="1">
        <v>45898</v>
      </c>
      <c r="J2229">
        <v>120</v>
      </c>
      <c r="K2229">
        <v>0.05</v>
      </c>
    </row>
    <row r="2230" spans="1:11" x14ac:dyDescent="0.3">
      <c r="A2230" s="2" t="s">
        <v>111</v>
      </c>
      <c r="B2230">
        <v>8901585274</v>
      </c>
      <c r="C2230" s="2" t="s">
        <v>8</v>
      </c>
      <c r="D2230" s="2" t="s">
        <v>9</v>
      </c>
      <c r="E2230" s="2" t="s">
        <v>122</v>
      </c>
      <c r="F2230" s="2" t="s">
        <v>130</v>
      </c>
      <c r="G2230" s="2" t="s">
        <v>2182</v>
      </c>
      <c r="H2230" s="1">
        <v>45788</v>
      </c>
      <c r="J2230">
        <v>120</v>
      </c>
      <c r="K2230">
        <v>0.05</v>
      </c>
    </row>
    <row r="2231" spans="1:11" x14ac:dyDescent="0.3">
      <c r="A2231" s="2" t="s">
        <v>113</v>
      </c>
      <c r="B2231">
        <v>3560761628</v>
      </c>
      <c r="C2231" s="2" t="s">
        <v>6</v>
      </c>
      <c r="D2231" s="2" t="s">
        <v>7</v>
      </c>
      <c r="E2231" s="2" t="s">
        <v>122</v>
      </c>
      <c r="F2231" s="2" t="s">
        <v>123</v>
      </c>
      <c r="G2231" s="2" t="s">
        <v>2183</v>
      </c>
      <c r="H2231" s="1">
        <v>45836</v>
      </c>
      <c r="J2231">
        <v>171.65</v>
      </c>
      <c r="K2231">
        <v>0.05</v>
      </c>
    </row>
    <row r="2232" spans="1:11" x14ac:dyDescent="0.3">
      <c r="A2232" s="2" t="s">
        <v>110</v>
      </c>
      <c r="B2232">
        <v>3476758136</v>
      </c>
      <c r="C2232" s="2" t="s">
        <v>10</v>
      </c>
      <c r="D2232" s="2" t="s">
        <v>5</v>
      </c>
      <c r="E2232" s="2" t="s">
        <v>122</v>
      </c>
      <c r="F2232" s="2" t="s">
        <v>130</v>
      </c>
      <c r="G2232" s="2" t="s">
        <v>2184</v>
      </c>
      <c r="H2232" s="1">
        <v>45874</v>
      </c>
      <c r="J2232">
        <v>120</v>
      </c>
      <c r="K2232">
        <v>0</v>
      </c>
    </row>
    <row r="2233" spans="1:11" x14ac:dyDescent="0.3">
      <c r="A2233" s="2" t="s">
        <v>90</v>
      </c>
      <c r="B2233">
        <v>8617360361</v>
      </c>
      <c r="C2233" s="2" t="s">
        <v>10</v>
      </c>
      <c r="D2233" s="2" t="s">
        <v>5</v>
      </c>
      <c r="E2233" s="2" t="s">
        <v>122</v>
      </c>
      <c r="F2233" s="2" t="s">
        <v>130</v>
      </c>
      <c r="G2233" s="2" t="s">
        <v>2185</v>
      </c>
      <c r="H2233" s="1">
        <v>45812</v>
      </c>
      <c r="J2233">
        <v>147.47999999999999</v>
      </c>
      <c r="K2233">
        <v>0.1</v>
      </c>
    </row>
    <row r="2234" spans="1:11" x14ac:dyDescent="0.3">
      <c r="A2234" s="2" t="s">
        <v>78</v>
      </c>
      <c r="B2234">
        <v>9561946187</v>
      </c>
      <c r="C2234" s="2" t="s">
        <v>4</v>
      </c>
      <c r="D2234" s="2" t="s">
        <v>5</v>
      </c>
      <c r="E2234" s="2" t="s">
        <v>122</v>
      </c>
      <c r="F2234" s="2" t="s">
        <v>136</v>
      </c>
      <c r="G2234" s="2" t="s">
        <v>2186</v>
      </c>
      <c r="H2234" s="1">
        <v>45830</v>
      </c>
      <c r="J2234">
        <v>120</v>
      </c>
      <c r="K2234">
        <v>0.1</v>
      </c>
    </row>
    <row r="2235" spans="1:11" x14ac:dyDescent="0.3">
      <c r="A2235" s="2" t="s">
        <v>47</v>
      </c>
      <c r="B2235">
        <v>2140169349</v>
      </c>
      <c r="C2235" s="2" t="s">
        <v>8</v>
      </c>
      <c r="D2235" s="2" t="s">
        <v>9</v>
      </c>
      <c r="E2235" s="2" t="s">
        <v>122</v>
      </c>
      <c r="F2235" s="2" t="s">
        <v>130</v>
      </c>
      <c r="G2235" s="2" t="s">
        <v>2187</v>
      </c>
      <c r="H2235" s="1">
        <v>45751</v>
      </c>
      <c r="J2235">
        <v>30.76</v>
      </c>
      <c r="K2235">
        <v>0</v>
      </c>
    </row>
    <row r="2236" spans="1:11" x14ac:dyDescent="0.3">
      <c r="A2236" s="2" t="s">
        <v>82</v>
      </c>
      <c r="B2236">
        <v>2166605339</v>
      </c>
      <c r="C2236" s="2" t="s">
        <v>8</v>
      </c>
      <c r="D2236" s="2" t="s">
        <v>9</v>
      </c>
      <c r="E2236" s="2" t="s">
        <v>122</v>
      </c>
      <c r="F2236" s="2" t="s">
        <v>123</v>
      </c>
      <c r="G2236" s="2" t="s">
        <v>2188</v>
      </c>
      <c r="H2236" s="1">
        <v>45694</v>
      </c>
      <c r="J2236">
        <v>120</v>
      </c>
      <c r="K2236">
        <v>0.1</v>
      </c>
    </row>
    <row r="2237" spans="1:11" x14ac:dyDescent="0.3">
      <c r="A2237" s="2" t="s">
        <v>66</v>
      </c>
      <c r="B2237">
        <v>4668931881</v>
      </c>
      <c r="C2237" s="2" t="s">
        <v>4</v>
      </c>
      <c r="D2237" s="2" t="s">
        <v>5</v>
      </c>
      <c r="E2237" s="2" t="s">
        <v>122</v>
      </c>
      <c r="F2237" s="2" t="s">
        <v>123</v>
      </c>
      <c r="G2237" s="2" t="s">
        <v>2189</v>
      </c>
      <c r="H2237" s="1">
        <v>45953</v>
      </c>
      <c r="J2237">
        <v>120</v>
      </c>
      <c r="K2237">
        <v>0.1</v>
      </c>
    </row>
    <row r="2238" spans="1:11" x14ac:dyDescent="0.3">
      <c r="A2238" s="2" t="s">
        <v>67</v>
      </c>
      <c r="B2238">
        <v>6560341732</v>
      </c>
      <c r="C2238" s="2" t="s">
        <v>10</v>
      </c>
      <c r="D2238" s="2" t="s">
        <v>5</v>
      </c>
      <c r="E2238" s="2" t="s">
        <v>122</v>
      </c>
      <c r="F2238" s="2" t="s">
        <v>136</v>
      </c>
      <c r="G2238" s="2" t="s">
        <v>2190</v>
      </c>
      <c r="H2238" s="1">
        <v>45994</v>
      </c>
      <c r="J2238">
        <v>187.16</v>
      </c>
      <c r="K2238">
        <v>0.1</v>
      </c>
    </row>
    <row r="2239" spans="1:11" x14ac:dyDescent="0.3">
      <c r="A2239" s="2" t="s">
        <v>105</v>
      </c>
      <c r="B2239">
        <v>1963110410</v>
      </c>
      <c r="C2239" s="2" t="s">
        <v>6</v>
      </c>
      <c r="D2239" s="2" t="s">
        <v>7</v>
      </c>
      <c r="E2239" s="2" t="s">
        <v>122</v>
      </c>
      <c r="F2239" s="2" t="s">
        <v>123</v>
      </c>
      <c r="G2239" s="2" t="s">
        <v>2191</v>
      </c>
      <c r="H2239" s="1">
        <v>45710</v>
      </c>
      <c r="J2239">
        <v>120</v>
      </c>
      <c r="K2239">
        <v>0</v>
      </c>
    </row>
    <row r="2240" spans="1:11" x14ac:dyDescent="0.3">
      <c r="A2240" s="2" t="s">
        <v>72</v>
      </c>
      <c r="B2240">
        <v>7756133581</v>
      </c>
      <c r="C2240" s="2" t="s">
        <v>4</v>
      </c>
      <c r="D2240" s="2" t="s">
        <v>5</v>
      </c>
      <c r="E2240" s="2" t="s">
        <v>122</v>
      </c>
      <c r="F2240" s="2" t="s">
        <v>123</v>
      </c>
      <c r="G2240" s="2" t="s">
        <v>1757</v>
      </c>
      <c r="H2240" s="1">
        <v>45784</v>
      </c>
      <c r="I2240">
        <v>10</v>
      </c>
      <c r="J2240">
        <v>139.62</v>
      </c>
      <c r="K2240">
        <v>0</v>
      </c>
    </row>
    <row r="2241" spans="1:11" x14ac:dyDescent="0.3">
      <c r="A2241" s="2" t="s">
        <v>82</v>
      </c>
      <c r="B2241">
        <v>2166605339</v>
      </c>
      <c r="C2241" s="2" t="s">
        <v>10</v>
      </c>
      <c r="D2241" s="2" t="s">
        <v>5</v>
      </c>
      <c r="E2241" s="2" t="s">
        <v>122</v>
      </c>
      <c r="F2241" s="2" t="s">
        <v>136</v>
      </c>
      <c r="G2241" s="2" t="s">
        <v>2192</v>
      </c>
      <c r="H2241" s="1">
        <v>45830</v>
      </c>
      <c r="I2241">
        <v>10</v>
      </c>
      <c r="J2241">
        <v>120</v>
      </c>
      <c r="K2241">
        <v>0.1</v>
      </c>
    </row>
    <row r="2242" spans="1:11" x14ac:dyDescent="0.3">
      <c r="A2242" s="2" t="s">
        <v>81</v>
      </c>
      <c r="B2242">
        <v>6913417379</v>
      </c>
      <c r="C2242" s="2" t="s">
        <v>6</v>
      </c>
      <c r="D2242" s="2" t="s">
        <v>7</v>
      </c>
      <c r="E2242" s="2" t="s">
        <v>122</v>
      </c>
      <c r="F2242" s="2" t="s">
        <v>130</v>
      </c>
      <c r="G2242" s="2" t="s">
        <v>2193</v>
      </c>
      <c r="H2242" s="1">
        <v>45935</v>
      </c>
      <c r="J2242">
        <v>120</v>
      </c>
      <c r="K2242">
        <v>0.1</v>
      </c>
    </row>
    <row r="2243" spans="1:11" x14ac:dyDescent="0.3">
      <c r="A2243" s="2" t="s">
        <v>106</v>
      </c>
      <c r="B2243">
        <v>5940815822</v>
      </c>
      <c r="C2243" s="2" t="s">
        <v>11</v>
      </c>
      <c r="D2243" s="2" t="s">
        <v>3</v>
      </c>
      <c r="E2243" s="2" t="s">
        <v>122</v>
      </c>
      <c r="F2243" s="2" t="s">
        <v>130</v>
      </c>
      <c r="G2243" s="2" t="s">
        <v>2071</v>
      </c>
      <c r="H2243" s="1">
        <v>45727</v>
      </c>
      <c r="I2243">
        <v>10</v>
      </c>
      <c r="J2243">
        <v>120</v>
      </c>
      <c r="K2243">
        <v>0.05</v>
      </c>
    </row>
    <row r="2244" spans="1:11" x14ac:dyDescent="0.3">
      <c r="A2244" s="2" t="s">
        <v>40</v>
      </c>
      <c r="B2244">
        <v>7359403225</v>
      </c>
      <c r="C2244" s="2" t="s">
        <v>10</v>
      </c>
      <c r="D2244" s="2" t="s">
        <v>5</v>
      </c>
      <c r="E2244" s="2" t="s">
        <v>122</v>
      </c>
      <c r="F2244" s="2" t="s">
        <v>123</v>
      </c>
      <c r="G2244" s="2" t="s">
        <v>2194</v>
      </c>
      <c r="H2244" s="1">
        <v>45955</v>
      </c>
      <c r="I2244">
        <v>39</v>
      </c>
      <c r="J2244">
        <v>120</v>
      </c>
      <c r="K2244">
        <v>0.1</v>
      </c>
    </row>
    <row r="2245" spans="1:11" x14ac:dyDescent="0.3">
      <c r="A2245" s="2" t="s">
        <v>58</v>
      </c>
      <c r="B2245">
        <v>3524521602</v>
      </c>
      <c r="C2245" s="2" t="s">
        <v>6</v>
      </c>
      <c r="D2245" s="2" t="s">
        <v>7</v>
      </c>
      <c r="E2245" s="2" t="s">
        <v>122</v>
      </c>
      <c r="F2245" s="2" t="s">
        <v>136</v>
      </c>
      <c r="G2245" s="2" t="s">
        <v>2195</v>
      </c>
      <c r="H2245" s="1">
        <v>46000</v>
      </c>
      <c r="J2245">
        <v>162.63</v>
      </c>
      <c r="K2245">
        <v>0.05</v>
      </c>
    </row>
    <row r="2246" spans="1:11" x14ac:dyDescent="0.3">
      <c r="A2246" s="2" t="s">
        <v>67</v>
      </c>
      <c r="B2246">
        <v>6560341732</v>
      </c>
      <c r="C2246" s="2" t="s">
        <v>11</v>
      </c>
      <c r="D2246" s="2" t="s">
        <v>3</v>
      </c>
      <c r="E2246" s="2" t="s">
        <v>122</v>
      </c>
      <c r="F2246" s="2" t="s">
        <v>123</v>
      </c>
      <c r="G2246" s="2" t="s">
        <v>2196</v>
      </c>
      <c r="H2246" s="1">
        <v>45994</v>
      </c>
      <c r="J2246">
        <v>120</v>
      </c>
      <c r="K2246">
        <v>0.05</v>
      </c>
    </row>
    <row r="2247" spans="1:11" x14ac:dyDescent="0.3">
      <c r="A2247" s="2" t="s">
        <v>22</v>
      </c>
      <c r="B2247">
        <v>3799264931</v>
      </c>
      <c r="C2247" s="2" t="s">
        <v>4</v>
      </c>
      <c r="D2247" s="2" t="s">
        <v>5</v>
      </c>
      <c r="E2247" s="2" t="s">
        <v>122</v>
      </c>
      <c r="F2247" s="2" t="s">
        <v>123</v>
      </c>
      <c r="G2247" s="2" t="s">
        <v>318</v>
      </c>
      <c r="H2247" s="1">
        <v>45909</v>
      </c>
      <c r="I2247">
        <v>10</v>
      </c>
      <c r="J2247">
        <v>120</v>
      </c>
      <c r="K2247">
        <v>0</v>
      </c>
    </row>
    <row r="2248" spans="1:11" x14ac:dyDescent="0.3">
      <c r="A2248" s="2" t="s">
        <v>40</v>
      </c>
      <c r="B2248">
        <v>7359403225</v>
      </c>
      <c r="C2248" s="2" t="s">
        <v>2</v>
      </c>
      <c r="D2248" s="2" t="s">
        <v>3</v>
      </c>
      <c r="E2248" s="2" t="s">
        <v>122</v>
      </c>
      <c r="F2248" s="2" t="s">
        <v>130</v>
      </c>
      <c r="G2248" s="2" t="s">
        <v>2197</v>
      </c>
      <c r="H2248" s="1">
        <v>45697</v>
      </c>
      <c r="I2248">
        <v>10</v>
      </c>
      <c r="J2248">
        <v>112.52</v>
      </c>
      <c r="K2248">
        <v>0</v>
      </c>
    </row>
    <row r="2249" spans="1:11" x14ac:dyDescent="0.3">
      <c r="A2249" s="2" t="s">
        <v>79</v>
      </c>
      <c r="B2249">
        <v>5333183840</v>
      </c>
      <c r="C2249" s="2" t="s">
        <v>6</v>
      </c>
      <c r="D2249" s="2" t="s">
        <v>7</v>
      </c>
      <c r="E2249" s="2" t="s">
        <v>122</v>
      </c>
      <c r="F2249" s="2" t="s">
        <v>123</v>
      </c>
      <c r="G2249" s="2" t="s">
        <v>2198</v>
      </c>
      <c r="H2249" s="1">
        <v>45976</v>
      </c>
      <c r="I2249">
        <v>10</v>
      </c>
      <c r="J2249">
        <v>120</v>
      </c>
      <c r="K2249">
        <v>0</v>
      </c>
    </row>
    <row r="2250" spans="1:11" x14ac:dyDescent="0.3">
      <c r="A2250" s="2" t="s">
        <v>23</v>
      </c>
      <c r="B2250">
        <v>3363629219</v>
      </c>
      <c r="C2250" s="2" t="s">
        <v>10</v>
      </c>
      <c r="D2250" s="2" t="s">
        <v>5</v>
      </c>
      <c r="E2250" s="2" t="s">
        <v>122</v>
      </c>
      <c r="F2250" s="2" t="s">
        <v>130</v>
      </c>
      <c r="G2250" s="2" t="s">
        <v>2199</v>
      </c>
      <c r="H2250" s="1">
        <v>45729</v>
      </c>
      <c r="J2250">
        <v>82.43</v>
      </c>
      <c r="K2250">
        <v>0.1</v>
      </c>
    </row>
    <row r="2251" spans="1:11" x14ac:dyDescent="0.3">
      <c r="A2251" s="2" t="s">
        <v>78</v>
      </c>
      <c r="B2251">
        <v>9561946187</v>
      </c>
      <c r="C2251" s="2" t="s">
        <v>10</v>
      </c>
      <c r="D2251" s="2" t="s">
        <v>5</v>
      </c>
      <c r="E2251" s="2" t="s">
        <v>122</v>
      </c>
      <c r="F2251" s="2" t="s">
        <v>123</v>
      </c>
      <c r="G2251" s="2" t="s">
        <v>2200</v>
      </c>
      <c r="H2251" s="1">
        <v>45932</v>
      </c>
      <c r="I2251">
        <v>10</v>
      </c>
      <c r="J2251">
        <v>120</v>
      </c>
      <c r="K2251">
        <v>0.05</v>
      </c>
    </row>
    <row r="2252" spans="1:11" x14ac:dyDescent="0.3">
      <c r="A2252" s="2" t="s">
        <v>92</v>
      </c>
      <c r="B2252">
        <v>1857462274</v>
      </c>
      <c r="C2252" s="2" t="s">
        <v>2</v>
      </c>
      <c r="D2252" s="2" t="s">
        <v>3</v>
      </c>
      <c r="E2252" s="2" t="s">
        <v>122</v>
      </c>
      <c r="F2252" s="2" t="s">
        <v>136</v>
      </c>
      <c r="G2252" s="2" t="s">
        <v>2201</v>
      </c>
      <c r="H2252" s="1">
        <v>45743</v>
      </c>
      <c r="J2252">
        <v>40.270000000000003</v>
      </c>
      <c r="K2252">
        <v>0.05</v>
      </c>
    </row>
    <row r="2253" spans="1:11" x14ac:dyDescent="0.3">
      <c r="A2253" s="2" t="s">
        <v>70</v>
      </c>
      <c r="B2253">
        <v>6642266247</v>
      </c>
      <c r="C2253" s="2" t="s">
        <v>8</v>
      </c>
      <c r="D2253" s="2" t="s">
        <v>9</v>
      </c>
      <c r="E2253" s="2" t="s">
        <v>122</v>
      </c>
      <c r="F2253" s="2" t="s">
        <v>136</v>
      </c>
      <c r="G2253" s="2" t="s">
        <v>2202</v>
      </c>
      <c r="H2253" s="1">
        <v>45722</v>
      </c>
      <c r="I2253">
        <v>10</v>
      </c>
      <c r="J2253">
        <v>120</v>
      </c>
      <c r="K2253">
        <v>0.05</v>
      </c>
    </row>
    <row r="2254" spans="1:11" x14ac:dyDescent="0.3">
      <c r="A2254" s="2" t="s">
        <v>33</v>
      </c>
      <c r="B2254">
        <v>4709911999</v>
      </c>
      <c r="C2254" s="2" t="s">
        <v>8</v>
      </c>
      <c r="D2254" s="2" t="s">
        <v>9</v>
      </c>
      <c r="E2254" s="2" t="s">
        <v>122</v>
      </c>
      <c r="F2254" s="2" t="s">
        <v>123</v>
      </c>
      <c r="G2254" s="2" t="s">
        <v>2127</v>
      </c>
      <c r="H2254" s="1">
        <v>45782</v>
      </c>
      <c r="I2254">
        <v>36</v>
      </c>
      <c r="J2254">
        <v>120</v>
      </c>
      <c r="K2254">
        <v>0</v>
      </c>
    </row>
    <row r="2255" spans="1:11" x14ac:dyDescent="0.3">
      <c r="A2255" s="2" t="s">
        <v>95</v>
      </c>
      <c r="B2255">
        <v>7229502736</v>
      </c>
      <c r="C2255" s="2" t="s">
        <v>4</v>
      </c>
      <c r="D2255" s="2" t="s">
        <v>5</v>
      </c>
      <c r="E2255" s="2" t="s">
        <v>122</v>
      </c>
      <c r="F2255" s="2" t="s">
        <v>136</v>
      </c>
      <c r="G2255" s="2" t="s">
        <v>2203</v>
      </c>
      <c r="H2255" s="1">
        <v>45794</v>
      </c>
      <c r="I2255">
        <v>10</v>
      </c>
      <c r="J2255">
        <v>120</v>
      </c>
      <c r="K2255">
        <v>0.05</v>
      </c>
    </row>
    <row r="2256" spans="1:11" x14ac:dyDescent="0.3">
      <c r="A2256" s="2" t="s">
        <v>105</v>
      </c>
      <c r="B2256">
        <v>1963110410</v>
      </c>
      <c r="C2256" s="2" t="s">
        <v>6</v>
      </c>
      <c r="D2256" s="2" t="s">
        <v>7</v>
      </c>
      <c r="E2256" s="2" t="s">
        <v>122</v>
      </c>
      <c r="F2256" s="2" t="s">
        <v>136</v>
      </c>
      <c r="G2256" s="2" t="s">
        <v>2204</v>
      </c>
      <c r="H2256" s="1">
        <v>45987</v>
      </c>
      <c r="I2256">
        <v>22</v>
      </c>
      <c r="J2256">
        <v>120</v>
      </c>
      <c r="K2256">
        <v>0.1</v>
      </c>
    </row>
    <row r="2257" spans="1:11" x14ac:dyDescent="0.3">
      <c r="A2257" s="2" t="s">
        <v>99</v>
      </c>
      <c r="B2257">
        <v>6922713963</v>
      </c>
      <c r="C2257" s="2" t="s">
        <v>10</v>
      </c>
      <c r="D2257" s="2" t="s">
        <v>5</v>
      </c>
      <c r="E2257" s="2" t="s">
        <v>122</v>
      </c>
      <c r="F2257" s="2" t="s">
        <v>130</v>
      </c>
      <c r="G2257" s="2" t="s">
        <v>2205</v>
      </c>
      <c r="H2257" s="1">
        <v>45983</v>
      </c>
      <c r="I2257">
        <v>10</v>
      </c>
      <c r="J2257">
        <v>185.33</v>
      </c>
      <c r="K2257">
        <v>0.1</v>
      </c>
    </row>
    <row r="2258" spans="1:11" x14ac:dyDescent="0.3">
      <c r="A2258" s="2" t="s">
        <v>56</v>
      </c>
      <c r="B2258">
        <v>3319936135</v>
      </c>
      <c r="C2258" s="2" t="s">
        <v>8</v>
      </c>
      <c r="D2258" s="2" t="s">
        <v>9</v>
      </c>
      <c r="E2258" s="2" t="s">
        <v>122</v>
      </c>
      <c r="F2258" s="2" t="s">
        <v>130</v>
      </c>
      <c r="G2258" s="2" t="s">
        <v>2206</v>
      </c>
      <c r="H2258" s="1">
        <v>45736</v>
      </c>
      <c r="J2258">
        <v>148.02000000000001</v>
      </c>
      <c r="K2258">
        <v>0.1</v>
      </c>
    </row>
    <row r="2259" spans="1:11" x14ac:dyDescent="0.3">
      <c r="A2259" s="2" t="s">
        <v>27</v>
      </c>
      <c r="B2259">
        <v>1564985269</v>
      </c>
      <c r="C2259" s="2" t="s">
        <v>10</v>
      </c>
      <c r="D2259" s="2" t="s">
        <v>5</v>
      </c>
      <c r="E2259" s="2" t="s">
        <v>122</v>
      </c>
      <c r="F2259" s="2" t="s">
        <v>123</v>
      </c>
      <c r="G2259" s="2" t="s">
        <v>2207</v>
      </c>
      <c r="H2259" s="1">
        <v>45711</v>
      </c>
      <c r="I2259">
        <v>10</v>
      </c>
      <c r="J2259">
        <v>120</v>
      </c>
      <c r="K2259">
        <v>0.1</v>
      </c>
    </row>
    <row r="2260" spans="1:11" x14ac:dyDescent="0.3">
      <c r="A2260" s="2" t="s">
        <v>57</v>
      </c>
      <c r="B2260">
        <v>2193448329</v>
      </c>
      <c r="C2260" s="2" t="s">
        <v>10</v>
      </c>
      <c r="D2260" s="2" t="s">
        <v>5</v>
      </c>
      <c r="E2260" s="2" t="s">
        <v>122</v>
      </c>
      <c r="F2260" s="2" t="s">
        <v>123</v>
      </c>
      <c r="G2260" s="2" t="s">
        <v>2208</v>
      </c>
      <c r="H2260" s="1">
        <v>45858</v>
      </c>
      <c r="I2260">
        <v>10</v>
      </c>
      <c r="J2260">
        <v>120</v>
      </c>
      <c r="K2260">
        <v>0</v>
      </c>
    </row>
    <row r="2261" spans="1:11" x14ac:dyDescent="0.3">
      <c r="A2261" s="2" t="s">
        <v>102</v>
      </c>
      <c r="B2261">
        <v>5862655247</v>
      </c>
      <c r="C2261" s="2" t="s">
        <v>10</v>
      </c>
      <c r="D2261" s="2" t="s">
        <v>5</v>
      </c>
      <c r="E2261" s="2" t="s">
        <v>122</v>
      </c>
      <c r="F2261" s="2" t="s">
        <v>123</v>
      </c>
      <c r="G2261" s="2" t="s">
        <v>2209</v>
      </c>
      <c r="H2261" s="1">
        <v>45694</v>
      </c>
      <c r="I2261">
        <v>10</v>
      </c>
      <c r="J2261">
        <v>120</v>
      </c>
      <c r="K2261">
        <v>0</v>
      </c>
    </row>
    <row r="2262" spans="1:11" x14ac:dyDescent="0.3">
      <c r="A2262" s="2" t="s">
        <v>92</v>
      </c>
      <c r="B2262">
        <v>1857462274</v>
      </c>
      <c r="C2262" s="2" t="s">
        <v>11</v>
      </c>
      <c r="D2262" s="2" t="s">
        <v>3</v>
      </c>
      <c r="E2262" s="2" t="s">
        <v>122</v>
      </c>
      <c r="F2262" s="2" t="s">
        <v>130</v>
      </c>
      <c r="G2262" s="2" t="s">
        <v>2210</v>
      </c>
      <c r="H2262" s="1">
        <v>46004</v>
      </c>
      <c r="I2262">
        <v>10</v>
      </c>
      <c r="J2262">
        <v>120</v>
      </c>
      <c r="K2262">
        <v>0.05</v>
      </c>
    </row>
    <row r="2263" spans="1:11" x14ac:dyDescent="0.3">
      <c r="A2263" s="2" t="s">
        <v>87</v>
      </c>
      <c r="B2263">
        <v>4895849088</v>
      </c>
      <c r="C2263" s="2" t="s">
        <v>11</v>
      </c>
      <c r="D2263" s="2" t="s">
        <v>3</v>
      </c>
      <c r="E2263" s="2" t="s">
        <v>122</v>
      </c>
      <c r="F2263" s="2" t="s">
        <v>123</v>
      </c>
      <c r="G2263" s="2" t="s">
        <v>1667</v>
      </c>
      <c r="H2263" s="1">
        <v>45783</v>
      </c>
      <c r="J2263">
        <v>120</v>
      </c>
      <c r="K2263">
        <v>0</v>
      </c>
    </row>
    <row r="2264" spans="1:11" x14ac:dyDescent="0.3">
      <c r="A2264" s="2" t="s">
        <v>84</v>
      </c>
      <c r="B2264">
        <v>7524043085</v>
      </c>
      <c r="C2264" s="2" t="s">
        <v>10</v>
      </c>
      <c r="D2264" s="2" t="s">
        <v>5</v>
      </c>
      <c r="E2264" s="2" t="s">
        <v>122</v>
      </c>
      <c r="F2264" s="2" t="s">
        <v>136</v>
      </c>
      <c r="G2264" s="2" t="s">
        <v>2211</v>
      </c>
      <c r="H2264" s="1">
        <v>45875</v>
      </c>
      <c r="I2264">
        <v>50</v>
      </c>
      <c r="J2264">
        <v>17.260000000000002</v>
      </c>
      <c r="K2264">
        <v>0</v>
      </c>
    </row>
    <row r="2265" spans="1:11" x14ac:dyDescent="0.3">
      <c r="A2265" s="2" t="s">
        <v>55</v>
      </c>
      <c r="B2265">
        <v>9004608615</v>
      </c>
      <c r="C2265" s="2" t="s">
        <v>2</v>
      </c>
      <c r="D2265" s="2" t="s">
        <v>3</v>
      </c>
      <c r="E2265" s="2" t="s">
        <v>122</v>
      </c>
      <c r="F2265" s="2" t="s">
        <v>136</v>
      </c>
      <c r="G2265" s="2" t="s">
        <v>2031</v>
      </c>
      <c r="H2265" s="1">
        <v>45759</v>
      </c>
      <c r="J2265">
        <v>95.47</v>
      </c>
      <c r="K2265">
        <v>0.1</v>
      </c>
    </row>
    <row r="2266" spans="1:11" x14ac:dyDescent="0.3">
      <c r="A2266" s="2" t="s">
        <v>69</v>
      </c>
      <c r="B2266">
        <v>5974249674</v>
      </c>
      <c r="C2266" s="2" t="s">
        <v>10</v>
      </c>
      <c r="D2266" s="2" t="s">
        <v>5</v>
      </c>
      <c r="E2266" s="2" t="s">
        <v>122</v>
      </c>
      <c r="F2266" s="2" t="s">
        <v>130</v>
      </c>
      <c r="G2266" s="2" t="s">
        <v>2212</v>
      </c>
      <c r="H2266" s="1">
        <v>45969</v>
      </c>
      <c r="I2266">
        <v>10</v>
      </c>
      <c r="J2266">
        <v>120</v>
      </c>
      <c r="K2266">
        <v>0.1</v>
      </c>
    </row>
    <row r="2267" spans="1:11" x14ac:dyDescent="0.3">
      <c r="A2267" s="2" t="s">
        <v>57</v>
      </c>
      <c r="B2267">
        <v>2193448329</v>
      </c>
      <c r="C2267" s="2" t="s">
        <v>4</v>
      </c>
      <c r="D2267" s="2" t="s">
        <v>5</v>
      </c>
      <c r="E2267" s="2" t="s">
        <v>122</v>
      </c>
      <c r="F2267" s="2" t="s">
        <v>130</v>
      </c>
      <c r="G2267" s="2" t="s">
        <v>2213</v>
      </c>
      <c r="H2267" s="1">
        <v>45671</v>
      </c>
      <c r="I2267">
        <v>25</v>
      </c>
      <c r="J2267">
        <v>117</v>
      </c>
      <c r="K2267">
        <v>0</v>
      </c>
    </row>
    <row r="2268" spans="1:11" x14ac:dyDescent="0.3">
      <c r="A2268" s="2" t="s">
        <v>42</v>
      </c>
      <c r="B2268">
        <v>9691572571</v>
      </c>
      <c r="C2268" s="2" t="s">
        <v>4</v>
      </c>
      <c r="D2268" s="2" t="s">
        <v>5</v>
      </c>
      <c r="E2268" s="2" t="s">
        <v>122</v>
      </c>
      <c r="F2268" s="2" t="s">
        <v>123</v>
      </c>
      <c r="G2268" s="2" t="s">
        <v>2214</v>
      </c>
      <c r="H2268" s="1">
        <v>45944</v>
      </c>
      <c r="I2268">
        <v>21</v>
      </c>
      <c r="J2268">
        <v>120</v>
      </c>
      <c r="K2268">
        <v>0.05</v>
      </c>
    </row>
    <row r="2269" spans="1:11" x14ac:dyDescent="0.3">
      <c r="A2269" s="2" t="s">
        <v>97</v>
      </c>
      <c r="B2269">
        <v>2850914417</v>
      </c>
      <c r="C2269" s="2" t="s">
        <v>10</v>
      </c>
      <c r="D2269" s="2" t="s">
        <v>5</v>
      </c>
      <c r="E2269" s="2" t="s">
        <v>122</v>
      </c>
      <c r="F2269" s="2" t="s">
        <v>130</v>
      </c>
      <c r="G2269" s="2" t="s">
        <v>2214</v>
      </c>
      <c r="H2269" s="1">
        <v>45859</v>
      </c>
      <c r="J2269">
        <v>120</v>
      </c>
      <c r="K2269">
        <v>0.1</v>
      </c>
    </row>
    <row r="2270" spans="1:11" x14ac:dyDescent="0.3">
      <c r="A2270" s="2" t="s">
        <v>40</v>
      </c>
      <c r="B2270">
        <v>7359403225</v>
      </c>
      <c r="C2270" s="2" t="s">
        <v>8</v>
      </c>
      <c r="D2270" s="2" t="s">
        <v>9</v>
      </c>
      <c r="E2270" s="2" t="s">
        <v>122</v>
      </c>
      <c r="F2270" s="2" t="s">
        <v>123</v>
      </c>
      <c r="G2270" s="2" t="s">
        <v>2215</v>
      </c>
      <c r="H2270" s="1">
        <v>45688</v>
      </c>
      <c r="J2270">
        <v>120</v>
      </c>
      <c r="K2270">
        <v>0.05</v>
      </c>
    </row>
    <row r="2271" spans="1:11" x14ac:dyDescent="0.3">
      <c r="A2271" s="2" t="s">
        <v>38</v>
      </c>
      <c r="B2271">
        <v>6173344564</v>
      </c>
      <c r="C2271" s="2" t="s">
        <v>4</v>
      </c>
      <c r="D2271" s="2" t="s">
        <v>5</v>
      </c>
      <c r="E2271" s="2" t="s">
        <v>122</v>
      </c>
      <c r="F2271" s="2" t="s">
        <v>123</v>
      </c>
      <c r="G2271" s="2" t="s">
        <v>1593</v>
      </c>
      <c r="H2271" s="1">
        <v>45687</v>
      </c>
      <c r="I2271">
        <v>6</v>
      </c>
      <c r="J2271">
        <v>120</v>
      </c>
      <c r="K2271">
        <v>0.1</v>
      </c>
    </row>
    <row r="2272" spans="1:11" x14ac:dyDescent="0.3">
      <c r="A2272" s="2" t="s">
        <v>51</v>
      </c>
      <c r="B2272">
        <v>6272000062</v>
      </c>
      <c r="C2272" s="2" t="s">
        <v>11</v>
      </c>
      <c r="D2272" s="2" t="s">
        <v>3</v>
      </c>
      <c r="E2272" s="2" t="s">
        <v>122</v>
      </c>
      <c r="F2272" s="2" t="s">
        <v>130</v>
      </c>
      <c r="G2272" s="2" t="s">
        <v>2216</v>
      </c>
      <c r="H2272" s="1">
        <v>45777</v>
      </c>
      <c r="J2272">
        <v>26.82</v>
      </c>
      <c r="K2272">
        <v>0.1</v>
      </c>
    </row>
    <row r="2273" spans="1:11" x14ac:dyDescent="0.3">
      <c r="A2273" s="2" t="s">
        <v>54</v>
      </c>
      <c r="B2273">
        <v>6379012098</v>
      </c>
      <c r="C2273" s="2" t="s">
        <v>6</v>
      </c>
      <c r="D2273" s="2" t="s">
        <v>7</v>
      </c>
      <c r="E2273" s="2" t="s">
        <v>122</v>
      </c>
      <c r="F2273" s="2" t="s">
        <v>130</v>
      </c>
      <c r="G2273" s="2" t="s">
        <v>2217</v>
      </c>
      <c r="H2273" s="1">
        <v>45950</v>
      </c>
      <c r="J2273">
        <v>183.49</v>
      </c>
      <c r="K2273">
        <v>0.05</v>
      </c>
    </row>
    <row r="2274" spans="1:11" x14ac:dyDescent="0.3">
      <c r="A2274" s="2" t="s">
        <v>15</v>
      </c>
      <c r="B2274">
        <v>7273241123</v>
      </c>
      <c r="C2274" s="2" t="s">
        <v>11</v>
      </c>
      <c r="D2274" s="2" t="s">
        <v>3</v>
      </c>
      <c r="E2274" s="2" t="s">
        <v>122</v>
      </c>
      <c r="F2274" s="2" t="s">
        <v>130</v>
      </c>
      <c r="G2274" s="2" t="s">
        <v>2218</v>
      </c>
      <c r="H2274" s="1">
        <v>45866</v>
      </c>
      <c r="I2274">
        <v>8</v>
      </c>
      <c r="J2274">
        <v>161.97999999999999</v>
      </c>
      <c r="K2274">
        <v>0.1</v>
      </c>
    </row>
    <row r="2275" spans="1:11" x14ac:dyDescent="0.3">
      <c r="A2275" s="2" t="s">
        <v>90</v>
      </c>
      <c r="B2275">
        <v>8617360361</v>
      </c>
      <c r="C2275" s="2" t="s">
        <v>2</v>
      </c>
      <c r="D2275" s="2" t="s">
        <v>3</v>
      </c>
      <c r="E2275" s="2" t="s">
        <v>122</v>
      </c>
      <c r="F2275" s="2" t="s">
        <v>130</v>
      </c>
      <c r="G2275" s="2" t="s">
        <v>2219</v>
      </c>
      <c r="H2275" s="1">
        <v>45767</v>
      </c>
      <c r="I2275">
        <v>10</v>
      </c>
      <c r="J2275">
        <v>113.9</v>
      </c>
      <c r="K2275">
        <v>0.05</v>
      </c>
    </row>
    <row r="2276" spans="1:11" x14ac:dyDescent="0.3">
      <c r="A2276" s="2" t="s">
        <v>17</v>
      </c>
      <c r="B2276">
        <v>8479902459</v>
      </c>
      <c r="C2276" s="2" t="s">
        <v>11</v>
      </c>
      <c r="D2276" s="2" t="s">
        <v>3</v>
      </c>
      <c r="E2276" s="2" t="s">
        <v>122</v>
      </c>
      <c r="F2276" s="2" t="s">
        <v>130</v>
      </c>
      <c r="G2276" s="2" t="s">
        <v>2220</v>
      </c>
      <c r="H2276" s="1">
        <v>45735</v>
      </c>
      <c r="J2276">
        <v>48.73</v>
      </c>
      <c r="K2276">
        <v>0.05</v>
      </c>
    </row>
    <row r="2277" spans="1:11" x14ac:dyDescent="0.3">
      <c r="A2277" s="2" t="s">
        <v>34</v>
      </c>
      <c r="B2277">
        <v>5533069660</v>
      </c>
      <c r="C2277" s="2" t="s">
        <v>4</v>
      </c>
      <c r="D2277" s="2" t="s">
        <v>5</v>
      </c>
      <c r="E2277" s="2" t="s">
        <v>122</v>
      </c>
      <c r="F2277" s="2" t="s">
        <v>123</v>
      </c>
      <c r="G2277" s="2" t="s">
        <v>2221</v>
      </c>
      <c r="H2277" s="1">
        <v>45675</v>
      </c>
      <c r="J2277">
        <v>120</v>
      </c>
      <c r="K2277">
        <v>0</v>
      </c>
    </row>
    <row r="2278" spans="1:11" x14ac:dyDescent="0.3">
      <c r="A2278" s="2" t="s">
        <v>27</v>
      </c>
      <c r="B2278">
        <v>1564985269</v>
      </c>
      <c r="C2278" s="2" t="s">
        <v>11</v>
      </c>
      <c r="D2278" s="2" t="s">
        <v>3</v>
      </c>
      <c r="E2278" s="2" t="s">
        <v>122</v>
      </c>
      <c r="F2278" s="2" t="s">
        <v>130</v>
      </c>
      <c r="G2278" s="2" t="s">
        <v>2222</v>
      </c>
      <c r="H2278" s="1">
        <v>45951</v>
      </c>
      <c r="I2278">
        <v>43</v>
      </c>
      <c r="J2278">
        <v>120</v>
      </c>
      <c r="K2278">
        <v>0.1</v>
      </c>
    </row>
    <row r="2279" spans="1:11" x14ac:dyDescent="0.3">
      <c r="A2279" s="2" t="s">
        <v>43</v>
      </c>
      <c r="B2279">
        <v>3707281860</v>
      </c>
      <c r="C2279" s="2" t="s">
        <v>8</v>
      </c>
      <c r="D2279" s="2" t="s">
        <v>9</v>
      </c>
      <c r="E2279" s="2" t="s">
        <v>122</v>
      </c>
      <c r="F2279" s="2" t="s">
        <v>123</v>
      </c>
      <c r="G2279" s="2" t="s">
        <v>2223</v>
      </c>
      <c r="H2279" s="1">
        <v>45735</v>
      </c>
      <c r="I2279">
        <v>32</v>
      </c>
      <c r="J2279">
        <v>198.42</v>
      </c>
      <c r="K2279">
        <v>0</v>
      </c>
    </row>
    <row r="2280" spans="1:11" x14ac:dyDescent="0.3">
      <c r="A2280" s="2" t="s">
        <v>86</v>
      </c>
      <c r="B2280">
        <v>9729028480</v>
      </c>
      <c r="C2280" s="2" t="s">
        <v>10</v>
      </c>
      <c r="D2280" s="2" t="s">
        <v>5</v>
      </c>
      <c r="E2280" s="2" t="s">
        <v>122</v>
      </c>
      <c r="F2280" s="2" t="s">
        <v>123</v>
      </c>
      <c r="G2280" s="2" t="s">
        <v>2224</v>
      </c>
      <c r="H2280" s="1">
        <v>45938</v>
      </c>
      <c r="I2280">
        <v>10</v>
      </c>
      <c r="J2280">
        <v>120</v>
      </c>
      <c r="K2280">
        <v>0</v>
      </c>
    </row>
    <row r="2281" spans="1:11" x14ac:dyDescent="0.3">
      <c r="A2281" s="2" t="s">
        <v>48</v>
      </c>
      <c r="B2281">
        <v>7650951310</v>
      </c>
      <c r="C2281" s="2" t="s">
        <v>8</v>
      </c>
      <c r="D2281" s="2" t="s">
        <v>9</v>
      </c>
      <c r="E2281" s="2" t="s">
        <v>122</v>
      </c>
      <c r="F2281" s="2" t="s">
        <v>136</v>
      </c>
      <c r="G2281" s="2" t="s">
        <v>1880</v>
      </c>
      <c r="H2281" s="1">
        <v>45785</v>
      </c>
      <c r="I2281">
        <v>10</v>
      </c>
      <c r="J2281">
        <v>120</v>
      </c>
      <c r="K2281">
        <v>0</v>
      </c>
    </row>
    <row r="2282" spans="1:11" x14ac:dyDescent="0.3">
      <c r="A2282" s="2" t="s">
        <v>110</v>
      </c>
      <c r="B2282">
        <v>3476758136</v>
      </c>
      <c r="C2282" s="2" t="s">
        <v>4</v>
      </c>
      <c r="D2282" s="2" t="s">
        <v>5</v>
      </c>
      <c r="E2282" s="2" t="s">
        <v>122</v>
      </c>
      <c r="F2282" s="2" t="s">
        <v>130</v>
      </c>
      <c r="G2282" s="2" t="s">
        <v>2225</v>
      </c>
      <c r="H2282" s="1">
        <v>45835</v>
      </c>
      <c r="I2282">
        <v>10</v>
      </c>
      <c r="J2282">
        <v>38.880000000000003</v>
      </c>
      <c r="K2282">
        <v>0</v>
      </c>
    </row>
    <row r="2283" spans="1:11" x14ac:dyDescent="0.3">
      <c r="A2283" s="2" t="s">
        <v>77</v>
      </c>
      <c r="B2283">
        <v>6031378588</v>
      </c>
      <c r="C2283" s="2" t="s">
        <v>4</v>
      </c>
      <c r="D2283" s="2" t="s">
        <v>5</v>
      </c>
      <c r="E2283" s="2" t="s">
        <v>122</v>
      </c>
      <c r="F2283" s="2" t="s">
        <v>136</v>
      </c>
      <c r="G2283" s="2" t="s">
        <v>2226</v>
      </c>
      <c r="H2283" s="1">
        <v>45997</v>
      </c>
      <c r="I2283">
        <v>48</v>
      </c>
      <c r="J2283">
        <v>120</v>
      </c>
      <c r="K2283">
        <v>0</v>
      </c>
    </row>
    <row r="2284" spans="1:11" x14ac:dyDescent="0.3">
      <c r="A2284" s="2" t="s">
        <v>68</v>
      </c>
      <c r="B2284">
        <v>7021581129</v>
      </c>
      <c r="C2284" s="2" t="s">
        <v>6</v>
      </c>
      <c r="D2284" s="2" t="s">
        <v>7</v>
      </c>
      <c r="E2284" s="2" t="s">
        <v>122</v>
      </c>
      <c r="F2284" s="2" t="s">
        <v>123</v>
      </c>
      <c r="G2284" s="2" t="s">
        <v>362</v>
      </c>
      <c r="H2284" s="1">
        <v>45688</v>
      </c>
      <c r="J2284">
        <v>120</v>
      </c>
      <c r="K2284">
        <v>0</v>
      </c>
    </row>
    <row r="2285" spans="1:11" x14ac:dyDescent="0.3">
      <c r="A2285" s="2" t="s">
        <v>102</v>
      </c>
      <c r="B2285">
        <v>5862655247</v>
      </c>
      <c r="C2285" s="2" t="s">
        <v>8</v>
      </c>
      <c r="D2285" s="2" t="s">
        <v>9</v>
      </c>
      <c r="E2285" s="2" t="s">
        <v>122</v>
      </c>
      <c r="F2285" s="2" t="s">
        <v>130</v>
      </c>
      <c r="G2285" s="2" t="s">
        <v>612</v>
      </c>
      <c r="H2285" s="1">
        <v>45769</v>
      </c>
      <c r="J2285">
        <v>139.43</v>
      </c>
      <c r="K2285">
        <v>0</v>
      </c>
    </row>
    <row r="2286" spans="1:11" x14ac:dyDescent="0.3">
      <c r="A2286" s="2" t="s">
        <v>85</v>
      </c>
      <c r="B2286">
        <v>7172324849</v>
      </c>
      <c r="C2286" s="2" t="s">
        <v>2</v>
      </c>
      <c r="D2286" s="2" t="s">
        <v>3</v>
      </c>
      <c r="E2286" s="2" t="s">
        <v>122</v>
      </c>
      <c r="F2286" s="2" t="s">
        <v>130</v>
      </c>
      <c r="G2286" s="2" t="s">
        <v>2227</v>
      </c>
      <c r="H2286" s="1">
        <v>45682</v>
      </c>
      <c r="I2286">
        <v>10</v>
      </c>
      <c r="J2286">
        <v>50.94</v>
      </c>
      <c r="K2286">
        <v>0</v>
      </c>
    </row>
    <row r="2287" spans="1:11" x14ac:dyDescent="0.3">
      <c r="A2287" s="2" t="s">
        <v>83</v>
      </c>
      <c r="B2287">
        <v>7415801613</v>
      </c>
      <c r="C2287" s="2" t="s">
        <v>4</v>
      </c>
      <c r="D2287" s="2" t="s">
        <v>5</v>
      </c>
      <c r="E2287" s="2" t="s">
        <v>122</v>
      </c>
      <c r="F2287" s="2" t="s">
        <v>130</v>
      </c>
      <c r="G2287" s="2" t="s">
        <v>2228</v>
      </c>
      <c r="H2287" s="1">
        <v>46014</v>
      </c>
      <c r="I2287">
        <v>11</v>
      </c>
      <c r="J2287">
        <v>98.94</v>
      </c>
      <c r="K2287">
        <v>0.1</v>
      </c>
    </row>
    <row r="2288" spans="1:11" x14ac:dyDescent="0.3">
      <c r="A2288" s="2" t="s">
        <v>32</v>
      </c>
      <c r="B2288">
        <v>2099375147</v>
      </c>
      <c r="C2288" s="2" t="s">
        <v>6</v>
      </c>
      <c r="D2288" s="2" t="s">
        <v>7</v>
      </c>
      <c r="E2288" s="2" t="s">
        <v>122</v>
      </c>
      <c r="F2288" s="2" t="s">
        <v>136</v>
      </c>
      <c r="G2288" s="2" t="s">
        <v>2229</v>
      </c>
      <c r="H2288" s="1">
        <v>46012</v>
      </c>
      <c r="I2288">
        <v>10</v>
      </c>
      <c r="J2288">
        <v>77.650000000000006</v>
      </c>
      <c r="K2288">
        <v>0.05</v>
      </c>
    </row>
    <row r="2289" spans="1:11" x14ac:dyDescent="0.3">
      <c r="A2289" s="2" t="s">
        <v>53</v>
      </c>
      <c r="B2289">
        <v>1855256552</v>
      </c>
      <c r="C2289" s="2" t="s">
        <v>8</v>
      </c>
      <c r="D2289" s="2" t="s">
        <v>9</v>
      </c>
      <c r="E2289" s="2" t="s">
        <v>122</v>
      </c>
      <c r="F2289" s="2" t="s">
        <v>123</v>
      </c>
      <c r="G2289" s="2" t="s">
        <v>1780</v>
      </c>
      <c r="H2289" s="1">
        <v>45767</v>
      </c>
      <c r="J2289">
        <v>120</v>
      </c>
      <c r="K2289">
        <v>0.05</v>
      </c>
    </row>
    <row r="2290" spans="1:11" x14ac:dyDescent="0.3">
      <c r="A2290" s="2" t="s">
        <v>82</v>
      </c>
      <c r="B2290">
        <v>2166605339</v>
      </c>
      <c r="C2290" s="2" t="s">
        <v>4</v>
      </c>
      <c r="D2290" s="2" t="s">
        <v>5</v>
      </c>
      <c r="E2290" s="2" t="s">
        <v>122</v>
      </c>
      <c r="F2290" s="2" t="s">
        <v>136</v>
      </c>
      <c r="G2290" s="2" t="s">
        <v>2230</v>
      </c>
      <c r="H2290" s="1">
        <v>45781</v>
      </c>
      <c r="I2290">
        <v>10</v>
      </c>
      <c r="J2290">
        <v>120</v>
      </c>
      <c r="K2290">
        <v>0.1</v>
      </c>
    </row>
    <row r="2291" spans="1:11" x14ac:dyDescent="0.3">
      <c r="A2291" s="2" t="s">
        <v>48</v>
      </c>
      <c r="B2291">
        <v>7650951310</v>
      </c>
      <c r="C2291" s="2" t="s">
        <v>8</v>
      </c>
      <c r="D2291" s="2" t="s">
        <v>9</v>
      </c>
      <c r="E2291" s="2" t="s">
        <v>122</v>
      </c>
      <c r="F2291" s="2" t="s">
        <v>123</v>
      </c>
      <c r="G2291" s="2" t="s">
        <v>2231</v>
      </c>
      <c r="H2291" s="1">
        <v>46022</v>
      </c>
      <c r="I2291">
        <v>50</v>
      </c>
      <c r="J2291">
        <v>120</v>
      </c>
      <c r="K2291">
        <v>0.05</v>
      </c>
    </row>
    <row r="2292" spans="1:11" x14ac:dyDescent="0.3">
      <c r="A2292" s="2" t="s">
        <v>75</v>
      </c>
      <c r="B2292">
        <v>9248046539</v>
      </c>
      <c r="C2292" s="2" t="s">
        <v>6</v>
      </c>
      <c r="D2292" s="2" t="s">
        <v>7</v>
      </c>
      <c r="E2292" s="2" t="s">
        <v>122</v>
      </c>
      <c r="F2292" s="2" t="s">
        <v>130</v>
      </c>
      <c r="G2292" s="2" t="s">
        <v>2232</v>
      </c>
      <c r="H2292" s="1">
        <v>45884</v>
      </c>
      <c r="J2292">
        <v>67.36</v>
      </c>
      <c r="K2292">
        <v>0</v>
      </c>
    </row>
    <row r="2293" spans="1:11" x14ac:dyDescent="0.3">
      <c r="A2293" s="2" t="s">
        <v>36</v>
      </c>
      <c r="B2293">
        <v>3106408413</v>
      </c>
      <c r="C2293" s="2" t="s">
        <v>6</v>
      </c>
      <c r="D2293" s="2" t="s">
        <v>7</v>
      </c>
      <c r="E2293" s="2" t="s">
        <v>122</v>
      </c>
      <c r="F2293" s="2" t="s">
        <v>130</v>
      </c>
      <c r="G2293" s="2" t="s">
        <v>2233</v>
      </c>
      <c r="H2293" s="1">
        <v>45882</v>
      </c>
      <c r="I2293">
        <v>46</v>
      </c>
      <c r="J2293">
        <v>143.58000000000001</v>
      </c>
      <c r="K2293">
        <v>0</v>
      </c>
    </row>
    <row r="2294" spans="1:11" x14ac:dyDescent="0.3">
      <c r="A2294" s="2" t="s">
        <v>17</v>
      </c>
      <c r="B2294">
        <v>8479902459</v>
      </c>
      <c r="C2294" s="2" t="s">
        <v>11</v>
      </c>
      <c r="D2294" s="2" t="s">
        <v>3</v>
      </c>
      <c r="E2294" s="2" t="s">
        <v>122</v>
      </c>
      <c r="F2294" s="2" t="s">
        <v>130</v>
      </c>
      <c r="G2294" s="2" t="s">
        <v>2234</v>
      </c>
      <c r="H2294" s="1">
        <v>45855</v>
      </c>
      <c r="J2294">
        <v>120</v>
      </c>
      <c r="K2294">
        <v>0</v>
      </c>
    </row>
    <row r="2295" spans="1:11" x14ac:dyDescent="0.3">
      <c r="A2295" s="2" t="s">
        <v>47</v>
      </c>
      <c r="B2295">
        <v>2140169349</v>
      </c>
      <c r="C2295" s="2" t="s">
        <v>10</v>
      </c>
      <c r="D2295" s="2" t="s">
        <v>5</v>
      </c>
      <c r="E2295" s="2" t="s">
        <v>122</v>
      </c>
      <c r="F2295" s="2" t="s">
        <v>130</v>
      </c>
      <c r="G2295" s="2" t="s">
        <v>2235</v>
      </c>
      <c r="H2295" s="1">
        <v>45837</v>
      </c>
      <c r="I2295">
        <v>10</v>
      </c>
      <c r="J2295">
        <v>185.73</v>
      </c>
      <c r="K2295">
        <v>0</v>
      </c>
    </row>
    <row r="2296" spans="1:11" x14ac:dyDescent="0.3">
      <c r="A2296" s="2" t="s">
        <v>100</v>
      </c>
      <c r="B2296">
        <v>3167796058</v>
      </c>
      <c r="C2296" s="2" t="s">
        <v>6</v>
      </c>
      <c r="D2296" s="2" t="s">
        <v>7</v>
      </c>
      <c r="E2296" s="2" t="s">
        <v>122</v>
      </c>
      <c r="F2296" s="2" t="s">
        <v>130</v>
      </c>
      <c r="G2296" s="2" t="s">
        <v>824</v>
      </c>
      <c r="H2296" s="1">
        <v>45806</v>
      </c>
      <c r="I2296">
        <v>10</v>
      </c>
      <c r="J2296">
        <v>120</v>
      </c>
      <c r="K2296">
        <v>0</v>
      </c>
    </row>
    <row r="2297" spans="1:11" x14ac:dyDescent="0.3">
      <c r="A2297" s="2" t="s">
        <v>66</v>
      </c>
      <c r="B2297">
        <v>4668931881</v>
      </c>
      <c r="C2297" s="2" t="s">
        <v>2</v>
      </c>
      <c r="D2297" s="2" t="s">
        <v>3</v>
      </c>
      <c r="E2297" s="2" t="s">
        <v>122</v>
      </c>
      <c r="F2297" s="2" t="s">
        <v>136</v>
      </c>
      <c r="G2297" s="2" t="s">
        <v>2236</v>
      </c>
      <c r="H2297" s="1">
        <v>45965</v>
      </c>
      <c r="J2297">
        <v>120</v>
      </c>
      <c r="K2297">
        <v>0.1</v>
      </c>
    </row>
    <row r="2298" spans="1:11" x14ac:dyDescent="0.3">
      <c r="A2298" s="2" t="s">
        <v>81</v>
      </c>
      <c r="B2298">
        <v>6913417379</v>
      </c>
      <c r="C2298" s="2" t="s">
        <v>4</v>
      </c>
      <c r="D2298" s="2" t="s">
        <v>5</v>
      </c>
      <c r="E2298" s="2" t="s">
        <v>122</v>
      </c>
      <c r="F2298" s="2" t="s">
        <v>130</v>
      </c>
      <c r="G2298" s="2" t="s">
        <v>2237</v>
      </c>
      <c r="H2298" s="1">
        <v>45857</v>
      </c>
      <c r="I2298">
        <v>29</v>
      </c>
      <c r="J2298">
        <v>196.17</v>
      </c>
      <c r="K2298">
        <v>0.1</v>
      </c>
    </row>
    <row r="2299" spans="1:11" x14ac:dyDescent="0.3">
      <c r="A2299" s="2" t="s">
        <v>60</v>
      </c>
      <c r="B2299">
        <v>9218363978</v>
      </c>
      <c r="C2299" s="2" t="s">
        <v>11</v>
      </c>
      <c r="D2299" s="2" t="s">
        <v>3</v>
      </c>
      <c r="E2299" s="2" t="s">
        <v>122</v>
      </c>
      <c r="F2299" s="2" t="s">
        <v>130</v>
      </c>
      <c r="G2299" s="2" t="s">
        <v>1940</v>
      </c>
      <c r="H2299" s="1">
        <v>46007</v>
      </c>
      <c r="I2299">
        <v>10</v>
      </c>
      <c r="J2299">
        <v>120</v>
      </c>
      <c r="K2299">
        <v>0</v>
      </c>
    </row>
    <row r="2300" spans="1:11" x14ac:dyDescent="0.3">
      <c r="A2300" s="2" t="s">
        <v>38</v>
      </c>
      <c r="B2300">
        <v>6173344564</v>
      </c>
      <c r="C2300" s="2" t="s">
        <v>11</v>
      </c>
      <c r="D2300" s="2" t="s">
        <v>3</v>
      </c>
      <c r="E2300" s="2" t="s">
        <v>122</v>
      </c>
      <c r="F2300" s="2" t="s">
        <v>130</v>
      </c>
      <c r="G2300" s="2" t="s">
        <v>2238</v>
      </c>
      <c r="H2300" s="1">
        <v>45797</v>
      </c>
      <c r="J2300">
        <v>120</v>
      </c>
      <c r="K2300">
        <v>0.1</v>
      </c>
    </row>
    <row r="2301" spans="1:11" x14ac:dyDescent="0.3">
      <c r="A2301" s="2" t="s">
        <v>53</v>
      </c>
      <c r="B2301">
        <v>1855256552</v>
      </c>
      <c r="C2301" s="2" t="s">
        <v>6</v>
      </c>
      <c r="D2301" s="2" t="s">
        <v>7</v>
      </c>
      <c r="E2301" s="2" t="s">
        <v>122</v>
      </c>
      <c r="F2301" s="2" t="s">
        <v>130</v>
      </c>
      <c r="G2301" s="2" t="s">
        <v>240</v>
      </c>
      <c r="H2301" s="1">
        <v>45721</v>
      </c>
      <c r="I2301">
        <v>10</v>
      </c>
      <c r="J2301">
        <v>120</v>
      </c>
      <c r="K2301">
        <v>0</v>
      </c>
    </row>
    <row r="2302" spans="1:11" x14ac:dyDescent="0.3">
      <c r="A2302" s="2" t="s">
        <v>103</v>
      </c>
      <c r="B2302">
        <v>8986950095</v>
      </c>
      <c r="C2302" s="2" t="s">
        <v>6</v>
      </c>
      <c r="D2302" s="2" t="s">
        <v>7</v>
      </c>
      <c r="E2302" s="2" t="s">
        <v>122</v>
      </c>
      <c r="F2302" s="2" t="s">
        <v>130</v>
      </c>
      <c r="G2302" s="2" t="s">
        <v>2239</v>
      </c>
      <c r="H2302" s="1">
        <v>45901</v>
      </c>
      <c r="J2302">
        <v>11.47</v>
      </c>
      <c r="K2302">
        <v>0</v>
      </c>
    </row>
    <row r="2303" spans="1:11" x14ac:dyDescent="0.3">
      <c r="A2303" s="2" t="s">
        <v>40</v>
      </c>
      <c r="B2303">
        <v>7359403225</v>
      </c>
      <c r="C2303" s="2" t="s">
        <v>10</v>
      </c>
      <c r="D2303" s="2" t="s">
        <v>5</v>
      </c>
      <c r="E2303" s="2" t="s">
        <v>122</v>
      </c>
      <c r="F2303" s="2" t="s">
        <v>130</v>
      </c>
      <c r="G2303" s="2" t="s">
        <v>1316</v>
      </c>
      <c r="H2303" s="1">
        <v>45886</v>
      </c>
      <c r="I2303">
        <v>10</v>
      </c>
      <c r="J2303">
        <v>120</v>
      </c>
      <c r="K2303">
        <v>0.1</v>
      </c>
    </row>
    <row r="2304" spans="1:11" x14ac:dyDescent="0.3">
      <c r="A2304" s="2" t="s">
        <v>41</v>
      </c>
      <c r="B2304">
        <v>9453047901</v>
      </c>
      <c r="C2304" s="2" t="s">
        <v>8</v>
      </c>
      <c r="D2304" s="2" t="s">
        <v>9</v>
      </c>
      <c r="E2304" s="2" t="s">
        <v>122</v>
      </c>
      <c r="F2304" s="2" t="s">
        <v>130</v>
      </c>
      <c r="G2304" s="2" t="s">
        <v>2240</v>
      </c>
      <c r="H2304" s="1">
        <v>46022</v>
      </c>
      <c r="J2304">
        <v>120</v>
      </c>
      <c r="K2304">
        <v>0</v>
      </c>
    </row>
    <row r="2305" spans="1:11" x14ac:dyDescent="0.3">
      <c r="A2305" s="2" t="s">
        <v>15</v>
      </c>
      <c r="B2305">
        <v>7273241123</v>
      </c>
      <c r="C2305" s="2" t="s">
        <v>4</v>
      </c>
      <c r="D2305" s="2" t="s">
        <v>5</v>
      </c>
      <c r="E2305" s="2" t="s">
        <v>122</v>
      </c>
      <c r="F2305" s="2" t="s">
        <v>123</v>
      </c>
      <c r="G2305" s="2" t="s">
        <v>1647</v>
      </c>
      <c r="H2305" s="1">
        <v>45885</v>
      </c>
      <c r="I2305">
        <v>10</v>
      </c>
      <c r="J2305">
        <v>120</v>
      </c>
      <c r="K2305">
        <v>0</v>
      </c>
    </row>
    <row r="2306" spans="1:11" x14ac:dyDescent="0.3">
      <c r="A2306" s="2" t="s">
        <v>113</v>
      </c>
      <c r="B2306">
        <v>3560761628</v>
      </c>
      <c r="C2306" s="2" t="s">
        <v>6</v>
      </c>
      <c r="D2306" s="2" t="s">
        <v>7</v>
      </c>
      <c r="E2306" s="2" t="s">
        <v>122</v>
      </c>
      <c r="F2306" s="2" t="s">
        <v>123</v>
      </c>
      <c r="G2306" s="2" t="s">
        <v>2241</v>
      </c>
      <c r="H2306" s="1">
        <v>45796</v>
      </c>
      <c r="J2306">
        <v>120</v>
      </c>
      <c r="K2306">
        <v>0.05</v>
      </c>
    </row>
    <row r="2307" spans="1:11" x14ac:dyDescent="0.3">
      <c r="A2307" s="2" t="s">
        <v>113</v>
      </c>
      <c r="B2307">
        <v>3560761628</v>
      </c>
      <c r="C2307" s="2" t="s">
        <v>2</v>
      </c>
      <c r="D2307" s="2" t="s">
        <v>3</v>
      </c>
      <c r="E2307" s="2" t="s">
        <v>122</v>
      </c>
      <c r="F2307" s="2" t="s">
        <v>130</v>
      </c>
      <c r="G2307" s="2" t="s">
        <v>2242</v>
      </c>
      <c r="H2307" s="1">
        <v>45837</v>
      </c>
      <c r="I2307">
        <v>31</v>
      </c>
      <c r="J2307">
        <v>120</v>
      </c>
      <c r="K2307">
        <v>0.1</v>
      </c>
    </row>
    <row r="2308" spans="1:11" x14ac:dyDescent="0.3">
      <c r="A2308" s="2" t="s">
        <v>20</v>
      </c>
      <c r="B2308">
        <v>6310759305</v>
      </c>
      <c r="C2308" s="2" t="s">
        <v>6</v>
      </c>
      <c r="D2308" s="2" t="s">
        <v>7</v>
      </c>
      <c r="E2308" s="2" t="s">
        <v>122</v>
      </c>
      <c r="F2308" s="2" t="s">
        <v>123</v>
      </c>
      <c r="G2308" s="2" t="s">
        <v>1245</v>
      </c>
      <c r="H2308" s="1">
        <v>45764</v>
      </c>
      <c r="I2308">
        <v>10</v>
      </c>
      <c r="J2308">
        <v>120</v>
      </c>
      <c r="K2308">
        <v>0</v>
      </c>
    </row>
    <row r="2309" spans="1:11" x14ac:dyDescent="0.3">
      <c r="A2309" s="2" t="s">
        <v>81</v>
      </c>
      <c r="B2309">
        <v>6913417379</v>
      </c>
      <c r="C2309" s="2" t="s">
        <v>4</v>
      </c>
      <c r="D2309" s="2" t="s">
        <v>5</v>
      </c>
      <c r="E2309" s="2" t="s">
        <v>122</v>
      </c>
      <c r="F2309" s="2" t="s">
        <v>136</v>
      </c>
      <c r="G2309" s="2" t="s">
        <v>2243</v>
      </c>
      <c r="H2309" s="1">
        <v>45691</v>
      </c>
      <c r="J2309">
        <v>62.74</v>
      </c>
      <c r="K2309">
        <v>0</v>
      </c>
    </row>
    <row r="2310" spans="1:11" x14ac:dyDescent="0.3">
      <c r="A2310" s="2" t="s">
        <v>52</v>
      </c>
      <c r="B2310">
        <v>6447765697</v>
      </c>
      <c r="C2310" s="2" t="s">
        <v>6</v>
      </c>
      <c r="D2310" s="2" t="s">
        <v>7</v>
      </c>
      <c r="E2310" s="2" t="s">
        <v>122</v>
      </c>
      <c r="F2310" s="2" t="s">
        <v>136</v>
      </c>
      <c r="G2310" s="2" t="s">
        <v>1508</v>
      </c>
      <c r="H2310" s="1">
        <v>45696</v>
      </c>
      <c r="J2310">
        <v>133.43</v>
      </c>
      <c r="K2310">
        <v>0.1</v>
      </c>
    </row>
    <row r="2311" spans="1:11" x14ac:dyDescent="0.3">
      <c r="A2311" s="2" t="s">
        <v>36</v>
      </c>
      <c r="B2311">
        <v>3106408413</v>
      </c>
      <c r="C2311" s="2" t="s">
        <v>4</v>
      </c>
      <c r="D2311" s="2" t="s">
        <v>5</v>
      </c>
      <c r="E2311" s="2" t="s">
        <v>122</v>
      </c>
      <c r="F2311" s="2" t="s">
        <v>136</v>
      </c>
      <c r="G2311" s="2" t="s">
        <v>2244</v>
      </c>
      <c r="H2311" s="1">
        <v>45813</v>
      </c>
      <c r="J2311">
        <v>120</v>
      </c>
      <c r="K2311">
        <v>0.05</v>
      </c>
    </row>
    <row r="2312" spans="1:11" x14ac:dyDescent="0.3">
      <c r="A2312" s="2" t="s">
        <v>100</v>
      </c>
      <c r="B2312">
        <v>3167796058</v>
      </c>
      <c r="C2312" s="2" t="s">
        <v>11</v>
      </c>
      <c r="D2312" s="2" t="s">
        <v>3</v>
      </c>
      <c r="E2312" s="2" t="s">
        <v>122</v>
      </c>
      <c r="F2312" s="2" t="s">
        <v>130</v>
      </c>
      <c r="G2312" s="2" t="s">
        <v>2245</v>
      </c>
      <c r="H2312" s="1">
        <v>45944</v>
      </c>
      <c r="I2312">
        <v>10</v>
      </c>
      <c r="J2312">
        <v>116.46</v>
      </c>
      <c r="K2312">
        <v>0.05</v>
      </c>
    </row>
    <row r="2313" spans="1:11" x14ac:dyDescent="0.3">
      <c r="A2313" s="2" t="s">
        <v>110</v>
      </c>
      <c r="B2313">
        <v>3476758136</v>
      </c>
      <c r="C2313" s="2" t="s">
        <v>2</v>
      </c>
      <c r="D2313" s="2" t="s">
        <v>3</v>
      </c>
      <c r="E2313" s="2" t="s">
        <v>122</v>
      </c>
      <c r="F2313" s="2" t="s">
        <v>130</v>
      </c>
      <c r="G2313" s="2" t="s">
        <v>853</v>
      </c>
      <c r="H2313" s="1">
        <v>45702</v>
      </c>
      <c r="I2313">
        <v>49</v>
      </c>
      <c r="J2313">
        <v>87.17</v>
      </c>
      <c r="K2313">
        <v>0.1</v>
      </c>
    </row>
    <row r="2314" spans="1:11" x14ac:dyDescent="0.3">
      <c r="A2314" s="2" t="s">
        <v>69</v>
      </c>
      <c r="B2314">
        <v>5974249674</v>
      </c>
      <c r="C2314" s="2" t="s">
        <v>4</v>
      </c>
      <c r="D2314" s="2" t="s">
        <v>5</v>
      </c>
      <c r="E2314" s="2" t="s">
        <v>122</v>
      </c>
      <c r="F2314" s="2" t="s">
        <v>130</v>
      </c>
      <c r="G2314" s="2" t="s">
        <v>2246</v>
      </c>
      <c r="H2314" s="1">
        <v>45935</v>
      </c>
      <c r="I2314">
        <v>10</v>
      </c>
      <c r="J2314">
        <v>120</v>
      </c>
      <c r="K2314">
        <v>0</v>
      </c>
    </row>
    <row r="2315" spans="1:11" x14ac:dyDescent="0.3">
      <c r="A2315" s="2" t="s">
        <v>101</v>
      </c>
      <c r="B2315">
        <v>1933058809</v>
      </c>
      <c r="C2315" s="2" t="s">
        <v>10</v>
      </c>
      <c r="D2315" s="2" t="s">
        <v>5</v>
      </c>
      <c r="E2315" s="2" t="s">
        <v>122</v>
      </c>
      <c r="F2315" s="2" t="s">
        <v>136</v>
      </c>
      <c r="G2315" s="2" t="s">
        <v>2247</v>
      </c>
      <c r="H2315" s="1">
        <v>45754</v>
      </c>
      <c r="I2315">
        <v>10</v>
      </c>
      <c r="J2315">
        <v>18.86</v>
      </c>
      <c r="K2315">
        <v>0</v>
      </c>
    </row>
    <row r="2316" spans="1:11" x14ac:dyDescent="0.3">
      <c r="A2316" s="2" t="s">
        <v>111</v>
      </c>
      <c r="B2316">
        <v>8901585274</v>
      </c>
      <c r="C2316" s="2" t="s">
        <v>11</v>
      </c>
      <c r="D2316" s="2" t="s">
        <v>3</v>
      </c>
      <c r="E2316" s="2" t="s">
        <v>122</v>
      </c>
      <c r="F2316" s="2" t="s">
        <v>136</v>
      </c>
      <c r="G2316" s="2" t="s">
        <v>1087</v>
      </c>
      <c r="H2316" s="1">
        <v>46018</v>
      </c>
      <c r="J2316">
        <v>16.670000000000002</v>
      </c>
      <c r="K2316">
        <v>0.1</v>
      </c>
    </row>
    <row r="2317" spans="1:11" x14ac:dyDescent="0.3">
      <c r="A2317" s="2" t="s">
        <v>83</v>
      </c>
      <c r="B2317">
        <v>7415801613</v>
      </c>
      <c r="C2317" s="2" t="s">
        <v>8</v>
      </c>
      <c r="D2317" s="2" t="s">
        <v>9</v>
      </c>
      <c r="E2317" s="2" t="s">
        <v>122</v>
      </c>
      <c r="F2317" s="2" t="s">
        <v>123</v>
      </c>
      <c r="G2317" s="2" t="s">
        <v>2248</v>
      </c>
      <c r="H2317" s="1">
        <v>45813</v>
      </c>
      <c r="I2317">
        <v>23</v>
      </c>
      <c r="J2317">
        <v>120</v>
      </c>
      <c r="K2317">
        <v>0.1</v>
      </c>
    </row>
    <row r="2318" spans="1:11" x14ac:dyDescent="0.3">
      <c r="A2318" s="2" t="s">
        <v>64</v>
      </c>
      <c r="B2318">
        <v>3999731058</v>
      </c>
      <c r="C2318" s="2" t="s">
        <v>10</v>
      </c>
      <c r="D2318" s="2" t="s">
        <v>5</v>
      </c>
      <c r="E2318" s="2" t="s">
        <v>122</v>
      </c>
      <c r="F2318" s="2" t="s">
        <v>130</v>
      </c>
      <c r="G2318" s="2" t="s">
        <v>1552</v>
      </c>
      <c r="H2318" s="1">
        <v>45899</v>
      </c>
      <c r="J2318">
        <v>120</v>
      </c>
      <c r="K2318">
        <v>0</v>
      </c>
    </row>
    <row r="2319" spans="1:11" x14ac:dyDescent="0.3">
      <c r="A2319" s="2" t="s">
        <v>56</v>
      </c>
      <c r="B2319">
        <v>3319936135</v>
      </c>
      <c r="C2319" s="2" t="s">
        <v>11</v>
      </c>
      <c r="D2319" s="2" t="s">
        <v>3</v>
      </c>
      <c r="E2319" s="2" t="s">
        <v>122</v>
      </c>
      <c r="F2319" s="2" t="s">
        <v>136</v>
      </c>
      <c r="G2319" s="2" t="s">
        <v>2249</v>
      </c>
      <c r="H2319" s="1">
        <v>45815</v>
      </c>
      <c r="I2319">
        <v>10</v>
      </c>
      <c r="J2319">
        <v>120</v>
      </c>
      <c r="K2319">
        <v>0.1</v>
      </c>
    </row>
    <row r="2320" spans="1:11" x14ac:dyDescent="0.3">
      <c r="A2320" s="2" t="s">
        <v>58</v>
      </c>
      <c r="B2320">
        <v>3524521602</v>
      </c>
      <c r="C2320" s="2" t="s">
        <v>2</v>
      </c>
      <c r="D2320" s="2" t="s">
        <v>3</v>
      </c>
      <c r="E2320" s="2" t="s">
        <v>122</v>
      </c>
      <c r="F2320" s="2" t="s">
        <v>136</v>
      </c>
      <c r="G2320" s="2" t="s">
        <v>2250</v>
      </c>
      <c r="H2320" s="1">
        <v>45788</v>
      </c>
      <c r="I2320">
        <v>16</v>
      </c>
      <c r="J2320">
        <v>126.24</v>
      </c>
      <c r="K2320">
        <v>0</v>
      </c>
    </row>
    <row r="2321" spans="1:11" x14ac:dyDescent="0.3">
      <c r="A2321" s="2" t="s">
        <v>25</v>
      </c>
      <c r="B2321">
        <v>4022360089</v>
      </c>
      <c r="C2321" s="2" t="s">
        <v>2</v>
      </c>
      <c r="D2321" s="2" t="s">
        <v>3</v>
      </c>
      <c r="E2321" s="2" t="s">
        <v>122</v>
      </c>
      <c r="F2321" s="2" t="s">
        <v>123</v>
      </c>
      <c r="G2321" s="2" t="s">
        <v>1624</v>
      </c>
      <c r="H2321" s="1">
        <v>45829</v>
      </c>
      <c r="I2321">
        <v>10</v>
      </c>
      <c r="J2321">
        <v>120</v>
      </c>
      <c r="K2321">
        <v>0.1</v>
      </c>
    </row>
    <row r="2322" spans="1:11" x14ac:dyDescent="0.3">
      <c r="A2322" s="2" t="s">
        <v>87</v>
      </c>
      <c r="B2322">
        <v>4895849088</v>
      </c>
      <c r="C2322" s="2" t="s">
        <v>6</v>
      </c>
      <c r="D2322" s="2" t="s">
        <v>7</v>
      </c>
      <c r="E2322" s="2" t="s">
        <v>122</v>
      </c>
      <c r="F2322" s="2" t="s">
        <v>136</v>
      </c>
      <c r="G2322" s="2" t="s">
        <v>2251</v>
      </c>
      <c r="H2322" s="1">
        <v>45982</v>
      </c>
      <c r="I2322">
        <v>10</v>
      </c>
      <c r="J2322">
        <v>120</v>
      </c>
      <c r="K2322">
        <v>0.1</v>
      </c>
    </row>
    <row r="2323" spans="1:11" x14ac:dyDescent="0.3">
      <c r="A2323" s="2" t="s">
        <v>47</v>
      </c>
      <c r="B2323">
        <v>2140169349</v>
      </c>
      <c r="C2323" s="2" t="s">
        <v>6</v>
      </c>
      <c r="D2323" s="2" t="s">
        <v>7</v>
      </c>
      <c r="E2323" s="2" t="s">
        <v>122</v>
      </c>
      <c r="F2323" s="2" t="s">
        <v>136</v>
      </c>
      <c r="G2323" s="2" t="s">
        <v>2252</v>
      </c>
      <c r="H2323" s="1">
        <v>45769</v>
      </c>
      <c r="I2323">
        <v>10</v>
      </c>
      <c r="J2323">
        <v>40.270000000000003</v>
      </c>
      <c r="K2323">
        <v>0</v>
      </c>
    </row>
    <row r="2324" spans="1:11" x14ac:dyDescent="0.3">
      <c r="A2324" s="2" t="s">
        <v>37</v>
      </c>
      <c r="B2324">
        <v>9059101113</v>
      </c>
      <c r="C2324" s="2" t="s">
        <v>11</v>
      </c>
      <c r="D2324" s="2" t="s">
        <v>3</v>
      </c>
      <c r="E2324" s="2" t="s">
        <v>122</v>
      </c>
      <c r="F2324" s="2" t="s">
        <v>123</v>
      </c>
      <c r="G2324" s="2" t="s">
        <v>2253</v>
      </c>
      <c r="H2324" s="1">
        <v>45748</v>
      </c>
      <c r="I2324">
        <v>15</v>
      </c>
      <c r="J2324">
        <v>146.32</v>
      </c>
      <c r="K2324">
        <v>0</v>
      </c>
    </row>
    <row r="2325" spans="1:11" x14ac:dyDescent="0.3">
      <c r="A2325" s="2" t="s">
        <v>46</v>
      </c>
      <c r="B2325">
        <v>8588769565</v>
      </c>
      <c r="C2325" s="2" t="s">
        <v>8</v>
      </c>
      <c r="D2325" s="2" t="s">
        <v>9</v>
      </c>
      <c r="E2325" s="2" t="s">
        <v>122</v>
      </c>
      <c r="F2325" s="2" t="s">
        <v>123</v>
      </c>
      <c r="G2325" s="2" t="s">
        <v>2254</v>
      </c>
      <c r="H2325" s="1">
        <v>45764</v>
      </c>
      <c r="I2325">
        <v>10</v>
      </c>
      <c r="J2325">
        <v>47.53</v>
      </c>
      <c r="K2325">
        <v>0.05</v>
      </c>
    </row>
    <row r="2326" spans="1:11" x14ac:dyDescent="0.3">
      <c r="A2326" s="2" t="s">
        <v>60</v>
      </c>
      <c r="B2326">
        <v>9218363978</v>
      </c>
      <c r="C2326" s="2" t="s">
        <v>4</v>
      </c>
      <c r="D2326" s="2" t="s">
        <v>5</v>
      </c>
      <c r="E2326" s="2" t="s">
        <v>122</v>
      </c>
      <c r="F2326" s="2" t="s">
        <v>130</v>
      </c>
      <c r="G2326" s="2" t="s">
        <v>2255</v>
      </c>
      <c r="H2326" s="1">
        <v>45801</v>
      </c>
      <c r="J2326">
        <v>128.93</v>
      </c>
      <c r="K2326">
        <v>0.1</v>
      </c>
    </row>
    <row r="2327" spans="1:11" x14ac:dyDescent="0.3">
      <c r="A2327" s="2" t="s">
        <v>28</v>
      </c>
      <c r="B2327">
        <v>4176478919</v>
      </c>
      <c r="C2327" s="2" t="s">
        <v>11</v>
      </c>
      <c r="D2327" s="2" t="s">
        <v>3</v>
      </c>
      <c r="E2327" s="2" t="s">
        <v>122</v>
      </c>
      <c r="F2327" s="2" t="s">
        <v>123</v>
      </c>
      <c r="G2327" s="2" t="s">
        <v>1680</v>
      </c>
      <c r="H2327" s="1">
        <v>46004</v>
      </c>
      <c r="J2327">
        <v>120</v>
      </c>
      <c r="K2327">
        <v>0.1</v>
      </c>
    </row>
    <row r="2328" spans="1:11" x14ac:dyDescent="0.3">
      <c r="A2328" s="2" t="s">
        <v>76</v>
      </c>
      <c r="B2328">
        <v>2240535933</v>
      </c>
      <c r="C2328" s="2" t="s">
        <v>4</v>
      </c>
      <c r="D2328" s="2" t="s">
        <v>5</v>
      </c>
      <c r="E2328" s="2" t="s">
        <v>122</v>
      </c>
      <c r="F2328" s="2" t="s">
        <v>123</v>
      </c>
      <c r="G2328" s="2" t="s">
        <v>637</v>
      </c>
      <c r="H2328" s="1">
        <v>45846</v>
      </c>
      <c r="I2328">
        <v>10</v>
      </c>
      <c r="J2328">
        <v>120</v>
      </c>
      <c r="K2328">
        <v>0.05</v>
      </c>
    </row>
    <row r="2329" spans="1:11" x14ac:dyDescent="0.3">
      <c r="A2329" s="2" t="s">
        <v>68</v>
      </c>
      <c r="B2329">
        <v>7021581129</v>
      </c>
      <c r="C2329" s="2" t="s">
        <v>2</v>
      </c>
      <c r="D2329" s="2" t="s">
        <v>3</v>
      </c>
      <c r="E2329" s="2" t="s">
        <v>122</v>
      </c>
      <c r="F2329" s="2" t="s">
        <v>136</v>
      </c>
      <c r="G2329" s="2" t="s">
        <v>2256</v>
      </c>
      <c r="H2329" s="1">
        <v>45966</v>
      </c>
      <c r="J2329">
        <v>50.54</v>
      </c>
      <c r="K2329">
        <v>0.05</v>
      </c>
    </row>
    <row r="2330" spans="1:11" x14ac:dyDescent="0.3">
      <c r="A2330" s="2" t="s">
        <v>80</v>
      </c>
      <c r="B2330">
        <v>5071897791</v>
      </c>
      <c r="C2330" s="2" t="s">
        <v>2</v>
      </c>
      <c r="D2330" s="2" t="s">
        <v>3</v>
      </c>
      <c r="E2330" s="2" t="s">
        <v>122</v>
      </c>
      <c r="F2330" s="2" t="s">
        <v>136</v>
      </c>
      <c r="G2330" s="2" t="s">
        <v>2257</v>
      </c>
      <c r="H2330" s="1">
        <v>46002</v>
      </c>
      <c r="J2330">
        <v>80.739999999999995</v>
      </c>
      <c r="K2330">
        <v>0.05</v>
      </c>
    </row>
    <row r="2331" spans="1:11" x14ac:dyDescent="0.3">
      <c r="A2331" s="2" t="s">
        <v>113</v>
      </c>
      <c r="B2331">
        <v>3560761628</v>
      </c>
      <c r="C2331" s="2" t="s">
        <v>4</v>
      </c>
      <c r="D2331" s="2" t="s">
        <v>5</v>
      </c>
      <c r="E2331" s="2" t="s">
        <v>122</v>
      </c>
      <c r="F2331" s="2" t="s">
        <v>136</v>
      </c>
      <c r="G2331" s="2" t="s">
        <v>2258</v>
      </c>
      <c r="H2331" s="1">
        <v>45843</v>
      </c>
      <c r="I2331">
        <v>2</v>
      </c>
      <c r="J2331">
        <v>120</v>
      </c>
      <c r="K2331">
        <v>0</v>
      </c>
    </row>
    <row r="2332" spans="1:11" x14ac:dyDescent="0.3">
      <c r="A2332" s="2" t="s">
        <v>112</v>
      </c>
      <c r="B2332">
        <v>9798613995</v>
      </c>
      <c r="C2332" s="2" t="s">
        <v>8</v>
      </c>
      <c r="D2332" s="2" t="s">
        <v>9</v>
      </c>
      <c r="E2332" s="2" t="s">
        <v>122</v>
      </c>
      <c r="F2332" s="2" t="s">
        <v>136</v>
      </c>
      <c r="G2332" s="2" t="s">
        <v>2259</v>
      </c>
      <c r="H2332" s="1">
        <v>46001</v>
      </c>
      <c r="I2332">
        <v>10</v>
      </c>
      <c r="J2332">
        <v>120</v>
      </c>
      <c r="K2332">
        <v>0</v>
      </c>
    </row>
    <row r="2333" spans="1:11" x14ac:dyDescent="0.3">
      <c r="A2333" s="2" t="s">
        <v>85</v>
      </c>
      <c r="B2333">
        <v>7172324849</v>
      </c>
      <c r="C2333" s="2" t="s">
        <v>10</v>
      </c>
      <c r="D2333" s="2" t="s">
        <v>5</v>
      </c>
      <c r="E2333" s="2" t="s">
        <v>122</v>
      </c>
      <c r="F2333" s="2" t="s">
        <v>136</v>
      </c>
      <c r="G2333" s="2" t="s">
        <v>1838</v>
      </c>
      <c r="H2333" s="1">
        <v>45730</v>
      </c>
      <c r="J2333">
        <v>120</v>
      </c>
      <c r="K2333">
        <v>0.05</v>
      </c>
    </row>
    <row r="2334" spans="1:11" x14ac:dyDescent="0.3">
      <c r="A2334" s="2" t="s">
        <v>27</v>
      </c>
      <c r="B2334">
        <v>1564985269</v>
      </c>
      <c r="C2334" s="2" t="s">
        <v>8</v>
      </c>
      <c r="D2334" s="2" t="s">
        <v>9</v>
      </c>
      <c r="E2334" s="2" t="s">
        <v>122</v>
      </c>
      <c r="F2334" s="2" t="s">
        <v>130</v>
      </c>
      <c r="G2334" s="2" t="s">
        <v>2260</v>
      </c>
      <c r="H2334" s="1">
        <v>45736</v>
      </c>
      <c r="J2334">
        <v>93.94</v>
      </c>
      <c r="K2334">
        <v>0.1</v>
      </c>
    </row>
    <row r="2335" spans="1:11" x14ac:dyDescent="0.3">
      <c r="A2335" s="2" t="s">
        <v>90</v>
      </c>
      <c r="B2335">
        <v>8617360361</v>
      </c>
      <c r="C2335" s="2" t="s">
        <v>10</v>
      </c>
      <c r="D2335" s="2" t="s">
        <v>5</v>
      </c>
      <c r="E2335" s="2" t="s">
        <v>122</v>
      </c>
      <c r="F2335" s="2" t="s">
        <v>130</v>
      </c>
      <c r="G2335" s="2" t="s">
        <v>2009</v>
      </c>
      <c r="H2335" s="1">
        <v>45830</v>
      </c>
      <c r="I2335">
        <v>10</v>
      </c>
      <c r="J2335">
        <v>120</v>
      </c>
      <c r="K2335">
        <v>0</v>
      </c>
    </row>
    <row r="2336" spans="1:11" x14ac:dyDescent="0.3">
      <c r="A2336" s="2" t="s">
        <v>74</v>
      </c>
      <c r="B2336">
        <v>2578148768</v>
      </c>
      <c r="C2336" s="2" t="s">
        <v>2</v>
      </c>
      <c r="D2336" s="2" t="s">
        <v>3</v>
      </c>
      <c r="E2336" s="2" t="s">
        <v>122</v>
      </c>
      <c r="F2336" s="2" t="s">
        <v>123</v>
      </c>
      <c r="G2336" s="2" t="s">
        <v>824</v>
      </c>
      <c r="H2336" s="1">
        <v>45696</v>
      </c>
      <c r="I2336">
        <v>3</v>
      </c>
      <c r="J2336">
        <v>38.43</v>
      </c>
      <c r="K2336">
        <v>0</v>
      </c>
    </row>
    <row r="2337" spans="1:11" x14ac:dyDescent="0.3">
      <c r="A2337" s="2" t="s">
        <v>62</v>
      </c>
      <c r="B2337">
        <v>1240251661</v>
      </c>
      <c r="C2337" s="2" t="s">
        <v>8</v>
      </c>
      <c r="D2337" s="2" t="s">
        <v>9</v>
      </c>
      <c r="E2337" s="2" t="s">
        <v>122</v>
      </c>
      <c r="F2337" s="2" t="s">
        <v>136</v>
      </c>
      <c r="G2337" s="2" t="s">
        <v>2261</v>
      </c>
      <c r="H2337" s="1">
        <v>46001</v>
      </c>
      <c r="I2337">
        <v>10</v>
      </c>
      <c r="J2337">
        <v>48.93</v>
      </c>
      <c r="K2337">
        <v>0.05</v>
      </c>
    </row>
    <row r="2338" spans="1:11" x14ac:dyDescent="0.3">
      <c r="A2338" s="2" t="s">
        <v>41</v>
      </c>
      <c r="B2338">
        <v>9453047901</v>
      </c>
      <c r="C2338" s="2" t="s">
        <v>8</v>
      </c>
      <c r="D2338" s="2" t="s">
        <v>9</v>
      </c>
      <c r="E2338" s="2" t="s">
        <v>122</v>
      </c>
      <c r="F2338" s="2" t="s">
        <v>136</v>
      </c>
      <c r="G2338" s="2" t="s">
        <v>660</v>
      </c>
      <c r="H2338" s="1">
        <v>45946</v>
      </c>
      <c r="I2338">
        <v>1</v>
      </c>
      <c r="J2338">
        <v>120.25</v>
      </c>
      <c r="K2338">
        <v>0.1</v>
      </c>
    </row>
    <row r="2339" spans="1:11" x14ac:dyDescent="0.3">
      <c r="A2339" s="2" t="s">
        <v>109</v>
      </c>
      <c r="B2339">
        <v>5683197659</v>
      </c>
      <c r="C2339" s="2" t="s">
        <v>2</v>
      </c>
      <c r="D2339" s="2" t="s">
        <v>3</v>
      </c>
      <c r="E2339" s="2" t="s">
        <v>122</v>
      </c>
      <c r="F2339" s="2" t="s">
        <v>136</v>
      </c>
      <c r="G2339" s="2" t="s">
        <v>2262</v>
      </c>
      <c r="H2339" s="1">
        <v>45669</v>
      </c>
      <c r="I2339">
        <v>10</v>
      </c>
      <c r="J2339">
        <v>120</v>
      </c>
      <c r="K2339">
        <v>0.1</v>
      </c>
    </row>
    <row r="2340" spans="1:11" x14ac:dyDescent="0.3">
      <c r="A2340" s="2" t="s">
        <v>92</v>
      </c>
      <c r="B2340">
        <v>1857462274</v>
      </c>
      <c r="C2340" s="2" t="s">
        <v>8</v>
      </c>
      <c r="D2340" s="2" t="s">
        <v>9</v>
      </c>
      <c r="E2340" s="2" t="s">
        <v>122</v>
      </c>
      <c r="F2340" s="2" t="s">
        <v>130</v>
      </c>
      <c r="G2340" s="2" t="s">
        <v>2263</v>
      </c>
      <c r="H2340" s="1">
        <v>45840</v>
      </c>
      <c r="I2340">
        <v>28</v>
      </c>
      <c r="J2340">
        <v>159.51</v>
      </c>
      <c r="K2340">
        <v>0.1</v>
      </c>
    </row>
    <row r="2341" spans="1:11" x14ac:dyDescent="0.3">
      <c r="A2341" s="2" t="s">
        <v>98</v>
      </c>
      <c r="B2341">
        <v>8989870040</v>
      </c>
      <c r="C2341" s="2" t="s">
        <v>6</v>
      </c>
      <c r="D2341" s="2" t="s">
        <v>7</v>
      </c>
      <c r="E2341" s="2" t="s">
        <v>122</v>
      </c>
      <c r="F2341" s="2" t="s">
        <v>130</v>
      </c>
      <c r="G2341" s="2" t="s">
        <v>2264</v>
      </c>
      <c r="H2341" s="1">
        <v>45994</v>
      </c>
      <c r="I2341">
        <v>10</v>
      </c>
      <c r="J2341">
        <v>120</v>
      </c>
      <c r="K2341">
        <v>0</v>
      </c>
    </row>
    <row r="2342" spans="1:11" x14ac:dyDescent="0.3">
      <c r="A2342" s="2" t="s">
        <v>102</v>
      </c>
      <c r="B2342">
        <v>5862655247</v>
      </c>
      <c r="C2342" s="2" t="s">
        <v>6</v>
      </c>
      <c r="D2342" s="2" t="s">
        <v>7</v>
      </c>
      <c r="E2342" s="2" t="s">
        <v>122</v>
      </c>
      <c r="F2342" s="2" t="s">
        <v>123</v>
      </c>
      <c r="G2342" s="2" t="s">
        <v>2265</v>
      </c>
      <c r="H2342" s="1">
        <v>45767</v>
      </c>
      <c r="J2342">
        <v>189.24</v>
      </c>
      <c r="K2342">
        <v>0.1</v>
      </c>
    </row>
    <row r="2343" spans="1:11" x14ac:dyDescent="0.3">
      <c r="A2343" s="2" t="s">
        <v>52</v>
      </c>
      <c r="B2343">
        <v>6447765697</v>
      </c>
      <c r="C2343" s="2" t="s">
        <v>11</v>
      </c>
      <c r="D2343" s="2" t="s">
        <v>3</v>
      </c>
      <c r="E2343" s="2" t="s">
        <v>122</v>
      </c>
      <c r="F2343" s="2" t="s">
        <v>130</v>
      </c>
      <c r="G2343" s="2" t="s">
        <v>2266</v>
      </c>
      <c r="H2343" s="1">
        <v>45935</v>
      </c>
      <c r="J2343">
        <v>185.25</v>
      </c>
      <c r="K2343">
        <v>0</v>
      </c>
    </row>
    <row r="2344" spans="1:11" x14ac:dyDescent="0.3">
      <c r="A2344" s="2" t="s">
        <v>65</v>
      </c>
      <c r="B2344">
        <v>3918046336</v>
      </c>
      <c r="C2344" s="2" t="s">
        <v>2</v>
      </c>
      <c r="D2344" s="2" t="s">
        <v>3</v>
      </c>
      <c r="E2344" s="2" t="s">
        <v>122</v>
      </c>
      <c r="F2344" s="2" t="s">
        <v>136</v>
      </c>
      <c r="G2344" s="2" t="s">
        <v>2267</v>
      </c>
      <c r="H2344" s="1">
        <v>45968</v>
      </c>
      <c r="I2344">
        <v>33</v>
      </c>
      <c r="J2344">
        <v>120</v>
      </c>
      <c r="K2344">
        <v>0</v>
      </c>
    </row>
    <row r="2345" spans="1:11" x14ac:dyDescent="0.3">
      <c r="A2345" s="2" t="s">
        <v>91</v>
      </c>
      <c r="B2345">
        <v>9703905715</v>
      </c>
      <c r="C2345" s="2" t="s">
        <v>6</v>
      </c>
      <c r="D2345" s="2" t="s">
        <v>7</v>
      </c>
      <c r="E2345" s="2" t="s">
        <v>122</v>
      </c>
      <c r="F2345" s="2" t="s">
        <v>123</v>
      </c>
      <c r="G2345" s="2" t="s">
        <v>2268</v>
      </c>
      <c r="H2345" s="1">
        <v>45859</v>
      </c>
      <c r="I2345">
        <v>50</v>
      </c>
      <c r="J2345">
        <v>120</v>
      </c>
      <c r="K2345">
        <v>0.1</v>
      </c>
    </row>
    <row r="2346" spans="1:11" x14ac:dyDescent="0.3">
      <c r="A2346" s="2" t="s">
        <v>59</v>
      </c>
      <c r="B2346">
        <v>6516378816</v>
      </c>
      <c r="C2346" s="2" t="s">
        <v>10</v>
      </c>
      <c r="D2346" s="2" t="s">
        <v>5</v>
      </c>
      <c r="E2346" s="2" t="s">
        <v>122</v>
      </c>
      <c r="F2346" s="2" t="s">
        <v>130</v>
      </c>
      <c r="G2346" s="2" t="s">
        <v>2269</v>
      </c>
      <c r="H2346" s="1">
        <v>46009</v>
      </c>
      <c r="I2346">
        <v>29</v>
      </c>
      <c r="J2346">
        <v>10.97</v>
      </c>
      <c r="K2346">
        <v>0.05</v>
      </c>
    </row>
    <row r="2347" spans="1:11" x14ac:dyDescent="0.3">
      <c r="A2347" s="2" t="s">
        <v>14</v>
      </c>
      <c r="B2347">
        <v>6172957943</v>
      </c>
      <c r="C2347" s="2" t="s">
        <v>11</v>
      </c>
      <c r="D2347" s="2" t="s">
        <v>3</v>
      </c>
      <c r="E2347" s="2" t="s">
        <v>122</v>
      </c>
      <c r="F2347" s="2" t="s">
        <v>130</v>
      </c>
      <c r="G2347" s="2" t="s">
        <v>2270</v>
      </c>
      <c r="H2347" s="1">
        <v>45876</v>
      </c>
      <c r="I2347">
        <v>10</v>
      </c>
      <c r="J2347">
        <v>120</v>
      </c>
      <c r="K2347">
        <v>0.1</v>
      </c>
    </row>
    <row r="2348" spans="1:11" x14ac:dyDescent="0.3">
      <c r="A2348" s="2" t="s">
        <v>68</v>
      </c>
      <c r="B2348">
        <v>7021581129</v>
      </c>
      <c r="C2348" s="2" t="s">
        <v>11</v>
      </c>
      <c r="D2348" s="2" t="s">
        <v>3</v>
      </c>
      <c r="E2348" s="2" t="s">
        <v>122</v>
      </c>
      <c r="F2348" s="2" t="s">
        <v>130</v>
      </c>
      <c r="G2348" s="2" t="s">
        <v>2271</v>
      </c>
      <c r="H2348" s="1">
        <v>45699</v>
      </c>
      <c r="I2348">
        <v>22</v>
      </c>
      <c r="J2348">
        <v>197.15</v>
      </c>
      <c r="K2348">
        <v>0.1</v>
      </c>
    </row>
    <row r="2349" spans="1:11" x14ac:dyDescent="0.3">
      <c r="A2349" s="2" t="s">
        <v>104</v>
      </c>
      <c r="B2349">
        <v>3710566582</v>
      </c>
      <c r="C2349" s="2" t="s">
        <v>4</v>
      </c>
      <c r="D2349" s="2" t="s">
        <v>5</v>
      </c>
      <c r="E2349" s="2" t="s">
        <v>122</v>
      </c>
      <c r="F2349" s="2" t="s">
        <v>123</v>
      </c>
      <c r="G2349" s="2" t="s">
        <v>2272</v>
      </c>
      <c r="H2349" s="1">
        <v>45867</v>
      </c>
      <c r="I2349">
        <v>3</v>
      </c>
      <c r="J2349">
        <v>120</v>
      </c>
      <c r="K2349">
        <v>0</v>
      </c>
    </row>
    <row r="2350" spans="1:11" x14ac:dyDescent="0.3">
      <c r="A2350" s="2" t="s">
        <v>30</v>
      </c>
      <c r="B2350">
        <v>7829772942</v>
      </c>
      <c r="C2350" s="2" t="s">
        <v>2</v>
      </c>
      <c r="D2350" s="2" t="s">
        <v>3</v>
      </c>
      <c r="E2350" s="2" t="s">
        <v>122</v>
      </c>
      <c r="F2350" s="2" t="s">
        <v>123</v>
      </c>
      <c r="G2350" s="2" t="s">
        <v>2273</v>
      </c>
      <c r="H2350" s="1">
        <v>45848</v>
      </c>
      <c r="I2350">
        <v>10</v>
      </c>
      <c r="J2350">
        <v>69.97</v>
      </c>
      <c r="K2350">
        <v>0</v>
      </c>
    </row>
    <row r="2351" spans="1:11" x14ac:dyDescent="0.3">
      <c r="A2351" s="2" t="s">
        <v>27</v>
      </c>
      <c r="B2351">
        <v>1564985269</v>
      </c>
      <c r="C2351" s="2" t="s">
        <v>2</v>
      </c>
      <c r="D2351" s="2" t="s">
        <v>3</v>
      </c>
      <c r="E2351" s="2" t="s">
        <v>122</v>
      </c>
      <c r="F2351" s="2" t="s">
        <v>130</v>
      </c>
      <c r="G2351" s="2" t="s">
        <v>2274</v>
      </c>
      <c r="H2351" s="1">
        <v>45663</v>
      </c>
      <c r="I2351">
        <v>10</v>
      </c>
      <c r="J2351">
        <v>172.67</v>
      </c>
      <c r="K2351">
        <v>0.1</v>
      </c>
    </row>
    <row r="2352" spans="1:11" x14ac:dyDescent="0.3">
      <c r="A2352" s="2" t="s">
        <v>25</v>
      </c>
      <c r="B2352">
        <v>4022360089</v>
      </c>
      <c r="C2352" s="2" t="s">
        <v>10</v>
      </c>
      <c r="D2352" s="2" t="s">
        <v>5</v>
      </c>
      <c r="E2352" s="2" t="s">
        <v>122</v>
      </c>
      <c r="F2352" s="2" t="s">
        <v>130</v>
      </c>
      <c r="G2352" s="2" t="s">
        <v>2275</v>
      </c>
      <c r="H2352" s="1">
        <v>45992</v>
      </c>
      <c r="J2352">
        <v>120</v>
      </c>
      <c r="K2352">
        <v>0.1</v>
      </c>
    </row>
    <row r="2353" spans="1:11" x14ac:dyDescent="0.3">
      <c r="A2353" s="2" t="s">
        <v>99</v>
      </c>
      <c r="B2353">
        <v>6922713963</v>
      </c>
      <c r="C2353" s="2" t="s">
        <v>8</v>
      </c>
      <c r="D2353" s="2" t="s">
        <v>9</v>
      </c>
      <c r="E2353" s="2" t="s">
        <v>122</v>
      </c>
      <c r="F2353" s="2" t="s">
        <v>123</v>
      </c>
      <c r="G2353" s="2" t="s">
        <v>2276</v>
      </c>
      <c r="H2353" s="1">
        <v>45706</v>
      </c>
      <c r="I2353">
        <v>10</v>
      </c>
      <c r="J2353">
        <v>24.59</v>
      </c>
      <c r="K2353">
        <v>0.1</v>
      </c>
    </row>
    <row r="2354" spans="1:11" x14ac:dyDescent="0.3">
      <c r="A2354" s="2" t="s">
        <v>104</v>
      </c>
      <c r="B2354">
        <v>3710566582</v>
      </c>
      <c r="C2354" s="2" t="s">
        <v>4</v>
      </c>
      <c r="D2354" s="2" t="s">
        <v>5</v>
      </c>
      <c r="E2354" s="2" t="s">
        <v>122</v>
      </c>
      <c r="F2354" s="2" t="s">
        <v>130</v>
      </c>
      <c r="G2354" s="2" t="s">
        <v>2277</v>
      </c>
      <c r="H2354" s="1">
        <v>45762</v>
      </c>
      <c r="J2354">
        <v>90.29</v>
      </c>
      <c r="K2354">
        <v>0.1</v>
      </c>
    </row>
    <row r="2355" spans="1:11" x14ac:dyDescent="0.3">
      <c r="A2355" s="2" t="s">
        <v>87</v>
      </c>
      <c r="B2355">
        <v>4895849088</v>
      </c>
      <c r="C2355" s="2" t="s">
        <v>11</v>
      </c>
      <c r="D2355" s="2" t="s">
        <v>3</v>
      </c>
      <c r="E2355" s="2" t="s">
        <v>122</v>
      </c>
      <c r="F2355" s="2" t="s">
        <v>136</v>
      </c>
      <c r="G2355" s="2" t="s">
        <v>2278</v>
      </c>
      <c r="H2355" s="1">
        <v>45801</v>
      </c>
      <c r="I2355">
        <v>10</v>
      </c>
      <c r="J2355">
        <v>17.86</v>
      </c>
      <c r="K2355">
        <v>0.05</v>
      </c>
    </row>
    <row r="2356" spans="1:11" x14ac:dyDescent="0.3">
      <c r="A2356" s="2" t="s">
        <v>80</v>
      </c>
      <c r="B2356">
        <v>5071897791</v>
      </c>
      <c r="C2356" s="2" t="s">
        <v>2</v>
      </c>
      <c r="D2356" s="2" t="s">
        <v>3</v>
      </c>
      <c r="E2356" s="2" t="s">
        <v>122</v>
      </c>
      <c r="F2356" s="2" t="s">
        <v>123</v>
      </c>
      <c r="G2356" s="2" t="s">
        <v>2279</v>
      </c>
      <c r="H2356" s="1">
        <v>45843</v>
      </c>
      <c r="I2356">
        <v>10</v>
      </c>
      <c r="J2356">
        <v>58.43</v>
      </c>
      <c r="K2356">
        <v>0</v>
      </c>
    </row>
    <row r="2357" spans="1:11" x14ac:dyDescent="0.3">
      <c r="A2357" s="2" t="s">
        <v>106</v>
      </c>
      <c r="B2357">
        <v>5940815822</v>
      </c>
      <c r="C2357" s="2" t="s">
        <v>11</v>
      </c>
      <c r="D2357" s="2" t="s">
        <v>3</v>
      </c>
      <c r="E2357" s="2" t="s">
        <v>122</v>
      </c>
      <c r="F2357" s="2" t="s">
        <v>130</v>
      </c>
      <c r="G2357" s="2" t="s">
        <v>2280</v>
      </c>
      <c r="H2357" s="1">
        <v>45725</v>
      </c>
      <c r="J2357">
        <v>120</v>
      </c>
      <c r="K2357">
        <v>0</v>
      </c>
    </row>
    <row r="2358" spans="1:11" x14ac:dyDescent="0.3">
      <c r="A2358" s="2" t="s">
        <v>29</v>
      </c>
      <c r="B2358">
        <v>1051354601</v>
      </c>
      <c r="C2358" s="2" t="s">
        <v>4</v>
      </c>
      <c r="D2358" s="2" t="s">
        <v>5</v>
      </c>
      <c r="E2358" s="2" t="s">
        <v>122</v>
      </c>
      <c r="F2358" s="2" t="s">
        <v>123</v>
      </c>
      <c r="G2358" s="2" t="s">
        <v>2281</v>
      </c>
      <c r="H2358" s="1">
        <v>45714</v>
      </c>
      <c r="J2358">
        <v>25.56</v>
      </c>
      <c r="K2358">
        <v>0.05</v>
      </c>
    </row>
    <row r="2359" spans="1:11" x14ac:dyDescent="0.3">
      <c r="A2359" s="2" t="s">
        <v>37</v>
      </c>
      <c r="B2359">
        <v>9059101113</v>
      </c>
      <c r="C2359" s="2" t="s">
        <v>4</v>
      </c>
      <c r="D2359" s="2" t="s">
        <v>5</v>
      </c>
      <c r="E2359" s="2" t="s">
        <v>122</v>
      </c>
      <c r="F2359" s="2" t="s">
        <v>130</v>
      </c>
      <c r="G2359" s="2" t="s">
        <v>2282</v>
      </c>
      <c r="H2359" s="1">
        <v>45688</v>
      </c>
      <c r="I2359">
        <v>10</v>
      </c>
      <c r="J2359">
        <v>120.35</v>
      </c>
      <c r="K2359">
        <v>0</v>
      </c>
    </row>
    <row r="2360" spans="1:11" x14ac:dyDescent="0.3">
      <c r="A2360" s="2" t="s">
        <v>57</v>
      </c>
      <c r="B2360">
        <v>2193448329</v>
      </c>
      <c r="C2360" s="2" t="s">
        <v>4</v>
      </c>
      <c r="D2360" s="2" t="s">
        <v>5</v>
      </c>
      <c r="E2360" s="2" t="s">
        <v>122</v>
      </c>
      <c r="F2360" s="2" t="s">
        <v>130</v>
      </c>
      <c r="G2360" s="2" t="s">
        <v>2283</v>
      </c>
      <c r="H2360" s="1">
        <v>45997</v>
      </c>
      <c r="J2360">
        <v>143.21</v>
      </c>
      <c r="K2360">
        <v>0</v>
      </c>
    </row>
    <row r="2361" spans="1:11" x14ac:dyDescent="0.3">
      <c r="A2361" s="2" t="s">
        <v>84</v>
      </c>
      <c r="B2361">
        <v>7524043085</v>
      </c>
      <c r="C2361" s="2" t="s">
        <v>6</v>
      </c>
      <c r="D2361" s="2" t="s">
        <v>7</v>
      </c>
      <c r="E2361" s="2" t="s">
        <v>122</v>
      </c>
      <c r="F2361" s="2" t="s">
        <v>136</v>
      </c>
      <c r="G2361" s="2" t="s">
        <v>2284</v>
      </c>
      <c r="H2361" s="1">
        <v>45865</v>
      </c>
      <c r="I2361">
        <v>11</v>
      </c>
      <c r="J2361">
        <v>22.37</v>
      </c>
      <c r="K2361">
        <v>0.05</v>
      </c>
    </row>
    <row r="2362" spans="1:11" x14ac:dyDescent="0.3">
      <c r="A2362" s="2" t="s">
        <v>102</v>
      </c>
      <c r="B2362">
        <v>5862655247</v>
      </c>
      <c r="C2362" s="2" t="s">
        <v>6</v>
      </c>
      <c r="D2362" s="2" t="s">
        <v>7</v>
      </c>
      <c r="E2362" s="2" t="s">
        <v>122</v>
      </c>
      <c r="F2362" s="2" t="s">
        <v>130</v>
      </c>
      <c r="G2362" s="2" t="s">
        <v>974</v>
      </c>
      <c r="H2362" s="1">
        <v>45710</v>
      </c>
      <c r="I2362">
        <v>10</v>
      </c>
      <c r="J2362">
        <v>169.57</v>
      </c>
      <c r="K2362">
        <v>0.1</v>
      </c>
    </row>
    <row r="2363" spans="1:11" x14ac:dyDescent="0.3">
      <c r="A2363" s="2" t="s">
        <v>48</v>
      </c>
      <c r="B2363">
        <v>7650951310</v>
      </c>
      <c r="C2363" s="2" t="s">
        <v>10</v>
      </c>
      <c r="D2363" s="2" t="s">
        <v>5</v>
      </c>
      <c r="E2363" s="2" t="s">
        <v>122</v>
      </c>
      <c r="F2363" s="2" t="s">
        <v>130</v>
      </c>
      <c r="G2363" s="2" t="s">
        <v>1976</v>
      </c>
      <c r="H2363" s="1">
        <v>45778</v>
      </c>
      <c r="I2363">
        <v>23</v>
      </c>
      <c r="J2363">
        <v>165.84</v>
      </c>
      <c r="K2363">
        <v>0.1</v>
      </c>
    </row>
    <row r="2364" spans="1:11" x14ac:dyDescent="0.3">
      <c r="A2364" s="2" t="s">
        <v>66</v>
      </c>
      <c r="B2364">
        <v>4668931881</v>
      </c>
      <c r="C2364" s="2" t="s">
        <v>8</v>
      </c>
      <c r="D2364" s="2" t="s">
        <v>9</v>
      </c>
      <c r="E2364" s="2" t="s">
        <v>122</v>
      </c>
      <c r="F2364" s="2" t="s">
        <v>130</v>
      </c>
      <c r="G2364" s="2" t="s">
        <v>2285</v>
      </c>
      <c r="H2364" s="1">
        <v>45675</v>
      </c>
      <c r="I2364">
        <v>10</v>
      </c>
      <c r="J2364">
        <v>85.69</v>
      </c>
      <c r="K2364">
        <v>0.1</v>
      </c>
    </row>
    <row r="2365" spans="1:11" x14ac:dyDescent="0.3">
      <c r="A2365" s="2" t="s">
        <v>32</v>
      </c>
      <c r="B2365">
        <v>2099375147</v>
      </c>
      <c r="C2365" s="2" t="s">
        <v>2</v>
      </c>
      <c r="D2365" s="2" t="s">
        <v>3</v>
      </c>
      <c r="E2365" s="2" t="s">
        <v>122</v>
      </c>
      <c r="F2365" s="2" t="s">
        <v>136</v>
      </c>
      <c r="G2365" s="2" t="s">
        <v>2286</v>
      </c>
      <c r="H2365" s="1">
        <v>45790</v>
      </c>
      <c r="J2365">
        <v>120</v>
      </c>
      <c r="K2365">
        <v>0.1</v>
      </c>
    </row>
    <row r="2366" spans="1:11" x14ac:dyDescent="0.3">
      <c r="A2366" s="2" t="s">
        <v>54</v>
      </c>
      <c r="B2366">
        <v>6379012098</v>
      </c>
      <c r="C2366" s="2" t="s">
        <v>4</v>
      </c>
      <c r="D2366" s="2" t="s">
        <v>5</v>
      </c>
      <c r="E2366" s="2" t="s">
        <v>122</v>
      </c>
      <c r="F2366" s="2" t="s">
        <v>123</v>
      </c>
      <c r="G2366" s="2" t="s">
        <v>2287</v>
      </c>
      <c r="H2366" s="1">
        <v>45749</v>
      </c>
      <c r="I2366">
        <v>10</v>
      </c>
      <c r="J2366">
        <v>120</v>
      </c>
      <c r="K2366">
        <v>0.1</v>
      </c>
    </row>
    <row r="2367" spans="1:11" x14ac:dyDescent="0.3">
      <c r="A2367" s="2" t="s">
        <v>64</v>
      </c>
      <c r="B2367">
        <v>3999731058</v>
      </c>
      <c r="C2367" s="2" t="s">
        <v>2</v>
      </c>
      <c r="D2367" s="2" t="s">
        <v>3</v>
      </c>
      <c r="E2367" s="2" t="s">
        <v>122</v>
      </c>
      <c r="F2367" s="2" t="s">
        <v>130</v>
      </c>
      <c r="G2367" s="2" t="s">
        <v>2288</v>
      </c>
      <c r="H2367" s="1">
        <v>45707</v>
      </c>
      <c r="J2367">
        <v>120</v>
      </c>
      <c r="K2367">
        <v>0.1</v>
      </c>
    </row>
    <row r="2368" spans="1:11" x14ac:dyDescent="0.3">
      <c r="A2368" s="2" t="s">
        <v>31</v>
      </c>
      <c r="B2368">
        <v>3568114320</v>
      </c>
      <c r="C2368" s="2" t="s">
        <v>8</v>
      </c>
      <c r="D2368" s="2" t="s">
        <v>9</v>
      </c>
      <c r="E2368" s="2" t="s">
        <v>122</v>
      </c>
      <c r="F2368" s="2" t="s">
        <v>136</v>
      </c>
      <c r="G2368" s="2" t="s">
        <v>2289</v>
      </c>
      <c r="H2368" s="1">
        <v>45665</v>
      </c>
      <c r="I2368">
        <v>25</v>
      </c>
      <c r="J2368">
        <v>120</v>
      </c>
      <c r="K2368">
        <v>0</v>
      </c>
    </row>
    <row r="2369" spans="1:11" x14ac:dyDescent="0.3">
      <c r="A2369" s="2" t="s">
        <v>112</v>
      </c>
      <c r="B2369">
        <v>9798613995</v>
      </c>
      <c r="C2369" s="2" t="s">
        <v>10</v>
      </c>
      <c r="D2369" s="2" t="s">
        <v>5</v>
      </c>
      <c r="E2369" s="2" t="s">
        <v>122</v>
      </c>
      <c r="F2369" s="2" t="s">
        <v>136</v>
      </c>
      <c r="G2369" s="2" t="s">
        <v>661</v>
      </c>
      <c r="H2369" s="1">
        <v>45662</v>
      </c>
      <c r="I2369">
        <v>10</v>
      </c>
      <c r="J2369">
        <v>120</v>
      </c>
      <c r="K2369">
        <v>0.1</v>
      </c>
    </row>
    <row r="2370" spans="1:11" x14ac:dyDescent="0.3">
      <c r="A2370" s="2" t="s">
        <v>19</v>
      </c>
      <c r="B2370">
        <v>2973888646</v>
      </c>
      <c r="C2370" s="2" t="s">
        <v>8</v>
      </c>
      <c r="D2370" s="2" t="s">
        <v>9</v>
      </c>
      <c r="E2370" s="2" t="s">
        <v>122</v>
      </c>
      <c r="F2370" s="2" t="s">
        <v>136</v>
      </c>
      <c r="G2370" s="2" t="s">
        <v>2290</v>
      </c>
      <c r="H2370" s="1">
        <v>45991</v>
      </c>
      <c r="I2370">
        <v>10</v>
      </c>
      <c r="J2370">
        <v>120</v>
      </c>
      <c r="K2370">
        <v>0</v>
      </c>
    </row>
    <row r="2371" spans="1:11" x14ac:dyDescent="0.3">
      <c r="A2371" s="2" t="s">
        <v>25</v>
      </c>
      <c r="B2371">
        <v>4022360089</v>
      </c>
      <c r="C2371" s="2" t="s">
        <v>6</v>
      </c>
      <c r="D2371" s="2" t="s">
        <v>7</v>
      </c>
      <c r="E2371" s="2" t="s">
        <v>122</v>
      </c>
      <c r="F2371" s="2" t="s">
        <v>130</v>
      </c>
      <c r="G2371" s="2" t="s">
        <v>2291</v>
      </c>
      <c r="H2371" s="1">
        <v>45763</v>
      </c>
      <c r="I2371">
        <v>12</v>
      </c>
      <c r="J2371">
        <v>120</v>
      </c>
      <c r="K2371">
        <v>0</v>
      </c>
    </row>
    <row r="2372" spans="1:11" x14ac:dyDescent="0.3">
      <c r="A2372" s="2" t="s">
        <v>22</v>
      </c>
      <c r="B2372">
        <v>3799264931</v>
      </c>
      <c r="C2372" s="2" t="s">
        <v>6</v>
      </c>
      <c r="D2372" s="2" t="s">
        <v>7</v>
      </c>
      <c r="E2372" s="2" t="s">
        <v>122</v>
      </c>
      <c r="F2372" s="2" t="s">
        <v>123</v>
      </c>
      <c r="G2372" s="2" t="s">
        <v>2292</v>
      </c>
      <c r="H2372" s="1">
        <v>45857</v>
      </c>
      <c r="I2372">
        <v>10</v>
      </c>
      <c r="J2372">
        <v>156.82</v>
      </c>
      <c r="K2372">
        <v>0.1</v>
      </c>
    </row>
    <row r="2373" spans="1:11" x14ac:dyDescent="0.3">
      <c r="A2373" s="2" t="s">
        <v>106</v>
      </c>
      <c r="B2373">
        <v>5940815822</v>
      </c>
      <c r="C2373" s="2" t="s">
        <v>11</v>
      </c>
      <c r="D2373" s="2" t="s">
        <v>3</v>
      </c>
      <c r="E2373" s="2" t="s">
        <v>122</v>
      </c>
      <c r="F2373" s="2" t="s">
        <v>123</v>
      </c>
      <c r="G2373" s="2" t="s">
        <v>2293</v>
      </c>
      <c r="H2373" s="1">
        <v>45754</v>
      </c>
      <c r="J2373">
        <v>192.53</v>
      </c>
      <c r="K2373">
        <v>0.1</v>
      </c>
    </row>
    <row r="2374" spans="1:11" x14ac:dyDescent="0.3">
      <c r="A2374" s="2" t="s">
        <v>29</v>
      </c>
      <c r="B2374">
        <v>1051354601</v>
      </c>
      <c r="C2374" s="2" t="s">
        <v>2</v>
      </c>
      <c r="D2374" s="2" t="s">
        <v>3</v>
      </c>
      <c r="E2374" s="2" t="s">
        <v>122</v>
      </c>
      <c r="F2374" s="2" t="s">
        <v>130</v>
      </c>
      <c r="G2374" s="2" t="s">
        <v>2294</v>
      </c>
      <c r="H2374" s="1">
        <v>46022</v>
      </c>
      <c r="I2374">
        <v>10</v>
      </c>
      <c r="J2374">
        <v>184.12</v>
      </c>
      <c r="K2374">
        <v>0</v>
      </c>
    </row>
    <row r="2375" spans="1:11" x14ac:dyDescent="0.3">
      <c r="A2375" s="2" t="s">
        <v>82</v>
      </c>
      <c r="B2375">
        <v>2166605339</v>
      </c>
      <c r="C2375" s="2" t="s">
        <v>2</v>
      </c>
      <c r="D2375" s="2" t="s">
        <v>3</v>
      </c>
      <c r="E2375" s="2" t="s">
        <v>122</v>
      </c>
      <c r="F2375" s="2" t="s">
        <v>130</v>
      </c>
      <c r="G2375" s="2" t="s">
        <v>2295</v>
      </c>
      <c r="H2375" s="1">
        <v>45673</v>
      </c>
      <c r="J2375">
        <v>120</v>
      </c>
      <c r="K2375">
        <v>0.1</v>
      </c>
    </row>
    <row r="2376" spans="1:11" x14ac:dyDescent="0.3">
      <c r="A2376" s="2" t="s">
        <v>28</v>
      </c>
      <c r="B2376">
        <v>4176478919</v>
      </c>
      <c r="C2376" s="2" t="s">
        <v>11</v>
      </c>
      <c r="D2376" s="2" t="s">
        <v>3</v>
      </c>
      <c r="E2376" s="2" t="s">
        <v>122</v>
      </c>
      <c r="F2376" s="2" t="s">
        <v>136</v>
      </c>
      <c r="G2376" s="2" t="s">
        <v>2159</v>
      </c>
      <c r="H2376" s="1">
        <v>45707</v>
      </c>
      <c r="I2376">
        <v>10</v>
      </c>
      <c r="J2376">
        <v>128.31</v>
      </c>
      <c r="K2376">
        <v>0.1</v>
      </c>
    </row>
    <row r="2377" spans="1:11" x14ac:dyDescent="0.3">
      <c r="A2377" s="2" t="s">
        <v>34</v>
      </c>
      <c r="B2377">
        <v>5533069660</v>
      </c>
      <c r="C2377" s="2" t="s">
        <v>8</v>
      </c>
      <c r="D2377" s="2" t="s">
        <v>9</v>
      </c>
      <c r="E2377" s="2" t="s">
        <v>122</v>
      </c>
      <c r="F2377" s="2" t="s">
        <v>136</v>
      </c>
      <c r="G2377" s="2" t="s">
        <v>2296</v>
      </c>
      <c r="H2377" s="1">
        <v>45817</v>
      </c>
      <c r="J2377">
        <v>120</v>
      </c>
      <c r="K2377">
        <v>0.05</v>
      </c>
    </row>
    <row r="2378" spans="1:11" x14ac:dyDescent="0.3">
      <c r="A2378" s="2" t="s">
        <v>113</v>
      </c>
      <c r="B2378">
        <v>3560761628</v>
      </c>
      <c r="C2378" s="2" t="s">
        <v>4</v>
      </c>
      <c r="D2378" s="2" t="s">
        <v>5</v>
      </c>
      <c r="E2378" s="2" t="s">
        <v>122</v>
      </c>
      <c r="F2378" s="2" t="s">
        <v>123</v>
      </c>
      <c r="G2378" s="2" t="s">
        <v>2297</v>
      </c>
      <c r="H2378" s="1">
        <v>45802</v>
      </c>
      <c r="J2378">
        <v>109.31</v>
      </c>
      <c r="K2378">
        <v>0.05</v>
      </c>
    </row>
    <row r="2379" spans="1:11" x14ac:dyDescent="0.3">
      <c r="A2379" s="2" t="s">
        <v>51</v>
      </c>
      <c r="B2379">
        <v>6272000062</v>
      </c>
      <c r="C2379" s="2" t="s">
        <v>4</v>
      </c>
      <c r="D2379" s="2" t="s">
        <v>5</v>
      </c>
      <c r="E2379" s="2" t="s">
        <v>122</v>
      </c>
      <c r="F2379" s="2" t="s">
        <v>130</v>
      </c>
      <c r="G2379" s="2" t="s">
        <v>2298</v>
      </c>
      <c r="H2379" s="1">
        <v>45817</v>
      </c>
      <c r="I2379">
        <v>21</v>
      </c>
      <c r="J2379">
        <v>72.12</v>
      </c>
      <c r="K2379">
        <v>0</v>
      </c>
    </row>
    <row r="2380" spans="1:11" x14ac:dyDescent="0.3">
      <c r="A2380" s="2" t="s">
        <v>45</v>
      </c>
      <c r="B2380">
        <v>6882074066</v>
      </c>
      <c r="C2380" s="2" t="s">
        <v>2</v>
      </c>
      <c r="D2380" s="2" t="s">
        <v>3</v>
      </c>
      <c r="E2380" s="2" t="s">
        <v>122</v>
      </c>
      <c r="F2380" s="2" t="s">
        <v>136</v>
      </c>
      <c r="G2380" s="2" t="s">
        <v>2299</v>
      </c>
      <c r="H2380" s="1">
        <v>45681</v>
      </c>
      <c r="J2380">
        <v>120</v>
      </c>
      <c r="K2380">
        <v>0.05</v>
      </c>
    </row>
    <row r="2381" spans="1:11" x14ac:dyDescent="0.3">
      <c r="A2381" s="2" t="s">
        <v>62</v>
      </c>
      <c r="B2381">
        <v>1240251661</v>
      </c>
      <c r="C2381" s="2" t="s">
        <v>11</v>
      </c>
      <c r="D2381" s="2" t="s">
        <v>3</v>
      </c>
      <c r="E2381" s="2" t="s">
        <v>122</v>
      </c>
      <c r="F2381" s="2" t="s">
        <v>136</v>
      </c>
      <c r="G2381" s="2" t="s">
        <v>518</v>
      </c>
      <c r="H2381" s="1">
        <v>45880</v>
      </c>
      <c r="I2381">
        <v>35</v>
      </c>
      <c r="J2381">
        <v>120</v>
      </c>
      <c r="K2381">
        <v>0.1</v>
      </c>
    </row>
    <row r="2382" spans="1:11" x14ac:dyDescent="0.3">
      <c r="A2382" s="2" t="s">
        <v>30</v>
      </c>
      <c r="B2382">
        <v>7829772942</v>
      </c>
      <c r="C2382" s="2" t="s">
        <v>6</v>
      </c>
      <c r="D2382" s="2" t="s">
        <v>7</v>
      </c>
      <c r="E2382" s="2" t="s">
        <v>122</v>
      </c>
      <c r="F2382" s="2" t="s">
        <v>130</v>
      </c>
      <c r="G2382" s="2" t="s">
        <v>2300</v>
      </c>
      <c r="H2382" s="1">
        <v>45998</v>
      </c>
      <c r="I2382">
        <v>14</v>
      </c>
      <c r="J2382">
        <v>139.96</v>
      </c>
      <c r="K2382">
        <v>0</v>
      </c>
    </row>
    <row r="2383" spans="1:11" x14ac:dyDescent="0.3">
      <c r="A2383" s="2" t="s">
        <v>31</v>
      </c>
      <c r="B2383">
        <v>3568114320</v>
      </c>
      <c r="C2383" s="2" t="s">
        <v>4</v>
      </c>
      <c r="D2383" s="2" t="s">
        <v>5</v>
      </c>
      <c r="E2383" s="2" t="s">
        <v>122</v>
      </c>
      <c r="F2383" s="2" t="s">
        <v>123</v>
      </c>
      <c r="G2383" s="2" t="s">
        <v>2301</v>
      </c>
      <c r="H2383" s="1">
        <v>46021</v>
      </c>
      <c r="I2383">
        <v>42</v>
      </c>
      <c r="J2383">
        <v>120</v>
      </c>
      <c r="K2383">
        <v>0</v>
      </c>
    </row>
    <row r="2384" spans="1:11" x14ac:dyDescent="0.3">
      <c r="A2384" s="2" t="s">
        <v>29</v>
      </c>
      <c r="B2384">
        <v>1051354601</v>
      </c>
      <c r="C2384" s="2" t="s">
        <v>6</v>
      </c>
      <c r="D2384" s="2" t="s">
        <v>7</v>
      </c>
      <c r="E2384" s="2" t="s">
        <v>122</v>
      </c>
      <c r="F2384" s="2" t="s">
        <v>130</v>
      </c>
      <c r="G2384" s="2" t="s">
        <v>2302</v>
      </c>
      <c r="H2384" s="1">
        <v>45983</v>
      </c>
      <c r="I2384">
        <v>23</v>
      </c>
      <c r="J2384">
        <v>120</v>
      </c>
      <c r="K2384">
        <v>0.1</v>
      </c>
    </row>
    <row r="2385" spans="1:11" x14ac:dyDescent="0.3">
      <c r="A2385" s="2" t="s">
        <v>22</v>
      </c>
      <c r="B2385">
        <v>3799264931</v>
      </c>
      <c r="C2385" s="2" t="s">
        <v>4</v>
      </c>
      <c r="D2385" s="2" t="s">
        <v>5</v>
      </c>
      <c r="E2385" s="2" t="s">
        <v>122</v>
      </c>
      <c r="F2385" s="2" t="s">
        <v>136</v>
      </c>
      <c r="G2385" s="2" t="s">
        <v>2303</v>
      </c>
      <c r="H2385" s="1">
        <v>45767</v>
      </c>
      <c r="I2385">
        <v>24</v>
      </c>
      <c r="J2385">
        <v>53.15</v>
      </c>
      <c r="K2385">
        <v>0.1</v>
      </c>
    </row>
    <row r="2386" spans="1:11" x14ac:dyDescent="0.3">
      <c r="A2386" s="2" t="s">
        <v>17</v>
      </c>
      <c r="B2386">
        <v>8479902459</v>
      </c>
      <c r="C2386" s="2" t="s">
        <v>4</v>
      </c>
      <c r="D2386" s="2" t="s">
        <v>5</v>
      </c>
      <c r="E2386" s="2" t="s">
        <v>122</v>
      </c>
      <c r="F2386" s="2" t="s">
        <v>130</v>
      </c>
      <c r="G2386" s="2" t="s">
        <v>2304</v>
      </c>
      <c r="H2386" s="1">
        <v>45897</v>
      </c>
      <c r="J2386">
        <v>120</v>
      </c>
      <c r="K2386">
        <v>0.1</v>
      </c>
    </row>
    <row r="2387" spans="1:11" x14ac:dyDescent="0.3">
      <c r="A2387" s="2" t="s">
        <v>94</v>
      </c>
      <c r="B2387">
        <v>8544878538</v>
      </c>
      <c r="C2387" s="2" t="s">
        <v>10</v>
      </c>
      <c r="D2387" s="2" t="s">
        <v>5</v>
      </c>
      <c r="E2387" s="2" t="s">
        <v>122</v>
      </c>
      <c r="F2387" s="2" t="s">
        <v>123</v>
      </c>
      <c r="G2387" s="2" t="s">
        <v>2305</v>
      </c>
      <c r="H2387" s="1">
        <v>45869</v>
      </c>
      <c r="I2387">
        <v>33</v>
      </c>
      <c r="J2387">
        <v>120</v>
      </c>
      <c r="K2387">
        <v>0.1</v>
      </c>
    </row>
    <row r="2388" spans="1:11" x14ac:dyDescent="0.3">
      <c r="A2388" s="2" t="s">
        <v>87</v>
      </c>
      <c r="B2388">
        <v>4895849088</v>
      </c>
      <c r="C2388" s="2" t="s">
        <v>10</v>
      </c>
      <c r="D2388" s="2" t="s">
        <v>5</v>
      </c>
      <c r="E2388" s="2" t="s">
        <v>122</v>
      </c>
      <c r="F2388" s="2" t="s">
        <v>130</v>
      </c>
      <c r="G2388" s="2" t="s">
        <v>2306</v>
      </c>
      <c r="H2388" s="1">
        <v>45845</v>
      </c>
      <c r="I2388">
        <v>17</v>
      </c>
      <c r="J2388">
        <v>96.71</v>
      </c>
      <c r="K2388">
        <v>0.1</v>
      </c>
    </row>
    <row r="2389" spans="1:11" x14ac:dyDescent="0.3">
      <c r="A2389" s="2" t="s">
        <v>29</v>
      </c>
      <c r="B2389">
        <v>1051354601</v>
      </c>
      <c r="C2389" s="2" t="s">
        <v>2</v>
      </c>
      <c r="D2389" s="2" t="s">
        <v>3</v>
      </c>
      <c r="E2389" s="2" t="s">
        <v>122</v>
      </c>
      <c r="F2389" s="2" t="s">
        <v>130</v>
      </c>
      <c r="G2389" s="2" t="s">
        <v>2307</v>
      </c>
      <c r="H2389" s="1">
        <v>45767</v>
      </c>
      <c r="I2389">
        <v>10</v>
      </c>
      <c r="J2389">
        <v>60.17</v>
      </c>
      <c r="K2389">
        <v>0</v>
      </c>
    </row>
    <row r="2390" spans="1:11" x14ac:dyDescent="0.3">
      <c r="A2390" s="2" t="s">
        <v>41</v>
      </c>
      <c r="B2390">
        <v>9453047901</v>
      </c>
      <c r="C2390" s="2" t="s">
        <v>8</v>
      </c>
      <c r="D2390" s="2" t="s">
        <v>9</v>
      </c>
      <c r="E2390" s="2" t="s">
        <v>122</v>
      </c>
      <c r="F2390" s="2" t="s">
        <v>136</v>
      </c>
      <c r="G2390" s="2" t="s">
        <v>2308</v>
      </c>
      <c r="H2390" s="1">
        <v>45926</v>
      </c>
      <c r="I2390">
        <v>10</v>
      </c>
      <c r="J2390">
        <v>120</v>
      </c>
      <c r="K2390">
        <v>0.1</v>
      </c>
    </row>
    <row r="2391" spans="1:11" x14ac:dyDescent="0.3">
      <c r="A2391" s="2" t="s">
        <v>111</v>
      </c>
      <c r="B2391">
        <v>8901585274</v>
      </c>
      <c r="C2391" s="2" t="s">
        <v>11</v>
      </c>
      <c r="D2391" s="2" t="s">
        <v>3</v>
      </c>
      <c r="E2391" s="2" t="s">
        <v>122</v>
      </c>
      <c r="F2391" s="2" t="s">
        <v>123</v>
      </c>
      <c r="G2391" s="2" t="s">
        <v>2309</v>
      </c>
      <c r="H2391" s="1">
        <v>45868</v>
      </c>
      <c r="I2391">
        <v>10</v>
      </c>
      <c r="J2391">
        <v>81.75</v>
      </c>
      <c r="K2391">
        <v>0.05</v>
      </c>
    </row>
    <row r="2392" spans="1:11" x14ac:dyDescent="0.3">
      <c r="A2392" s="2" t="s">
        <v>82</v>
      </c>
      <c r="B2392">
        <v>2166605339</v>
      </c>
      <c r="C2392" s="2" t="s">
        <v>2</v>
      </c>
      <c r="D2392" s="2" t="s">
        <v>3</v>
      </c>
      <c r="E2392" s="2" t="s">
        <v>122</v>
      </c>
      <c r="F2392" s="2" t="s">
        <v>123</v>
      </c>
      <c r="G2392" s="2" t="s">
        <v>2310</v>
      </c>
      <c r="H2392" s="1">
        <v>45988</v>
      </c>
      <c r="I2392">
        <v>10</v>
      </c>
      <c r="J2392">
        <v>174.39</v>
      </c>
      <c r="K2392">
        <v>0</v>
      </c>
    </row>
    <row r="2393" spans="1:11" x14ac:dyDescent="0.3">
      <c r="A2393" s="2" t="s">
        <v>104</v>
      </c>
      <c r="B2393">
        <v>3710566582</v>
      </c>
      <c r="C2393" s="2" t="s">
        <v>2</v>
      </c>
      <c r="D2393" s="2" t="s">
        <v>3</v>
      </c>
      <c r="E2393" s="2" t="s">
        <v>122</v>
      </c>
      <c r="F2393" s="2" t="s">
        <v>130</v>
      </c>
      <c r="G2393" s="2" t="s">
        <v>2311</v>
      </c>
      <c r="H2393" s="1">
        <v>45791</v>
      </c>
      <c r="I2393">
        <v>13</v>
      </c>
      <c r="J2393">
        <v>120</v>
      </c>
      <c r="K2393">
        <v>0.1</v>
      </c>
    </row>
    <row r="2394" spans="1:11" x14ac:dyDescent="0.3">
      <c r="A2394" s="2" t="s">
        <v>98</v>
      </c>
      <c r="B2394">
        <v>8989870040</v>
      </c>
      <c r="C2394" s="2" t="s">
        <v>6</v>
      </c>
      <c r="D2394" s="2" t="s">
        <v>7</v>
      </c>
      <c r="E2394" s="2" t="s">
        <v>122</v>
      </c>
      <c r="F2394" s="2" t="s">
        <v>123</v>
      </c>
      <c r="G2394" s="2" t="s">
        <v>659</v>
      </c>
      <c r="H2394" s="1">
        <v>45863</v>
      </c>
      <c r="I2394">
        <v>10</v>
      </c>
      <c r="J2394">
        <v>197.82</v>
      </c>
      <c r="K2394">
        <v>0.05</v>
      </c>
    </row>
    <row r="2395" spans="1:11" x14ac:dyDescent="0.3">
      <c r="A2395" s="2" t="s">
        <v>107</v>
      </c>
      <c r="B2395">
        <v>8709361138</v>
      </c>
      <c r="C2395" s="2" t="s">
        <v>10</v>
      </c>
      <c r="D2395" s="2" t="s">
        <v>5</v>
      </c>
      <c r="E2395" s="2" t="s">
        <v>122</v>
      </c>
      <c r="F2395" s="2" t="s">
        <v>123</v>
      </c>
      <c r="G2395" s="2" t="s">
        <v>2312</v>
      </c>
      <c r="H2395" s="1">
        <v>45924</v>
      </c>
      <c r="I2395">
        <v>10</v>
      </c>
      <c r="J2395">
        <v>120</v>
      </c>
      <c r="K2395">
        <v>0.1</v>
      </c>
    </row>
    <row r="2396" spans="1:11" x14ac:dyDescent="0.3">
      <c r="A2396" s="2" t="s">
        <v>63</v>
      </c>
      <c r="B2396">
        <v>7418301077</v>
      </c>
      <c r="C2396" s="2" t="s">
        <v>10</v>
      </c>
      <c r="D2396" s="2" t="s">
        <v>5</v>
      </c>
      <c r="E2396" s="2" t="s">
        <v>122</v>
      </c>
      <c r="F2396" s="2" t="s">
        <v>136</v>
      </c>
      <c r="G2396" s="2" t="s">
        <v>2313</v>
      </c>
      <c r="H2396" s="1">
        <v>45672</v>
      </c>
      <c r="I2396">
        <v>44</v>
      </c>
      <c r="J2396">
        <v>100.03</v>
      </c>
      <c r="K2396">
        <v>0.1</v>
      </c>
    </row>
    <row r="2397" spans="1:11" x14ac:dyDescent="0.3">
      <c r="A2397" s="2" t="s">
        <v>81</v>
      </c>
      <c r="B2397">
        <v>6913417379</v>
      </c>
      <c r="C2397" s="2" t="s">
        <v>8</v>
      </c>
      <c r="D2397" s="2" t="s">
        <v>9</v>
      </c>
      <c r="E2397" s="2" t="s">
        <v>122</v>
      </c>
      <c r="F2397" s="2" t="s">
        <v>130</v>
      </c>
      <c r="G2397" s="2" t="s">
        <v>2314</v>
      </c>
      <c r="H2397" s="1">
        <v>45978</v>
      </c>
      <c r="I2397">
        <v>10</v>
      </c>
      <c r="J2397">
        <v>120</v>
      </c>
      <c r="K2397">
        <v>0.1</v>
      </c>
    </row>
    <row r="2398" spans="1:11" x14ac:dyDescent="0.3">
      <c r="A2398" s="2" t="s">
        <v>93</v>
      </c>
      <c r="B2398">
        <v>3676763729</v>
      </c>
      <c r="C2398" s="2" t="s">
        <v>2</v>
      </c>
      <c r="D2398" s="2" t="s">
        <v>3</v>
      </c>
      <c r="E2398" s="2" t="s">
        <v>122</v>
      </c>
      <c r="F2398" s="2" t="s">
        <v>136</v>
      </c>
      <c r="G2398" s="2" t="s">
        <v>507</v>
      </c>
      <c r="H2398" s="1">
        <v>45695</v>
      </c>
      <c r="I2398">
        <v>7</v>
      </c>
      <c r="J2398">
        <v>120</v>
      </c>
      <c r="K2398">
        <v>0.05</v>
      </c>
    </row>
    <row r="2399" spans="1:11" x14ac:dyDescent="0.3">
      <c r="A2399" s="2" t="s">
        <v>65</v>
      </c>
      <c r="B2399">
        <v>3918046336</v>
      </c>
      <c r="C2399" s="2" t="s">
        <v>8</v>
      </c>
      <c r="D2399" s="2" t="s">
        <v>9</v>
      </c>
      <c r="E2399" s="2" t="s">
        <v>122</v>
      </c>
      <c r="F2399" s="2" t="s">
        <v>130</v>
      </c>
      <c r="G2399" s="2" t="s">
        <v>2315</v>
      </c>
      <c r="H2399" s="1">
        <v>45908</v>
      </c>
      <c r="I2399">
        <v>10</v>
      </c>
      <c r="J2399">
        <v>79.56</v>
      </c>
      <c r="K2399">
        <v>0.1</v>
      </c>
    </row>
    <row r="2400" spans="1:11" x14ac:dyDescent="0.3">
      <c r="A2400" s="2" t="s">
        <v>46</v>
      </c>
      <c r="B2400">
        <v>8588769565</v>
      </c>
      <c r="C2400" s="2" t="s">
        <v>2</v>
      </c>
      <c r="D2400" s="2" t="s">
        <v>3</v>
      </c>
      <c r="E2400" s="2" t="s">
        <v>122</v>
      </c>
      <c r="F2400" s="2" t="s">
        <v>123</v>
      </c>
      <c r="G2400" s="2" t="s">
        <v>2316</v>
      </c>
      <c r="H2400" s="1">
        <v>45906</v>
      </c>
      <c r="J2400">
        <v>120</v>
      </c>
      <c r="K2400">
        <v>0.05</v>
      </c>
    </row>
    <row r="2401" spans="1:11" x14ac:dyDescent="0.3">
      <c r="A2401" s="2" t="s">
        <v>91</v>
      </c>
      <c r="B2401">
        <v>9703905715</v>
      </c>
      <c r="C2401" s="2" t="s">
        <v>8</v>
      </c>
      <c r="D2401" s="2" t="s">
        <v>9</v>
      </c>
      <c r="E2401" s="2" t="s">
        <v>122</v>
      </c>
      <c r="F2401" s="2" t="s">
        <v>130</v>
      </c>
      <c r="G2401" s="2" t="s">
        <v>2317</v>
      </c>
      <c r="H2401" s="1">
        <v>45969</v>
      </c>
      <c r="I2401">
        <v>10</v>
      </c>
      <c r="J2401">
        <v>174.52</v>
      </c>
      <c r="K2401">
        <v>0</v>
      </c>
    </row>
    <row r="2402" spans="1:11" x14ac:dyDescent="0.3">
      <c r="A2402" s="2" t="s">
        <v>81</v>
      </c>
      <c r="B2402">
        <v>6913417379</v>
      </c>
      <c r="C2402" s="2" t="s">
        <v>6</v>
      </c>
      <c r="D2402" s="2" t="s">
        <v>7</v>
      </c>
      <c r="E2402" s="2" t="s">
        <v>122</v>
      </c>
      <c r="F2402" s="2" t="s">
        <v>130</v>
      </c>
      <c r="G2402" s="2" t="s">
        <v>2318</v>
      </c>
      <c r="H2402" s="1">
        <v>45815</v>
      </c>
      <c r="J2402">
        <v>120</v>
      </c>
      <c r="K2402">
        <v>0</v>
      </c>
    </row>
    <row r="2403" spans="1:11" x14ac:dyDescent="0.3">
      <c r="A2403" s="2" t="s">
        <v>15</v>
      </c>
      <c r="B2403">
        <v>7273241123</v>
      </c>
      <c r="C2403" s="2" t="s">
        <v>10</v>
      </c>
      <c r="D2403" s="2" t="s">
        <v>5</v>
      </c>
      <c r="E2403" s="2" t="s">
        <v>122</v>
      </c>
      <c r="F2403" s="2" t="s">
        <v>130</v>
      </c>
      <c r="G2403" s="2" t="s">
        <v>2319</v>
      </c>
      <c r="H2403" s="1">
        <v>45967</v>
      </c>
      <c r="I2403">
        <v>26</v>
      </c>
      <c r="J2403">
        <v>120</v>
      </c>
      <c r="K2403">
        <v>0.1</v>
      </c>
    </row>
    <row r="2404" spans="1:11" x14ac:dyDescent="0.3">
      <c r="A2404" s="2" t="s">
        <v>91</v>
      </c>
      <c r="B2404">
        <v>9703905715</v>
      </c>
      <c r="C2404" s="2" t="s">
        <v>2</v>
      </c>
      <c r="D2404" s="2" t="s">
        <v>3</v>
      </c>
      <c r="E2404" s="2" t="s">
        <v>122</v>
      </c>
      <c r="F2404" s="2" t="s">
        <v>136</v>
      </c>
      <c r="G2404" s="2" t="s">
        <v>2320</v>
      </c>
      <c r="H2404" s="1">
        <v>45995</v>
      </c>
      <c r="J2404">
        <v>120</v>
      </c>
      <c r="K2404">
        <v>0</v>
      </c>
    </row>
    <row r="2405" spans="1:11" x14ac:dyDescent="0.3">
      <c r="A2405" s="2" t="s">
        <v>63</v>
      </c>
      <c r="B2405">
        <v>7418301077</v>
      </c>
      <c r="C2405" s="2" t="s">
        <v>10</v>
      </c>
      <c r="D2405" s="2" t="s">
        <v>5</v>
      </c>
      <c r="E2405" s="2" t="s">
        <v>122</v>
      </c>
      <c r="F2405" s="2" t="s">
        <v>123</v>
      </c>
      <c r="G2405" s="2" t="s">
        <v>2321</v>
      </c>
      <c r="H2405" s="1">
        <v>45776</v>
      </c>
      <c r="I2405">
        <v>10</v>
      </c>
      <c r="J2405">
        <v>32.450000000000003</v>
      </c>
      <c r="K2405">
        <v>0.05</v>
      </c>
    </row>
    <row r="2406" spans="1:11" x14ac:dyDescent="0.3">
      <c r="A2406" s="2" t="s">
        <v>21</v>
      </c>
      <c r="B2406">
        <v>5141285960</v>
      </c>
      <c r="C2406" s="2" t="s">
        <v>10</v>
      </c>
      <c r="D2406" s="2" t="s">
        <v>5</v>
      </c>
      <c r="E2406" s="2" t="s">
        <v>122</v>
      </c>
      <c r="F2406" s="2" t="s">
        <v>130</v>
      </c>
      <c r="G2406" s="2" t="s">
        <v>2322</v>
      </c>
      <c r="H2406" s="1">
        <v>45746</v>
      </c>
      <c r="I2406">
        <v>29</v>
      </c>
      <c r="J2406">
        <v>120</v>
      </c>
      <c r="K2406">
        <v>0.1</v>
      </c>
    </row>
    <row r="2407" spans="1:11" x14ac:dyDescent="0.3">
      <c r="A2407" s="2" t="s">
        <v>70</v>
      </c>
      <c r="B2407">
        <v>6642266247</v>
      </c>
      <c r="C2407" s="2" t="s">
        <v>8</v>
      </c>
      <c r="D2407" s="2" t="s">
        <v>9</v>
      </c>
      <c r="E2407" s="2" t="s">
        <v>122</v>
      </c>
      <c r="F2407" s="2" t="s">
        <v>136</v>
      </c>
      <c r="G2407" s="2" t="s">
        <v>2323</v>
      </c>
      <c r="H2407" s="1">
        <v>46007</v>
      </c>
      <c r="I2407">
        <v>30</v>
      </c>
      <c r="J2407">
        <v>120</v>
      </c>
      <c r="K2407">
        <v>0.1</v>
      </c>
    </row>
    <row r="2408" spans="1:11" x14ac:dyDescent="0.3">
      <c r="A2408" s="2" t="s">
        <v>37</v>
      </c>
      <c r="B2408">
        <v>9059101113</v>
      </c>
      <c r="C2408" s="2" t="s">
        <v>10</v>
      </c>
      <c r="D2408" s="2" t="s">
        <v>5</v>
      </c>
      <c r="E2408" s="2" t="s">
        <v>122</v>
      </c>
      <c r="F2408" s="2" t="s">
        <v>130</v>
      </c>
      <c r="G2408" s="2" t="s">
        <v>1152</v>
      </c>
      <c r="H2408" s="1">
        <v>45978</v>
      </c>
      <c r="J2408">
        <v>120</v>
      </c>
      <c r="K2408">
        <v>0</v>
      </c>
    </row>
    <row r="2409" spans="1:11" x14ac:dyDescent="0.3">
      <c r="A2409" s="2" t="s">
        <v>74</v>
      </c>
      <c r="B2409">
        <v>2578148768</v>
      </c>
      <c r="C2409" s="2" t="s">
        <v>6</v>
      </c>
      <c r="D2409" s="2" t="s">
        <v>7</v>
      </c>
      <c r="E2409" s="2" t="s">
        <v>122</v>
      </c>
      <c r="F2409" s="2" t="s">
        <v>123</v>
      </c>
      <c r="G2409" s="2" t="s">
        <v>2324</v>
      </c>
      <c r="H2409" s="1">
        <v>45967</v>
      </c>
      <c r="J2409">
        <v>120</v>
      </c>
      <c r="K2409">
        <v>0.1</v>
      </c>
    </row>
    <row r="2410" spans="1:11" x14ac:dyDescent="0.3">
      <c r="A2410" s="2" t="s">
        <v>33</v>
      </c>
      <c r="B2410">
        <v>4709911999</v>
      </c>
      <c r="C2410" s="2" t="s">
        <v>4</v>
      </c>
      <c r="D2410" s="2" t="s">
        <v>5</v>
      </c>
      <c r="E2410" s="2" t="s">
        <v>122</v>
      </c>
      <c r="F2410" s="2" t="s">
        <v>136</v>
      </c>
      <c r="G2410" s="2" t="s">
        <v>2325</v>
      </c>
      <c r="H2410" s="1">
        <v>45760</v>
      </c>
      <c r="I2410">
        <v>10</v>
      </c>
      <c r="J2410">
        <v>120</v>
      </c>
      <c r="K2410">
        <v>0.1</v>
      </c>
    </row>
    <row r="2411" spans="1:11" x14ac:dyDescent="0.3">
      <c r="A2411" s="2" t="s">
        <v>47</v>
      </c>
      <c r="B2411">
        <v>2140169349</v>
      </c>
      <c r="C2411" s="2" t="s">
        <v>4</v>
      </c>
      <c r="D2411" s="2" t="s">
        <v>5</v>
      </c>
      <c r="E2411" s="2" t="s">
        <v>122</v>
      </c>
      <c r="F2411" s="2" t="s">
        <v>130</v>
      </c>
      <c r="G2411" s="2" t="s">
        <v>846</v>
      </c>
      <c r="H2411" s="1">
        <v>45974</v>
      </c>
      <c r="I2411">
        <v>10</v>
      </c>
      <c r="J2411">
        <v>77.180000000000007</v>
      </c>
      <c r="K2411">
        <v>0.1</v>
      </c>
    </row>
    <row r="2412" spans="1:11" x14ac:dyDescent="0.3">
      <c r="A2412" s="2" t="s">
        <v>30</v>
      </c>
      <c r="B2412">
        <v>7829772942</v>
      </c>
      <c r="C2412" s="2" t="s">
        <v>2</v>
      </c>
      <c r="D2412" s="2" t="s">
        <v>3</v>
      </c>
      <c r="E2412" s="2" t="s">
        <v>122</v>
      </c>
      <c r="F2412" s="2" t="s">
        <v>136</v>
      </c>
      <c r="G2412" s="2" t="s">
        <v>466</v>
      </c>
      <c r="H2412" s="1">
        <v>45984</v>
      </c>
      <c r="I2412">
        <v>10</v>
      </c>
      <c r="J2412">
        <v>42.23</v>
      </c>
      <c r="K2412">
        <v>0.1</v>
      </c>
    </row>
    <row r="2413" spans="1:11" x14ac:dyDescent="0.3">
      <c r="A2413" s="2" t="s">
        <v>96</v>
      </c>
      <c r="B2413">
        <v>8695129534</v>
      </c>
      <c r="C2413" s="2" t="s">
        <v>11</v>
      </c>
      <c r="D2413" s="2" t="s">
        <v>3</v>
      </c>
      <c r="E2413" s="2" t="s">
        <v>122</v>
      </c>
      <c r="F2413" s="2" t="s">
        <v>136</v>
      </c>
      <c r="G2413" s="2" t="s">
        <v>2326</v>
      </c>
      <c r="H2413" s="1">
        <v>45774</v>
      </c>
      <c r="I2413">
        <v>10</v>
      </c>
      <c r="J2413">
        <v>120</v>
      </c>
      <c r="K2413">
        <v>0.1</v>
      </c>
    </row>
    <row r="2414" spans="1:11" x14ac:dyDescent="0.3">
      <c r="A2414" s="2" t="s">
        <v>61</v>
      </c>
      <c r="B2414">
        <v>8867077130</v>
      </c>
      <c r="C2414" s="2" t="s">
        <v>10</v>
      </c>
      <c r="D2414" s="2" t="s">
        <v>5</v>
      </c>
      <c r="E2414" s="2" t="s">
        <v>122</v>
      </c>
      <c r="F2414" s="2" t="s">
        <v>136</v>
      </c>
      <c r="G2414" s="2" t="s">
        <v>2327</v>
      </c>
      <c r="H2414" s="1">
        <v>45661</v>
      </c>
      <c r="I2414">
        <v>10</v>
      </c>
      <c r="J2414">
        <v>120.27</v>
      </c>
      <c r="K2414">
        <v>0.1</v>
      </c>
    </row>
    <row r="2415" spans="1:11" x14ac:dyDescent="0.3">
      <c r="A2415" s="2" t="s">
        <v>19</v>
      </c>
      <c r="B2415">
        <v>2973888646</v>
      </c>
      <c r="C2415" s="2" t="s">
        <v>2</v>
      </c>
      <c r="D2415" s="2" t="s">
        <v>3</v>
      </c>
      <c r="E2415" s="2" t="s">
        <v>122</v>
      </c>
      <c r="F2415" s="2" t="s">
        <v>123</v>
      </c>
      <c r="G2415" s="2" t="s">
        <v>1098</v>
      </c>
      <c r="H2415" s="1">
        <v>45926</v>
      </c>
      <c r="I2415">
        <v>30</v>
      </c>
      <c r="J2415">
        <v>120</v>
      </c>
      <c r="K2415">
        <v>0</v>
      </c>
    </row>
    <row r="2416" spans="1:11" x14ac:dyDescent="0.3">
      <c r="A2416" s="2" t="s">
        <v>46</v>
      </c>
      <c r="B2416">
        <v>8588769565</v>
      </c>
      <c r="C2416" s="2" t="s">
        <v>11</v>
      </c>
      <c r="D2416" s="2" t="s">
        <v>3</v>
      </c>
      <c r="E2416" s="2" t="s">
        <v>122</v>
      </c>
      <c r="F2416" s="2" t="s">
        <v>136</v>
      </c>
      <c r="G2416" s="2" t="s">
        <v>2328</v>
      </c>
      <c r="H2416" s="1">
        <v>46019</v>
      </c>
      <c r="J2416">
        <v>120</v>
      </c>
      <c r="K2416">
        <v>0.1</v>
      </c>
    </row>
    <row r="2417" spans="1:11" x14ac:dyDescent="0.3">
      <c r="A2417" s="2" t="s">
        <v>69</v>
      </c>
      <c r="B2417">
        <v>5974249674</v>
      </c>
      <c r="C2417" s="2" t="s">
        <v>8</v>
      </c>
      <c r="D2417" s="2" t="s">
        <v>9</v>
      </c>
      <c r="E2417" s="2" t="s">
        <v>122</v>
      </c>
      <c r="F2417" s="2" t="s">
        <v>123</v>
      </c>
      <c r="G2417" s="2" t="s">
        <v>2329</v>
      </c>
      <c r="H2417" s="1">
        <v>45955</v>
      </c>
      <c r="I2417">
        <v>10</v>
      </c>
      <c r="J2417">
        <v>120</v>
      </c>
      <c r="K2417">
        <v>0</v>
      </c>
    </row>
    <row r="2418" spans="1:11" x14ac:dyDescent="0.3">
      <c r="A2418" s="2" t="s">
        <v>39</v>
      </c>
      <c r="B2418">
        <v>1526723719</v>
      </c>
      <c r="C2418" s="2" t="s">
        <v>6</v>
      </c>
      <c r="D2418" s="2" t="s">
        <v>7</v>
      </c>
      <c r="E2418" s="2" t="s">
        <v>122</v>
      </c>
      <c r="F2418" s="2" t="s">
        <v>123</v>
      </c>
      <c r="G2418" s="2" t="s">
        <v>2330</v>
      </c>
      <c r="H2418" s="1">
        <v>45906</v>
      </c>
      <c r="I2418">
        <v>39</v>
      </c>
      <c r="J2418">
        <v>120</v>
      </c>
      <c r="K2418">
        <v>0</v>
      </c>
    </row>
    <row r="2419" spans="1:11" x14ac:dyDescent="0.3">
      <c r="A2419" s="2" t="s">
        <v>69</v>
      </c>
      <c r="B2419">
        <v>5974249674</v>
      </c>
      <c r="C2419" s="2" t="s">
        <v>11</v>
      </c>
      <c r="D2419" s="2" t="s">
        <v>3</v>
      </c>
      <c r="E2419" s="2" t="s">
        <v>122</v>
      </c>
      <c r="F2419" s="2" t="s">
        <v>136</v>
      </c>
      <c r="G2419" s="2" t="s">
        <v>2331</v>
      </c>
      <c r="H2419" s="1">
        <v>45908</v>
      </c>
      <c r="J2419">
        <v>120</v>
      </c>
      <c r="K2419">
        <v>0.1</v>
      </c>
    </row>
    <row r="2420" spans="1:11" x14ac:dyDescent="0.3">
      <c r="A2420" s="2" t="s">
        <v>74</v>
      </c>
      <c r="B2420">
        <v>2578148768</v>
      </c>
      <c r="C2420" s="2" t="s">
        <v>11</v>
      </c>
      <c r="D2420" s="2" t="s">
        <v>3</v>
      </c>
      <c r="E2420" s="2" t="s">
        <v>122</v>
      </c>
      <c r="F2420" s="2" t="s">
        <v>136</v>
      </c>
      <c r="G2420" s="2" t="s">
        <v>2332</v>
      </c>
      <c r="H2420" s="1">
        <v>45982</v>
      </c>
      <c r="I2420">
        <v>10</v>
      </c>
      <c r="J2420">
        <v>120</v>
      </c>
      <c r="K2420">
        <v>0</v>
      </c>
    </row>
    <row r="2421" spans="1:11" x14ac:dyDescent="0.3">
      <c r="A2421" s="2" t="s">
        <v>40</v>
      </c>
      <c r="B2421">
        <v>7359403225</v>
      </c>
      <c r="C2421" s="2" t="s">
        <v>6</v>
      </c>
      <c r="D2421" s="2" t="s">
        <v>7</v>
      </c>
      <c r="E2421" s="2" t="s">
        <v>122</v>
      </c>
      <c r="F2421" s="2" t="s">
        <v>136</v>
      </c>
      <c r="G2421" s="2" t="s">
        <v>2333</v>
      </c>
      <c r="H2421" s="1">
        <v>45960</v>
      </c>
      <c r="J2421">
        <v>120</v>
      </c>
      <c r="K2421">
        <v>0</v>
      </c>
    </row>
    <row r="2422" spans="1:11" x14ac:dyDescent="0.3">
      <c r="A2422" s="2" t="s">
        <v>56</v>
      </c>
      <c r="B2422">
        <v>3319936135</v>
      </c>
      <c r="C2422" s="2" t="s">
        <v>11</v>
      </c>
      <c r="D2422" s="2" t="s">
        <v>3</v>
      </c>
      <c r="E2422" s="2" t="s">
        <v>122</v>
      </c>
      <c r="F2422" s="2" t="s">
        <v>136</v>
      </c>
      <c r="G2422" s="2" t="s">
        <v>2334</v>
      </c>
      <c r="H2422" s="1">
        <v>45898</v>
      </c>
      <c r="J2422">
        <v>112.93</v>
      </c>
      <c r="K2422">
        <v>0.05</v>
      </c>
    </row>
    <row r="2423" spans="1:11" x14ac:dyDescent="0.3">
      <c r="A2423" s="2" t="s">
        <v>86</v>
      </c>
      <c r="B2423">
        <v>9729028480</v>
      </c>
      <c r="C2423" s="2" t="s">
        <v>8</v>
      </c>
      <c r="D2423" s="2" t="s">
        <v>9</v>
      </c>
      <c r="E2423" s="2" t="s">
        <v>122</v>
      </c>
      <c r="F2423" s="2" t="s">
        <v>123</v>
      </c>
      <c r="G2423" s="2" t="s">
        <v>2335</v>
      </c>
      <c r="H2423" s="1">
        <v>45769</v>
      </c>
      <c r="I2423">
        <v>10</v>
      </c>
      <c r="J2423">
        <v>120</v>
      </c>
      <c r="K2423">
        <v>0</v>
      </c>
    </row>
    <row r="2424" spans="1:11" x14ac:dyDescent="0.3">
      <c r="A2424" s="2" t="s">
        <v>78</v>
      </c>
      <c r="B2424">
        <v>9561946187</v>
      </c>
      <c r="C2424" s="2" t="s">
        <v>4</v>
      </c>
      <c r="D2424" s="2" t="s">
        <v>5</v>
      </c>
      <c r="E2424" s="2" t="s">
        <v>122</v>
      </c>
      <c r="F2424" s="2" t="s">
        <v>130</v>
      </c>
      <c r="G2424" s="2" t="s">
        <v>2336</v>
      </c>
      <c r="H2424" s="1">
        <v>45868</v>
      </c>
      <c r="I2424">
        <v>33</v>
      </c>
      <c r="J2424">
        <v>102.96</v>
      </c>
      <c r="K2424">
        <v>0</v>
      </c>
    </row>
    <row r="2425" spans="1:11" x14ac:dyDescent="0.3">
      <c r="A2425" s="2" t="s">
        <v>68</v>
      </c>
      <c r="B2425">
        <v>7021581129</v>
      </c>
      <c r="C2425" s="2" t="s">
        <v>11</v>
      </c>
      <c r="D2425" s="2" t="s">
        <v>3</v>
      </c>
      <c r="E2425" s="2" t="s">
        <v>122</v>
      </c>
      <c r="F2425" s="2" t="s">
        <v>123</v>
      </c>
      <c r="G2425" s="2" t="s">
        <v>2337</v>
      </c>
      <c r="H2425" s="1">
        <v>45673</v>
      </c>
      <c r="J2425">
        <v>120</v>
      </c>
      <c r="K2425">
        <v>0</v>
      </c>
    </row>
    <row r="2426" spans="1:11" x14ac:dyDescent="0.3">
      <c r="A2426" s="2" t="s">
        <v>46</v>
      </c>
      <c r="B2426">
        <v>8588769565</v>
      </c>
      <c r="C2426" s="2" t="s">
        <v>2</v>
      </c>
      <c r="D2426" s="2" t="s">
        <v>3</v>
      </c>
      <c r="E2426" s="2" t="s">
        <v>122</v>
      </c>
      <c r="F2426" s="2" t="s">
        <v>123</v>
      </c>
      <c r="G2426" s="2" t="s">
        <v>2338</v>
      </c>
      <c r="H2426" s="1">
        <v>45774</v>
      </c>
      <c r="I2426">
        <v>10</v>
      </c>
      <c r="J2426">
        <v>135.38999999999999</v>
      </c>
      <c r="K2426">
        <v>0.1</v>
      </c>
    </row>
    <row r="2427" spans="1:11" x14ac:dyDescent="0.3">
      <c r="A2427" s="2" t="s">
        <v>92</v>
      </c>
      <c r="B2427">
        <v>1857462274</v>
      </c>
      <c r="C2427" s="2" t="s">
        <v>8</v>
      </c>
      <c r="D2427" s="2" t="s">
        <v>9</v>
      </c>
      <c r="E2427" s="2" t="s">
        <v>122</v>
      </c>
      <c r="F2427" s="2" t="s">
        <v>136</v>
      </c>
      <c r="G2427" s="2" t="s">
        <v>2263</v>
      </c>
      <c r="H2427" s="1">
        <v>45687</v>
      </c>
      <c r="J2427">
        <v>120</v>
      </c>
      <c r="K2427">
        <v>0.1</v>
      </c>
    </row>
    <row r="2428" spans="1:11" x14ac:dyDescent="0.3">
      <c r="A2428" s="2" t="s">
        <v>55</v>
      </c>
      <c r="B2428">
        <v>9004608615</v>
      </c>
      <c r="C2428" s="2" t="s">
        <v>4</v>
      </c>
      <c r="D2428" s="2" t="s">
        <v>5</v>
      </c>
      <c r="E2428" s="2" t="s">
        <v>122</v>
      </c>
      <c r="F2428" s="2" t="s">
        <v>130</v>
      </c>
      <c r="G2428" s="2" t="s">
        <v>2339</v>
      </c>
      <c r="H2428" s="1">
        <v>45923</v>
      </c>
      <c r="I2428">
        <v>10</v>
      </c>
      <c r="J2428">
        <v>199.34</v>
      </c>
      <c r="K2428">
        <v>0</v>
      </c>
    </row>
    <row r="2429" spans="1:11" x14ac:dyDescent="0.3">
      <c r="A2429" s="2" t="s">
        <v>61</v>
      </c>
      <c r="B2429">
        <v>8867077130</v>
      </c>
      <c r="C2429" s="2" t="s">
        <v>6</v>
      </c>
      <c r="D2429" s="2" t="s">
        <v>7</v>
      </c>
      <c r="E2429" s="2" t="s">
        <v>122</v>
      </c>
      <c r="F2429" s="2" t="s">
        <v>130</v>
      </c>
      <c r="G2429" s="2" t="s">
        <v>2340</v>
      </c>
      <c r="H2429" s="1">
        <v>45978</v>
      </c>
      <c r="I2429">
        <v>10</v>
      </c>
      <c r="J2429">
        <v>127.67</v>
      </c>
      <c r="K2429">
        <v>0</v>
      </c>
    </row>
    <row r="2430" spans="1:11" x14ac:dyDescent="0.3">
      <c r="A2430" s="2" t="s">
        <v>90</v>
      </c>
      <c r="B2430">
        <v>8617360361</v>
      </c>
      <c r="C2430" s="2" t="s">
        <v>2</v>
      </c>
      <c r="D2430" s="2" t="s">
        <v>3</v>
      </c>
      <c r="E2430" s="2" t="s">
        <v>122</v>
      </c>
      <c r="F2430" s="2" t="s">
        <v>130</v>
      </c>
      <c r="G2430" s="2" t="s">
        <v>2341</v>
      </c>
      <c r="H2430" s="1">
        <v>45968</v>
      </c>
      <c r="J2430">
        <v>166.28</v>
      </c>
      <c r="K2430">
        <v>0.05</v>
      </c>
    </row>
    <row r="2431" spans="1:11" x14ac:dyDescent="0.3">
      <c r="A2431" s="2" t="s">
        <v>45</v>
      </c>
      <c r="B2431">
        <v>6882074066</v>
      </c>
      <c r="C2431" s="2" t="s">
        <v>4</v>
      </c>
      <c r="D2431" s="2" t="s">
        <v>5</v>
      </c>
      <c r="E2431" s="2" t="s">
        <v>122</v>
      </c>
      <c r="F2431" s="2" t="s">
        <v>123</v>
      </c>
      <c r="G2431" s="2" t="s">
        <v>2342</v>
      </c>
      <c r="H2431" s="1">
        <v>45659</v>
      </c>
      <c r="I2431">
        <v>38</v>
      </c>
      <c r="J2431">
        <v>120</v>
      </c>
      <c r="K2431">
        <v>0</v>
      </c>
    </row>
    <row r="2432" spans="1:11" x14ac:dyDescent="0.3">
      <c r="A2432" s="2" t="s">
        <v>32</v>
      </c>
      <c r="B2432">
        <v>2099375147</v>
      </c>
      <c r="C2432" s="2" t="s">
        <v>10</v>
      </c>
      <c r="D2432" s="2" t="s">
        <v>5</v>
      </c>
      <c r="E2432" s="2" t="s">
        <v>122</v>
      </c>
      <c r="F2432" s="2" t="s">
        <v>123</v>
      </c>
      <c r="G2432" s="2" t="s">
        <v>2343</v>
      </c>
      <c r="H2432" s="1">
        <v>45718</v>
      </c>
      <c r="I2432">
        <v>21</v>
      </c>
      <c r="J2432">
        <v>14.18</v>
      </c>
      <c r="K2432">
        <v>0.05</v>
      </c>
    </row>
    <row r="2433" spans="1:11" x14ac:dyDescent="0.3">
      <c r="A2433" s="2" t="s">
        <v>111</v>
      </c>
      <c r="B2433">
        <v>8901585274</v>
      </c>
      <c r="C2433" s="2" t="s">
        <v>2</v>
      </c>
      <c r="D2433" s="2" t="s">
        <v>3</v>
      </c>
      <c r="E2433" s="2" t="s">
        <v>122</v>
      </c>
      <c r="F2433" s="2" t="s">
        <v>130</v>
      </c>
      <c r="G2433" s="2" t="s">
        <v>2344</v>
      </c>
      <c r="H2433" s="1">
        <v>45677</v>
      </c>
      <c r="I2433">
        <v>10</v>
      </c>
      <c r="J2433">
        <v>110.39</v>
      </c>
      <c r="K2433">
        <v>0</v>
      </c>
    </row>
    <row r="2434" spans="1:11" x14ac:dyDescent="0.3">
      <c r="A2434" s="2" t="s">
        <v>50</v>
      </c>
      <c r="B2434">
        <v>8661364201</v>
      </c>
      <c r="C2434" s="2" t="s">
        <v>10</v>
      </c>
      <c r="D2434" s="2" t="s">
        <v>5</v>
      </c>
      <c r="E2434" s="2" t="s">
        <v>122</v>
      </c>
      <c r="F2434" s="2" t="s">
        <v>123</v>
      </c>
      <c r="G2434" s="2" t="s">
        <v>2345</v>
      </c>
      <c r="H2434" s="1">
        <v>45929</v>
      </c>
      <c r="I2434">
        <v>10</v>
      </c>
      <c r="J2434">
        <v>120</v>
      </c>
      <c r="K2434">
        <v>0.1</v>
      </c>
    </row>
    <row r="2435" spans="1:11" x14ac:dyDescent="0.3">
      <c r="A2435" s="2" t="s">
        <v>95</v>
      </c>
      <c r="B2435">
        <v>7229502736</v>
      </c>
      <c r="C2435" s="2" t="s">
        <v>10</v>
      </c>
      <c r="D2435" s="2" t="s">
        <v>5</v>
      </c>
      <c r="E2435" s="2" t="s">
        <v>122</v>
      </c>
      <c r="F2435" s="2" t="s">
        <v>123</v>
      </c>
      <c r="G2435" s="2" t="s">
        <v>231</v>
      </c>
      <c r="H2435" s="1">
        <v>45826</v>
      </c>
      <c r="I2435">
        <v>10</v>
      </c>
      <c r="J2435">
        <v>173.02</v>
      </c>
      <c r="K2435">
        <v>0</v>
      </c>
    </row>
    <row r="2436" spans="1:11" x14ac:dyDescent="0.3">
      <c r="A2436" s="2" t="s">
        <v>30</v>
      </c>
      <c r="B2436">
        <v>7829772942</v>
      </c>
      <c r="C2436" s="2" t="s">
        <v>10</v>
      </c>
      <c r="D2436" s="2" t="s">
        <v>5</v>
      </c>
      <c r="E2436" s="2" t="s">
        <v>122</v>
      </c>
      <c r="F2436" s="2" t="s">
        <v>130</v>
      </c>
      <c r="G2436" s="2" t="s">
        <v>2346</v>
      </c>
      <c r="H2436" s="1">
        <v>45798</v>
      </c>
      <c r="I2436">
        <v>22</v>
      </c>
      <c r="J2436">
        <v>120</v>
      </c>
      <c r="K2436">
        <v>0</v>
      </c>
    </row>
    <row r="2437" spans="1:11" x14ac:dyDescent="0.3">
      <c r="A2437" s="2" t="s">
        <v>89</v>
      </c>
      <c r="B2437">
        <v>2389586583</v>
      </c>
      <c r="C2437" s="2" t="s">
        <v>10</v>
      </c>
      <c r="D2437" s="2" t="s">
        <v>5</v>
      </c>
      <c r="E2437" s="2" t="s">
        <v>122</v>
      </c>
      <c r="F2437" s="2" t="s">
        <v>136</v>
      </c>
      <c r="G2437" s="2" t="s">
        <v>1388</v>
      </c>
      <c r="H2437" s="1">
        <v>45831</v>
      </c>
      <c r="J2437">
        <v>120</v>
      </c>
      <c r="K2437">
        <v>0.1</v>
      </c>
    </row>
    <row r="2438" spans="1:11" x14ac:dyDescent="0.3">
      <c r="A2438" s="2" t="s">
        <v>57</v>
      </c>
      <c r="B2438">
        <v>2193448329</v>
      </c>
      <c r="C2438" s="2" t="s">
        <v>4</v>
      </c>
      <c r="D2438" s="2" t="s">
        <v>5</v>
      </c>
      <c r="E2438" s="2" t="s">
        <v>122</v>
      </c>
      <c r="F2438" s="2" t="s">
        <v>130</v>
      </c>
      <c r="G2438" s="2" t="s">
        <v>2347</v>
      </c>
      <c r="H2438" s="1">
        <v>46003</v>
      </c>
      <c r="J2438">
        <v>170.61</v>
      </c>
      <c r="K2438">
        <v>0.1</v>
      </c>
    </row>
    <row r="2439" spans="1:11" x14ac:dyDescent="0.3">
      <c r="A2439" s="2" t="s">
        <v>51</v>
      </c>
      <c r="B2439">
        <v>6272000062</v>
      </c>
      <c r="C2439" s="2" t="s">
        <v>11</v>
      </c>
      <c r="D2439" s="2" t="s">
        <v>3</v>
      </c>
      <c r="E2439" s="2" t="s">
        <v>122</v>
      </c>
      <c r="F2439" s="2" t="s">
        <v>130</v>
      </c>
      <c r="G2439" s="2" t="s">
        <v>2348</v>
      </c>
      <c r="H2439" s="1">
        <v>46022</v>
      </c>
      <c r="I2439">
        <v>10</v>
      </c>
      <c r="J2439">
        <v>120</v>
      </c>
      <c r="K2439">
        <v>0.1</v>
      </c>
    </row>
    <row r="2440" spans="1:11" x14ac:dyDescent="0.3">
      <c r="A2440" s="2" t="s">
        <v>79</v>
      </c>
      <c r="B2440">
        <v>5333183840</v>
      </c>
      <c r="C2440" s="2" t="s">
        <v>2</v>
      </c>
      <c r="D2440" s="2" t="s">
        <v>3</v>
      </c>
      <c r="E2440" s="2" t="s">
        <v>122</v>
      </c>
      <c r="F2440" s="2" t="s">
        <v>136</v>
      </c>
      <c r="G2440" s="2" t="s">
        <v>2349</v>
      </c>
      <c r="H2440" s="1">
        <v>45918</v>
      </c>
      <c r="I2440">
        <v>43</v>
      </c>
      <c r="J2440">
        <v>120</v>
      </c>
      <c r="K2440">
        <v>0.1</v>
      </c>
    </row>
    <row r="2441" spans="1:11" x14ac:dyDescent="0.3">
      <c r="A2441" s="2" t="s">
        <v>61</v>
      </c>
      <c r="B2441">
        <v>8867077130</v>
      </c>
      <c r="C2441" s="2" t="s">
        <v>4</v>
      </c>
      <c r="D2441" s="2" t="s">
        <v>5</v>
      </c>
      <c r="E2441" s="2" t="s">
        <v>122</v>
      </c>
      <c r="F2441" s="2" t="s">
        <v>136</v>
      </c>
      <c r="G2441" s="2" t="s">
        <v>2350</v>
      </c>
      <c r="H2441" s="1">
        <v>45797</v>
      </c>
      <c r="I2441">
        <v>8</v>
      </c>
      <c r="J2441">
        <v>120</v>
      </c>
      <c r="K2441">
        <v>0.05</v>
      </c>
    </row>
    <row r="2442" spans="1:11" x14ac:dyDescent="0.3">
      <c r="A2442" s="2" t="s">
        <v>92</v>
      </c>
      <c r="B2442">
        <v>1857462274</v>
      </c>
      <c r="C2442" s="2" t="s">
        <v>11</v>
      </c>
      <c r="D2442" s="2" t="s">
        <v>3</v>
      </c>
      <c r="E2442" s="2" t="s">
        <v>122</v>
      </c>
      <c r="F2442" s="2" t="s">
        <v>136</v>
      </c>
      <c r="G2442" s="2" t="s">
        <v>2351</v>
      </c>
      <c r="H2442" s="1">
        <v>45898</v>
      </c>
      <c r="I2442">
        <v>10</v>
      </c>
      <c r="J2442">
        <v>120</v>
      </c>
      <c r="K2442">
        <v>0.1</v>
      </c>
    </row>
    <row r="2443" spans="1:11" x14ac:dyDescent="0.3">
      <c r="A2443" s="2" t="s">
        <v>106</v>
      </c>
      <c r="B2443">
        <v>5940815822</v>
      </c>
      <c r="C2443" s="2" t="s">
        <v>2</v>
      </c>
      <c r="D2443" s="2" t="s">
        <v>3</v>
      </c>
      <c r="E2443" s="2" t="s">
        <v>122</v>
      </c>
      <c r="F2443" s="2" t="s">
        <v>123</v>
      </c>
      <c r="G2443" s="2" t="s">
        <v>2352</v>
      </c>
      <c r="H2443" s="1">
        <v>45793</v>
      </c>
      <c r="J2443">
        <v>120</v>
      </c>
      <c r="K2443">
        <v>0</v>
      </c>
    </row>
    <row r="2444" spans="1:11" x14ac:dyDescent="0.3">
      <c r="A2444" s="2" t="s">
        <v>35</v>
      </c>
      <c r="B2444">
        <v>6072939882</v>
      </c>
      <c r="C2444" s="2" t="s">
        <v>8</v>
      </c>
      <c r="D2444" s="2" t="s">
        <v>9</v>
      </c>
      <c r="E2444" s="2" t="s">
        <v>122</v>
      </c>
      <c r="F2444" s="2" t="s">
        <v>123</v>
      </c>
      <c r="G2444" s="2" t="s">
        <v>2353</v>
      </c>
      <c r="H2444" s="1">
        <v>45673</v>
      </c>
      <c r="J2444">
        <v>149.51</v>
      </c>
      <c r="K2444">
        <v>0</v>
      </c>
    </row>
    <row r="2445" spans="1:11" x14ac:dyDescent="0.3">
      <c r="A2445" s="2" t="s">
        <v>100</v>
      </c>
      <c r="B2445">
        <v>3167796058</v>
      </c>
      <c r="C2445" s="2" t="s">
        <v>2</v>
      </c>
      <c r="D2445" s="2" t="s">
        <v>3</v>
      </c>
      <c r="E2445" s="2" t="s">
        <v>122</v>
      </c>
      <c r="F2445" s="2" t="s">
        <v>130</v>
      </c>
      <c r="G2445" s="2" t="s">
        <v>2354</v>
      </c>
      <c r="H2445" s="1">
        <v>45733</v>
      </c>
      <c r="I2445">
        <v>10</v>
      </c>
      <c r="J2445">
        <v>165.24</v>
      </c>
      <c r="K2445">
        <v>0.05</v>
      </c>
    </row>
    <row r="2446" spans="1:11" x14ac:dyDescent="0.3">
      <c r="A2446" s="2" t="s">
        <v>50</v>
      </c>
      <c r="B2446">
        <v>8661364201</v>
      </c>
      <c r="C2446" s="2" t="s">
        <v>10</v>
      </c>
      <c r="D2446" s="2" t="s">
        <v>5</v>
      </c>
      <c r="E2446" s="2" t="s">
        <v>122</v>
      </c>
      <c r="F2446" s="2" t="s">
        <v>136</v>
      </c>
      <c r="G2446" s="2" t="s">
        <v>2355</v>
      </c>
      <c r="H2446" s="1">
        <v>45831</v>
      </c>
      <c r="I2446">
        <v>10</v>
      </c>
      <c r="J2446">
        <v>120</v>
      </c>
      <c r="K2446">
        <v>0.1</v>
      </c>
    </row>
    <row r="2447" spans="1:11" x14ac:dyDescent="0.3">
      <c r="A2447" s="2" t="s">
        <v>41</v>
      </c>
      <c r="B2447">
        <v>9453047901</v>
      </c>
      <c r="C2447" s="2" t="s">
        <v>8</v>
      </c>
      <c r="D2447" s="2" t="s">
        <v>9</v>
      </c>
      <c r="E2447" s="2" t="s">
        <v>122</v>
      </c>
      <c r="F2447" s="2" t="s">
        <v>130</v>
      </c>
      <c r="G2447" s="2" t="s">
        <v>2356</v>
      </c>
      <c r="H2447" s="1">
        <v>45997</v>
      </c>
      <c r="I2447">
        <v>10</v>
      </c>
      <c r="J2447">
        <v>88.8</v>
      </c>
      <c r="K2447">
        <v>0.1</v>
      </c>
    </row>
    <row r="2448" spans="1:11" x14ac:dyDescent="0.3">
      <c r="A2448" s="2" t="s">
        <v>17</v>
      </c>
      <c r="B2448">
        <v>8479902459</v>
      </c>
      <c r="C2448" s="2" t="s">
        <v>11</v>
      </c>
      <c r="D2448" s="2" t="s">
        <v>3</v>
      </c>
      <c r="E2448" s="2" t="s">
        <v>122</v>
      </c>
      <c r="F2448" s="2" t="s">
        <v>130</v>
      </c>
      <c r="G2448" s="2" t="s">
        <v>2357</v>
      </c>
      <c r="H2448" s="1">
        <v>45704</v>
      </c>
      <c r="I2448">
        <v>19</v>
      </c>
      <c r="J2448">
        <v>25.1</v>
      </c>
      <c r="K2448">
        <v>0.1</v>
      </c>
    </row>
    <row r="2449" spans="1:11" x14ac:dyDescent="0.3">
      <c r="A2449" s="2" t="s">
        <v>94</v>
      </c>
      <c r="B2449">
        <v>8544878538</v>
      </c>
      <c r="C2449" s="2" t="s">
        <v>10</v>
      </c>
      <c r="D2449" s="2" t="s">
        <v>5</v>
      </c>
      <c r="E2449" s="2" t="s">
        <v>122</v>
      </c>
      <c r="F2449" s="2" t="s">
        <v>130</v>
      </c>
      <c r="G2449" s="2" t="s">
        <v>2358</v>
      </c>
      <c r="H2449" s="1">
        <v>45705</v>
      </c>
      <c r="I2449">
        <v>25</v>
      </c>
      <c r="J2449">
        <v>157.9</v>
      </c>
      <c r="K2449">
        <v>0</v>
      </c>
    </row>
    <row r="2450" spans="1:11" x14ac:dyDescent="0.3">
      <c r="A2450" s="2" t="s">
        <v>17</v>
      </c>
      <c r="B2450">
        <v>8479902459</v>
      </c>
      <c r="C2450" s="2" t="s">
        <v>6</v>
      </c>
      <c r="D2450" s="2" t="s">
        <v>7</v>
      </c>
      <c r="E2450" s="2" t="s">
        <v>122</v>
      </c>
      <c r="F2450" s="2" t="s">
        <v>123</v>
      </c>
      <c r="G2450" s="2" t="s">
        <v>2359</v>
      </c>
      <c r="H2450" s="1">
        <v>46005</v>
      </c>
      <c r="J2450">
        <v>47.41</v>
      </c>
      <c r="K2450">
        <v>0</v>
      </c>
    </row>
    <row r="2451" spans="1:11" x14ac:dyDescent="0.3">
      <c r="A2451" s="2" t="s">
        <v>65</v>
      </c>
      <c r="B2451">
        <v>3918046336</v>
      </c>
      <c r="C2451" s="2" t="s">
        <v>10</v>
      </c>
      <c r="D2451" s="2" t="s">
        <v>5</v>
      </c>
      <c r="E2451" s="2" t="s">
        <v>122</v>
      </c>
      <c r="F2451" s="2" t="s">
        <v>130</v>
      </c>
      <c r="G2451" s="2" t="s">
        <v>2360</v>
      </c>
      <c r="H2451" s="1">
        <v>45740</v>
      </c>
      <c r="I2451">
        <v>46</v>
      </c>
      <c r="J2451">
        <v>140.33000000000001</v>
      </c>
      <c r="K2451">
        <v>0.05</v>
      </c>
    </row>
    <row r="2452" spans="1:11" x14ac:dyDescent="0.3">
      <c r="A2452" s="2" t="s">
        <v>99</v>
      </c>
      <c r="B2452">
        <v>6922713963</v>
      </c>
      <c r="C2452" s="2" t="s">
        <v>10</v>
      </c>
      <c r="D2452" s="2" t="s">
        <v>5</v>
      </c>
      <c r="E2452" s="2" t="s">
        <v>122</v>
      </c>
      <c r="F2452" s="2" t="s">
        <v>136</v>
      </c>
      <c r="G2452" s="2" t="s">
        <v>2361</v>
      </c>
      <c r="H2452" s="1">
        <v>45659</v>
      </c>
      <c r="I2452">
        <v>40</v>
      </c>
      <c r="J2452">
        <v>120</v>
      </c>
      <c r="K2452">
        <v>0</v>
      </c>
    </row>
    <row r="2453" spans="1:11" x14ac:dyDescent="0.3">
      <c r="A2453" s="2" t="s">
        <v>45</v>
      </c>
      <c r="B2453">
        <v>6882074066</v>
      </c>
      <c r="C2453" s="2" t="s">
        <v>6</v>
      </c>
      <c r="D2453" s="2" t="s">
        <v>7</v>
      </c>
      <c r="E2453" s="2" t="s">
        <v>122</v>
      </c>
      <c r="F2453" s="2" t="s">
        <v>130</v>
      </c>
      <c r="G2453" s="2" t="s">
        <v>2362</v>
      </c>
      <c r="H2453" s="1">
        <v>45864</v>
      </c>
      <c r="J2453">
        <v>120</v>
      </c>
      <c r="K2453">
        <v>0.05</v>
      </c>
    </row>
    <row r="2454" spans="1:11" x14ac:dyDescent="0.3">
      <c r="A2454" s="2" t="s">
        <v>33</v>
      </c>
      <c r="B2454">
        <v>4709911999</v>
      </c>
      <c r="C2454" s="2" t="s">
        <v>11</v>
      </c>
      <c r="D2454" s="2" t="s">
        <v>3</v>
      </c>
      <c r="E2454" s="2" t="s">
        <v>122</v>
      </c>
      <c r="F2454" s="2" t="s">
        <v>136</v>
      </c>
      <c r="G2454" s="2" t="s">
        <v>2363</v>
      </c>
      <c r="H2454" s="1">
        <v>45800</v>
      </c>
      <c r="I2454">
        <v>10</v>
      </c>
      <c r="J2454">
        <v>133.16999999999999</v>
      </c>
      <c r="K2454">
        <v>0.05</v>
      </c>
    </row>
    <row r="2455" spans="1:11" x14ac:dyDescent="0.3">
      <c r="A2455" s="2" t="s">
        <v>90</v>
      </c>
      <c r="B2455">
        <v>8617360361</v>
      </c>
      <c r="C2455" s="2" t="s">
        <v>10</v>
      </c>
      <c r="D2455" s="2" t="s">
        <v>5</v>
      </c>
      <c r="E2455" s="2" t="s">
        <v>122</v>
      </c>
      <c r="F2455" s="2" t="s">
        <v>136</v>
      </c>
      <c r="G2455" s="2" t="s">
        <v>2364</v>
      </c>
      <c r="H2455" s="1">
        <v>45884</v>
      </c>
      <c r="I2455">
        <v>10</v>
      </c>
      <c r="J2455">
        <v>120</v>
      </c>
      <c r="K2455">
        <v>0.1</v>
      </c>
    </row>
    <row r="2456" spans="1:11" x14ac:dyDescent="0.3">
      <c r="A2456" s="2" t="s">
        <v>98</v>
      </c>
      <c r="B2456">
        <v>8989870040</v>
      </c>
      <c r="C2456" s="2" t="s">
        <v>8</v>
      </c>
      <c r="D2456" s="2" t="s">
        <v>9</v>
      </c>
      <c r="E2456" s="2" t="s">
        <v>122</v>
      </c>
      <c r="F2456" s="2" t="s">
        <v>136</v>
      </c>
      <c r="G2456" s="2" t="s">
        <v>812</v>
      </c>
      <c r="H2456" s="1">
        <v>45886</v>
      </c>
      <c r="I2456">
        <v>40</v>
      </c>
      <c r="J2456">
        <v>120</v>
      </c>
      <c r="K2456">
        <v>0.05</v>
      </c>
    </row>
    <row r="2457" spans="1:11" x14ac:dyDescent="0.3">
      <c r="A2457" s="2" t="s">
        <v>97</v>
      </c>
      <c r="B2457">
        <v>2850914417</v>
      </c>
      <c r="C2457" s="2" t="s">
        <v>6</v>
      </c>
      <c r="D2457" s="2" t="s">
        <v>7</v>
      </c>
      <c r="E2457" s="2" t="s">
        <v>122</v>
      </c>
      <c r="F2457" s="2" t="s">
        <v>136</v>
      </c>
      <c r="G2457" s="2" t="s">
        <v>2365</v>
      </c>
      <c r="H2457" s="1">
        <v>45817</v>
      </c>
      <c r="I2457">
        <v>1</v>
      </c>
      <c r="J2457">
        <v>129.06</v>
      </c>
      <c r="K2457">
        <v>0.1</v>
      </c>
    </row>
    <row r="2458" spans="1:11" x14ac:dyDescent="0.3">
      <c r="A2458" s="2" t="s">
        <v>99</v>
      </c>
      <c r="B2458">
        <v>6922713963</v>
      </c>
      <c r="C2458" s="2" t="s">
        <v>4</v>
      </c>
      <c r="D2458" s="2" t="s">
        <v>5</v>
      </c>
      <c r="E2458" s="2" t="s">
        <v>122</v>
      </c>
      <c r="F2458" s="2" t="s">
        <v>123</v>
      </c>
      <c r="G2458" s="2" t="s">
        <v>2366</v>
      </c>
      <c r="H2458" s="1">
        <v>45872</v>
      </c>
      <c r="I2458">
        <v>35</v>
      </c>
      <c r="J2458">
        <v>169.56</v>
      </c>
      <c r="K2458">
        <v>0.05</v>
      </c>
    </row>
    <row r="2459" spans="1:11" x14ac:dyDescent="0.3">
      <c r="A2459" s="2" t="s">
        <v>85</v>
      </c>
      <c r="B2459">
        <v>7172324849</v>
      </c>
      <c r="C2459" s="2" t="s">
        <v>11</v>
      </c>
      <c r="D2459" s="2" t="s">
        <v>3</v>
      </c>
      <c r="E2459" s="2" t="s">
        <v>122</v>
      </c>
      <c r="F2459" s="2" t="s">
        <v>130</v>
      </c>
      <c r="G2459" s="2" t="s">
        <v>2367</v>
      </c>
      <c r="H2459" s="1">
        <v>45854</v>
      </c>
      <c r="I2459">
        <v>10</v>
      </c>
      <c r="J2459">
        <v>120</v>
      </c>
      <c r="K2459">
        <v>0.1</v>
      </c>
    </row>
    <row r="2460" spans="1:11" x14ac:dyDescent="0.3">
      <c r="A2460" s="2" t="s">
        <v>66</v>
      </c>
      <c r="B2460">
        <v>4668931881</v>
      </c>
      <c r="C2460" s="2" t="s">
        <v>2</v>
      </c>
      <c r="D2460" s="2" t="s">
        <v>3</v>
      </c>
      <c r="E2460" s="2" t="s">
        <v>122</v>
      </c>
      <c r="F2460" s="2" t="s">
        <v>136</v>
      </c>
      <c r="G2460" s="2" t="s">
        <v>2368</v>
      </c>
      <c r="H2460" s="1">
        <v>45921</v>
      </c>
      <c r="I2460">
        <v>10</v>
      </c>
      <c r="J2460">
        <v>120</v>
      </c>
      <c r="K2460">
        <v>0.1</v>
      </c>
    </row>
    <row r="2461" spans="1:11" x14ac:dyDescent="0.3">
      <c r="A2461" s="2" t="s">
        <v>97</v>
      </c>
      <c r="B2461">
        <v>2850914417</v>
      </c>
      <c r="C2461" s="2" t="s">
        <v>10</v>
      </c>
      <c r="D2461" s="2" t="s">
        <v>5</v>
      </c>
      <c r="E2461" s="2" t="s">
        <v>122</v>
      </c>
      <c r="F2461" s="2" t="s">
        <v>123</v>
      </c>
      <c r="G2461" s="2" t="s">
        <v>2369</v>
      </c>
      <c r="H2461" s="1">
        <v>45862</v>
      </c>
      <c r="J2461">
        <v>138.63</v>
      </c>
      <c r="K2461">
        <v>0.1</v>
      </c>
    </row>
    <row r="2462" spans="1:11" x14ac:dyDescent="0.3">
      <c r="A2462" s="2" t="s">
        <v>109</v>
      </c>
      <c r="B2462">
        <v>5683197659</v>
      </c>
      <c r="C2462" s="2" t="s">
        <v>6</v>
      </c>
      <c r="D2462" s="2" t="s">
        <v>7</v>
      </c>
      <c r="E2462" s="2" t="s">
        <v>122</v>
      </c>
      <c r="F2462" s="2" t="s">
        <v>136</v>
      </c>
      <c r="G2462" s="2" t="s">
        <v>2370</v>
      </c>
      <c r="H2462" s="1">
        <v>45984</v>
      </c>
      <c r="I2462">
        <v>10</v>
      </c>
      <c r="J2462">
        <v>120</v>
      </c>
      <c r="K2462">
        <v>0.05</v>
      </c>
    </row>
    <row r="2463" spans="1:11" x14ac:dyDescent="0.3">
      <c r="A2463" s="2" t="s">
        <v>69</v>
      </c>
      <c r="B2463">
        <v>5974249674</v>
      </c>
      <c r="C2463" s="2" t="s">
        <v>6</v>
      </c>
      <c r="D2463" s="2" t="s">
        <v>7</v>
      </c>
      <c r="E2463" s="2" t="s">
        <v>122</v>
      </c>
      <c r="F2463" s="2" t="s">
        <v>130</v>
      </c>
      <c r="G2463" s="2" t="s">
        <v>2371</v>
      </c>
      <c r="H2463" s="1">
        <v>45788</v>
      </c>
      <c r="I2463">
        <v>12</v>
      </c>
      <c r="J2463">
        <v>21.68</v>
      </c>
      <c r="K2463">
        <v>0</v>
      </c>
    </row>
    <row r="2464" spans="1:11" x14ac:dyDescent="0.3">
      <c r="A2464" s="2" t="s">
        <v>61</v>
      </c>
      <c r="B2464">
        <v>8867077130</v>
      </c>
      <c r="C2464" s="2" t="s">
        <v>6</v>
      </c>
      <c r="D2464" s="2" t="s">
        <v>7</v>
      </c>
      <c r="E2464" s="2" t="s">
        <v>122</v>
      </c>
      <c r="F2464" s="2" t="s">
        <v>130</v>
      </c>
      <c r="G2464" s="2" t="s">
        <v>435</v>
      </c>
      <c r="H2464" s="1">
        <v>45709</v>
      </c>
      <c r="J2464">
        <v>120</v>
      </c>
      <c r="K2464">
        <v>0</v>
      </c>
    </row>
    <row r="2465" spans="1:11" x14ac:dyDescent="0.3">
      <c r="A2465" s="2" t="s">
        <v>54</v>
      </c>
      <c r="B2465">
        <v>6379012098</v>
      </c>
      <c r="C2465" s="2" t="s">
        <v>10</v>
      </c>
      <c r="D2465" s="2" t="s">
        <v>5</v>
      </c>
      <c r="E2465" s="2" t="s">
        <v>122</v>
      </c>
      <c r="F2465" s="2" t="s">
        <v>136</v>
      </c>
      <c r="G2465" s="2" t="s">
        <v>2372</v>
      </c>
      <c r="H2465" s="1">
        <v>45772</v>
      </c>
      <c r="J2465">
        <v>59.99</v>
      </c>
      <c r="K2465">
        <v>0.05</v>
      </c>
    </row>
    <row r="2466" spans="1:11" x14ac:dyDescent="0.3">
      <c r="A2466" s="2" t="s">
        <v>104</v>
      </c>
      <c r="B2466">
        <v>3710566582</v>
      </c>
      <c r="C2466" s="2" t="s">
        <v>8</v>
      </c>
      <c r="D2466" s="2" t="s">
        <v>9</v>
      </c>
      <c r="E2466" s="2" t="s">
        <v>122</v>
      </c>
      <c r="F2466" s="2" t="s">
        <v>130</v>
      </c>
      <c r="G2466" s="2" t="s">
        <v>2373</v>
      </c>
      <c r="H2466" s="1">
        <v>45868</v>
      </c>
      <c r="J2466">
        <v>141.44999999999999</v>
      </c>
      <c r="K2466">
        <v>0.1</v>
      </c>
    </row>
    <row r="2467" spans="1:11" x14ac:dyDescent="0.3">
      <c r="A2467" s="2" t="s">
        <v>19</v>
      </c>
      <c r="B2467">
        <v>2973888646</v>
      </c>
      <c r="C2467" s="2" t="s">
        <v>8</v>
      </c>
      <c r="D2467" s="2" t="s">
        <v>9</v>
      </c>
      <c r="E2467" s="2" t="s">
        <v>122</v>
      </c>
      <c r="F2467" s="2" t="s">
        <v>136</v>
      </c>
      <c r="G2467" s="2" t="s">
        <v>2374</v>
      </c>
      <c r="H2467" s="1">
        <v>45863</v>
      </c>
      <c r="I2467">
        <v>3</v>
      </c>
      <c r="J2467">
        <v>79.09</v>
      </c>
      <c r="K2467">
        <v>0.1</v>
      </c>
    </row>
    <row r="2468" spans="1:11" x14ac:dyDescent="0.3">
      <c r="A2468" s="2" t="s">
        <v>88</v>
      </c>
      <c r="B2468">
        <v>1617262027</v>
      </c>
      <c r="C2468" s="2" t="s">
        <v>10</v>
      </c>
      <c r="D2468" s="2" t="s">
        <v>5</v>
      </c>
      <c r="E2468" s="2" t="s">
        <v>122</v>
      </c>
      <c r="F2468" s="2" t="s">
        <v>136</v>
      </c>
      <c r="G2468" s="2" t="s">
        <v>1582</v>
      </c>
      <c r="H2468" s="1">
        <v>45809</v>
      </c>
      <c r="I2468">
        <v>10</v>
      </c>
      <c r="J2468">
        <v>120</v>
      </c>
      <c r="K2468">
        <v>0</v>
      </c>
    </row>
    <row r="2469" spans="1:11" x14ac:dyDescent="0.3">
      <c r="A2469" s="2" t="s">
        <v>51</v>
      </c>
      <c r="B2469">
        <v>6272000062</v>
      </c>
      <c r="C2469" s="2" t="s">
        <v>2</v>
      </c>
      <c r="D2469" s="2" t="s">
        <v>3</v>
      </c>
      <c r="E2469" s="2" t="s">
        <v>122</v>
      </c>
      <c r="F2469" s="2" t="s">
        <v>130</v>
      </c>
      <c r="G2469" s="2" t="s">
        <v>2375</v>
      </c>
      <c r="H2469" s="1">
        <v>45715</v>
      </c>
      <c r="I2469">
        <v>10</v>
      </c>
      <c r="J2469">
        <v>189.01</v>
      </c>
      <c r="K2469">
        <v>0</v>
      </c>
    </row>
    <row r="2470" spans="1:11" x14ac:dyDescent="0.3">
      <c r="A2470" s="2" t="s">
        <v>19</v>
      </c>
      <c r="B2470">
        <v>2973888646</v>
      </c>
      <c r="C2470" s="2" t="s">
        <v>10</v>
      </c>
      <c r="D2470" s="2" t="s">
        <v>5</v>
      </c>
      <c r="E2470" s="2" t="s">
        <v>122</v>
      </c>
      <c r="F2470" s="2" t="s">
        <v>130</v>
      </c>
      <c r="G2470" s="2" t="s">
        <v>2376</v>
      </c>
      <c r="H2470" s="1">
        <v>45771</v>
      </c>
      <c r="I2470">
        <v>49</v>
      </c>
      <c r="J2470">
        <v>180.45</v>
      </c>
      <c r="K2470">
        <v>0</v>
      </c>
    </row>
    <row r="2471" spans="1:11" x14ac:dyDescent="0.3">
      <c r="A2471" s="2" t="s">
        <v>72</v>
      </c>
      <c r="B2471">
        <v>7756133581</v>
      </c>
      <c r="C2471" s="2" t="s">
        <v>2</v>
      </c>
      <c r="D2471" s="2" t="s">
        <v>3</v>
      </c>
      <c r="E2471" s="2" t="s">
        <v>122</v>
      </c>
      <c r="F2471" s="2" t="s">
        <v>130</v>
      </c>
      <c r="G2471" s="2" t="s">
        <v>2377</v>
      </c>
      <c r="H2471" s="1">
        <v>45760</v>
      </c>
      <c r="I2471">
        <v>10</v>
      </c>
      <c r="J2471">
        <v>63.85</v>
      </c>
      <c r="K2471">
        <v>0.1</v>
      </c>
    </row>
    <row r="2472" spans="1:11" x14ac:dyDescent="0.3">
      <c r="A2472" s="2" t="s">
        <v>68</v>
      </c>
      <c r="B2472">
        <v>7021581129</v>
      </c>
      <c r="C2472" s="2" t="s">
        <v>11</v>
      </c>
      <c r="D2472" s="2" t="s">
        <v>3</v>
      </c>
      <c r="E2472" s="2" t="s">
        <v>122</v>
      </c>
      <c r="F2472" s="2" t="s">
        <v>136</v>
      </c>
      <c r="G2472" s="2" t="s">
        <v>2378</v>
      </c>
      <c r="H2472" s="1">
        <v>45869</v>
      </c>
      <c r="I2472">
        <v>12</v>
      </c>
      <c r="J2472">
        <v>48.24</v>
      </c>
      <c r="K2472">
        <v>0</v>
      </c>
    </row>
    <row r="2473" spans="1:11" x14ac:dyDescent="0.3">
      <c r="A2473" s="2" t="s">
        <v>72</v>
      </c>
      <c r="B2473">
        <v>7756133581</v>
      </c>
      <c r="C2473" s="2" t="s">
        <v>2</v>
      </c>
      <c r="D2473" s="2" t="s">
        <v>3</v>
      </c>
      <c r="E2473" s="2" t="s">
        <v>122</v>
      </c>
      <c r="F2473" s="2" t="s">
        <v>130</v>
      </c>
      <c r="G2473" s="2" t="s">
        <v>2379</v>
      </c>
      <c r="H2473" s="1">
        <v>45786</v>
      </c>
      <c r="I2473">
        <v>10</v>
      </c>
      <c r="J2473">
        <v>188.63</v>
      </c>
      <c r="K2473">
        <v>0.05</v>
      </c>
    </row>
    <row r="2474" spans="1:11" x14ac:dyDescent="0.3">
      <c r="A2474" s="2" t="s">
        <v>106</v>
      </c>
      <c r="B2474">
        <v>5940815822</v>
      </c>
      <c r="C2474" s="2" t="s">
        <v>11</v>
      </c>
      <c r="D2474" s="2" t="s">
        <v>3</v>
      </c>
      <c r="E2474" s="2" t="s">
        <v>122</v>
      </c>
      <c r="F2474" s="2" t="s">
        <v>130</v>
      </c>
      <c r="G2474" s="2" t="s">
        <v>2380</v>
      </c>
      <c r="H2474" s="1">
        <v>45890</v>
      </c>
      <c r="J2474">
        <v>120</v>
      </c>
      <c r="K2474">
        <v>0.1</v>
      </c>
    </row>
    <row r="2475" spans="1:11" x14ac:dyDescent="0.3">
      <c r="A2475" s="2" t="s">
        <v>23</v>
      </c>
      <c r="B2475">
        <v>3363629219</v>
      </c>
      <c r="C2475" s="2" t="s">
        <v>11</v>
      </c>
      <c r="D2475" s="2" t="s">
        <v>3</v>
      </c>
      <c r="E2475" s="2" t="s">
        <v>122</v>
      </c>
      <c r="F2475" s="2" t="s">
        <v>123</v>
      </c>
      <c r="G2475" s="2" t="s">
        <v>2381</v>
      </c>
      <c r="H2475" s="1">
        <v>45894</v>
      </c>
      <c r="J2475">
        <v>120</v>
      </c>
      <c r="K2475">
        <v>0</v>
      </c>
    </row>
    <row r="2476" spans="1:11" x14ac:dyDescent="0.3">
      <c r="A2476" s="2" t="s">
        <v>87</v>
      </c>
      <c r="B2476">
        <v>4895849088</v>
      </c>
      <c r="C2476" s="2" t="s">
        <v>2</v>
      </c>
      <c r="D2476" s="2" t="s">
        <v>3</v>
      </c>
      <c r="E2476" s="2" t="s">
        <v>122</v>
      </c>
      <c r="F2476" s="2" t="s">
        <v>130</v>
      </c>
      <c r="G2476" s="2" t="s">
        <v>2382</v>
      </c>
      <c r="H2476" s="1">
        <v>45754</v>
      </c>
      <c r="J2476">
        <v>120</v>
      </c>
      <c r="K2476">
        <v>0.1</v>
      </c>
    </row>
    <row r="2477" spans="1:11" x14ac:dyDescent="0.3">
      <c r="A2477" s="2" t="s">
        <v>56</v>
      </c>
      <c r="B2477">
        <v>3319936135</v>
      </c>
      <c r="C2477" s="2" t="s">
        <v>11</v>
      </c>
      <c r="D2477" s="2" t="s">
        <v>3</v>
      </c>
      <c r="E2477" s="2" t="s">
        <v>122</v>
      </c>
      <c r="F2477" s="2" t="s">
        <v>136</v>
      </c>
      <c r="G2477" s="2" t="s">
        <v>2383</v>
      </c>
      <c r="H2477" s="1">
        <v>45872</v>
      </c>
      <c r="J2477">
        <v>53.17</v>
      </c>
      <c r="K2477">
        <v>0.1</v>
      </c>
    </row>
    <row r="2478" spans="1:11" x14ac:dyDescent="0.3">
      <c r="A2478" s="2" t="s">
        <v>94</v>
      </c>
      <c r="B2478">
        <v>8544878538</v>
      </c>
      <c r="C2478" s="2" t="s">
        <v>11</v>
      </c>
      <c r="D2478" s="2" t="s">
        <v>3</v>
      </c>
      <c r="E2478" s="2" t="s">
        <v>122</v>
      </c>
      <c r="F2478" s="2" t="s">
        <v>130</v>
      </c>
      <c r="G2478" s="2" t="s">
        <v>1530</v>
      </c>
      <c r="H2478" s="1">
        <v>45829</v>
      </c>
      <c r="I2478">
        <v>20</v>
      </c>
      <c r="J2478">
        <v>172.68</v>
      </c>
      <c r="K2478">
        <v>0.1</v>
      </c>
    </row>
    <row r="2479" spans="1:11" x14ac:dyDescent="0.3">
      <c r="A2479" s="2" t="s">
        <v>20</v>
      </c>
      <c r="B2479">
        <v>6310759305</v>
      </c>
      <c r="C2479" s="2" t="s">
        <v>6</v>
      </c>
      <c r="D2479" s="2" t="s">
        <v>7</v>
      </c>
      <c r="E2479" s="2" t="s">
        <v>122</v>
      </c>
      <c r="F2479" s="2" t="s">
        <v>130</v>
      </c>
      <c r="G2479" s="2" t="s">
        <v>2384</v>
      </c>
      <c r="H2479" s="1">
        <v>45708</v>
      </c>
      <c r="I2479">
        <v>10</v>
      </c>
      <c r="J2479">
        <v>147.44999999999999</v>
      </c>
      <c r="K2479">
        <v>0</v>
      </c>
    </row>
    <row r="2480" spans="1:11" x14ac:dyDescent="0.3">
      <c r="A2480" s="2" t="s">
        <v>112</v>
      </c>
      <c r="B2480">
        <v>9798613995</v>
      </c>
      <c r="C2480" s="2" t="s">
        <v>4</v>
      </c>
      <c r="D2480" s="2" t="s">
        <v>5</v>
      </c>
      <c r="E2480" s="2" t="s">
        <v>122</v>
      </c>
      <c r="F2480" s="2" t="s">
        <v>123</v>
      </c>
      <c r="G2480" s="2" t="s">
        <v>2385</v>
      </c>
      <c r="H2480" s="1">
        <v>46020</v>
      </c>
      <c r="I2480">
        <v>4</v>
      </c>
      <c r="J2480">
        <v>120</v>
      </c>
      <c r="K2480">
        <v>0</v>
      </c>
    </row>
    <row r="2481" spans="1:11" x14ac:dyDescent="0.3">
      <c r="A2481" s="2" t="s">
        <v>18</v>
      </c>
      <c r="B2481">
        <v>3115806625</v>
      </c>
      <c r="C2481" s="2" t="s">
        <v>11</v>
      </c>
      <c r="D2481" s="2" t="s">
        <v>3</v>
      </c>
      <c r="E2481" s="2" t="s">
        <v>122</v>
      </c>
      <c r="F2481" s="2" t="s">
        <v>123</v>
      </c>
      <c r="G2481" s="2" t="s">
        <v>2386</v>
      </c>
      <c r="H2481" s="1">
        <v>45887</v>
      </c>
      <c r="I2481">
        <v>10</v>
      </c>
      <c r="J2481">
        <v>93.76</v>
      </c>
      <c r="K2481">
        <v>0.05</v>
      </c>
    </row>
    <row r="2482" spans="1:11" x14ac:dyDescent="0.3">
      <c r="A2482" s="2" t="s">
        <v>42</v>
      </c>
      <c r="B2482">
        <v>9691572571</v>
      </c>
      <c r="C2482" s="2" t="s">
        <v>10</v>
      </c>
      <c r="D2482" s="2" t="s">
        <v>5</v>
      </c>
      <c r="E2482" s="2" t="s">
        <v>122</v>
      </c>
      <c r="F2482" s="2" t="s">
        <v>136</v>
      </c>
      <c r="G2482" s="2" t="s">
        <v>1976</v>
      </c>
      <c r="H2482" s="1">
        <v>46006</v>
      </c>
      <c r="I2482">
        <v>10</v>
      </c>
      <c r="J2482">
        <v>120</v>
      </c>
      <c r="K2482">
        <v>0</v>
      </c>
    </row>
    <row r="2483" spans="1:11" x14ac:dyDescent="0.3">
      <c r="A2483" s="2" t="s">
        <v>59</v>
      </c>
      <c r="B2483">
        <v>6516378816</v>
      </c>
      <c r="C2483" s="2" t="s">
        <v>4</v>
      </c>
      <c r="D2483" s="2" t="s">
        <v>5</v>
      </c>
      <c r="E2483" s="2" t="s">
        <v>122</v>
      </c>
      <c r="F2483" s="2" t="s">
        <v>130</v>
      </c>
      <c r="G2483" s="2" t="s">
        <v>2387</v>
      </c>
      <c r="H2483" s="1">
        <v>45676</v>
      </c>
      <c r="J2483">
        <v>157.1</v>
      </c>
      <c r="K2483">
        <v>0</v>
      </c>
    </row>
    <row r="2484" spans="1:11" x14ac:dyDescent="0.3">
      <c r="A2484" s="2" t="s">
        <v>89</v>
      </c>
      <c r="B2484">
        <v>2389586583</v>
      </c>
      <c r="C2484" s="2" t="s">
        <v>4</v>
      </c>
      <c r="D2484" s="2" t="s">
        <v>5</v>
      </c>
      <c r="E2484" s="2" t="s">
        <v>122</v>
      </c>
      <c r="F2484" s="2" t="s">
        <v>130</v>
      </c>
      <c r="G2484" s="2" t="s">
        <v>2388</v>
      </c>
      <c r="H2484" s="1">
        <v>45843</v>
      </c>
      <c r="I2484">
        <v>10</v>
      </c>
      <c r="J2484">
        <v>120</v>
      </c>
      <c r="K2484">
        <v>0.1</v>
      </c>
    </row>
    <row r="2485" spans="1:11" x14ac:dyDescent="0.3">
      <c r="A2485" s="2" t="s">
        <v>19</v>
      </c>
      <c r="B2485">
        <v>2973888646</v>
      </c>
      <c r="C2485" s="2" t="s">
        <v>4</v>
      </c>
      <c r="D2485" s="2" t="s">
        <v>5</v>
      </c>
      <c r="E2485" s="2" t="s">
        <v>122</v>
      </c>
      <c r="F2485" s="2" t="s">
        <v>130</v>
      </c>
      <c r="G2485" s="2" t="s">
        <v>2389</v>
      </c>
      <c r="H2485" s="1">
        <v>45811</v>
      </c>
      <c r="I2485">
        <v>10</v>
      </c>
      <c r="J2485">
        <v>120</v>
      </c>
      <c r="K2485">
        <v>0.05</v>
      </c>
    </row>
    <row r="2486" spans="1:11" x14ac:dyDescent="0.3">
      <c r="A2486" s="2" t="s">
        <v>98</v>
      </c>
      <c r="B2486">
        <v>8989870040</v>
      </c>
      <c r="C2486" s="2" t="s">
        <v>6</v>
      </c>
      <c r="D2486" s="2" t="s">
        <v>7</v>
      </c>
      <c r="E2486" s="2" t="s">
        <v>122</v>
      </c>
      <c r="F2486" s="2" t="s">
        <v>123</v>
      </c>
      <c r="G2486" s="2" t="s">
        <v>2390</v>
      </c>
      <c r="H2486" s="1">
        <v>45668</v>
      </c>
      <c r="I2486">
        <v>26</v>
      </c>
      <c r="J2486">
        <v>120</v>
      </c>
      <c r="K2486">
        <v>0.1</v>
      </c>
    </row>
    <row r="2487" spans="1:11" x14ac:dyDescent="0.3">
      <c r="A2487" s="2" t="s">
        <v>88</v>
      </c>
      <c r="B2487">
        <v>1617262027</v>
      </c>
      <c r="C2487" s="2" t="s">
        <v>2</v>
      </c>
      <c r="D2487" s="2" t="s">
        <v>3</v>
      </c>
      <c r="E2487" s="2" t="s">
        <v>122</v>
      </c>
      <c r="F2487" s="2" t="s">
        <v>130</v>
      </c>
      <c r="G2487" s="2" t="s">
        <v>2391</v>
      </c>
      <c r="H2487" s="1">
        <v>45714</v>
      </c>
      <c r="J2487">
        <v>82.77</v>
      </c>
      <c r="K2487">
        <v>0</v>
      </c>
    </row>
    <row r="2488" spans="1:11" x14ac:dyDescent="0.3">
      <c r="A2488" s="2" t="s">
        <v>42</v>
      </c>
      <c r="B2488">
        <v>9691572571</v>
      </c>
      <c r="C2488" s="2" t="s">
        <v>11</v>
      </c>
      <c r="D2488" s="2" t="s">
        <v>3</v>
      </c>
      <c r="E2488" s="2" t="s">
        <v>122</v>
      </c>
      <c r="F2488" s="2" t="s">
        <v>130</v>
      </c>
      <c r="G2488" s="2" t="s">
        <v>2392</v>
      </c>
      <c r="H2488" s="1">
        <v>45968</v>
      </c>
      <c r="I2488">
        <v>10</v>
      </c>
      <c r="J2488">
        <v>170.42</v>
      </c>
      <c r="K2488">
        <v>0.1</v>
      </c>
    </row>
    <row r="2489" spans="1:11" x14ac:dyDescent="0.3">
      <c r="A2489" s="2" t="s">
        <v>77</v>
      </c>
      <c r="B2489">
        <v>6031378588</v>
      </c>
      <c r="C2489" s="2" t="s">
        <v>2</v>
      </c>
      <c r="D2489" s="2" t="s">
        <v>3</v>
      </c>
      <c r="E2489" s="2" t="s">
        <v>122</v>
      </c>
      <c r="F2489" s="2" t="s">
        <v>130</v>
      </c>
      <c r="G2489" s="2" t="s">
        <v>2393</v>
      </c>
      <c r="H2489" s="1">
        <v>45727</v>
      </c>
      <c r="I2489">
        <v>34</v>
      </c>
      <c r="J2489">
        <v>120</v>
      </c>
      <c r="K2489">
        <v>0</v>
      </c>
    </row>
    <row r="2490" spans="1:11" x14ac:dyDescent="0.3">
      <c r="A2490" s="2" t="s">
        <v>89</v>
      </c>
      <c r="B2490">
        <v>2389586583</v>
      </c>
      <c r="C2490" s="2" t="s">
        <v>8</v>
      </c>
      <c r="D2490" s="2" t="s">
        <v>9</v>
      </c>
      <c r="E2490" s="2" t="s">
        <v>122</v>
      </c>
      <c r="F2490" s="2" t="s">
        <v>136</v>
      </c>
      <c r="G2490" s="2" t="s">
        <v>2394</v>
      </c>
      <c r="H2490" s="1">
        <v>46001</v>
      </c>
      <c r="I2490">
        <v>33</v>
      </c>
      <c r="J2490">
        <v>177.38</v>
      </c>
      <c r="K2490">
        <v>0</v>
      </c>
    </row>
    <row r="2491" spans="1:11" x14ac:dyDescent="0.3">
      <c r="A2491" s="2" t="s">
        <v>17</v>
      </c>
      <c r="B2491">
        <v>8479902459</v>
      </c>
      <c r="C2491" s="2" t="s">
        <v>2</v>
      </c>
      <c r="D2491" s="2" t="s">
        <v>3</v>
      </c>
      <c r="E2491" s="2" t="s">
        <v>122</v>
      </c>
      <c r="F2491" s="2" t="s">
        <v>130</v>
      </c>
      <c r="G2491" s="2" t="s">
        <v>2395</v>
      </c>
      <c r="H2491" s="1">
        <v>45880</v>
      </c>
      <c r="I2491">
        <v>10</v>
      </c>
      <c r="J2491">
        <v>120</v>
      </c>
      <c r="K2491">
        <v>0</v>
      </c>
    </row>
    <row r="2492" spans="1:11" x14ac:dyDescent="0.3">
      <c r="A2492" s="2" t="s">
        <v>33</v>
      </c>
      <c r="B2492">
        <v>4709911999</v>
      </c>
      <c r="C2492" s="2" t="s">
        <v>2</v>
      </c>
      <c r="D2492" s="2" t="s">
        <v>3</v>
      </c>
      <c r="E2492" s="2" t="s">
        <v>122</v>
      </c>
      <c r="F2492" s="2" t="s">
        <v>123</v>
      </c>
      <c r="G2492" s="2" t="s">
        <v>2396</v>
      </c>
      <c r="H2492" s="1">
        <v>45743</v>
      </c>
      <c r="I2492">
        <v>10</v>
      </c>
      <c r="J2492">
        <v>120</v>
      </c>
      <c r="K2492">
        <v>0.1</v>
      </c>
    </row>
    <row r="2493" spans="1:11" x14ac:dyDescent="0.3">
      <c r="A2493" s="2" t="s">
        <v>20</v>
      </c>
      <c r="B2493">
        <v>6310759305</v>
      </c>
      <c r="C2493" s="2" t="s">
        <v>8</v>
      </c>
      <c r="D2493" s="2" t="s">
        <v>9</v>
      </c>
      <c r="E2493" s="2" t="s">
        <v>122</v>
      </c>
      <c r="F2493" s="2" t="s">
        <v>123</v>
      </c>
      <c r="G2493" s="2" t="s">
        <v>2088</v>
      </c>
      <c r="H2493" s="1">
        <v>45680</v>
      </c>
      <c r="J2493">
        <v>120</v>
      </c>
      <c r="K2493">
        <v>0</v>
      </c>
    </row>
    <row r="2494" spans="1:11" x14ac:dyDescent="0.3">
      <c r="A2494" s="2" t="s">
        <v>76</v>
      </c>
      <c r="B2494">
        <v>2240535933</v>
      </c>
      <c r="C2494" s="2" t="s">
        <v>10</v>
      </c>
      <c r="D2494" s="2" t="s">
        <v>5</v>
      </c>
      <c r="E2494" s="2" t="s">
        <v>122</v>
      </c>
      <c r="F2494" s="2" t="s">
        <v>130</v>
      </c>
      <c r="G2494" s="2" t="s">
        <v>2397</v>
      </c>
      <c r="H2494" s="1">
        <v>45715</v>
      </c>
      <c r="I2494">
        <v>10</v>
      </c>
      <c r="J2494">
        <v>104.83</v>
      </c>
      <c r="K2494">
        <v>0.1</v>
      </c>
    </row>
    <row r="2495" spans="1:11" x14ac:dyDescent="0.3">
      <c r="A2495" s="2" t="s">
        <v>53</v>
      </c>
      <c r="B2495">
        <v>1855256552</v>
      </c>
      <c r="C2495" s="2" t="s">
        <v>10</v>
      </c>
      <c r="D2495" s="2" t="s">
        <v>5</v>
      </c>
      <c r="E2495" s="2" t="s">
        <v>122</v>
      </c>
      <c r="F2495" s="2" t="s">
        <v>130</v>
      </c>
      <c r="G2495" s="2" t="s">
        <v>2398</v>
      </c>
      <c r="H2495" s="1">
        <v>45939</v>
      </c>
      <c r="J2495">
        <v>99.24</v>
      </c>
      <c r="K2495">
        <v>0.05</v>
      </c>
    </row>
    <row r="2496" spans="1:11" x14ac:dyDescent="0.3">
      <c r="A2496" s="2" t="s">
        <v>21</v>
      </c>
      <c r="B2496">
        <v>5141285960</v>
      </c>
      <c r="C2496" s="2" t="s">
        <v>8</v>
      </c>
      <c r="D2496" s="2" t="s">
        <v>9</v>
      </c>
      <c r="E2496" s="2" t="s">
        <v>122</v>
      </c>
      <c r="F2496" s="2" t="s">
        <v>136</v>
      </c>
      <c r="G2496" s="2" t="s">
        <v>2399</v>
      </c>
      <c r="H2496" s="1">
        <v>45760</v>
      </c>
      <c r="J2496">
        <v>120</v>
      </c>
      <c r="K2496">
        <v>0</v>
      </c>
    </row>
    <row r="2497" spans="1:11" x14ac:dyDescent="0.3">
      <c r="A2497" s="2" t="s">
        <v>38</v>
      </c>
      <c r="B2497">
        <v>6173344564</v>
      </c>
      <c r="C2497" s="2" t="s">
        <v>4</v>
      </c>
      <c r="D2497" s="2" t="s">
        <v>5</v>
      </c>
      <c r="E2497" s="2" t="s">
        <v>122</v>
      </c>
      <c r="F2497" s="2" t="s">
        <v>130</v>
      </c>
      <c r="G2497" s="2" t="s">
        <v>2400</v>
      </c>
      <c r="H2497" s="1">
        <v>45952</v>
      </c>
      <c r="I2497">
        <v>3</v>
      </c>
      <c r="J2497">
        <v>129.15</v>
      </c>
      <c r="K2497">
        <v>0.1</v>
      </c>
    </row>
    <row r="2498" spans="1:11" x14ac:dyDescent="0.3">
      <c r="A2498" s="2" t="s">
        <v>81</v>
      </c>
      <c r="B2498">
        <v>6913417379</v>
      </c>
      <c r="C2498" s="2" t="s">
        <v>2</v>
      </c>
      <c r="D2498" s="2" t="s">
        <v>3</v>
      </c>
      <c r="E2498" s="2" t="s">
        <v>122</v>
      </c>
      <c r="F2498" s="2" t="s">
        <v>136</v>
      </c>
      <c r="G2498" s="2" t="s">
        <v>2401</v>
      </c>
      <c r="H2498" s="1">
        <v>45859</v>
      </c>
      <c r="I2498">
        <v>10</v>
      </c>
      <c r="J2498">
        <v>43.81</v>
      </c>
      <c r="K2498">
        <v>0</v>
      </c>
    </row>
    <row r="2499" spans="1:11" x14ac:dyDescent="0.3">
      <c r="A2499" s="2" t="s">
        <v>78</v>
      </c>
      <c r="B2499">
        <v>9561946187</v>
      </c>
      <c r="C2499" s="2" t="s">
        <v>10</v>
      </c>
      <c r="D2499" s="2" t="s">
        <v>5</v>
      </c>
      <c r="E2499" s="2" t="s">
        <v>122</v>
      </c>
      <c r="F2499" s="2" t="s">
        <v>123</v>
      </c>
      <c r="G2499" s="2" t="s">
        <v>2402</v>
      </c>
      <c r="H2499" s="1">
        <v>45903</v>
      </c>
      <c r="I2499">
        <v>10</v>
      </c>
      <c r="J2499">
        <v>122.27</v>
      </c>
      <c r="K2499">
        <v>0.1</v>
      </c>
    </row>
    <row r="2500" spans="1:11" x14ac:dyDescent="0.3">
      <c r="A2500" s="2" t="s">
        <v>30</v>
      </c>
      <c r="B2500">
        <v>7829772942</v>
      </c>
      <c r="C2500" s="2" t="s">
        <v>4</v>
      </c>
      <c r="D2500" s="2" t="s">
        <v>5</v>
      </c>
      <c r="E2500" s="2" t="s">
        <v>122</v>
      </c>
      <c r="F2500" s="2" t="s">
        <v>136</v>
      </c>
      <c r="G2500" s="2" t="s">
        <v>2403</v>
      </c>
      <c r="H2500" s="1">
        <v>45742</v>
      </c>
      <c r="J2500">
        <v>91.99</v>
      </c>
      <c r="K2500">
        <v>0.05</v>
      </c>
    </row>
    <row r="2501" spans="1:11" x14ac:dyDescent="0.3">
      <c r="A2501" s="2" t="s">
        <v>96</v>
      </c>
      <c r="B2501">
        <v>8695129534</v>
      </c>
      <c r="C2501" s="2" t="s">
        <v>8</v>
      </c>
      <c r="D2501" s="2" t="s">
        <v>9</v>
      </c>
      <c r="E2501" s="2" t="s">
        <v>122</v>
      </c>
      <c r="F2501" s="2" t="s">
        <v>130</v>
      </c>
      <c r="G2501" s="2" t="s">
        <v>2404</v>
      </c>
      <c r="H2501" s="1">
        <v>45987</v>
      </c>
      <c r="J2501">
        <v>120</v>
      </c>
      <c r="K2501">
        <v>0.1</v>
      </c>
    </row>
    <row r="2502" spans="1:11" x14ac:dyDescent="0.3">
      <c r="A2502" s="2" t="s">
        <v>52</v>
      </c>
      <c r="B2502">
        <v>6447765697</v>
      </c>
      <c r="C2502" s="2" t="s">
        <v>6</v>
      </c>
      <c r="D2502" s="2" t="s">
        <v>7</v>
      </c>
      <c r="E2502" s="2" t="s">
        <v>122</v>
      </c>
      <c r="F2502" s="2" t="s">
        <v>130</v>
      </c>
      <c r="G2502" s="2" t="s">
        <v>2405</v>
      </c>
      <c r="H2502" s="1">
        <v>46000</v>
      </c>
      <c r="I2502">
        <v>10</v>
      </c>
      <c r="J2502">
        <v>57.05</v>
      </c>
      <c r="K2502">
        <v>0</v>
      </c>
    </row>
    <row r="2503" spans="1:11" x14ac:dyDescent="0.3">
      <c r="A2503" s="2" t="s">
        <v>72</v>
      </c>
      <c r="B2503">
        <v>7756133581</v>
      </c>
      <c r="C2503" s="2" t="s">
        <v>6</v>
      </c>
      <c r="D2503" s="2" t="s">
        <v>7</v>
      </c>
      <c r="E2503" s="2" t="s">
        <v>122</v>
      </c>
      <c r="F2503" s="2" t="s">
        <v>136</v>
      </c>
      <c r="G2503" s="2" t="s">
        <v>2406</v>
      </c>
      <c r="H2503" s="1">
        <v>45730</v>
      </c>
      <c r="I2503">
        <v>33</v>
      </c>
      <c r="J2503">
        <v>149.28</v>
      </c>
      <c r="K2503">
        <v>0</v>
      </c>
    </row>
    <row r="2504" spans="1:11" x14ac:dyDescent="0.3">
      <c r="A2504" s="2" t="s">
        <v>67</v>
      </c>
      <c r="B2504">
        <v>6560341732</v>
      </c>
      <c r="C2504" s="2" t="s">
        <v>2</v>
      </c>
      <c r="D2504" s="2" t="s">
        <v>3</v>
      </c>
      <c r="E2504" s="2" t="s">
        <v>122</v>
      </c>
      <c r="F2504" s="2" t="s">
        <v>130</v>
      </c>
      <c r="G2504" s="2" t="s">
        <v>2407</v>
      </c>
      <c r="H2504" s="1">
        <v>45838</v>
      </c>
      <c r="I2504">
        <v>37</v>
      </c>
      <c r="J2504">
        <v>120</v>
      </c>
      <c r="K2504">
        <v>0</v>
      </c>
    </row>
    <row r="2505" spans="1:11" x14ac:dyDescent="0.3">
      <c r="A2505" s="2" t="s">
        <v>65</v>
      </c>
      <c r="B2505">
        <v>3918046336</v>
      </c>
      <c r="C2505" s="2" t="s">
        <v>4</v>
      </c>
      <c r="D2505" s="2" t="s">
        <v>5</v>
      </c>
      <c r="E2505" s="2" t="s">
        <v>122</v>
      </c>
      <c r="F2505" s="2" t="s">
        <v>136</v>
      </c>
      <c r="G2505" s="2" t="s">
        <v>2408</v>
      </c>
      <c r="H2505" s="1">
        <v>45666</v>
      </c>
      <c r="I2505">
        <v>10</v>
      </c>
      <c r="J2505">
        <v>162.35</v>
      </c>
      <c r="K2505">
        <v>0</v>
      </c>
    </row>
    <row r="2506" spans="1:11" x14ac:dyDescent="0.3">
      <c r="A2506" s="2" t="s">
        <v>38</v>
      </c>
      <c r="B2506">
        <v>6173344564</v>
      </c>
      <c r="C2506" s="2" t="s">
        <v>2</v>
      </c>
      <c r="D2506" s="2" t="s">
        <v>3</v>
      </c>
      <c r="E2506" s="2" t="s">
        <v>122</v>
      </c>
      <c r="F2506" s="2" t="s">
        <v>136</v>
      </c>
      <c r="G2506" s="2" t="s">
        <v>2409</v>
      </c>
      <c r="H2506" s="1">
        <v>45976</v>
      </c>
      <c r="I2506">
        <v>8</v>
      </c>
      <c r="J2506">
        <v>30.29</v>
      </c>
      <c r="K2506">
        <v>0.1</v>
      </c>
    </row>
    <row r="2507" spans="1:11" x14ac:dyDescent="0.3">
      <c r="A2507" s="2" t="s">
        <v>96</v>
      </c>
      <c r="B2507">
        <v>8695129534</v>
      </c>
      <c r="C2507" s="2" t="s">
        <v>4</v>
      </c>
      <c r="D2507" s="2" t="s">
        <v>5</v>
      </c>
      <c r="E2507" s="2" t="s">
        <v>122</v>
      </c>
      <c r="F2507" s="2" t="s">
        <v>130</v>
      </c>
      <c r="G2507" s="2" t="s">
        <v>2410</v>
      </c>
      <c r="H2507" s="1">
        <v>45976</v>
      </c>
      <c r="I2507">
        <v>38</v>
      </c>
      <c r="J2507">
        <v>120</v>
      </c>
      <c r="K2507">
        <v>0.05</v>
      </c>
    </row>
    <row r="2508" spans="1:11" x14ac:dyDescent="0.3">
      <c r="A2508" s="2" t="s">
        <v>55</v>
      </c>
      <c r="B2508">
        <v>9004608615</v>
      </c>
      <c r="C2508" s="2" t="s">
        <v>2</v>
      </c>
      <c r="D2508" s="2" t="s">
        <v>3</v>
      </c>
      <c r="E2508" s="2" t="s">
        <v>122</v>
      </c>
      <c r="F2508" s="2" t="s">
        <v>123</v>
      </c>
      <c r="G2508" s="2" t="s">
        <v>2411</v>
      </c>
      <c r="H2508" s="1">
        <v>45703</v>
      </c>
      <c r="I2508">
        <v>10</v>
      </c>
      <c r="J2508">
        <v>80.19</v>
      </c>
      <c r="K2508">
        <v>0</v>
      </c>
    </row>
    <row r="2509" spans="1:11" x14ac:dyDescent="0.3">
      <c r="A2509" s="2" t="s">
        <v>52</v>
      </c>
      <c r="B2509">
        <v>6447765697</v>
      </c>
      <c r="C2509" s="2" t="s">
        <v>2</v>
      </c>
      <c r="D2509" s="2" t="s">
        <v>3</v>
      </c>
      <c r="E2509" s="2" t="s">
        <v>122</v>
      </c>
      <c r="F2509" s="2" t="s">
        <v>123</v>
      </c>
      <c r="G2509" s="2" t="s">
        <v>1961</v>
      </c>
      <c r="H2509" s="1">
        <v>45753</v>
      </c>
      <c r="I2509">
        <v>1</v>
      </c>
      <c r="J2509">
        <v>192.69</v>
      </c>
      <c r="K2509">
        <v>0.1</v>
      </c>
    </row>
    <row r="2510" spans="1:11" x14ac:dyDescent="0.3">
      <c r="A2510" s="2" t="s">
        <v>45</v>
      </c>
      <c r="B2510">
        <v>6882074066</v>
      </c>
      <c r="C2510" s="2" t="s">
        <v>8</v>
      </c>
      <c r="D2510" s="2" t="s">
        <v>9</v>
      </c>
      <c r="E2510" s="2" t="s">
        <v>122</v>
      </c>
      <c r="F2510" s="2" t="s">
        <v>130</v>
      </c>
      <c r="G2510" s="2" t="s">
        <v>1333</v>
      </c>
      <c r="H2510" s="1">
        <v>45997</v>
      </c>
      <c r="I2510">
        <v>10</v>
      </c>
      <c r="J2510">
        <v>120</v>
      </c>
      <c r="K2510">
        <v>0.05</v>
      </c>
    </row>
    <row r="2511" spans="1:11" x14ac:dyDescent="0.3">
      <c r="A2511" s="2" t="s">
        <v>101</v>
      </c>
      <c r="B2511">
        <v>1933058809</v>
      </c>
      <c r="C2511" s="2" t="s">
        <v>11</v>
      </c>
      <c r="D2511" s="2" t="s">
        <v>3</v>
      </c>
      <c r="E2511" s="2" t="s">
        <v>122</v>
      </c>
      <c r="F2511" s="2" t="s">
        <v>130</v>
      </c>
      <c r="G2511" s="2" t="s">
        <v>2412</v>
      </c>
      <c r="H2511" s="1">
        <v>45899</v>
      </c>
      <c r="I2511">
        <v>27</v>
      </c>
      <c r="J2511">
        <v>161.26</v>
      </c>
      <c r="K2511">
        <v>0.1</v>
      </c>
    </row>
    <row r="2512" spans="1:11" x14ac:dyDescent="0.3">
      <c r="A2512" s="2" t="s">
        <v>113</v>
      </c>
      <c r="B2512">
        <v>3560761628</v>
      </c>
      <c r="C2512" s="2" t="s">
        <v>2</v>
      </c>
      <c r="D2512" s="2" t="s">
        <v>3</v>
      </c>
      <c r="E2512" s="2" t="s">
        <v>122</v>
      </c>
      <c r="F2512" s="2" t="s">
        <v>130</v>
      </c>
      <c r="G2512" s="2" t="s">
        <v>681</v>
      </c>
      <c r="H2512" s="1">
        <v>45953</v>
      </c>
      <c r="I2512">
        <v>22</v>
      </c>
      <c r="J2512">
        <v>24.17</v>
      </c>
      <c r="K2512">
        <v>0.05</v>
      </c>
    </row>
    <row r="2513" spans="1:11" x14ac:dyDescent="0.3">
      <c r="A2513" s="2" t="s">
        <v>76</v>
      </c>
      <c r="B2513">
        <v>2240535933</v>
      </c>
      <c r="C2513" s="2" t="s">
        <v>8</v>
      </c>
      <c r="D2513" s="2" t="s">
        <v>9</v>
      </c>
      <c r="E2513" s="2" t="s">
        <v>122</v>
      </c>
      <c r="F2513" s="2" t="s">
        <v>130</v>
      </c>
      <c r="G2513" s="2" t="s">
        <v>2413</v>
      </c>
      <c r="H2513" s="1">
        <v>45712</v>
      </c>
      <c r="I2513">
        <v>33</v>
      </c>
      <c r="J2513">
        <v>120</v>
      </c>
      <c r="K2513">
        <v>0</v>
      </c>
    </row>
    <row r="2514" spans="1:11" x14ac:dyDescent="0.3">
      <c r="A2514" s="2" t="s">
        <v>38</v>
      </c>
      <c r="B2514">
        <v>6173344564</v>
      </c>
      <c r="C2514" s="2" t="s">
        <v>6</v>
      </c>
      <c r="D2514" s="2" t="s">
        <v>7</v>
      </c>
      <c r="E2514" s="2" t="s">
        <v>122</v>
      </c>
      <c r="F2514" s="2" t="s">
        <v>130</v>
      </c>
      <c r="G2514" s="2" t="s">
        <v>2414</v>
      </c>
      <c r="H2514" s="1">
        <v>45720</v>
      </c>
      <c r="I2514">
        <v>47</v>
      </c>
      <c r="J2514">
        <v>120</v>
      </c>
      <c r="K2514">
        <v>0.1</v>
      </c>
    </row>
    <row r="2515" spans="1:11" x14ac:dyDescent="0.3">
      <c r="A2515" s="2" t="s">
        <v>70</v>
      </c>
      <c r="B2515">
        <v>6642266247</v>
      </c>
      <c r="C2515" s="2" t="s">
        <v>2</v>
      </c>
      <c r="D2515" s="2" t="s">
        <v>3</v>
      </c>
      <c r="E2515" s="2" t="s">
        <v>122</v>
      </c>
      <c r="F2515" s="2" t="s">
        <v>130</v>
      </c>
      <c r="G2515" s="2" t="s">
        <v>142</v>
      </c>
      <c r="H2515" s="1">
        <v>45717</v>
      </c>
      <c r="I2515">
        <v>10</v>
      </c>
      <c r="J2515">
        <v>122.6</v>
      </c>
      <c r="K2515">
        <v>0</v>
      </c>
    </row>
    <row r="2516" spans="1:11" x14ac:dyDescent="0.3">
      <c r="A2516" s="2" t="s">
        <v>34</v>
      </c>
      <c r="B2516">
        <v>5533069660</v>
      </c>
      <c r="C2516" s="2" t="s">
        <v>6</v>
      </c>
      <c r="D2516" s="2" t="s">
        <v>7</v>
      </c>
      <c r="E2516" s="2" t="s">
        <v>122</v>
      </c>
      <c r="F2516" s="2" t="s">
        <v>130</v>
      </c>
      <c r="G2516" s="2" t="s">
        <v>1050</v>
      </c>
      <c r="H2516" s="1">
        <v>45802</v>
      </c>
      <c r="I2516">
        <v>1</v>
      </c>
      <c r="J2516">
        <v>120</v>
      </c>
      <c r="K2516">
        <v>0</v>
      </c>
    </row>
    <row r="2517" spans="1:11" x14ac:dyDescent="0.3">
      <c r="A2517" s="2" t="s">
        <v>66</v>
      </c>
      <c r="B2517">
        <v>4668931881</v>
      </c>
      <c r="C2517" s="2" t="s">
        <v>11</v>
      </c>
      <c r="D2517" s="2" t="s">
        <v>3</v>
      </c>
      <c r="E2517" s="2" t="s">
        <v>122</v>
      </c>
      <c r="F2517" s="2" t="s">
        <v>130</v>
      </c>
      <c r="G2517" s="2" t="s">
        <v>2283</v>
      </c>
      <c r="H2517" s="1">
        <v>45744</v>
      </c>
      <c r="J2517">
        <v>120</v>
      </c>
      <c r="K2517">
        <v>0.1</v>
      </c>
    </row>
    <row r="2518" spans="1:11" x14ac:dyDescent="0.3">
      <c r="A2518" s="2" t="s">
        <v>69</v>
      </c>
      <c r="B2518">
        <v>5974249674</v>
      </c>
      <c r="C2518" s="2" t="s">
        <v>10</v>
      </c>
      <c r="D2518" s="2" t="s">
        <v>5</v>
      </c>
      <c r="E2518" s="2" t="s">
        <v>122</v>
      </c>
      <c r="F2518" s="2" t="s">
        <v>130</v>
      </c>
      <c r="G2518" s="2" t="s">
        <v>2415</v>
      </c>
      <c r="H2518" s="1">
        <v>45815</v>
      </c>
      <c r="J2518">
        <v>24.08</v>
      </c>
      <c r="K2518">
        <v>0</v>
      </c>
    </row>
    <row r="2519" spans="1:11" x14ac:dyDescent="0.3">
      <c r="A2519" s="2" t="s">
        <v>63</v>
      </c>
      <c r="B2519">
        <v>7418301077</v>
      </c>
      <c r="C2519" s="2" t="s">
        <v>11</v>
      </c>
      <c r="D2519" s="2" t="s">
        <v>3</v>
      </c>
      <c r="E2519" s="2" t="s">
        <v>122</v>
      </c>
      <c r="F2519" s="2" t="s">
        <v>130</v>
      </c>
      <c r="G2519" s="2" t="s">
        <v>2416</v>
      </c>
      <c r="H2519" s="1">
        <v>45996</v>
      </c>
      <c r="I2519">
        <v>10</v>
      </c>
      <c r="J2519">
        <v>191.75</v>
      </c>
      <c r="K2519">
        <v>0.1</v>
      </c>
    </row>
    <row r="2520" spans="1:11" x14ac:dyDescent="0.3">
      <c r="A2520" s="2" t="s">
        <v>17</v>
      </c>
      <c r="B2520">
        <v>8479902459</v>
      </c>
      <c r="C2520" s="2" t="s">
        <v>2</v>
      </c>
      <c r="D2520" s="2" t="s">
        <v>3</v>
      </c>
      <c r="E2520" s="2" t="s">
        <v>122</v>
      </c>
      <c r="F2520" s="2" t="s">
        <v>123</v>
      </c>
      <c r="G2520" s="2" t="s">
        <v>2417</v>
      </c>
      <c r="H2520" s="1">
        <v>45993</v>
      </c>
      <c r="J2520">
        <v>69.78</v>
      </c>
      <c r="K2520">
        <v>0.05</v>
      </c>
    </row>
    <row r="2521" spans="1:11" x14ac:dyDescent="0.3">
      <c r="A2521" s="2" t="s">
        <v>37</v>
      </c>
      <c r="B2521">
        <v>9059101113</v>
      </c>
      <c r="C2521" s="2" t="s">
        <v>11</v>
      </c>
      <c r="D2521" s="2" t="s">
        <v>3</v>
      </c>
      <c r="E2521" s="2" t="s">
        <v>122</v>
      </c>
      <c r="F2521" s="2" t="s">
        <v>130</v>
      </c>
      <c r="G2521" s="2" t="s">
        <v>2418</v>
      </c>
      <c r="H2521" s="1">
        <v>45806</v>
      </c>
      <c r="I2521">
        <v>47</v>
      </c>
      <c r="J2521">
        <v>120</v>
      </c>
      <c r="K2521">
        <v>0</v>
      </c>
    </row>
    <row r="2522" spans="1:11" x14ac:dyDescent="0.3">
      <c r="A2522" s="2" t="s">
        <v>113</v>
      </c>
      <c r="B2522">
        <v>3560761628</v>
      </c>
      <c r="C2522" s="2" t="s">
        <v>6</v>
      </c>
      <c r="D2522" s="2" t="s">
        <v>7</v>
      </c>
      <c r="E2522" s="2" t="s">
        <v>122</v>
      </c>
      <c r="F2522" s="2" t="s">
        <v>136</v>
      </c>
      <c r="G2522" s="2" t="s">
        <v>2419</v>
      </c>
      <c r="H2522" s="1">
        <v>45782</v>
      </c>
      <c r="I2522">
        <v>10</v>
      </c>
      <c r="J2522">
        <v>120</v>
      </c>
      <c r="K2522">
        <v>0</v>
      </c>
    </row>
    <row r="2523" spans="1:11" x14ac:dyDescent="0.3">
      <c r="A2523" s="2" t="s">
        <v>112</v>
      </c>
      <c r="B2523">
        <v>9798613995</v>
      </c>
      <c r="C2523" s="2" t="s">
        <v>8</v>
      </c>
      <c r="D2523" s="2" t="s">
        <v>9</v>
      </c>
      <c r="E2523" s="2" t="s">
        <v>122</v>
      </c>
      <c r="F2523" s="2" t="s">
        <v>130</v>
      </c>
      <c r="G2523" s="2" t="s">
        <v>2420</v>
      </c>
      <c r="H2523" s="1">
        <v>45817</v>
      </c>
      <c r="I2523">
        <v>10</v>
      </c>
      <c r="J2523">
        <v>120</v>
      </c>
      <c r="K2523">
        <v>0</v>
      </c>
    </row>
    <row r="2524" spans="1:11" x14ac:dyDescent="0.3">
      <c r="A2524" s="2" t="s">
        <v>102</v>
      </c>
      <c r="B2524">
        <v>5862655247</v>
      </c>
      <c r="C2524" s="2" t="s">
        <v>2</v>
      </c>
      <c r="D2524" s="2" t="s">
        <v>3</v>
      </c>
      <c r="E2524" s="2" t="s">
        <v>122</v>
      </c>
      <c r="F2524" s="2" t="s">
        <v>136</v>
      </c>
      <c r="G2524" s="2" t="s">
        <v>2421</v>
      </c>
      <c r="H2524" s="1">
        <v>45807</v>
      </c>
      <c r="I2524">
        <v>45</v>
      </c>
      <c r="J2524">
        <v>120</v>
      </c>
      <c r="K2524">
        <v>0</v>
      </c>
    </row>
    <row r="2525" spans="1:11" x14ac:dyDescent="0.3">
      <c r="A2525" s="2" t="s">
        <v>73</v>
      </c>
      <c r="B2525">
        <v>6620138568</v>
      </c>
      <c r="C2525" s="2" t="s">
        <v>2</v>
      </c>
      <c r="D2525" s="2" t="s">
        <v>3</v>
      </c>
      <c r="E2525" s="2" t="s">
        <v>122</v>
      </c>
      <c r="F2525" s="2" t="s">
        <v>123</v>
      </c>
      <c r="G2525" s="2" t="s">
        <v>2422</v>
      </c>
      <c r="H2525" s="1">
        <v>45803</v>
      </c>
      <c r="I2525">
        <v>10</v>
      </c>
      <c r="J2525">
        <v>64.97</v>
      </c>
      <c r="K2525">
        <v>0</v>
      </c>
    </row>
    <row r="2526" spans="1:11" x14ac:dyDescent="0.3">
      <c r="A2526" s="2" t="s">
        <v>76</v>
      </c>
      <c r="B2526">
        <v>2240535933</v>
      </c>
      <c r="C2526" s="2" t="s">
        <v>10</v>
      </c>
      <c r="D2526" s="2" t="s">
        <v>5</v>
      </c>
      <c r="E2526" s="2" t="s">
        <v>122</v>
      </c>
      <c r="F2526" s="2" t="s">
        <v>123</v>
      </c>
      <c r="G2526" s="2" t="s">
        <v>1488</v>
      </c>
      <c r="H2526" s="1">
        <v>45749</v>
      </c>
      <c r="J2526">
        <v>45.2</v>
      </c>
      <c r="K2526">
        <v>0.1</v>
      </c>
    </row>
    <row r="2527" spans="1:11" x14ac:dyDescent="0.3">
      <c r="A2527" s="2" t="s">
        <v>38</v>
      </c>
      <c r="B2527">
        <v>6173344564</v>
      </c>
      <c r="C2527" s="2" t="s">
        <v>10</v>
      </c>
      <c r="D2527" s="2" t="s">
        <v>5</v>
      </c>
      <c r="E2527" s="2" t="s">
        <v>122</v>
      </c>
      <c r="F2527" s="2" t="s">
        <v>130</v>
      </c>
      <c r="G2527" s="2" t="s">
        <v>2423</v>
      </c>
      <c r="H2527" s="1">
        <v>45989</v>
      </c>
      <c r="I2527">
        <v>10</v>
      </c>
      <c r="J2527">
        <v>120</v>
      </c>
      <c r="K2527">
        <v>0</v>
      </c>
    </row>
    <row r="2528" spans="1:11" x14ac:dyDescent="0.3">
      <c r="A2528" s="2" t="s">
        <v>43</v>
      </c>
      <c r="B2528">
        <v>3707281860</v>
      </c>
      <c r="C2528" s="2" t="s">
        <v>10</v>
      </c>
      <c r="D2528" s="2" t="s">
        <v>5</v>
      </c>
      <c r="E2528" s="2" t="s">
        <v>122</v>
      </c>
      <c r="F2528" s="2" t="s">
        <v>130</v>
      </c>
      <c r="G2528" s="2" t="s">
        <v>2424</v>
      </c>
      <c r="H2528" s="1">
        <v>45991</v>
      </c>
      <c r="J2528">
        <v>54.7</v>
      </c>
      <c r="K2528">
        <v>0</v>
      </c>
    </row>
    <row r="2529" spans="1:11" x14ac:dyDescent="0.3">
      <c r="A2529" s="2" t="s">
        <v>54</v>
      </c>
      <c r="B2529">
        <v>6379012098</v>
      </c>
      <c r="C2529" s="2" t="s">
        <v>8</v>
      </c>
      <c r="D2529" s="2" t="s">
        <v>9</v>
      </c>
      <c r="E2529" s="2" t="s">
        <v>122</v>
      </c>
      <c r="F2529" s="2" t="s">
        <v>130</v>
      </c>
      <c r="G2529" s="2" t="s">
        <v>2425</v>
      </c>
      <c r="H2529" s="1">
        <v>45755</v>
      </c>
      <c r="I2529">
        <v>47</v>
      </c>
      <c r="J2529">
        <v>120</v>
      </c>
      <c r="K2529">
        <v>0</v>
      </c>
    </row>
    <row r="2530" spans="1:11" x14ac:dyDescent="0.3">
      <c r="A2530" s="2" t="s">
        <v>98</v>
      </c>
      <c r="B2530">
        <v>8989870040</v>
      </c>
      <c r="C2530" s="2" t="s">
        <v>6</v>
      </c>
      <c r="D2530" s="2" t="s">
        <v>7</v>
      </c>
      <c r="E2530" s="2" t="s">
        <v>122</v>
      </c>
      <c r="F2530" s="2" t="s">
        <v>130</v>
      </c>
      <c r="G2530" s="2" t="s">
        <v>176</v>
      </c>
      <c r="H2530" s="1">
        <v>45802</v>
      </c>
      <c r="I2530">
        <v>10</v>
      </c>
      <c r="J2530">
        <v>120</v>
      </c>
      <c r="K2530">
        <v>0.05</v>
      </c>
    </row>
    <row r="2531" spans="1:11" x14ac:dyDescent="0.3">
      <c r="A2531" s="2" t="s">
        <v>23</v>
      </c>
      <c r="B2531">
        <v>3363629219</v>
      </c>
      <c r="C2531" s="2" t="s">
        <v>6</v>
      </c>
      <c r="D2531" s="2" t="s">
        <v>7</v>
      </c>
      <c r="E2531" s="2" t="s">
        <v>122</v>
      </c>
      <c r="F2531" s="2" t="s">
        <v>130</v>
      </c>
      <c r="G2531" s="2" t="s">
        <v>2426</v>
      </c>
      <c r="H2531" s="1">
        <v>45841</v>
      </c>
      <c r="I2531">
        <v>10</v>
      </c>
      <c r="J2531">
        <v>62.8</v>
      </c>
      <c r="K2531">
        <v>0.05</v>
      </c>
    </row>
    <row r="2532" spans="1:11" x14ac:dyDescent="0.3">
      <c r="A2532" s="2" t="s">
        <v>104</v>
      </c>
      <c r="B2532">
        <v>3710566582</v>
      </c>
      <c r="C2532" s="2" t="s">
        <v>10</v>
      </c>
      <c r="D2532" s="2" t="s">
        <v>5</v>
      </c>
      <c r="E2532" s="2" t="s">
        <v>122</v>
      </c>
      <c r="F2532" s="2" t="s">
        <v>130</v>
      </c>
      <c r="G2532" s="2" t="s">
        <v>2427</v>
      </c>
      <c r="H2532" s="1">
        <v>45754</v>
      </c>
      <c r="I2532">
        <v>10</v>
      </c>
      <c r="J2532">
        <v>120</v>
      </c>
      <c r="K2532">
        <v>0.05</v>
      </c>
    </row>
    <row r="2533" spans="1:11" x14ac:dyDescent="0.3">
      <c r="A2533" s="2" t="s">
        <v>66</v>
      </c>
      <c r="B2533">
        <v>4668931881</v>
      </c>
      <c r="C2533" s="2" t="s">
        <v>11</v>
      </c>
      <c r="D2533" s="2" t="s">
        <v>3</v>
      </c>
      <c r="E2533" s="2" t="s">
        <v>122</v>
      </c>
      <c r="F2533" s="2" t="s">
        <v>130</v>
      </c>
      <c r="G2533" s="2" t="s">
        <v>2428</v>
      </c>
      <c r="H2533" s="1">
        <v>45963</v>
      </c>
      <c r="I2533">
        <v>44</v>
      </c>
      <c r="J2533">
        <v>120</v>
      </c>
      <c r="K2533">
        <v>0.05</v>
      </c>
    </row>
    <row r="2534" spans="1:11" x14ac:dyDescent="0.3">
      <c r="A2534" s="2" t="s">
        <v>46</v>
      </c>
      <c r="B2534">
        <v>8588769565</v>
      </c>
      <c r="C2534" s="2" t="s">
        <v>8</v>
      </c>
      <c r="D2534" s="2" t="s">
        <v>9</v>
      </c>
      <c r="E2534" s="2" t="s">
        <v>122</v>
      </c>
      <c r="F2534" s="2" t="s">
        <v>136</v>
      </c>
      <c r="G2534" s="2" t="s">
        <v>2429</v>
      </c>
      <c r="H2534" s="1">
        <v>45673</v>
      </c>
      <c r="I2534">
        <v>10</v>
      </c>
      <c r="J2534">
        <v>55.08</v>
      </c>
      <c r="K2534">
        <v>0</v>
      </c>
    </row>
    <row r="2535" spans="1:11" x14ac:dyDescent="0.3">
      <c r="A2535" s="2" t="s">
        <v>39</v>
      </c>
      <c r="B2535">
        <v>1526723719</v>
      </c>
      <c r="C2535" s="2" t="s">
        <v>10</v>
      </c>
      <c r="D2535" s="2" t="s">
        <v>5</v>
      </c>
      <c r="E2535" s="2" t="s">
        <v>122</v>
      </c>
      <c r="F2535" s="2" t="s">
        <v>123</v>
      </c>
      <c r="G2535" s="2" t="s">
        <v>1218</v>
      </c>
      <c r="H2535" s="1">
        <v>46021</v>
      </c>
      <c r="I2535">
        <v>8</v>
      </c>
      <c r="J2535">
        <v>120</v>
      </c>
      <c r="K2535">
        <v>0</v>
      </c>
    </row>
    <row r="2536" spans="1:11" x14ac:dyDescent="0.3">
      <c r="A2536" s="2" t="s">
        <v>100</v>
      </c>
      <c r="B2536">
        <v>3167796058</v>
      </c>
      <c r="C2536" s="2" t="s">
        <v>11</v>
      </c>
      <c r="D2536" s="2" t="s">
        <v>3</v>
      </c>
      <c r="E2536" s="2" t="s">
        <v>122</v>
      </c>
      <c r="F2536" s="2" t="s">
        <v>123</v>
      </c>
      <c r="G2536" s="2" t="s">
        <v>2430</v>
      </c>
      <c r="H2536" s="1">
        <v>45815</v>
      </c>
      <c r="I2536">
        <v>5</v>
      </c>
      <c r="J2536">
        <v>120</v>
      </c>
      <c r="K2536">
        <v>0.1</v>
      </c>
    </row>
    <row r="2537" spans="1:11" x14ac:dyDescent="0.3">
      <c r="A2537" s="2" t="s">
        <v>53</v>
      </c>
      <c r="B2537">
        <v>1855256552</v>
      </c>
      <c r="C2537" s="2" t="s">
        <v>11</v>
      </c>
      <c r="D2537" s="2" t="s">
        <v>3</v>
      </c>
      <c r="E2537" s="2" t="s">
        <v>122</v>
      </c>
      <c r="F2537" s="2" t="s">
        <v>130</v>
      </c>
      <c r="G2537" s="2" t="s">
        <v>2431</v>
      </c>
      <c r="H2537" s="1">
        <v>45702</v>
      </c>
      <c r="J2537">
        <v>105.74</v>
      </c>
      <c r="K2537">
        <v>0.05</v>
      </c>
    </row>
    <row r="2538" spans="1:11" x14ac:dyDescent="0.3">
      <c r="A2538" s="2" t="s">
        <v>100</v>
      </c>
      <c r="B2538">
        <v>3167796058</v>
      </c>
      <c r="C2538" s="2" t="s">
        <v>2</v>
      </c>
      <c r="D2538" s="2" t="s">
        <v>3</v>
      </c>
      <c r="E2538" s="2" t="s">
        <v>122</v>
      </c>
      <c r="F2538" s="2" t="s">
        <v>130</v>
      </c>
      <c r="G2538" s="2" t="s">
        <v>2432</v>
      </c>
      <c r="H2538" s="1">
        <v>45790</v>
      </c>
      <c r="I2538">
        <v>35</v>
      </c>
      <c r="J2538">
        <v>106.79</v>
      </c>
      <c r="K2538">
        <v>0.05</v>
      </c>
    </row>
    <row r="2539" spans="1:11" x14ac:dyDescent="0.3">
      <c r="A2539" s="2" t="s">
        <v>100</v>
      </c>
      <c r="B2539">
        <v>3167796058</v>
      </c>
      <c r="C2539" s="2" t="s">
        <v>10</v>
      </c>
      <c r="D2539" s="2" t="s">
        <v>5</v>
      </c>
      <c r="E2539" s="2" t="s">
        <v>122</v>
      </c>
      <c r="F2539" s="2" t="s">
        <v>123</v>
      </c>
      <c r="G2539" s="2" t="s">
        <v>2433</v>
      </c>
      <c r="H2539" s="1">
        <v>45705</v>
      </c>
      <c r="I2539">
        <v>10</v>
      </c>
      <c r="J2539">
        <v>120</v>
      </c>
      <c r="K2539">
        <v>0</v>
      </c>
    </row>
    <row r="2540" spans="1:11" x14ac:dyDescent="0.3">
      <c r="A2540" s="2" t="s">
        <v>68</v>
      </c>
      <c r="B2540">
        <v>7021581129</v>
      </c>
      <c r="C2540" s="2" t="s">
        <v>10</v>
      </c>
      <c r="D2540" s="2" t="s">
        <v>5</v>
      </c>
      <c r="E2540" s="2" t="s">
        <v>122</v>
      </c>
      <c r="F2540" s="2" t="s">
        <v>136</v>
      </c>
      <c r="G2540" s="2" t="s">
        <v>1693</v>
      </c>
      <c r="H2540" s="1">
        <v>45792</v>
      </c>
      <c r="J2540">
        <v>94.67</v>
      </c>
      <c r="K2540">
        <v>0.05</v>
      </c>
    </row>
    <row r="2541" spans="1:11" x14ac:dyDescent="0.3">
      <c r="A2541" s="2" t="s">
        <v>99</v>
      </c>
      <c r="B2541">
        <v>6922713963</v>
      </c>
      <c r="C2541" s="2" t="s">
        <v>4</v>
      </c>
      <c r="D2541" s="2" t="s">
        <v>5</v>
      </c>
      <c r="E2541" s="2" t="s">
        <v>122</v>
      </c>
      <c r="F2541" s="2" t="s">
        <v>130</v>
      </c>
      <c r="G2541" s="2" t="s">
        <v>2434</v>
      </c>
      <c r="H2541" s="1">
        <v>45765</v>
      </c>
      <c r="J2541">
        <v>104.16</v>
      </c>
      <c r="K2541">
        <v>0.05</v>
      </c>
    </row>
    <row r="2542" spans="1:11" x14ac:dyDescent="0.3">
      <c r="A2542" s="2" t="s">
        <v>22</v>
      </c>
      <c r="B2542">
        <v>3799264931</v>
      </c>
      <c r="C2542" s="2" t="s">
        <v>6</v>
      </c>
      <c r="D2542" s="2" t="s">
        <v>7</v>
      </c>
      <c r="E2542" s="2" t="s">
        <v>122</v>
      </c>
      <c r="F2542" s="2" t="s">
        <v>130</v>
      </c>
      <c r="G2542" s="2" t="s">
        <v>2435</v>
      </c>
      <c r="H2542" s="1">
        <v>45842</v>
      </c>
      <c r="I2542">
        <v>26</v>
      </c>
      <c r="J2542">
        <v>120</v>
      </c>
      <c r="K2542">
        <v>0</v>
      </c>
    </row>
    <row r="2543" spans="1:11" x14ac:dyDescent="0.3">
      <c r="A2543" s="2" t="s">
        <v>87</v>
      </c>
      <c r="B2543">
        <v>4895849088</v>
      </c>
      <c r="C2543" s="2" t="s">
        <v>4</v>
      </c>
      <c r="D2543" s="2" t="s">
        <v>5</v>
      </c>
      <c r="E2543" s="2" t="s">
        <v>122</v>
      </c>
      <c r="F2543" s="2" t="s">
        <v>136</v>
      </c>
      <c r="G2543" s="2" t="s">
        <v>2436</v>
      </c>
      <c r="H2543" s="1">
        <v>45891</v>
      </c>
      <c r="I2543">
        <v>31</v>
      </c>
      <c r="J2543">
        <v>140.08000000000001</v>
      </c>
      <c r="K2543">
        <v>0.05</v>
      </c>
    </row>
    <row r="2544" spans="1:11" x14ac:dyDescent="0.3">
      <c r="A2544" s="2" t="s">
        <v>24</v>
      </c>
      <c r="B2544">
        <v>1674555072</v>
      </c>
      <c r="C2544" s="2" t="s">
        <v>4</v>
      </c>
      <c r="D2544" s="2" t="s">
        <v>5</v>
      </c>
      <c r="E2544" s="2" t="s">
        <v>122</v>
      </c>
      <c r="F2544" s="2" t="s">
        <v>136</v>
      </c>
      <c r="G2544" s="2" t="s">
        <v>2437</v>
      </c>
      <c r="H2544" s="1">
        <v>45994</v>
      </c>
      <c r="J2544">
        <v>120</v>
      </c>
      <c r="K2544">
        <v>0.1</v>
      </c>
    </row>
    <row r="2545" spans="1:11" x14ac:dyDescent="0.3">
      <c r="A2545" s="2" t="s">
        <v>41</v>
      </c>
      <c r="B2545">
        <v>9453047901</v>
      </c>
      <c r="C2545" s="2" t="s">
        <v>4</v>
      </c>
      <c r="D2545" s="2" t="s">
        <v>5</v>
      </c>
      <c r="E2545" s="2" t="s">
        <v>122</v>
      </c>
      <c r="F2545" s="2" t="s">
        <v>123</v>
      </c>
      <c r="G2545" s="2" t="s">
        <v>2438</v>
      </c>
      <c r="H2545" s="1">
        <v>45690</v>
      </c>
      <c r="I2545">
        <v>5</v>
      </c>
      <c r="J2545">
        <v>160.07</v>
      </c>
      <c r="K2545">
        <v>0.1</v>
      </c>
    </row>
    <row r="2546" spans="1:11" x14ac:dyDescent="0.3">
      <c r="A2546" s="2" t="s">
        <v>78</v>
      </c>
      <c r="B2546">
        <v>9561946187</v>
      </c>
      <c r="C2546" s="2" t="s">
        <v>6</v>
      </c>
      <c r="D2546" s="2" t="s">
        <v>7</v>
      </c>
      <c r="E2546" s="2" t="s">
        <v>122</v>
      </c>
      <c r="F2546" s="2" t="s">
        <v>130</v>
      </c>
      <c r="G2546" s="2" t="s">
        <v>2439</v>
      </c>
      <c r="H2546" s="1">
        <v>45800</v>
      </c>
      <c r="I2546">
        <v>24</v>
      </c>
      <c r="J2546">
        <v>120</v>
      </c>
      <c r="K2546">
        <v>0.1</v>
      </c>
    </row>
    <row r="2547" spans="1:11" x14ac:dyDescent="0.3">
      <c r="A2547" s="2" t="s">
        <v>106</v>
      </c>
      <c r="B2547">
        <v>5940815822</v>
      </c>
      <c r="C2547" s="2" t="s">
        <v>10</v>
      </c>
      <c r="D2547" s="2" t="s">
        <v>5</v>
      </c>
      <c r="E2547" s="2" t="s">
        <v>122</v>
      </c>
      <c r="F2547" s="2" t="s">
        <v>130</v>
      </c>
      <c r="G2547" s="2" t="s">
        <v>2440</v>
      </c>
      <c r="H2547" s="1">
        <v>45891</v>
      </c>
      <c r="J2547">
        <v>120</v>
      </c>
      <c r="K2547">
        <v>0.1</v>
      </c>
    </row>
    <row r="2548" spans="1:11" x14ac:dyDescent="0.3">
      <c r="A2548" s="2" t="s">
        <v>54</v>
      </c>
      <c r="B2548">
        <v>6379012098</v>
      </c>
      <c r="C2548" s="2" t="s">
        <v>2</v>
      </c>
      <c r="D2548" s="2" t="s">
        <v>3</v>
      </c>
      <c r="E2548" s="2" t="s">
        <v>122</v>
      </c>
      <c r="F2548" s="2" t="s">
        <v>130</v>
      </c>
      <c r="G2548" s="2" t="s">
        <v>2441</v>
      </c>
      <c r="H2548" s="1">
        <v>45906</v>
      </c>
      <c r="I2548">
        <v>37</v>
      </c>
      <c r="J2548">
        <v>120</v>
      </c>
      <c r="K2548">
        <v>0.05</v>
      </c>
    </row>
    <row r="2549" spans="1:11" x14ac:dyDescent="0.3">
      <c r="A2549" s="2" t="s">
        <v>53</v>
      </c>
      <c r="B2549">
        <v>1855256552</v>
      </c>
      <c r="C2549" s="2" t="s">
        <v>10</v>
      </c>
      <c r="D2549" s="2" t="s">
        <v>5</v>
      </c>
      <c r="E2549" s="2" t="s">
        <v>122</v>
      </c>
      <c r="F2549" s="2" t="s">
        <v>130</v>
      </c>
      <c r="G2549" s="2" t="s">
        <v>2442</v>
      </c>
      <c r="H2549" s="1">
        <v>45800</v>
      </c>
      <c r="I2549">
        <v>10</v>
      </c>
      <c r="J2549">
        <v>120</v>
      </c>
      <c r="K2549">
        <v>0.1</v>
      </c>
    </row>
    <row r="2550" spans="1:11" x14ac:dyDescent="0.3">
      <c r="A2550" s="2" t="s">
        <v>15</v>
      </c>
      <c r="B2550">
        <v>7273241123</v>
      </c>
      <c r="C2550" s="2" t="s">
        <v>4</v>
      </c>
      <c r="D2550" s="2" t="s">
        <v>5</v>
      </c>
      <c r="E2550" s="2" t="s">
        <v>122</v>
      </c>
      <c r="F2550" s="2" t="s">
        <v>130</v>
      </c>
      <c r="G2550" s="2" t="s">
        <v>2443</v>
      </c>
      <c r="H2550" s="1">
        <v>45891</v>
      </c>
      <c r="I2550">
        <v>10</v>
      </c>
      <c r="J2550">
        <v>120</v>
      </c>
      <c r="K2550">
        <v>0.05</v>
      </c>
    </row>
    <row r="2551" spans="1:11" x14ac:dyDescent="0.3">
      <c r="A2551" s="2" t="s">
        <v>58</v>
      </c>
      <c r="B2551">
        <v>3524521602</v>
      </c>
      <c r="C2551" s="2" t="s">
        <v>4</v>
      </c>
      <c r="D2551" s="2" t="s">
        <v>5</v>
      </c>
      <c r="E2551" s="2" t="s">
        <v>122</v>
      </c>
      <c r="F2551" s="2" t="s">
        <v>136</v>
      </c>
      <c r="G2551" s="2" t="s">
        <v>2444</v>
      </c>
      <c r="H2551" s="1">
        <v>45990</v>
      </c>
      <c r="I2551">
        <v>10</v>
      </c>
      <c r="J2551">
        <v>63.66</v>
      </c>
      <c r="K2551">
        <v>0</v>
      </c>
    </row>
    <row r="2552" spans="1:11" x14ac:dyDescent="0.3">
      <c r="A2552" s="2" t="s">
        <v>103</v>
      </c>
      <c r="B2552">
        <v>8986950095</v>
      </c>
      <c r="C2552" s="2" t="s">
        <v>11</v>
      </c>
      <c r="D2552" s="2" t="s">
        <v>3</v>
      </c>
      <c r="E2552" s="2" t="s">
        <v>122</v>
      </c>
      <c r="F2552" s="2" t="s">
        <v>130</v>
      </c>
      <c r="G2552" s="2" t="s">
        <v>2445</v>
      </c>
      <c r="H2552" s="1">
        <v>45897</v>
      </c>
      <c r="I2552">
        <v>48</v>
      </c>
      <c r="J2552">
        <v>96.55</v>
      </c>
      <c r="K2552">
        <v>0</v>
      </c>
    </row>
    <row r="2553" spans="1:11" x14ac:dyDescent="0.3">
      <c r="A2553" s="2" t="s">
        <v>29</v>
      </c>
      <c r="B2553">
        <v>1051354601</v>
      </c>
      <c r="C2553" s="2" t="s">
        <v>8</v>
      </c>
      <c r="D2553" s="2" t="s">
        <v>9</v>
      </c>
      <c r="E2553" s="2" t="s">
        <v>122</v>
      </c>
      <c r="F2553" s="2" t="s">
        <v>130</v>
      </c>
      <c r="G2553" s="2" t="s">
        <v>2446</v>
      </c>
      <c r="H2553" s="1">
        <v>45692</v>
      </c>
      <c r="J2553">
        <v>120</v>
      </c>
      <c r="K2553">
        <v>0.1</v>
      </c>
    </row>
    <row r="2554" spans="1:11" x14ac:dyDescent="0.3">
      <c r="A2554" s="2" t="s">
        <v>53</v>
      </c>
      <c r="B2554">
        <v>1855256552</v>
      </c>
      <c r="C2554" s="2" t="s">
        <v>8</v>
      </c>
      <c r="D2554" s="2" t="s">
        <v>9</v>
      </c>
      <c r="E2554" s="2" t="s">
        <v>122</v>
      </c>
      <c r="F2554" s="2" t="s">
        <v>130</v>
      </c>
      <c r="G2554" s="2" t="s">
        <v>2447</v>
      </c>
      <c r="H2554" s="1">
        <v>46013</v>
      </c>
      <c r="J2554">
        <v>120</v>
      </c>
      <c r="K2554">
        <v>0.05</v>
      </c>
    </row>
    <row r="2555" spans="1:11" x14ac:dyDescent="0.3">
      <c r="A2555" s="2" t="s">
        <v>103</v>
      </c>
      <c r="B2555">
        <v>8986950095</v>
      </c>
      <c r="C2555" s="2" t="s">
        <v>11</v>
      </c>
      <c r="D2555" s="2" t="s">
        <v>3</v>
      </c>
      <c r="E2555" s="2" t="s">
        <v>122</v>
      </c>
      <c r="F2555" s="2" t="s">
        <v>130</v>
      </c>
      <c r="G2555" s="2" t="s">
        <v>1097</v>
      </c>
      <c r="H2555" s="1">
        <v>45688</v>
      </c>
      <c r="I2555">
        <v>8</v>
      </c>
      <c r="J2555">
        <v>120</v>
      </c>
      <c r="K2555">
        <v>0</v>
      </c>
    </row>
    <row r="2556" spans="1:11" x14ac:dyDescent="0.3">
      <c r="A2556" s="2" t="s">
        <v>102</v>
      </c>
      <c r="B2556">
        <v>5862655247</v>
      </c>
      <c r="C2556" s="2" t="s">
        <v>8</v>
      </c>
      <c r="D2556" s="2" t="s">
        <v>9</v>
      </c>
      <c r="E2556" s="2" t="s">
        <v>122</v>
      </c>
      <c r="F2556" s="2" t="s">
        <v>136</v>
      </c>
      <c r="G2556" s="2" t="s">
        <v>2448</v>
      </c>
      <c r="H2556" s="1">
        <v>45682</v>
      </c>
      <c r="I2556">
        <v>16</v>
      </c>
      <c r="J2556">
        <v>120</v>
      </c>
      <c r="K2556">
        <v>0</v>
      </c>
    </row>
    <row r="2557" spans="1:11" x14ac:dyDescent="0.3">
      <c r="A2557" s="2" t="s">
        <v>90</v>
      </c>
      <c r="B2557">
        <v>8617360361</v>
      </c>
      <c r="C2557" s="2" t="s">
        <v>4</v>
      </c>
      <c r="D2557" s="2" t="s">
        <v>5</v>
      </c>
      <c r="E2557" s="2" t="s">
        <v>122</v>
      </c>
      <c r="F2557" s="2" t="s">
        <v>123</v>
      </c>
      <c r="G2557" s="2" t="s">
        <v>2449</v>
      </c>
      <c r="H2557" s="1">
        <v>45789</v>
      </c>
      <c r="I2557">
        <v>50</v>
      </c>
      <c r="J2557">
        <v>59.55</v>
      </c>
      <c r="K2557">
        <v>0.1</v>
      </c>
    </row>
    <row r="2558" spans="1:11" x14ac:dyDescent="0.3">
      <c r="A2558" s="2" t="s">
        <v>87</v>
      </c>
      <c r="B2558">
        <v>4895849088</v>
      </c>
      <c r="C2558" s="2" t="s">
        <v>11</v>
      </c>
      <c r="D2558" s="2" t="s">
        <v>3</v>
      </c>
      <c r="E2558" s="2" t="s">
        <v>122</v>
      </c>
      <c r="F2558" s="2" t="s">
        <v>123</v>
      </c>
      <c r="G2558" s="2" t="s">
        <v>2450</v>
      </c>
      <c r="H2558" s="1">
        <v>45864</v>
      </c>
      <c r="J2558">
        <v>33.03</v>
      </c>
      <c r="K2558">
        <v>0</v>
      </c>
    </row>
    <row r="2559" spans="1:11" x14ac:dyDescent="0.3">
      <c r="A2559" s="2" t="s">
        <v>24</v>
      </c>
      <c r="B2559">
        <v>1674555072</v>
      </c>
      <c r="C2559" s="2" t="s">
        <v>4</v>
      </c>
      <c r="D2559" s="2" t="s">
        <v>5</v>
      </c>
      <c r="E2559" s="2" t="s">
        <v>122</v>
      </c>
      <c r="F2559" s="2" t="s">
        <v>136</v>
      </c>
      <c r="G2559" s="2" t="s">
        <v>1385</v>
      </c>
      <c r="H2559" s="1">
        <v>45784</v>
      </c>
      <c r="I2559">
        <v>10</v>
      </c>
      <c r="J2559">
        <v>28.41</v>
      </c>
      <c r="K2559">
        <v>0.05</v>
      </c>
    </row>
    <row r="2560" spans="1:11" x14ac:dyDescent="0.3">
      <c r="A2560" s="2" t="s">
        <v>45</v>
      </c>
      <c r="B2560">
        <v>6882074066</v>
      </c>
      <c r="C2560" s="2" t="s">
        <v>6</v>
      </c>
      <c r="D2560" s="2" t="s">
        <v>7</v>
      </c>
      <c r="E2560" s="2" t="s">
        <v>122</v>
      </c>
      <c r="F2560" s="2" t="s">
        <v>130</v>
      </c>
      <c r="G2560" s="2" t="s">
        <v>2451</v>
      </c>
      <c r="H2560" s="1">
        <v>45669</v>
      </c>
      <c r="J2560">
        <v>120</v>
      </c>
      <c r="K2560">
        <v>0</v>
      </c>
    </row>
    <row r="2561" spans="1:11" x14ac:dyDescent="0.3">
      <c r="A2561" s="2" t="s">
        <v>31</v>
      </c>
      <c r="B2561">
        <v>3568114320</v>
      </c>
      <c r="C2561" s="2" t="s">
        <v>4</v>
      </c>
      <c r="D2561" s="2" t="s">
        <v>5</v>
      </c>
      <c r="E2561" s="2" t="s">
        <v>122</v>
      </c>
      <c r="F2561" s="2" t="s">
        <v>130</v>
      </c>
      <c r="G2561" s="2" t="s">
        <v>835</v>
      </c>
      <c r="H2561" s="1">
        <v>45852</v>
      </c>
      <c r="I2561">
        <v>10</v>
      </c>
      <c r="J2561">
        <v>120</v>
      </c>
      <c r="K2561">
        <v>0.1</v>
      </c>
    </row>
    <row r="2562" spans="1:11" x14ac:dyDescent="0.3">
      <c r="A2562" s="2" t="s">
        <v>17</v>
      </c>
      <c r="B2562">
        <v>8479902459</v>
      </c>
      <c r="C2562" s="2" t="s">
        <v>11</v>
      </c>
      <c r="D2562" s="2" t="s">
        <v>3</v>
      </c>
      <c r="E2562" s="2" t="s">
        <v>122</v>
      </c>
      <c r="F2562" s="2" t="s">
        <v>123</v>
      </c>
      <c r="G2562" s="2" t="s">
        <v>2452</v>
      </c>
      <c r="H2562" s="1">
        <v>45728</v>
      </c>
      <c r="J2562">
        <v>86.38</v>
      </c>
      <c r="K2562">
        <v>0</v>
      </c>
    </row>
    <row r="2563" spans="1:11" x14ac:dyDescent="0.3">
      <c r="A2563" s="2" t="s">
        <v>53</v>
      </c>
      <c r="B2563">
        <v>1855256552</v>
      </c>
      <c r="C2563" s="2" t="s">
        <v>8</v>
      </c>
      <c r="D2563" s="2" t="s">
        <v>9</v>
      </c>
      <c r="E2563" s="2" t="s">
        <v>122</v>
      </c>
      <c r="F2563" s="2" t="s">
        <v>123</v>
      </c>
      <c r="G2563" s="2" t="s">
        <v>2453</v>
      </c>
      <c r="H2563" s="1">
        <v>46003</v>
      </c>
      <c r="J2563">
        <v>197.4</v>
      </c>
      <c r="K2563">
        <v>0.1</v>
      </c>
    </row>
    <row r="2564" spans="1:11" x14ac:dyDescent="0.3">
      <c r="A2564" s="2" t="s">
        <v>29</v>
      </c>
      <c r="B2564">
        <v>1051354601</v>
      </c>
      <c r="C2564" s="2" t="s">
        <v>6</v>
      </c>
      <c r="D2564" s="2" t="s">
        <v>7</v>
      </c>
      <c r="E2564" s="2" t="s">
        <v>122</v>
      </c>
      <c r="F2564" s="2" t="s">
        <v>130</v>
      </c>
      <c r="G2564" s="2" t="s">
        <v>2454</v>
      </c>
      <c r="H2564" s="1">
        <v>45875</v>
      </c>
      <c r="J2564">
        <v>120</v>
      </c>
      <c r="K2564">
        <v>0.1</v>
      </c>
    </row>
    <row r="2565" spans="1:11" x14ac:dyDescent="0.3">
      <c r="A2565" s="2" t="s">
        <v>56</v>
      </c>
      <c r="B2565">
        <v>3319936135</v>
      </c>
      <c r="C2565" s="2" t="s">
        <v>6</v>
      </c>
      <c r="D2565" s="2" t="s">
        <v>7</v>
      </c>
      <c r="E2565" s="2" t="s">
        <v>122</v>
      </c>
      <c r="F2565" s="2" t="s">
        <v>130</v>
      </c>
      <c r="G2565" s="2" t="s">
        <v>1527</v>
      </c>
      <c r="H2565" s="1">
        <v>45798</v>
      </c>
      <c r="I2565">
        <v>35</v>
      </c>
      <c r="J2565">
        <v>86.28</v>
      </c>
      <c r="K2565">
        <v>0.1</v>
      </c>
    </row>
    <row r="2566" spans="1:11" x14ac:dyDescent="0.3">
      <c r="A2566" s="2" t="s">
        <v>98</v>
      </c>
      <c r="B2566">
        <v>8989870040</v>
      </c>
      <c r="C2566" s="2" t="s">
        <v>2</v>
      </c>
      <c r="D2566" s="2" t="s">
        <v>3</v>
      </c>
      <c r="E2566" s="2" t="s">
        <v>122</v>
      </c>
      <c r="F2566" s="2" t="s">
        <v>130</v>
      </c>
      <c r="G2566" s="2" t="s">
        <v>2455</v>
      </c>
      <c r="H2566" s="1">
        <v>45955</v>
      </c>
      <c r="I2566">
        <v>10</v>
      </c>
      <c r="J2566">
        <v>115.48</v>
      </c>
      <c r="K2566">
        <v>0.1</v>
      </c>
    </row>
    <row r="2567" spans="1:11" x14ac:dyDescent="0.3">
      <c r="A2567" s="2" t="s">
        <v>79</v>
      </c>
      <c r="B2567">
        <v>5333183840</v>
      </c>
      <c r="C2567" s="2" t="s">
        <v>11</v>
      </c>
      <c r="D2567" s="2" t="s">
        <v>3</v>
      </c>
      <c r="E2567" s="2" t="s">
        <v>122</v>
      </c>
      <c r="F2567" s="2" t="s">
        <v>136</v>
      </c>
      <c r="G2567" s="2" t="s">
        <v>2456</v>
      </c>
      <c r="H2567" s="1">
        <v>45745</v>
      </c>
      <c r="I2567">
        <v>10</v>
      </c>
      <c r="J2567">
        <v>120</v>
      </c>
      <c r="K2567">
        <v>0.1</v>
      </c>
    </row>
    <row r="2568" spans="1:11" x14ac:dyDescent="0.3">
      <c r="A2568" s="2" t="s">
        <v>47</v>
      </c>
      <c r="B2568">
        <v>2140169349</v>
      </c>
      <c r="C2568" s="2" t="s">
        <v>6</v>
      </c>
      <c r="D2568" s="2" t="s">
        <v>7</v>
      </c>
      <c r="E2568" s="2" t="s">
        <v>122</v>
      </c>
      <c r="F2568" s="2" t="s">
        <v>130</v>
      </c>
      <c r="G2568" s="2" t="s">
        <v>2457</v>
      </c>
      <c r="H2568" s="1">
        <v>45842</v>
      </c>
      <c r="I2568">
        <v>10</v>
      </c>
      <c r="J2568">
        <v>120</v>
      </c>
      <c r="K2568">
        <v>0</v>
      </c>
    </row>
    <row r="2569" spans="1:11" x14ac:dyDescent="0.3">
      <c r="A2569" s="2" t="s">
        <v>47</v>
      </c>
      <c r="B2569">
        <v>2140169349</v>
      </c>
      <c r="C2569" s="2" t="s">
        <v>8</v>
      </c>
      <c r="D2569" s="2" t="s">
        <v>9</v>
      </c>
      <c r="E2569" s="2" t="s">
        <v>122</v>
      </c>
      <c r="F2569" s="2" t="s">
        <v>123</v>
      </c>
      <c r="G2569" s="2" t="s">
        <v>555</v>
      </c>
      <c r="H2569" s="1">
        <v>45857</v>
      </c>
      <c r="I2569">
        <v>19</v>
      </c>
      <c r="J2569">
        <v>19.27</v>
      </c>
      <c r="K2569">
        <v>0</v>
      </c>
    </row>
    <row r="2570" spans="1:11" x14ac:dyDescent="0.3">
      <c r="A2570" s="2" t="s">
        <v>83</v>
      </c>
      <c r="B2570">
        <v>7415801613</v>
      </c>
      <c r="C2570" s="2" t="s">
        <v>4</v>
      </c>
      <c r="D2570" s="2" t="s">
        <v>5</v>
      </c>
      <c r="E2570" s="2" t="s">
        <v>122</v>
      </c>
      <c r="F2570" s="2" t="s">
        <v>130</v>
      </c>
      <c r="G2570" s="2" t="s">
        <v>1390</v>
      </c>
      <c r="H2570" s="1">
        <v>45810</v>
      </c>
      <c r="I2570">
        <v>10</v>
      </c>
      <c r="J2570">
        <v>163.18</v>
      </c>
      <c r="K2570">
        <v>0</v>
      </c>
    </row>
    <row r="2571" spans="1:11" x14ac:dyDescent="0.3">
      <c r="A2571" s="2" t="s">
        <v>97</v>
      </c>
      <c r="B2571">
        <v>2850914417</v>
      </c>
      <c r="C2571" s="2" t="s">
        <v>10</v>
      </c>
      <c r="D2571" s="2" t="s">
        <v>5</v>
      </c>
      <c r="E2571" s="2" t="s">
        <v>122</v>
      </c>
      <c r="F2571" s="2" t="s">
        <v>130</v>
      </c>
      <c r="G2571" s="2" t="s">
        <v>424</v>
      </c>
      <c r="H2571" s="1">
        <v>45806</v>
      </c>
      <c r="I2571">
        <v>7</v>
      </c>
      <c r="J2571">
        <v>120</v>
      </c>
      <c r="K2571">
        <v>0</v>
      </c>
    </row>
    <row r="2572" spans="1:11" x14ac:dyDescent="0.3">
      <c r="A2572" s="2" t="s">
        <v>91</v>
      </c>
      <c r="B2572">
        <v>9703905715</v>
      </c>
      <c r="C2572" s="2" t="s">
        <v>8</v>
      </c>
      <c r="D2572" s="2" t="s">
        <v>9</v>
      </c>
      <c r="E2572" s="2" t="s">
        <v>122</v>
      </c>
      <c r="F2572" s="2" t="s">
        <v>130</v>
      </c>
      <c r="G2572" s="2" t="s">
        <v>2458</v>
      </c>
      <c r="H2572" s="1">
        <v>45759</v>
      </c>
      <c r="J2572">
        <v>168.43</v>
      </c>
      <c r="K2572">
        <v>0.05</v>
      </c>
    </row>
    <row r="2573" spans="1:11" x14ac:dyDescent="0.3">
      <c r="A2573" s="2" t="s">
        <v>32</v>
      </c>
      <c r="B2573">
        <v>2099375147</v>
      </c>
      <c r="C2573" s="2" t="s">
        <v>11</v>
      </c>
      <c r="D2573" s="2" t="s">
        <v>3</v>
      </c>
      <c r="E2573" s="2" t="s">
        <v>122</v>
      </c>
      <c r="F2573" s="2" t="s">
        <v>130</v>
      </c>
      <c r="G2573" s="2" t="s">
        <v>2459</v>
      </c>
      <c r="H2573" s="1">
        <v>45946</v>
      </c>
      <c r="I2573">
        <v>10</v>
      </c>
      <c r="J2573">
        <v>66.36</v>
      </c>
      <c r="K2573">
        <v>0</v>
      </c>
    </row>
    <row r="2574" spans="1:11" x14ac:dyDescent="0.3">
      <c r="A2574" s="2" t="s">
        <v>109</v>
      </c>
      <c r="B2574">
        <v>5683197659</v>
      </c>
      <c r="C2574" s="2" t="s">
        <v>4</v>
      </c>
      <c r="D2574" s="2" t="s">
        <v>5</v>
      </c>
      <c r="E2574" s="2" t="s">
        <v>122</v>
      </c>
      <c r="F2574" s="2" t="s">
        <v>130</v>
      </c>
      <c r="G2574" s="2" t="s">
        <v>1204</v>
      </c>
      <c r="H2574" s="1">
        <v>45776</v>
      </c>
      <c r="J2574">
        <v>120</v>
      </c>
      <c r="K2574">
        <v>0.1</v>
      </c>
    </row>
    <row r="2575" spans="1:11" x14ac:dyDescent="0.3">
      <c r="A2575" s="2" t="s">
        <v>45</v>
      </c>
      <c r="B2575">
        <v>6882074066</v>
      </c>
      <c r="C2575" s="2" t="s">
        <v>10</v>
      </c>
      <c r="D2575" s="2" t="s">
        <v>5</v>
      </c>
      <c r="E2575" s="2" t="s">
        <v>122</v>
      </c>
      <c r="F2575" s="2" t="s">
        <v>130</v>
      </c>
      <c r="G2575" s="2" t="s">
        <v>2460</v>
      </c>
      <c r="H2575" s="1">
        <v>46009</v>
      </c>
      <c r="J2575">
        <v>120</v>
      </c>
      <c r="K2575">
        <v>0.1</v>
      </c>
    </row>
    <row r="2576" spans="1:11" x14ac:dyDescent="0.3">
      <c r="A2576" s="2" t="s">
        <v>59</v>
      </c>
      <c r="B2576">
        <v>6516378816</v>
      </c>
      <c r="C2576" s="2" t="s">
        <v>10</v>
      </c>
      <c r="D2576" s="2" t="s">
        <v>5</v>
      </c>
      <c r="E2576" s="2" t="s">
        <v>122</v>
      </c>
      <c r="F2576" s="2" t="s">
        <v>123</v>
      </c>
      <c r="G2576" s="2" t="s">
        <v>2461</v>
      </c>
      <c r="H2576" s="1">
        <v>45977</v>
      </c>
      <c r="I2576">
        <v>8</v>
      </c>
      <c r="J2576">
        <v>95.24</v>
      </c>
      <c r="K2576">
        <v>0</v>
      </c>
    </row>
    <row r="2577" spans="1:11" x14ac:dyDescent="0.3">
      <c r="A2577" s="2" t="s">
        <v>81</v>
      </c>
      <c r="B2577">
        <v>6913417379</v>
      </c>
      <c r="C2577" s="2" t="s">
        <v>4</v>
      </c>
      <c r="D2577" s="2" t="s">
        <v>5</v>
      </c>
      <c r="E2577" s="2" t="s">
        <v>122</v>
      </c>
      <c r="F2577" s="2" t="s">
        <v>136</v>
      </c>
      <c r="G2577" s="2" t="s">
        <v>2462</v>
      </c>
      <c r="H2577" s="1">
        <v>45712</v>
      </c>
      <c r="I2577">
        <v>18</v>
      </c>
      <c r="J2577">
        <v>40.67</v>
      </c>
      <c r="K2577">
        <v>0</v>
      </c>
    </row>
    <row r="2578" spans="1:11" x14ac:dyDescent="0.3">
      <c r="A2578" s="2" t="s">
        <v>66</v>
      </c>
      <c r="B2578">
        <v>4668931881</v>
      </c>
      <c r="C2578" s="2" t="s">
        <v>6</v>
      </c>
      <c r="D2578" s="2" t="s">
        <v>7</v>
      </c>
      <c r="E2578" s="2" t="s">
        <v>122</v>
      </c>
      <c r="F2578" s="2" t="s">
        <v>123</v>
      </c>
      <c r="G2578" s="2" t="s">
        <v>2463</v>
      </c>
      <c r="H2578" s="1">
        <v>45894</v>
      </c>
      <c r="I2578">
        <v>10</v>
      </c>
      <c r="J2578">
        <v>120</v>
      </c>
      <c r="K2578">
        <v>0</v>
      </c>
    </row>
    <row r="2579" spans="1:11" x14ac:dyDescent="0.3">
      <c r="A2579" s="2" t="s">
        <v>29</v>
      </c>
      <c r="B2579">
        <v>1051354601</v>
      </c>
      <c r="C2579" s="2" t="s">
        <v>11</v>
      </c>
      <c r="D2579" s="2" t="s">
        <v>3</v>
      </c>
      <c r="E2579" s="2" t="s">
        <v>122</v>
      </c>
      <c r="F2579" s="2" t="s">
        <v>136</v>
      </c>
      <c r="G2579" s="2" t="s">
        <v>2464</v>
      </c>
      <c r="H2579" s="1">
        <v>45698</v>
      </c>
      <c r="J2579">
        <v>175.2</v>
      </c>
      <c r="K2579">
        <v>0.1</v>
      </c>
    </row>
    <row r="2580" spans="1:11" x14ac:dyDescent="0.3">
      <c r="A2580" s="2" t="s">
        <v>100</v>
      </c>
      <c r="B2580">
        <v>3167796058</v>
      </c>
      <c r="C2580" s="2" t="s">
        <v>6</v>
      </c>
      <c r="D2580" s="2" t="s">
        <v>7</v>
      </c>
      <c r="E2580" s="2" t="s">
        <v>122</v>
      </c>
      <c r="F2580" s="2" t="s">
        <v>123</v>
      </c>
      <c r="G2580" s="2" t="s">
        <v>2465</v>
      </c>
      <c r="H2580" s="1">
        <v>45807</v>
      </c>
      <c r="J2580">
        <v>195.69</v>
      </c>
      <c r="K2580">
        <v>0</v>
      </c>
    </row>
    <row r="2581" spans="1:11" x14ac:dyDescent="0.3">
      <c r="A2581" s="2" t="s">
        <v>40</v>
      </c>
      <c r="B2581">
        <v>7359403225</v>
      </c>
      <c r="C2581" s="2" t="s">
        <v>4</v>
      </c>
      <c r="D2581" s="2" t="s">
        <v>5</v>
      </c>
      <c r="E2581" s="2" t="s">
        <v>122</v>
      </c>
      <c r="F2581" s="2" t="s">
        <v>136</v>
      </c>
      <c r="G2581" s="2" t="s">
        <v>2466</v>
      </c>
      <c r="H2581" s="1">
        <v>45977</v>
      </c>
      <c r="I2581">
        <v>30</v>
      </c>
      <c r="J2581">
        <v>148.97</v>
      </c>
      <c r="K2581">
        <v>0</v>
      </c>
    </row>
    <row r="2582" spans="1:11" x14ac:dyDescent="0.3">
      <c r="A2582" s="2" t="s">
        <v>24</v>
      </c>
      <c r="B2582">
        <v>1674555072</v>
      </c>
      <c r="C2582" s="2" t="s">
        <v>11</v>
      </c>
      <c r="D2582" s="2" t="s">
        <v>3</v>
      </c>
      <c r="E2582" s="2" t="s">
        <v>122</v>
      </c>
      <c r="F2582" s="2" t="s">
        <v>130</v>
      </c>
      <c r="G2582" s="2" t="s">
        <v>2467</v>
      </c>
      <c r="H2582" s="1">
        <v>45753</v>
      </c>
      <c r="I2582">
        <v>10</v>
      </c>
      <c r="J2582">
        <v>120</v>
      </c>
      <c r="K2582">
        <v>0.05</v>
      </c>
    </row>
    <row r="2583" spans="1:11" x14ac:dyDescent="0.3">
      <c r="A2583" s="2" t="s">
        <v>63</v>
      </c>
      <c r="B2583">
        <v>7418301077</v>
      </c>
      <c r="C2583" s="2" t="s">
        <v>2</v>
      </c>
      <c r="D2583" s="2" t="s">
        <v>3</v>
      </c>
      <c r="E2583" s="2" t="s">
        <v>122</v>
      </c>
      <c r="F2583" s="2" t="s">
        <v>130</v>
      </c>
      <c r="G2583" s="2" t="s">
        <v>2468</v>
      </c>
      <c r="H2583" s="1">
        <v>45925</v>
      </c>
      <c r="I2583">
        <v>32</v>
      </c>
      <c r="J2583">
        <v>120</v>
      </c>
      <c r="K2583">
        <v>0</v>
      </c>
    </row>
    <row r="2584" spans="1:11" x14ac:dyDescent="0.3">
      <c r="A2584" s="2" t="s">
        <v>85</v>
      </c>
      <c r="B2584">
        <v>7172324849</v>
      </c>
      <c r="C2584" s="2" t="s">
        <v>8</v>
      </c>
      <c r="D2584" s="2" t="s">
        <v>9</v>
      </c>
      <c r="E2584" s="2" t="s">
        <v>122</v>
      </c>
      <c r="F2584" s="2" t="s">
        <v>136</v>
      </c>
      <c r="G2584" s="2" t="s">
        <v>2469</v>
      </c>
      <c r="H2584" s="1">
        <v>45660</v>
      </c>
      <c r="I2584">
        <v>15</v>
      </c>
      <c r="J2584">
        <v>120</v>
      </c>
      <c r="K2584">
        <v>0</v>
      </c>
    </row>
    <row r="2585" spans="1:11" x14ac:dyDescent="0.3">
      <c r="A2585" s="2" t="s">
        <v>27</v>
      </c>
      <c r="B2585">
        <v>1564985269</v>
      </c>
      <c r="C2585" s="2" t="s">
        <v>8</v>
      </c>
      <c r="D2585" s="2" t="s">
        <v>9</v>
      </c>
      <c r="E2585" s="2" t="s">
        <v>122</v>
      </c>
      <c r="F2585" s="2" t="s">
        <v>136</v>
      </c>
      <c r="G2585" s="2" t="s">
        <v>2470</v>
      </c>
      <c r="H2585" s="1">
        <v>45774</v>
      </c>
      <c r="I2585">
        <v>10</v>
      </c>
      <c r="J2585">
        <v>120</v>
      </c>
      <c r="K2585">
        <v>0.1</v>
      </c>
    </row>
    <row r="2586" spans="1:11" x14ac:dyDescent="0.3">
      <c r="A2586" s="2" t="s">
        <v>91</v>
      </c>
      <c r="B2586">
        <v>9703905715</v>
      </c>
      <c r="C2586" s="2" t="s">
        <v>8</v>
      </c>
      <c r="D2586" s="2" t="s">
        <v>9</v>
      </c>
      <c r="E2586" s="2" t="s">
        <v>122</v>
      </c>
      <c r="F2586" s="2" t="s">
        <v>136</v>
      </c>
      <c r="G2586" s="2" t="s">
        <v>445</v>
      </c>
      <c r="H2586" s="1">
        <v>45849</v>
      </c>
      <c r="J2586">
        <v>13.52</v>
      </c>
      <c r="K2586">
        <v>0</v>
      </c>
    </row>
    <row r="2587" spans="1:11" x14ac:dyDescent="0.3">
      <c r="A2587" s="2" t="s">
        <v>110</v>
      </c>
      <c r="B2587">
        <v>3476758136</v>
      </c>
      <c r="C2587" s="2" t="s">
        <v>2</v>
      </c>
      <c r="D2587" s="2" t="s">
        <v>3</v>
      </c>
      <c r="E2587" s="2" t="s">
        <v>122</v>
      </c>
      <c r="F2587" s="2" t="s">
        <v>130</v>
      </c>
      <c r="G2587" s="2" t="s">
        <v>2471</v>
      </c>
      <c r="H2587" s="1">
        <v>45738</v>
      </c>
      <c r="J2587">
        <v>120</v>
      </c>
      <c r="K2587">
        <v>0</v>
      </c>
    </row>
    <row r="2588" spans="1:11" x14ac:dyDescent="0.3">
      <c r="A2588" s="2" t="s">
        <v>80</v>
      </c>
      <c r="B2588">
        <v>5071897791</v>
      </c>
      <c r="C2588" s="2" t="s">
        <v>11</v>
      </c>
      <c r="D2588" s="2" t="s">
        <v>3</v>
      </c>
      <c r="E2588" s="2" t="s">
        <v>122</v>
      </c>
      <c r="F2588" s="2" t="s">
        <v>130</v>
      </c>
      <c r="G2588" s="2" t="s">
        <v>2472</v>
      </c>
      <c r="H2588" s="1">
        <v>45977</v>
      </c>
      <c r="I2588">
        <v>10</v>
      </c>
      <c r="J2588">
        <v>94.64</v>
      </c>
      <c r="K2588">
        <v>0.05</v>
      </c>
    </row>
    <row r="2589" spans="1:11" x14ac:dyDescent="0.3">
      <c r="A2589" s="2" t="s">
        <v>91</v>
      </c>
      <c r="B2589">
        <v>9703905715</v>
      </c>
      <c r="C2589" s="2" t="s">
        <v>11</v>
      </c>
      <c r="D2589" s="2" t="s">
        <v>3</v>
      </c>
      <c r="E2589" s="2" t="s">
        <v>122</v>
      </c>
      <c r="F2589" s="2" t="s">
        <v>136</v>
      </c>
      <c r="G2589" s="2" t="s">
        <v>2473</v>
      </c>
      <c r="H2589" s="1">
        <v>45659</v>
      </c>
      <c r="J2589">
        <v>63.14</v>
      </c>
      <c r="K2589">
        <v>0</v>
      </c>
    </row>
    <row r="2590" spans="1:11" x14ac:dyDescent="0.3">
      <c r="A2590" s="2" t="s">
        <v>58</v>
      </c>
      <c r="B2590">
        <v>3524521602</v>
      </c>
      <c r="C2590" s="2" t="s">
        <v>6</v>
      </c>
      <c r="D2590" s="2" t="s">
        <v>7</v>
      </c>
      <c r="E2590" s="2" t="s">
        <v>122</v>
      </c>
      <c r="F2590" s="2" t="s">
        <v>130</v>
      </c>
      <c r="G2590" s="2" t="s">
        <v>2474</v>
      </c>
      <c r="H2590" s="1">
        <v>45990</v>
      </c>
      <c r="J2590">
        <v>74.239999999999995</v>
      </c>
      <c r="K2590">
        <v>0.1</v>
      </c>
    </row>
    <row r="2591" spans="1:11" x14ac:dyDescent="0.3">
      <c r="A2591" s="2" t="s">
        <v>51</v>
      </c>
      <c r="B2591">
        <v>6272000062</v>
      </c>
      <c r="C2591" s="2" t="s">
        <v>2</v>
      </c>
      <c r="D2591" s="2" t="s">
        <v>3</v>
      </c>
      <c r="E2591" s="2" t="s">
        <v>122</v>
      </c>
      <c r="F2591" s="2" t="s">
        <v>130</v>
      </c>
      <c r="G2591" s="2" t="s">
        <v>2475</v>
      </c>
      <c r="H2591" s="1">
        <v>45680</v>
      </c>
      <c r="I2591">
        <v>10</v>
      </c>
      <c r="J2591">
        <v>120</v>
      </c>
      <c r="K2591">
        <v>0.05</v>
      </c>
    </row>
    <row r="2592" spans="1:11" x14ac:dyDescent="0.3">
      <c r="A2592" s="2" t="s">
        <v>29</v>
      </c>
      <c r="B2592">
        <v>1051354601</v>
      </c>
      <c r="C2592" s="2" t="s">
        <v>6</v>
      </c>
      <c r="D2592" s="2" t="s">
        <v>7</v>
      </c>
      <c r="E2592" s="2" t="s">
        <v>122</v>
      </c>
      <c r="F2592" s="2" t="s">
        <v>136</v>
      </c>
      <c r="G2592" s="2" t="s">
        <v>2476</v>
      </c>
      <c r="H2592" s="1">
        <v>45934</v>
      </c>
      <c r="J2592">
        <v>120</v>
      </c>
      <c r="K2592">
        <v>0</v>
      </c>
    </row>
    <row r="2593" spans="1:11" x14ac:dyDescent="0.3">
      <c r="A2593" s="2" t="s">
        <v>76</v>
      </c>
      <c r="B2593">
        <v>2240535933</v>
      </c>
      <c r="C2593" s="2" t="s">
        <v>4</v>
      </c>
      <c r="D2593" s="2" t="s">
        <v>5</v>
      </c>
      <c r="E2593" s="2" t="s">
        <v>122</v>
      </c>
      <c r="F2593" s="2" t="s">
        <v>136</v>
      </c>
      <c r="G2593" s="2" t="s">
        <v>2477</v>
      </c>
      <c r="H2593" s="1">
        <v>45712</v>
      </c>
      <c r="I2593">
        <v>10</v>
      </c>
      <c r="J2593">
        <v>124.91</v>
      </c>
      <c r="K2593">
        <v>0.1</v>
      </c>
    </row>
    <row r="2594" spans="1:11" x14ac:dyDescent="0.3">
      <c r="A2594" s="2" t="s">
        <v>18</v>
      </c>
      <c r="B2594">
        <v>3115806625</v>
      </c>
      <c r="C2594" s="2" t="s">
        <v>6</v>
      </c>
      <c r="D2594" s="2" t="s">
        <v>7</v>
      </c>
      <c r="E2594" s="2" t="s">
        <v>122</v>
      </c>
      <c r="F2594" s="2" t="s">
        <v>136</v>
      </c>
      <c r="G2594" s="2" t="s">
        <v>2478</v>
      </c>
      <c r="H2594" s="1">
        <v>45789</v>
      </c>
      <c r="I2594">
        <v>10</v>
      </c>
      <c r="J2594">
        <v>127.91</v>
      </c>
      <c r="K2594">
        <v>0</v>
      </c>
    </row>
    <row r="2595" spans="1:11" x14ac:dyDescent="0.3">
      <c r="A2595" s="2" t="s">
        <v>68</v>
      </c>
      <c r="B2595">
        <v>7021581129</v>
      </c>
      <c r="C2595" s="2" t="s">
        <v>10</v>
      </c>
      <c r="D2595" s="2" t="s">
        <v>5</v>
      </c>
      <c r="E2595" s="2" t="s">
        <v>122</v>
      </c>
      <c r="F2595" s="2" t="s">
        <v>123</v>
      </c>
      <c r="G2595" s="2" t="s">
        <v>671</v>
      </c>
      <c r="H2595" s="1">
        <v>45735</v>
      </c>
      <c r="J2595">
        <v>120</v>
      </c>
      <c r="K2595">
        <v>0.05</v>
      </c>
    </row>
    <row r="2596" spans="1:11" x14ac:dyDescent="0.3">
      <c r="A2596" s="2" t="s">
        <v>41</v>
      </c>
      <c r="B2596">
        <v>9453047901</v>
      </c>
      <c r="C2596" s="2" t="s">
        <v>6</v>
      </c>
      <c r="D2596" s="2" t="s">
        <v>7</v>
      </c>
      <c r="E2596" s="2" t="s">
        <v>122</v>
      </c>
      <c r="F2596" s="2" t="s">
        <v>130</v>
      </c>
      <c r="G2596" s="2" t="s">
        <v>2479</v>
      </c>
      <c r="H2596" s="1">
        <v>45952</v>
      </c>
      <c r="J2596">
        <v>137.30000000000001</v>
      </c>
      <c r="K2596">
        <v>0.1</v>
      </c>
    </row>
    <row r="2597" spans="1:11" x14ac:dyDescent="0.3">
      <c r="A2597" s="2" t="s">
        <v>14</v>
      </c>
      <c r="B2597">
        <v>6172957943</v>
      </c>
      <c r="C2597" s="2" t="s">
        <v>4</v>
      </c>
      <c r="D2597" s="2" t="s">
        <v>5</v>
      </c>
      <c r="E2597" s="2" t="s">
        <v>122</v>
      </c>
      <c r="F2597" s="2" t="s">
        <v>123</v>
      </c>
      <c r="G2597" s="2" t="s">
        <v>2480</v>
      </c>
      <c r="H2597" s="1">
        <v>45883</v>
      </c>
      <c r="I2597">
        <v>38</v>
      </c>
      <c r="J2597">
        <v>83.91</v>
      </c>
      <c r="K2597">
        <v>0.1</v>
      </c>
    </row>
    <row r="2598" spans="1:11" x14ac:dyDescent="0.3">
      <c r="A2598" s="2" t="s">
        <v>89</v>
      </c>
      <c r="B2598">
        <v>2389586583</v>
      </c>
      <c r="C2598" s="2" t="s">
        <v>4</v>
      </c>
      <c r="D2598" s="2" t="s">
        <v>5</v>
      </c>
      <c r="E2598" s="2" t="s">
        <v>122</v>
      </c>
      <c r="F2598" s="2" t="s">
        <v>136</v>
      </c>
      <c r="G2598" s="2" t="s">
        <v>2481</v>
      </c>
      <c r="H2598" s="1">
        <v>46014</v>
      </c>
      <c r="I2598">
        <v>10</v>
      </c>
      <c r="J2598">
        <v>120</v>
      </c>
      <c r="K2598">
        <v>0</v>
      </c>
    </row>
    <row r="2599" spans="1:11" x14ac:dyDescent="0.3">
      <c r="A2599" s="2" t="s">
        <v>33</v>
      </c>
      <c r="B2599">
        <v>4709911999</v>
      </c>
      <c r="C2599" s="2" t="s">
        <v>11</v>
      </c>
      <c r="D2599" s="2" t="s">
        <v>3</v>
      </c>
      <c r="E2599" s="2" t="s">
        <v>122</v>
      </c>
      <c r="F2599" s="2" t="s">
        <v>130</v>
      </c>
      <c r="G2599" s="2" t="s">
        <v>1062</v>
      </c>
      <c r="H2599" s="1">
        <v>45695</v>
      </c>
      <c r="I2599">
        <v>10</v>
      </c>
      <c r="J2599">
        <v>120</v>
      </c>
      <c r="K2599">
        <v>0.1</v>
      </c>
    </row>
    <row r="2600" spans="1:11" x14ac:dyDescent="0.3">
      <c r="A2600" s="2" t="s">
        <v>113</v>
      </c>
      <c r="B2600">
        <v>3560761628</v>
      </c>
      <c r="C2600" s="2" t="s">
        <v>11</v>
      </c>
      <c r="D2600" s="2" t="s">
        <v>3</v>
      </c>
      <c r="E2600" s="2" t="s">
        <v>122</v>
      </c>
      <c r="F2600" s="2" t="s">
        <v>136</v>
      </c>
      <c r="G2600" s="2" t="s">
        <v>2482</v>
      </c>
      <c r="H2600" s="1">
        <v>45832</v>
      </c>
      <c r="J2600">
        <v>159.05000000000001</v>
      </c>
      <c r="K2600">
        <v>0.1</v>
      </c>
    </row>
    <row r="2601" spans="1:11" x14ac:dyDescent="0.3">
      <c r="A2601" s="2" t="s">
        <v>19</v>
      </c>
      <c r="B2601">
        <v>2973888646</v>
      </c>
      <c r="C2601" s="2" t="s">
        <v>6</v>
      </c>
      <c r="D2601" s="2" t="s">
        <v>7</v>
      </c>
      <c r="E2601" s="2" t="s">
        <v>122</v>
      </c>
      <c r="F2601" s="2" t="s">
        <v>130</v>
      </c>
      <c r="G2601" s="2" t="s">
        <v>2483</v>
      </c>
      <c r="H2601" s="1">
        <v>45968</v>
      </c>
      <c r="I2601">
        <v>5</v>
      </c>
      <c r="J2601">
        <v>120</v>
      </c>
      <c r="K2601">
        <v>0.1</v>
      </c>
    </row>
    <row r="2602" spans="1:11" x14ac:dyDescent="0.3">
      <c r="A2602" s="2" t="s">
        <v>48</v>
      </c>
      <c r="B2602">
        <v>7650951310</v>
      </c>
      <c r="C2602" s="2" t="s">
        <v>8</v>
      </c>
      <c r="D2602" s="2" t="s">
        <v>9</v>
      </c>
      <c r="E2602" s="2" t="s">
        <v>122</v>
      </c>
      <c r="F2602" s="2" t="s">
        <v>123</v>
      </c>
      <c r="G2602" s="2" t="s">
        <v>2484</v>
      </c>
      <c r="H2602" s="1">
        <v>45932</v>
      </c>
      <c r="I2602">
        <v>10</v>
      </c>
      <c r="J2602">
        <v>120</v>
      </c>
      <c r="K2602">
        <v>0.1</v>
      </c>
    </row>
    <row r="2603" spans="1:11" x14ac:dyDescent="0.3">
      <c r="A2603" s="2" t="s">
        <v>18</v>
      </c>
      <c r="B2603">
        <v>3115806625</v>
      </c>
      <c r="C2603" s="2" t="s">
        <v>4</v>
      </c>
      <c r="D2603" s="2" t="s">
        <v>5</v>
      </c>
      <c r="E2603" s="2" t="s">
        <v>122</v>
      </c>
      <c r="F2603" s="2" t="s">
        <v>136</v>
      </c>
      <c r="G2603" s="2" t="s">
        <v>1802</v>
      </c>
      <c r="H2603" s="1">
        <v>45885</v>
      </c>
      <c r="I2603">
        <v>38</v>
      </c>
      <c r="J2603">
        <v>120</v>
      </c>
      <c r="K2603">
        <v>0.1</v>
      </c>
    </row>
    <row r="2604" spans="1:11" x14ac:dyDescent="0.3">
      <c r="A2604" s="2" t="s">
        <v>107</v>
      </c>
      <c r="B2604">
        <v>8709361138</v>
      </c>
      <c r="C2604" s="2" t="s">
        <v>4</v>
      </c>
      <c r="D2604" s="2" t="s">
        <v>5</v>
      </c>
      <c r="E2604" s="2" t="s">
        <v>122</v>
      </c>
      <c r="F2604" s="2" t="s">
        <v>130</v>
      </c>
      <c r="G2604" s="2" t="s">
        <v>2485</v>
      </c>
      <c r="H2604" s="1">
        <v>45996</v>
      </c>
      <c r="I2604">
        <v>10</v>
      </c>
      <c r="J2604">
        <v>45.43</v>
      </c>
      <c r="K2604">
        <v>0.1</v>
      </c>
    </row>
    <row r="2605" spans="1:11" x14ac:dyDescent="0.3">
      <c r="A2605" s="2" t="s">
        <v>61</v>
      </c>
      <c r="B2605">
        <v>8867077130</v>
      </c>
      <c r="C2605" s="2" t="s">
        <v>10</v>
      </c>
      <c r="D2605" s="2" t="s">
        <v>5</v>
      </c>
      <c r="E2605" s="2" t="s">
        <v>122</v>
      </c>
      <c r="F2605" s="2" t="s">
        <v>130</v>
      </c>
      <c r="G2605" s="2" t="s">
        <v>2486</v>
      </c>
      <c r="H2605" s="1">
        <v>45788</v>
      </c>
      <c r="I2605">
        <v>10</v>
      </c>
      <c r="J2605">
        <v>120</v>
      </c>
      <c r="K2605">
        <v>0.1</v>
      </c>
    </row>
    <row r="2606" spans="1:11" x14ac:dyDescent="0.3">
      <c r="A2606" s="2" t="s">
        <v>22</v>
      </c>
      <c r="B2606">
        <v>3799264931</v>
      </c>
      <c r="C2606" s="2" t="s">
        <v>4</v>
      </c>
      <c r="D2606" s="2" t="s">
        <v>5</v>
      </c>
      <c r="E2606" s="2" t="s">
        <v>122</v>
      </c>
      <c r="F2606" s="2" t="s">
        <v>123</v>
      </c>
      <c r="G2606" s="2" t="s">
        <v>2487</v>
      </c>
      <c r="H2606" s="1">
        <v>45979</v>
      </c>
      <c r="J2606">
        <v>105.11</v>
      </c>
      <c r="K2606">
        <v>0</v>
      </c>
    </row>
    <row r="2607" spans="1:11" x14ac:dyDescent="0.3">
      <c r="A2607" s="2" t="s">
        <v>34</v>
      </c>
      <c r="B2607">
        <v>5533069660</v>
      </c>
      <c r="C2607" s="2" t="s">
        <v>2</v>
      </c>
      <c r="D2607" s="2" t="s">
        <v>3</v>
      </c>
      <c r="E2607" s="2" t="s">
        <v>122</v>
      </c>
      <c r="F2607" s="2" t="s">
        <v>130</v>
      </c>
      <c r="G2607" s="2" t="s">
        <v>2488</v>
      </c>
      <c r="H2607" s="1">
        <v>45982</v>
      </c>
      <c r="J2607">
        <v>168.55</v>
      </c>
      <c r="K2607">
        <v>0</v>
      </c>
    </row>
    <row r="2608" spans="1:11" x14ac:dyDescent="0.3">
      <c r="A2608" s="2" t="s">
        <v>29</v>
      </c>
      <c r="B2608">
        <v>1051354601</v>
      </c>
      <c r="C2608" s="2" t="s">
        <v>4</v>
      </c>
      <c r="D2608" s="2" t="s">
        <v>5</v>
      </c>
      <c r="E2608" s="2" t="s">
        <v>122</v>
      </c>
      <c r="F2608" s="2" t="s">
        <v>130</v>
      </c>
      <c r="G2608" s="2" t="s">
        <v>635</v>
      </c>
      <c r="H2608" s="1">
        <v>46015</v>
      </c>
      <c r="I2608">
        <v>10</v>
      </c>
      <c r="J2608">
        <v>120</v>
      </c>
      <c r="K2608">
        <v>0.1</v>
      </c>
    </row>
    <row r="2609" spans="1:11" x14ac:dyDescent="0.3">
      <c r="A2609" s="2" t="s">
        <v>48</v>
      </c>
      <c r="B2609">
        <v>7650951310</v>
      </c>
      <c r="C2609" s="2" t="s">
        <v>4</v>
      </c>
      <c r="D2609" s="2" t="s">
        <v>5</v>
      </c>
      <c r="E2609" s="2" t="s">
        <v>122</v>
      </c>
      <c r="F2609" s="2" t="s">
        <v>130</v>
      </c>
      <c r="G2609" s="2" t="s">
        <v>2489</v>
      </c>
      <c r="H2609" s="1">
        <v>45999</v>
      </c>
      <c r="I2609">
        <v>10</v>
      </c>
      <c r="J2609">
        <v>120</v>
      </c>
      <c r="K2609">
        <v>0</v>
      </c>
    </row>
    <row r="2610" spans="1:11" x14ac:dyDescent="0.3">
      <c r="A2610" s="2" t="s">
        <v>101</v>
      </c>
      <c r="B2610">
        <v>1933058809</v>
      </c>
      <c r="C2610" s="2" t="s">
        <v>4</v>
      </c>
      <c r="D2610" s="2" t="s">
        <v>5</v>
      </c>
      <c r="E2610" s="2" t="s">
        <v>122</v>
      </c>
      <c r="F2610" s="2" t="s">
        <v>136</v>
      </c>
      <c r="G2610" s="2" t="s">
        <v>525</v>
      </c>
      <c r="H2610" s="1">
        <v>45863</v>
      </c>
      <c r="I2610">
        <v>10</v>
      </c>
      <c r="J2610">
        <v>120</v>
      </c>
      <c r="K2610">
        <v>0</v>
      </c>
    </row>
    <row r="2611" spans="1:11" x14ac:dyDescent="0.3">
      <c r="A2611" s="2" t="s">
        <v>46</v>
      </c>
      <c r="B2611">
        <v>8588769565</v>
      </c>
      <c r="C2611" s="2" t="s">
        <v>6</v>
      </c>
      <c r="D2611" s="2" t="s">
        <v>7</v>
      </c>
      <c r="E2611" s="2" t="s">
        <v>122</v>
      </c>
      <c r="F2611" s="2" t="s">
        <v>130</v>
      </c>
      <c r="G2611" s="2" t="s">
        <v>2490</v>
      </c>
      <c r="H2611" s="1">
        <v>45863</v>
      </c>
      <c r="I2611">
        <v>9</v>
      </c>
      <c r="J2611">
        <v>120</v>
      </c>
      <c r="K2611">
        <v>0.05</v>
      </c>
    </row>
    <row r="2612" spans="1:11" x14ac:dyDescent="0.3">
      <c r="A2612" s="2" t="s">
        <v>76</v>
      </c>
      <c r="B2612">
        <v>2240535933</v>
      </c>
      <c r="C2612" s="2" t="s">
        <v>10</v>
      </c>
      <c r="D2612" s="2" t="s">
        <v>5</v>
      </c>
      <c r="E2612" s="2" t="s">
        <v>122</v>
      </c>
      <c r="F2612" s="2" t="s">
        <v>136</v>
      </c>
      <c r="G2612" s="2" t="s">
        <v>2491</v>
      </c>
      <c r="H2612" s="1">
        <v>45694</v>
      </c>
      <c r="J2612">
        <v>108.69</v>
      </c>
      <c r="K2612">
        <v>0.1</v>
      </c>
    </row>
    <row r="2613" spans="1:11" x14ac:dyDescent="0.3">
      <c r="A2613" s="2" t="s">
        <v>108</v>
      </c>
      <c r="B2613">
        <v>3307946396</v>
      </c>
      <c r="C2613" s="2" t="s">
        <v>11</v>
      </c>
      <c r="D2613" s="2" t="s">
        <v>3</v>
      </c>
      <c r="E2613" s="2" t="s">
        <v>122</v>
      </c>
      <c r="F2613" s="2" t="s">
        <v>136</v>
      </c>
      <c r="G2613" s="2" t="s">
        <v>2492</v>
      </c>
      <c r="H2613" s="1">
        <v>45811</v>
      </c>
      <c r="I2613">
        <v>28</v>
      </c>
      <c r="J2613">
        <v>120</v>
      </c>
      <c r="K2613">
        <v>0</v>
      </c>
    </row>
    <row r="2614" spans="1:11" x14ac:dyDescent="0.3">
      <c r="A2614" s="2" t="s">
        <v>96</v>
      </c>
      <c r="B2614">
        <v>8695129534</v>
      </c>
      <c r="C2614" s="2" t="s">
        <v>6</v>
      </c>
      <c r="D2614" s="2" t="s">
        <v>7</v>
      </c>
      <c r="E2614" s="2" t="s">
        <v>122</v>
      </c>
      <c r="F2614" s="2" t="s">
        <v>123</v>
      </c>
      <c r="G2614" s="2" t="s">
        <v>2493</v>
      </c>
      <c r="H2614" s="1">
        <v>45776</v>
      </c>
      <c r="I2614">
        <v>3</v>
      </c>
      <c r="J2614">
        <v>120</v>
      </c>
      <c r="K2614">
        <v>0.05</v>
      </c>
    </row>
    <row r="2615" spans="1:11" x14ac:dyDescent="0.3">
      <c r="A2615" s="2" t="s">
        <v>45</v>
      </c>
      <c r="B2615">
        <v>6882074066</v>
      </c>
      <c r="C2615" s="2" t="s">
        <v>2</v>
      </c>
      <c r="D2615" s="2" t="s">
        <v>3</v>
      </c>
      <c r="E2615" s="2" t="s">
        <v>122</v>
      </c>
      <c r="F2615" s="2" t="s">
        <v>130</v>
      </c>
      <c r="G2615" s="2" t="s">
        <v>2494</v>
      </c>
      <c r="H2615" s="1">
        <v>45677</v>
      </c>
      <c r="I2615">
        <v>4</v>
      </c>
      <c r="J2615">
        <v>26.9</v>
      </c>
      <c r="K2615">
        <v>0.1</v>
      </c>
    </row>
    <row r="2616" spans="1:11" x14ac:dyDescent="0.3">
      <c r="A2616" s="2" t="s">
        <v>79</v>
      </c>
      <c r="B2616">
        <v>5333183840</v>
      </c>
      <c r="C2616" s="2" t="s">
        <v>6</v>
      </c>
      <c r="D2616" s="2" t="s">
        <v>7</v>
      </c>
      <c r="E2616" s="2" t="s">
        <v>122</v>
      </c>
      <c r="F2616" s="2" t="s">
        <v>130</v>
      </c>
      <c r="G2616" s="2" t="s">
        <v>2495</v>
      </c>
      <c r="H2616" s="1">
        <v>45715</v>
      </c>
      <c r="J2616">
        <v>120</v>
      </c>
      <c r="K2616">
        <v>0.1</v>
      </c>
    </row>
    <row r="2617" spans="1:11" x14ac:dyDescent="0.3">
      <c r="A2617" s="2" t="s">
        <v>64</v>
      </c>
      <c r="B2617">
        <v>3999731058</v>
      </c>
      <c r="C2617" s="2" t="s">
        <v>6</v>
      </c>
      <c r="D2617" s="2" t="s">
        <v>7</v>
      </c>
      <c r="E2617" s="2" t="s">
        <v>122</v>
      </c>
      <c r="F2617" s="2" t="s">
        <v>123</v>
      </c>
      <c r="G2617" s="2" t="s">
        <v>2496</v>
      </c>
      <c r="H2617" s="1">
        <v>45949</v>
      </c>
      <c r="I2617">
        <v>10</v>
      </c>
      <c r="J2617">
        <v>120</v>
      </c>
      <c r="K2617">
        <v>0.1</v>
      </c>
    </row>
    <row r="2618" spans="1:11" x14ac:dyDescent="0.3">
      <c r="A2618" s="2" t="s">
        <v>71</v>
      </c>
      <c r="B2618">
        <v>3068750029</v>
      </c>
      <c r="C2618" s="2" t="s">
        <v>11</v>
      </c>
      <c r="D2618" s="2" t="s">
        <v>3</v>
      </c>
      <c r="E2618" s="2" t="s">
        <v>122</v>
      </c>
      <c r="F2618" s="2" t="s">
        <v>123</v>
      </c>
      <c r="G2618" s="2" t="s">
        <v>2497</v>
      </c>
      <c r="H2618" s="1">
        <v>45695</v>
      </c>
      <c r="I2618">
        <v>43</v>
      </c>
      <c r="J2618">
        <v>120</v>
      </c>
      <c r="K2618">
        <v>0</v>
      </c>
    </row>
    <row r="2619" spans="1:11" x14ac:dyDescent="0.3">
      <c r="A2619" s="2" t="s">
        <v>87</v>
      </c>
      <c r="B2619">
        <v>4895849088</v>
      </c>
      <c r="C2619" s="2" t="s">
        <v>6</v>
      </c>
      <c r="D2619" s="2" t="s">
        <v>7</v>
      </c>
      <c r="E2619" s="2" t="s">
        <v>122</v>
      </c>
      <c r="F2619" s="2" t="s">
        <v>130</v>
      </c>
      <c r="G2619" s="2" t="s">
        <v>2498</v>
      </c>
      <c r="H2619" s="1">
        <v>46022</v>
      </c>
      <c r="I2619">
        <v>10</v>
      </c>
      <c r="J2619">
        <v>134.13</v>
      </c>
      <c r="K2619">
        <v>0.1</v>
      </c>
    </row>
    <row r="2620" spans="1:11" x14ac:dyDescent="0.3">
      <c r="A2620" s="2" t="s">
        <v>109</v>
      </c>
      <c r="B2620">
        <v>5683197659</v>
      </c>
      <c r="C2620" s="2" t="s">
        <v>6</v>
      </c>
      <c r="D2620" s="2" t="s">
        <v>7</v>
      </c>
      <c r="E2620" s="2" t="s">
        <v>122</v>
      </c>
      <c r="F2620" s="2" t="s">
        <v>123</v>
      </c>
      <c r="G2620" s="2" t="s">
        <v>2499</v>
      </c>
      <c r="H2620" s="1">
        <v>45972</v>
      </c>
      <c r="J2620">
        <v>120</v>
      </c>
      <c r="K2620">
        <v>0</v>
      </c>
    </row>
    <row r="2621" spans="1:11" x14ac:dyDescent="0.3">
      <c r="A2621" s="2" t="s">
        <v>82</v>
      </c>
      <c r="B2621">
        <v>2166605339</v>
      </c>
      <c r="C2621" s="2" t="s">
        <v>10</v>
      </c>
      <c r="D2621" s="2" t="s">
        <v>5</v>
      </c>
      <c r="E2621" s="2" t="s">
        <v>122</v>
      </c>
      <c r="F2621" s="2" t="s">
        <v>130</v>
      </c>
      <c r="G2621" s="2" t="s">
        <v>2500</v>
      </c>
      <c r="H2621" s="1">
        <v>46008</v>
      </c>
      <c r="I2621">
        <v>24</v>
      </c>
      <c r="J2621">
        <v>120</v>
      </c>
      <c r="K2621">
        <v>0.05</v>
      </c>
    </row>
    <row r="2622" spans="1:11" x14ac:dyDescent="0.3">
      <c r="A2622" s="2" t="s">
        <v>30</v>
      </c>
      <c r="B2622">
        <v>7829772942</v>
      </c>
      <c r="C2622" s="2" t="s">
        <v>10</v>
      </c>
      <c r="D2622" s="2" t="s">
        <v>5</v>
      </c>
      <c r="E2622" s="2" t="s">
        <v>122</v>
      </c>
      <c r="F2622" s="2" t="s">
        <v>136</v>
      </c>
      <c r="G2622" s="2" t="s">
        <v>1647</v>
      </c>
      <c r="H2622" s="1">
        <v>45660</v>
      </c>
      <c r="I2622">
        <v>49</v>
      </c>
      <c r="J2622">
        <v>120</v>
      </c>
      <c r="K2622">
        <v>0.05</v>
      </c>
    </row>
    <row r="2623" spans="1:11" x14ac:dyDescent="0.3">
      <c r="A2623" s="2" t="s">
        <v>30</v>
      </c>
      <c r="B2623">
        <v>7829772942</v>
      </c>
      <c r="C2623" s="2" t="s">
        <v>4</v>
      </c>
      <c r="D2623" s="2" t="s">
        <v>5</v>
      </c>
      <c r="E2623" s="2" t="s">
        <v>122</v>
      </c>
      <c r="F2623" s="2" t="s">
        <v>130</v>
      </c>
      <c r="G2623" s="2" t="s">
        <v>2002</v>
      </c>
      <c r="H2623" s="1">
        <v>45709</v>
      </c>
      <c r="I2623">
        <v>10</v>
      </c>
      <c r="J2623">
        <v>120</v>
      </c>
      <c r="K2623">
        <v>0.05</v>
      </c>
    </row>
    <row r="2624" spans="1:11" x14ac:dyDescent="0.3">
      <c r="A2624" s="2" t="s">
        <v>37</v>
      </c>
      <c r="B2624">
        <v>9059101113</v>
      </c>
      <c r="C2624" s="2" t="s">
        <v>8</v>
      </c>
      <c r="D2624" s="2" t="s">
        <v>9</v>
      </c>
      <c r="E2624" s="2" t="s">
        <v>122</v>
      </c>
      <c r="F2624" s="2" t="s">
        <v>130</v>
      </c>
      <c r="G2624" s="2" t="s">
        <v>2501</v>
      </c>
      <c r="H2624" s="1">
        <v>46010</v>
      </c>
      <c r="I2624">
        <v>10</v>
      </c>
      <c r="J2624">
        <v>87.53</v>
      </c>
      <c r="K2624">
        <v>0.1</v>
      </c>
    </row>
    <row r="2625" spans="1:11" x14ac:dyDescent="0.3">
      <c r="A2625" s="2" t="s">
        <v>50</v>
      </c>
      <c r="B2625">
        <v>8661364201</v>
      </c>
      <c r="C2625" s="2" t="s">
        <v>6</v>
      </c>
      <c r="D2625" s="2" t="s">
        <v>7</v>
      </c>
      <c r="E2625" s="2" t="s">
        <v>122</v>
      </c>
      <c r="F2625" s="2" t="s">
        <v>130</v>
      </c>
      <c r="G2625" s="2" t="s">
        <v>2502</v>
      </c>
      <c r="H2625" s="1">
        <v>45737</v>
      </c>
      <c r="J2625">
        <v>120</v>
      </c>
      <c r="K2625">
        <v>0</v>
      </c>
    </row>
    <row r="2626" spans="1:11" x14ac:dyDescent="0.3">
      <c r="A2626" s="2" t="s">
        <v>110</v>
      </c>
      <c r="B2626">
        <v>3476758136</v>
      </c>
      <c r="C2626" s="2" t="s">
        <v>6</v>
      </c>
      <c r="D2626" s="2" t="s">
        <v>7</v>
      </c>
      <c r="E2626" s="2" t="s">
        <v>122</v>
      </c>
      <c r="F2626" s="2" t="s">
        <v>130</v>
      </c>
      <c r="G2626" s="2" t="s">
        <v>2242</v>
      </c>
      <c r="H2626" s="1">
        <v>45962</v>
      </c>
      <c r="I2626">
        <v>11</v>
      </c>
      <c r="J2626">
        <v>120</v>
      </c>
      <c r="K2626">
        <v>0.1</v>
      </c>
    </row>
    <row r="2627" spans="1:11" x14ac:dyDescent="0.3">
      <c r="A2627" s="2" t="s">
        <v>61</v>
      </c>
      <c r="B2627">
        <v>8867077130</v>
      </c>
      <c r="C2627" s="2" t="s">
        <v>2</v>
      </c>
      <c r="D2627" s="2" t="s">
        <v>3</v>
      </c>
      <c r="E2627" s="2" t="s">
        <v>122</v>
      </c>
      <c r="F2627" s="2" t="s">
        <v>130</v>
      </c>
      <c r="G2627" s="2" t="s">
        <v>2503</v>
      </c>
      <c r="H2627" s="1">
        <v>45801</v>
      </c>
      <c r="J2627">
        <v>120</v>
      </c>
      <c r="K2627">
        <v>0</v>
      </c>
    </row>
    <row r="2628" spans="1:11" x14ac:dyDescent="0.3">
      <c r="A2628" s="2" t="s">
        <v>17</v>
      </c>
      <c r="B2628">
        <v>8479902459</v>
      </c>
      <c r="C2628" s="2" t="s">
        <v>11</v>
      </c>
      <c r="D2628" s="2" t="s">
        <v>3</v>
      </c>
      <c r="E2628" s="2" t="s">
        <v>122</v>
      </c>
      <c r="F2628" s="2" t="s">
        <v>136</v>
      </c>
      <c r="G2628" s="2" t="s">
        <v>2504</v>
      </c>
      <c r="H2628" s="1">
        <v>45702</v>
      </c>
      <c r="J2628">
        <v>120</v>
      </c>
      <c r="K2628">
        <v>0.05</v>
      </c>
    </row>
    <row r="2629" spans="1:11" x14ac:dyDescent="0.3">
      <c r="A2629" s="2" t="s">
        <v>42</v>
      </c>
      <c r="B2629">
        <v>9691572571</v>
      </c>
      <c r="C2629" s="2" t="s">
        <v>6</v>
      </c>
      <c r="D2629" s="2" t="s">
        <v>7</v>
      </c>
      <c r="E2629" s="2" t="s">
        <v>122</v>
      </c>
      <c r="F2629" s="2" t="s">
        <v>130</v>
      </c>
      <c r="G2629" s="2" t="s">
        <v>2505</v>
      </c>
      <c r="H2629" s="1">
        <v>45987</v>
      </c>
      <c r="I2629">
        <v>10</v>
      </c>
      <c r="J2629">
        <v>120</v>
      </c>
      <c r="K2629">
        <v>0.05</v>
      </c>
    </row>
    <row r="2630" spans="1:11" x14ac:dyDescent="0.3">
      <c r="A2630" s="2" t="s">
        <v>85</v>
      </c>
      <c r="B2630">
        <v>7172324849</v>
      </c>
      <c r="C2630" s="2" t="s">
        <v>8</v>
      </c>
      <c r="D2630" s="2" t="s">
        <v>9</v>
      </c>
      <c r="E2630" s="2" t="s">
        <v>122</v>
      </c>
      <c r="F2630" s="2" t="s">
        <v>123</v>
      </c>
      <c r="G2630" s="2" t="s">
        <v>2506</v>
      </c>
      <c r="H2630" s="1">
        <v>45816</v>
      </c>
      <c r="I2630">
        <v>7</v>
      </c>
      <c r="J2630">
        <v>120</v>
      </c>
      <c r="K2630">
        <v>0</v>
      </c>
    </row>
    <row r="2631" spans="1:11" x14ac:dyDescent="0.3">
      <c r="A2631" s="2" t="s">
        <v>112</v>
      </c>
      <c r="B2631">
        <v>9798613995</v>
      </c>
      <c r="C2631" s="2" t="s">
        <v>6</v>
      </c>
      <c r="D2631" s="2" t="s">
        <v>7</v>
      </c>
      <c r="E2631" s="2" t="s">
        <v>122</v>
      </c>
      <c r="F2631" s="2" t="s">
        <v>130</v>
      </c>
      <c r="G2631" s="2" t="s">
        <v>2507</v>
      </c>
      <c r="H2631" s="1">
        <v>45769</v>
      </c>
      <c r="I2631">
        <v>10</v>
      </c>
      <c r="J2631">
        <v>144.47999999999999</v>
      </c>
      <c r="K2631">
        <v>0</v>
      </c>
    </row>
    <row r="2632" spans="1:11" x14ac:dyDescent="0.3">
      <c r="A2632" s="2" t="s">
        <v>42</v>
      </c>
      <c r="B2632">
        <v>9691572571</v>
      </c>
      <c r="C2632" s="2" t="s">
        <v>11</v>
      </c>
      <c r="D2632" s="2" t="s">
        <v>3</v>
      </c>
      <c r="E2632" s="2" t="s">
        <v>122</v>
      </c>
      <c r="F2632" s="2" t="s">
        <v>136</v>
      </c>
      <c r="G2632" s="2" t="s">
        <v>2237</v>
      </c>
      <c r="H2632" s="1">
        <v>45788</v>
      </c>
      <c r="I2632">
        <v>28</v>
      </c>
      <c r="J2632">
        <v>120</v>
      </c>
      <c r="K2632">
        <v>0.1</v>
      </c>
    </row>
    <row r="2633" spans="1:11" x14ac:dyDescent="0.3">
      <c r="A2633" s="2" t="s">
        <v>104</v>
      </c>
      <c r="B2633">
        <v>3710566582</v>
      </c>
      <c r="C2633" s="2" t="s">
        <v>10</v>
      </c>
      <c r="D2633" s="2" t="s">
        <v>5</v>
      </c>
      <c r="E2633" s="2" t="s">
        <v>122</v>
      </c>
      <c r="F2633" s="2" t="s">
        <v>130</v>
      </c>
      <c r="G2633" s="2" t="s">
        <v>2508</v>
      </c>
      <c r="H2633" s="1">
        <v>45768</v>
      </c>
      <c r="I2633">
        <v>39</v>
      </c>
      <c r="J2633">
        <v>52</v>
      </c>
      <c r="K2633">
        <v>0.1</v>
      </c>
    </row>
    <row r="2634" spans="1:11" x14ac:dyDescent="0.3">
      <c r="A2634" s="2" t="s">
        <v>86</v>
      </c>
      <c r="B2634">
        <v>9729028480</v>
      </c>
      <c r="C2634" s="2" t="s">
        <v>4</v>
      </c>
      <c r="D2634" s="2" t="s">
        <v>5</v>
      </c>
      <c r="E2634" s="2" t="s">
        <v>122</v>
      </c>
      <c r="F2634" s="2" t="s">
        <v>123</v>
      </c>
      <c r="G2634" s="2" t="s">
        <v>1713</v>
      </c>
      <c r="H2634" s="1">
        <v>45782</v>
      </c>
      <c r="I2634">
        <v>10</v>
      </c>
      <c r="J2634">
        <v>162.38999999999999</v>
      </c>
      <c r="K2634">
        <v>0</v>
      </c>
    </row>
    <row r="2635" spans="1:11" x14ac:dyDescent="0.3">
      <c r="A2635" s="2" t="s">
        <v>64</v>
      </c>
      <c r="B2635">
        <v>3999731058</v>
      </c>
      <c r="C2635" s="2" t="s">
        <v>4</v>
      </c>
      <c r="D2635" s="2" t="s">
        <v>5</v>
      </c>
      <c r="E2635" s="2" t="s">
        <v>122</v>
      </c>
      <c r="F2635" s="2" t="s">
        <v>123</v>
      </c>
      <c r="G2635" s="2" t="s">
        <v>2509</v>
      </c>
      <c r="H2635" s="1">
        <v>46019</v>
      </c>
      <c r="I2635">
        <v>10</v>
      </c>
      <c r="J2635">
        <v>120</v>
      </c>
      <c r="K2635">
        <v>0.05</v>
      </c>
    </row>
    <row r="2636" spans="1:11" x14ac:dyDescent="0.3">
      <c r="A2636" s="2" t="s">
        <v>67</v>
      </c>
      <c r="B2636">
        <v>6560341732</v>
      </c>
      <c r="C2636" s="2" t="s">
        <v>2</v>
      </c>
      <c r="D2636" s="2" t="s">
        <v>3</v>
      </c>
      <c r="E2636" s="2" t="s">
        <v>122</v>
      </c>
      <c r="F2636" s="2" t="s">
        <v>136</v>
      </c>
      <c r="G2636" s="2" t="s">
        <v>2510</v>
      </c>
      <c r="H2636" s="1">
        <v>45946</v>
      </c>
      <c r="J2636">
        <v>154.43</v>
      </c>
      <c r="K2636">
        <v>0</v>
      </c>
    </row>
    <row r="2637" spans="1:11" x14ac:dyDescent="0.3">
      <c r="A2637" s="2" t="s">
        <v>44</v>
      </c>
      <c r="B2637">
        <v>2293434554</v>
      </c>
      <c r="C2637" s="2" t="s">
        <v>10</v>
      </c>
      <c r="D2637" s="2" t="s">
        <v>5</v>
      </c>
      <c r="E2637" s="2" t="s">
        <v>122</v>
      </c>
      <c r="F2637" s="2" t="s">
        <v>130</v>
      </c>
      <c r="G2637" s="2" t="s">
        <v>2511</v>
      </c>
      <c r="H2637" s="1">
        <v>45914</v>
      </c>
      <c r="J2637">
        <v>120</v>
      </c>
      <c r="K2637">
        <v>0.1</v>
      </c>
    </row>
    <row r="2638" spans="1:11" x14ac:dyDescent="0.3">
      <c r="A2638" s="2" t="s">
        <v>38</v>
      </c>
      <c r="B2638">
        <v>6173344564</v>
      </c>
      <c r="C2638" s="2" t="s">
        <v>11</v>
      </c>
      <c r="D2638" s="2" t="s">
        <v>3</v>
      </c>
      <c r="E2638" s="2" t="s">
        <v>122</v>
      </c>
      <c r="F2638" s="2" t="s">
        <v>130</v>
      </c>
      <c r="G2638" s="2" t="s">
        <v>2512</v>
      </c>
      <c r="H2638" s="1">
        <v>45769</v>
      </c>
      <c r="J2638">
        <v>18.239999999999998</v>
      </c>
      <c r="K2638">
        <v>0</v>
      </c>
    </row>
    <row r="2639" spans="1:11" x14ac:dyDescent="0.3">
      <c r="A2639" s="2" t="s">
        <v>96</v>
      </c>
      <c r="B2639">
        <v>8695129534</v>
      </c>
      <c r="C2639" s="2" t="s">
        <v>6</v>
      </c>
      <c r="D2639" s="2" t="s">
        <v>7</v>
      </c>
      <c r="E2639" s="2" t="s">
        <v>122</v>
      </c>
      <c r="F2639" s="2" t="s">
        <v>130</v>
      </c>
      <c r="G2639" s="2" t="s">
        <v>2513</v>
      </c>
      <c r="H2639" s="1">
        <v>45875</v>
      </c>
      <c r="I2639">
        <v>10</v>
      </c>
      <c r="J2639">
        <v>120</v>
      </c>
      <c r="K2639">
        <v>0</v>
      </c>
    </row>
    <row r="2640" spans="1:11" x14ac:dyDescent="0.3">
      <c r="A2640" s="2" t="s">
        <v>17</v>
      </c>
      <c r="B2640">
        <v>8479902459</v>
      </c>
      <c r="C2640" s="2" t="s">
        <v>8</v>
      </c>
      <c r="D2640" s="2" t="s">
        <v>9</v>
      </c>
      <c r="E2640" s="2" t="s">
        <v>122</v>
      </c>
      <c r="F2640" s="2" t="s">
        <v>136</v>
      </c>
      <c r="G2640" s="2" t="s">
        <v>2514</v>
      </c>
      <c r="H2640" s="1">
        <v>45992</v>
      </c>
      <c r="I2640">
        <v>41</v>
      </c>
      <c r="J2640">
        <v>120</v>
      </c>
      <c r="K2640">
        <v>0</v>
      </c>
    </row>
    <row r="2641" spans="1:11" x14ac:dyDescent="0.3">
      <c r="A2641" s="2" t="s">
        <v>112</v>
      </c>
      <c r="B2641">
        <v>9798613995</v>
      </c>
      <c r="C2641" s="2" t="s">
        <v>4</v>
      </c>
      <c r="D2641" s="2" t="s">
        <v>5</v>
      </c>
      <c r="E2641" s="2" t="s">
        <v>122</v>
      </c>
      <c r="F2641" s="2" t="s">
        <v>130</v>
      </c>
      <c r="G2641" s="2" t="s">
        <v>1530</v>
      </c>
      <c r="H2641" s="1">
        <v>45803</v>
      </c>
      <c r="J2641">
        <v>48.13</v>
      </c>
      <c r="K2641">
        <v>0</v>
      </c>
    </row>
    <row r="2642" spans="1:11" x14ac:dyDescent="0.3">
      <c r="A2642" s="2" t="s">
        <v>27</v>
      </c>
      <c r="B2642">
        <v>1564985269</v>
      </c>
      <c r="C2642" s="2" t="s">
        <v>4</v>
      </c>
      <c r="D2642" s="2" t="s">
        <v>5</v>
      </c>
      <c r="E2642" s="2" t="s">
        <v>122</v>
      </c>
      <c r="F2642" s="2" t="s">
        <v>130</v>
      </c>
      <c r="G2642" s="2" t="s">
        <v>2515</v>
      </c>
      <c r="H2642" s="1">
        <v>45845</v>
      </c>
      <c r="I2642">
        <v>10</v>
      </c>
      <c r="J2642">
        <v>120</v>
      </c>
      <c r="K2642">
        <v>0.1</v>
      </c>
    </row>
    <row r="2643" spans="1:11" x14ac:dyDescent="0.3">
      <c r="A2643" s="2" t="s">
        <v>112</v>
      </c>
      <c r="B2643">
        <v>9798613995</v>
      </c>
      <c r="C2643" s="2" t="s">
        <v>6</v>
      </c>
      <c r="D2643" s="2" t="s">
        <v>7</v>
      </c>
      <c r="E2643" s="2" t="s">
        <v>122</v>
      </c>
      <c r="F2643" s="2" t="s">
        <v>130</v>
      </c>
      <c r="G2643" s="2" t="s">
        <v>2516</v>
      </c>
      <c r="H2643" s="1">
        <v>45985</v>
      </c>
      <c r="I2643">
        <v>10</v>
      </c>
      <c r="J2643">
        <v>120</v>
      </c>
      <c r="K2643">
        <v>0.1</v>
      </c>
    </row>
    <row r="2644" spans="1:11" x14ac:dyDescent="0.3">
      <c r="A2644" s="2" t="s">
        <v>34</v>
      </c>
      <c r="B2644">
        <v>5533069660</v>
      </c>
      <c r="C2644" s="2" t="s">
        <v>11</v>
      </c>
      <c r="D2644" s="2" t="s">
        <v>3</v>
      </c>
      <c r="E2644" s="2" t="s">
        <v>122</v>
      </c>
      <c r="F2644" s="2" t="s">
        <v>123</v>
      </c>
      <c r="G2644" s="2" t="s">
        <v>2517</v>
      </c>
      <c r="H2644" s="1">
        <v>45946</v>
      </c>
      <c r="I2644">
        <v>10</v>
      </c>
      <c r="J2644">
        <v>120</v>
      </c>
      <c r="K2644">
        <v>0.1</v>
      </c>
    </row>
    <row r="2645" spans="1:11" x14ac:dyDescent="0.3">
      <c r="A2645" s="2" t="s">
        <v>30</v>
      </c>
      <c r="B2645">
        <v>7829772942</v>
      </c>
      <c r="C2645" s="2" t="s">
        <v>8</v>
      </c>
      <c r="D2645" s="2" t="s">
        <v>9</v>
      </c>
      <c r="E2645" s="2" t="s">
        <v>122</v>
      </c>
      <c r="F2645" s="2" t="s">
        <v>136</v>
      </c>
      <c r="G2645" s="2" t="s">
        <v>1304</v>
      </c>
      <c r="H2645" s="1">
        <v>45986</v>
      </c>
      <c r="I2645">
        <v>10</v>
      </c>
      <c r="J2645">
        <v>23.32</v>
      </c>
      <c r="K2645">
        <v>0</v>
      </c>
    </row>
    <row r="2646" spans="1:11" x14ac:dyDescent="0.3">
      <c r="A2646" s="2" t="s">
        <v>23</v>
      </c>
      <c r="B2646">
        <v>3363629219</v>
      </c>
      <c r="C2646" s="2" t="s">
        <v>10</v>
      </c>
      <c r="D2646" s="2" t="s">
        <v>5</v>
      </c>
      <c r="E2646" s="2" t="s">
        <v>122</v>
      </c>
      <c r="F2646" s="2" t="s">
        <v>123</v>
      </c>
      <c r="G2646" s="2" t="s">
        <v>2518</v>
      </c>
      <c r="H2646" s="1">
        <v>45937</v>
      </c>
      <c r="I2646">
        <v>36</v>
      </c>
      <c r="J2646">
        <v>33.15</v>
      </c>
      <c r="K2646">
        <v>0.1</v>
      </c>
    </row>
    <row r="2647" spans="1:11" x14ac:dyDescent="0.3">
      <c r="A2647" s="2" t="s">
        <v>35</v>
      </c>
      <c r="B2647">
        <v>6072939882</v>
      </c>
      <c r="C2647" s="2" t="s">
        <v>4</v>
      </c>
      <c r="D2647" s="2" t="s">
        <v>5</v>
      </c>
      <c r="E2647" s="2" t="s">
        <v>122</v>
      </c>
      <c r="F2647" s="2" t="s">
        <v>130</v>
      </c>
      <c r="G2647" s="2" t="s">
        <v>938</v>
      </c>
      <c r="H2647" s="1">
        <v>45736</v>
      </c>
      <c r="J2647">
        <v>120</v>
      </c>
      <c r="K2647">
        <v>0.1</v>
      </c>
    </row>
    <row r="2648" spans="1:11" x14ac:dyDescent="0.3">
      <c r="A2648" s="2" t="s">
        <v>69</v>
      </c>
      <c r="B2648">
        <v>5974249674</v>
      </c>
      <c r="C2648" s="2" t="s">
        <v>10</v>
      </c>
      <c r="D2648" s="2" t="s">
        <v>5</v>
      </c>
      <c r="E2648" s="2" t="s">
        <v>122</v>
      </c>
      <c r="F2648" s="2" t="s">
        <v>130</v>
      </c>
      <c r="G2648" s="2" t="s">
        <v>2519</v>
      </c>
      <c r="H2648" s="1">
        <v>45893</v>
      </c>
      <c r="J2648">
        <v>98.89</v>
      </c>
      <c r="K2648">
        <v>0.1</v>
      </c>
    </row>
    <row r="2649" spans="1:11" x14ac:dyDescent="0.3">
      <c r="A2649" s="2" t="s">
        <v>78</v>
      </c>
      <c r="B2649">
        <v>9561946187</v>
      </c>
      <c r="C2649" s="2" t="s">
        <v>8</v>
      </c>
      <c r="D2649" s="2" t="s">
        <v>9</v>
      </c>
      <c r="E2649" s="2" t="s">
        <v>122</v>
      </c>
      <c r="F2649" s="2" t="s">
        <v>130</v>
      </c>
      <c r="G2649" s="2" t="s">
        <v>2520</v>
      </c>
      <c r="H2649" s="1">
        <v>45882</v>
      </c>
      <c r="I2649">
        <v>10</v>
      </c>
      <c r="J2649">
        <v>120</v>
      </c>
      <c r="K2649">
        <v>0.1</v>
      </c>
    </row>
    <row r="2650" spans="1:11" x14ac:dyDescent="0.3">
      <c r="A2650" s="2" t="s">
        <v>95</v>
      </c>
      <c r="B2650">
        <v>7229502736</v>
      </c>
      <c r="C2650" s="2" t="s">
        <v>8</v>
      </c>
      <c r="D2650" s="2" t="s">
        <v>9</v>
      </c>
      <c r="E2650" s="2" t="s">
        <v>122</v>
      </c>
      <c r="F2650" s="2" t="s">
        <v>123</v>
      </c>
      <c r="G2650" s="2" t="s">
        <v>2521</v>
      </c>
      <c r="H2650" s="1">
        <v>45947</v>
      </c>
      <c r="I2650">
        <v>33</v>
      </c>
      <c r="J2650">
        <v>120</v>
      </c>
      <c r="K2650">
        <v>0</v>
      </c>
    </row>
    <row r="2651" spans="1:11" x14ac:dyDescent="0.3">
      <c r="A2651" s="2" t="s">
        <v>68</v>
      </c>
      <c r="B2651">
        <v>7021581129</v>
      </c>
      <c r="C2651" s="2" t="s">
        <v>10</v>
      </c>
      <c r="D2651" s="2" t="s">
        <v>5</v>
      </c>
      <c r="E2651" s="2" t="s">
        <v>122</v>
      </c>
      <c r="F2651" s="2" t="s">
        <v>136</v>
      </c>
      <c r="G2651" s="2" t="s">
        <v>2522</v>
      </c>
      <c r="H2651" s="1">
        <v>45982</v>
      </c>
      <c r="I2651">
        <v>49</v>
      </c>
      <c r="J2651">
        <v>50.04</v>
      </c>
      <c r="K2651">
        <v>0.1</v>
      </c>
    </row>
    <row r="2652" spans="1:11" x14ac:dyDescent="0.3">
      <c r="A2652" s="2" t="s">
        <v>52</v>
      </c>
      <c r="B2652">
        <v>6447765697</v>
      </c>
      <c r="C2652" s="2" t="s">
        <v>4</v>
      </c>
      <c r="D2652" s="2" t="s">
        <v>5</v>
      </c>
      <c r="E2652" s="2" t="s">
        <v>122</v>
      </c>
      <c r="F2652" s="2" t="s">
        <v>123</v>
      </c>
      <c r="G2652" s="2" t="s">
        <v>2523</v>
      </c>
      <c r="H2652" s="1">
        <v>45981</v>
      </c>
      <c r="J2652">
        <v>41.47</v>
      </c>
      <c r="K2652">
        <v>0.1</v>
      </c>
    </row>
    <row r="2653" spans="1:11" x14ac:dyDescent="0.3">
      <c r="A2653" s="2" t="s">
        <v>46</v>
      </c>
      <c r="B2653">
        <v>8588769565</v>
      </c>
      <c r="C2653" s="2" t="s">
        <v>8</v>
      </c>
      <c r="D2653" s="2" t="s">
        <v>9</v>
      </c>
      <c r="E2653" s="2" t="s">
        <v>122</v>
      </c>
      <c r="F2653" s="2" t="s">
        <v>130</v>
      </c>
      <c r="G2653" s="2" t="s">
        <v>2524</v>
      </c>
      <c r="H2653" s="1">
        <v>45984</v>
      </c>
      <c r="I2653">
        <v>7</v>
      </c>
      <c r="J2653">
        <v>120</v>
      </c>
      <c r="K2653">
        <v>0.1</v>
      </c>
    </row>
    <row r="2654" spans="1:11" x14ac:dyDescent="0.3">
      <c r="A2654" s="2" t="s">
        <v>64</v>
      </c>
      <c r="B2654">
        <v>3999731058</v>
      </c>
      <c r="C2654" s="2" t="s">
        <v>6</v>
      </c>
      <c r="D2654" s="2" t="s">
        <v>7</v>
      </c>
      <c r="E2654" s="2" t="s">
        <v>122</v>
      </c>
      <c r="F2654" s="2" t="s">
        <v>130</v>
      </c>
      <c r="G2654" s="2" t="s">
        <v>2525</v>
      </c>
      <c r="H2654" s="1">
        <v>45920</v>
      </c>
      <c r="I2654">
        <v>10</v>
      </c>
      <c r="J2654">
        <v>179</v>
      </c>
      <c r="K2654">
        <v>0.1</v>
      </c>
    </row>
    <row r="2655" spans="1:11" x14ac:dyDescent="0.3">
      <c r="A2655" s="2" t="s">
        <v>43</v>
      </c>
      <c r="B2655">
        <v>3707281860</v>
      </c>
      <c r="C2655" s="2" t="s">
        <v>11</v>
      </c>
      <c r="D2655" s="2" t="s">
        <v>3</v>
      </c>
      <c r="E2655" s="2" t="s">
        <v>122</v>
      </c>
      <c r="F2655" s="2" t="s">
        <v>130</v>
      </c>
      <c r="G2655" s="2" t="s">
        <v>2501</v>
      </c>
      <c r="H2655" s="1">
        <v>45702</v>
      </c>
      <c r="J2655">
        <v>53.29</v>
      </c>
      <c r="K2655">
        <v>0</v>
      </c>
    </row>
    <row r="2656" spans="1:11" x14ac:dyDescent="0.3">
      <c r="A2656" s="2" t="s">
        <v>108</v>
      </c>
      <c r="B2656">
        <v>3307946396</v>
      </c>
      <c r="C2656" s="2" t="s">
        <v>8</v>
      </c>
      <c r="D2656" s="2" t="s">
        <v>9</v>
      </c>
      <c r="E2656" s="2" t="s">
        <v>122</v>
      </c>
      <c r="F2656" s="2" t="s">
        <v>130</v>
      </c>
      <c r="G2656" s="2" t="s">
        <v>2526</v>
      </c>
      <c r="H2656" s="1">
        <v>45954</v>
      </c>
      <c r="I2656">
        <v>38</v>
      </c>
      <c r="J2656">
        <v>162.86000000000001</v>
      </c>
      <c r="K2656">
        <v>0</v>
      </c>
    </row>
    <row r="2657" spans="1:11" x14ac:dyDescent="0.3">
      <c r="A2657" s="2" t="s">
        <v>34</v>
      </c>
      <c r="B2657">
        <v>5533069660</v>
      </c>
      <c r="C2657" s="2" t="s">
        <v>8</v>
      </c>
      <c r="D2657" s="2" t="s">
        <v>9</v>
      </c>
      <c r="E2657" s="2" t="s">
        <v>122</v>
      </c>
      <c r="F2657" s="2" t="s">
        <v>123</v>
      </c>
      <c r="G2657" s="2" t="s">
        <v>2527</v>
      </c>
      <c r="H2657" s="1">
        <v>46002</v>
      </c>
      <c r="I2657">
        <v>14</v>
      </c>
      <c r="J2657">
        <v>120</v>
      </c>
      <c r="K2657">
        <v>0.05</v>
      </c>
    </row>
    <row r="2658" spans="1:11" x14ac:dyDescent="0.3">
      <c r="A2658" s="2" t="s">
        <v>60</v>
      </c>
      <c r="B2658">
        <v>9218363978</v>
      </c>
      <c r="C2658" s="2" t="s">
        <v>2</v>
      </c>
      <c r="D2658" s="2" t="s">
        <v>3</v>
      </c>
      <c r="E2658" s="2" t="s">
        <v>122</v>
      </c>
      <c r="F2658" s="2" t="s">
        <v>123</v>
      </c>
      <c r="G2658" s="2" t="s">
        <v>2528</v>
      </c>
      <c r="H2658" s="1">
        <v>45708</v>
      </c>
      <c r="I2658">
        <v>10</v>
      </c>
      <c r="J2658">
        <v>131.06</v>
      </c>
      <c r="K2658">
        <v>0</v>
      </c>
    </row>
    <row r="2659" spans="1:11" x14ac:dyDescent="0.3">
      <c r="A2659" s="2" t="s">
        <v>76</v>
      </c>
      <c r="B2659">
        <v>2240535933</v>
      </c>
      <c r="C2659" s="2" t="s">
        <v>11</v>
      </c>
      <c r="D2659" s="2" t="s">
        <v>3</v>
      </c>
      <c r="E2659" s="2" t="s">
        <v>122</v>
      </c>
      <c r="F2659" s="2" t="s">
        <v>130</v>
      </c>
      <c r="G2659" s="2" t="s">
        <v>2529</v>
      </c>
      <c r="H2659" s="1">
        <v>45743</v>
      </c>
      <c r="J2659">
        <v>120</v>
      </c>
      <c r="K2659">
        <v>0.05</v>
      </c>
    </row>
    <row r="2660" spans="1:11" x14ac:dyDescent="0.3">
      <c r="A2660" s="2" t="s">
        <v>45</v>
      </c>
      <c r="B2660">
        <v>6882074066</v>
      </c>
      <c r="C2660" s="2" t="s">
        <v>4</v>
      </c>
      <c r="D2660" s="2" t="s">
        <v>5</v>
      </c>
      <c r="E2660" s="2" t="s">
        <v>122</v>
      </c>
      <c r="F2660" s="2" t="s">
        <v>130</v>
      </c>
      <c r="G2660" s="2" t="s">
        <v>1664</v>
      </c>
      <c r="H2660" s="1">
        <v>45667</v>
      </c>
      <c r="I2660">
        <v>10</v>
      </c>
      <c r="J2660">
        <v>181.77</v>
      </c>
      <c r="K2660">
        <v>0</v>
      </c>
    </row>
    <row r="2661" spans="1:11" x14ac:dyDescent="0.3">
      <c r="A2661" s="2" t="s">
        <v>57</v>
      </c>
      <c r="B2661">
        <v>2193448329</v>
      </c>
      <c r="C2661" s="2" t="s">
        <v>6</v>
      </c>
      <c r="D2661" s="2" t="s">
        <v>7</v>
      </c>
      <c r="E2661" s="2" t="s">
        <v>122</v>
      </c>
      <c r="F2661" s="2" t="s">
        <v>130</v>
      </c>
      <c r="G2661" s="2" t="s">
        <v>2530</v>
      </c>
      <c r="H2661" s="1">
        <v>45850</v>
      </c>
      <c r="J2661">
        <v>55.31</v>
      </c>
      <c r="K2661">
        <v>0.1</v>
      </c>
    </row>
    <row r="2662" spans="1:11" x14ac:dyDescent="0.3">
      <c r="A2662" s="2" t="s">
        <v>52</v>
      </c>
      <c r="B2662">
        <v>6447765697</v>
      </c>
      <c r="C2662" s="2" t="s">
        <v>4</v>
      </c>
      <c r="D2662" s="2" t="s">
        <v>5</v>
      </c>
      <c r="E2662" s="2" t="s">
        <v>122</v>
      </c>
      <c r="F2662" s="2" t="s">
        <v>123</v>
      </c>
      <c r="G2662" s="2" t="s">
        <v>1298</v>
      </c>
      <c r="H2662" s="1">
        <v>45910</v>
      </c>
      <c r="J2662">
        <v>120</v>
      </c>
      <c r="K2662">
        <v>0</v>
      </c>
    </row>
    <row r="2663" spans="1:11" x14ac:dyDescent="0.3">
      <c r="A2663" s="2" t="s">
        <v>20</v>
      </c>
      <c r="B2663">
        <v>6310759305</v>
      </c>
      <c r="C2663" s="2" t="s">
        <v>4</v>
      </c>
      <c r="D2663" s="2" t="s">
        <v>5</v>
      </c>
      <c r="E2663" s="2" t="s">
        <v>122</v>
      </c>
      <c r="F2663" s="2" t="s">
        <v>130</v>
      </c>
      <c r="G2663" s="2" t="s">
        <v>2531</v>
      </c>
      <c r="H2663" s="1">
        <v>45788</v>
      </c>
      <c r="J2663">
        <v>108.74</v>
      </c>
      <c r="K2663">
        <v>0.1</v>
      </c>
    </row>
    <row r="2664" spans="1:11" x14ac:dyDescent="0.3">
      <c r="A2664" s="2" t="s">
        <v>35</v>
      </c>
      <c r="B2664">
        <v>6072939882</v>
      </c>
      <c r="C2664" s="2" t="s">
        <v>4</v>
      </c>
      <c r="D2664" s="2" t="s">
        <v>5</v>
      </c>
      <c r="E2664" s="2" t="s">
        <v>122</v>
      </c>
      <c r="F2664" s="2" t="s">
        <v>123</v>
      </c>
      <c r="G2664" s="2" t="s">
        <v>2532</v>
      </c>
      <c r="H2664" s="1">
        <v>45762</v>
      </c>
      <c r="I2664">
        <v>1</v>
      </c>
      <c r="J2664">
        <v>81.180000000000007</v>
      </c>
      <c r="K2664">
        <v>0.05</v>
      </c>
    </row>
    <row r="2665" spans="1:11" x14ac:dyDescent="0.3">
      <c r="A2665" s="2" t="s">
        <v>108</v>
      </c>
      <c r="B2665">
        <v>3307946396</v>
      </c>
      <c r="C2665" s="2" t="s">
        <v>4</v>
      </c>
      <c r="D2665" s="2" t="s">
        <v>5</v>
      </c>
      <c r="E2665" s="2" t="s">
        <v>122</v>
      </c>
      <c r="F2665" s="2" t="s">
        <v>130</v>
      </c>
      <c r="G2665" s="2" t="s">
        <v>352</v>
      </c>
      <c r="H2665" s="1">
        <v>46007</v>
      </c>
      <c r="I2665">
        <v>10</v>
      </c>
      <c r="J2665">
        <v>40.43</v>
      </c>
      <c r="K2665">
        <v>0</v>
      </c>
    </row>
    <row r="2666" spans="1:11" x14ac:dyDescent="0.3">
      <c r="A2666" s="2" t="s">
        <v>86</v>
      </c>
      <c r="B2666">
        <v>9729028480</v>
      </c>
      <c r="C2666" s="2" t="s">
        <v>4</v>
      </c>
      <c r="D2666" s="2" t="s">
        <v>5</v>
      </c>
      <c r="E2666" s="2" t="s">
        <v>122</v>
      </c>
      <c r="F2666" s="2" t="s">
        <v>136</v>
      </c>
      <c r="G2666" s="2" t="s">
        <v>2533</v>
      </c>
      <c r="H2666" s="1">
        <v>45897</v>
      </c>
      <c r="I2666">
        <v>14</v>
      </c>
      <c r="J2666">
        <v>120</v>
      </c>
      <c r="K2666">
        <v>0</v>
      </c>
    </row>
    <row r="2667" spans="1:11" x14ac:dyDescent="0.3">
      <c r="A2667" s="2" t="s">
        <v>28</v>
      </c>
      <c r="B2667">
        <v>4176478919</v>
      </c>
      <c r="C2667" s="2" t="s">
        <v>10</v>
      </c>
      <c r="D2667" s="2" t="s">
        <v>5</v>
      </c>
      <c r="E2667" s="2" t="s">
        <v>122</v>
      </c>
      <c r="F2667" s="2" t="s">
        <v>136</v>
      </c>
      <c r="G2667" s="2" t="s">
        <v>627</v>
      </c>
      <c r="H2667" s="1">
        <v>45916</v>
      </c>
      <c r="J2667">
        <v>35.78</v>
      </c>
      <c r="K2667">
        <v>0.05</v>
      </c>
    </row>
    <row r="2668" spans="1:11" x14ac:dyDescent="0.3">
      <c r="A2668" s="2" t="s">
        <v>69</v>
      </c>
      <c r="B2668">
        <v>5974249674</v>
      </c>
      <c r="C2668" s="2" t="s">
        <v>2</v>
      </c>
      <c r="D2668" s="2" t="s">
        <v>3</v>
      </c>
      <c r="E2668" s="2" t="s">
        <v>122</v>
      </c>
      <c r="F2668" s="2" t="s">
        <v>123</v>
      </c>
      <c r="G2668" s="2" t="s">
        <v>2534</v>
      </c>
      <c r="H2668" s="1">
        <v>45744</v>
      </c>
      <c r="I2668">
        <v>11</v>
      </c>
      <c r="J2668">
        <v>120</v>
      </c>
      <c r="K2668">
        <v>0</v>
      </c>
    </row>
    <row r="2669" spans="1:11" x14ac:dyDescent="0.3">
      <c r="A2669" s="2" t="s">
        <v>50</v>
      </c>
      <c r="B2669">
        <v>8661364201</v>
      </c>
      <c r="C2669" s="2" t="s">
        <v>11</v>
      </c>
      <c r="D2669" s="2" t="s">
        <v>3</v>
      </c>
      <c r="E2669" s="2" t="s">
        <v>122</v>
      </c>
      <c r="F2669" s="2" t="s">
        <v>130</v>
      </c>
      <c r="G2669" s="2" t="s">
        <v>1988</v>
      </c>
      <c r="H2669" s="1">
        <v>45669</v>
      </c>
      <c r="J2669">
        <v>63.39</v>
      </c>
      <c r="K2669">
        <v>0</v>
      </c>
    </row>
    <row r="2670" spans="1:11" x14ac:dyDescent="0.3">
      <c r="A2670" s="2" t="s">
        <v>81</v>
      </c>
      <c r="B2670">
        <v>6913417379</v>
      </c>
      <c r="C2670" s="2" t="s">
        <v>6</v>
      </c>
      <c r="D2670" s="2" t="s">
        <v>7</v>
      </c>
      <c r="E2670" s="2" t="s">
        <v>122</v>
      </c>
      <c r="F2670" s="2" t="s">
        <v>136</v>
      </c>
      <c r="G2670" s="2" t="s">
        <v>1866</v>
      </c>
      <c r="H2670" s="1">
        <v>45659</v>
      </c>
      <c r="I2670">
        <v>10</v>
      </c>
      <c r="J2670">
        <v>94.85</v>
      </c>
      <c r="K2670">
        <v>0</v>
      </c>
    </row>
    <row r="2671" spans="1:11" x14ac:dyDescent="0.3">
      <c r="A2671" s="2" t="s">
        <v>85</v>
      </c>
      <c r="B2671">
        <v>7172324849</v>
      </c>
      <c r="C2671" s="2" t="s">
        <v>8</v>
      </c>
      <c r="D2671" s="2" t="s">
        <v>9</v>
      </c>
      <c r="E2671" s="2" t="s">
        <v>122</v>
      </c>
      <c r="F2671" s="2" t="s">
        <v>130</v>
      </c>
      <c r="G2671" s="2" t="s">
        <v>2535</v>
      </c>
      <c r="H2671" s="1">
        <v>45661</v>
      </c>
      <c r="J2671">
        <v>65.88</v>
      </c>
      <c r="K2671">
        <v>0.1</v>
      </c>
    </row>
    <row r="2672" spans="1:11" x14ac:dyDescent="0.3">
      <c r="A2672" s="2" t="s">
        <v>34</v>
      </c>
      <c r="B2672">
        <v>5533069660</v>
      </c>
      <c r="C2672" s="2" t="s">
        <v>4</v>
      </c>
      <c r="D2672" s="2" t="s">
        <v>5</v>
      </c>
      <c r="E2672" s="2" t="s">
        <v>122</v>
      </c>
      <c r="F2672" s="2" t="s">
        <v>123</v>
      </c>
      <c r="G2672" s="2" t="s">
        <v>2536</v>
      </c>
      <c r="H2672" s="1">
        <v>45912</v>
      </c>
      <c r="I2672">
        <v>10</v>
      </c>
      <c r="J2672">
        <v>56.05</v>
      </c>
      <c r="K2672">
        <v>0.1</v>
      </c>
    </row>
    <row r="2673" spans="1:11" x14ac:dyDescent="0.3">
      <c r="A2673" s="2" t="s">
        <v>60</v>
      </c>
      <c r="B2673">
        <v>9218363978</v>
      </c>
      <c r="C2673" s="2" t="s">
        <v>11</v>
      </c>
      <c r="D2673" s="2" t="s">
        <v>3</v>
      </c>
      <c r="E2673" s="2" t="s">
        <v>122</v>
      </c>
      <c r="F2673" s="2" t="s">
        <v>130</v>
      </c>
      <c r="G2673" s="2" t="s">
        <v>2437</v>
      </c>
      <c r="H2673" s="1">
        <v>45663</v>
      </c>
      <c r="I2673">
        <v>10</v>
      </c>
      <c r="J2673">
        <v>15.26</v>
      </c>
      <c r="K2673">
        <v>0</v>
      </c>
    </row>
    <row r="2674" spans="1:11" x14ac:dyDescent="0.3">
      <c r="A2674" s="2" t="s">
        <v>36</v>
      </c>
      <c r="B2674">
        <v>3106408413</v>
      </c>
      <c r="C2674" s="2" t="s">
        <v>6</v>
      </c>
      <c r="D2674" s="2" t="s">
        <v>7</v>
      </c>
      <c r="E2674" s="2" t="s">
        <v>122</v>
      </c>
      <c r="F2674" s="2" t="s">
        <v>130</v>
      </c>
      <c r="G2674" s="2" t="s">
        <v>2537</v>
      </c>
      <c r="H2674" s="1">
        <v>45673</v>
      </c>
      <c r="I2674">
        <v>5</v>
      </c>
      <c r="J2674">
        <v>120</v>
      </c>
      <c r="K2674">
        <v>0</v>
      </c>
    </row>
    <row r="2675" spans="1:11" x14ac:dyDescent="0.3">
      <c r="A2675" s="2" t="s">
        <v>48</v>
      </c>
      <c r="B2675">
        <v>7650951310</v>
      </c>
      <c r="C2675" s="2" t="s">
        <v>10</v>
      </c>
      <c r="D2675" s="2" t="s">
        <v>5</v>
      </c>
      <c r="E2675" s="2" t="s">
        <v>122</v>
      </c>
      <c r="F2675" s="2" t="s">
        <v>130</v>
      </c>
      <c r="G2675" s="2" t="s">
        <v>2538</v>
      </c>
      <c r="H2675" s="1">
        <v>45859</v>
      </c>
      <c r="J2675">
        <v>115.67</v>
      </c>
      <c r="K2675">
        <v>0</v>
      </c>
    </row>
    <row r="2676" spans="1:11" x14ac:dyDescent="0.3">
      <c r="A2676" s="2" t="s">
        <v>91</v>
      </c>
      <c r="B2676">
        <v>9703905715</v>
      </c>
      <c r="C2676" s="2" t="s">
        <v>6</v>
      </c>
      <c r="D2676" s="2" t="s">
        <v>7</v>
      </c>
      <c r="E2676" s="2" t="s">
        <v>122</v>
      </c>
      <c r="F2676" s="2" t="s">
        <v>130</v>
      </c>
      <c r="G2676" s="2" t="s">
        <v>2539</v>
      </c>
      <c r="H2676" s="1">
        <v>45996</v>
      </c>
      <c r="J2676">
        <v>25.25</v>
      </c>
      <c r="K2676">
        <v>0.1</v>
      </c>
    </row>
    <row r="2677" spans="1:11" x14ac:dyDescent="0.3">
      <c r="A2677" s="2" t="s">
        <v>110</v>
      </c>
      <c r="B2677">
        <v>3476758136</v>
      </c>
      <c r="C2677" s="2" t="s">
        <v>8</v>
      </c>
      <c r="D2677" s="2" t="s">
        <v>9</v>
      </c>
      <c r="E2677" s="2" t="s">
        <v>122</v>
      </c>
      <c r="F2677" s="2" t="s">
        <v>123</v>
      </c>
      <c r="G2677" s="2" t="s">
        <v>2540</v>
      </c>
      <c r="H2677" s="1">
        <v>45709</v>
      </c>
      <c r="J2677">
        <v>120</v>
      </c>
      <c r="K2677">
        <v>0</v>
      </c>
    </row>
    <row r="2678" spans="1:11" x14ac:dyDescent="0.3">
      <c r="A2678" s="2" t="s">
        <v>65</v>
      </c>
      <c r="B2678">
        <v>3918046336</v>
      </c>
      <c r="C2678" s="2" t="s">
        <v>8</v>
      </c>
      <c r="D2678" s="2" t="s">
        <v>9</v>
      </c>
      <c r="E2678" s="2" t="s">
        <v>122</v>
      </c>
      <c r="F2678" s="2" t="s">
        <v>136</v>
      </c>
      <c r="G2678" s="2" t="s">
        <v>2541</v>
      </c>
      <c r="H2678" s="1">
        <v>45947</v>
      </c>
      <c r="J2678">
        <v>39.119999999999997</v>
      </c>
      <c r="K2678">
        <v>0</v>
      </c>
    </row>
    <row r="2679" spans="1:11" x14ac:dyDescent="0.3">
      <c r="A2679" s="2" t="s">
        <v>30</v>
      </c>
      <c r="B2679">
        <v>7829772942</v>
      </c>
      <c r="C2679" s="2" t="s">
        <v>2</v>
      </c>
      <c r="D2679" s="2" t="s">
        <v>3</v>
      </c>
      <c r="E2679" s="2" t="s">
        <v>122</v>
      </c>
      <c r="F2679" s="2" t="s">
        <v>136</v>
      </c>
      <c r="G2679" s="2" t="s">
        <v>2542</v>
      </c>
      <c r="H2679" s="1">
        <v>45678</v>
      </c>
      <c r="I2679">
        <v>36</v>
      </c>
      <c r="J2679">
        <v>120</v>
      </c>
      <c r="K2679">
        <v>0.05</v>
      </c>
    </row>
    <row r="2680" spans="1:11" x14ac:dyDescent="0.3">
      <c r="A2680" s="2" t="s">
        <v>31</v>
      </c>
      <c r="B2680">
        <v>3568114320</v>
      </c>
      <c r="C2680" s="2" t="s">
        <v>6</v>
      </c>
      <c r="D2680" s="2" t="s">
        <v>7</v>
      </c>
      <c r="E2680" s="2" t="s">
        <v>122</v>
      </c>
      <c r="F2680" s="2" t="s">
        <v>136</v>
      </c>
      <c r="G2680" s="2" t="s">
        <v>2543</v>
      </c>
      <c r="H2680" s="1">
        <v>45994</v>
      </c>
      <c r="J2680">
        <v>132.41999999999999</v>
      </c>
      <c r="K2680">
        <v>0.1</v>
      </c>
    </row>
    <row r="2681" spans="1:11" x14ac:dyDescent="0.3">
      <c r="A2681" s="2" t="s">
        <v>104</v>
      </c>
      <c r="B2681">
        <v>3710566582</v>
      </c>
      <c r="C2681" s="2" t="s">
        <v>8</v>
      </c>
      <c r="D2681" s="2" t="s">
        <v>9</v>
      </c>
      <c r="E2681" s="2" t="s">
        <v>122</v>
      </c>
      <c r="F2681" s="2" t="s">
        <v>136</v>
      </c>
      <c r="G2681" s="2" t="s">
        <v>2544</v>
      </c>
      <c r="H2681" s="1">
        <v>45842</v>
      </c>
      <c r="J2681">
        <v>125.46</v>
      </c>
      <c r="K2681">
        <v>0.05</v>
      </c>
    </row>
    <row r="2682" spans="1:11" x14ac:dyDescent="0.3">
      <c r="A2682" s="2" t="s">
        <v>16</v>
      </c>
      <c r="B2682">
        <v>7839750896</v>
      </c>
      <c r="C2682" s="2" t="s">
        <v>10</v>
      </c>
      <c r="D2682" s="2" t="s">
        <v>5</v>
      </c>
      <c r="E2682" s="2" t="s">
        <v>122</v>
      </c>
      <c r="F2682" s="2" t="s">
        <v>130</v>
      </c>
      <c r="G2682" s="2" t="s">
        <v>444</v>
      </c>
      <c r="H2682" s="1">
        <v>45979</v>
      </c>
      <c r="J2682">
        <v>120</v>
      </c>
      <c r="K2682">
        <v>0.05</v>
      </c>
    </row>
    <row r="2683" spans="1:11" x14ac:dyDescent="0.3">
      <c r="A2683" s="2" t="s">
        <v>82</v>
      </c>
      <c r="B2683">
        <v>2166605339</v>
      </c>
      <c r="C2683" s="2" t="s">
        <v>4</v>
      </c>
      <c r="D2683" s="2" t="s">
        <v>5</v>
      </c>
      <c r="E2683" s="2" t="s">
        <v>122</v>
      </c>
      <c r="F2683" s="2" t="s">
        <v>130</v>
      </c>
      <c r="G2683" s="2" t="s">
        <v>2545</v>
      </c>
      <c r="H2683" s="1">
        <v>45804</v>
      </c>
      <c r="I2683">
        <v>30</v>
      </c>
      <c r="J2683">
        <v>121.25</v>
      </c>
      <c r="K2683">
        <v>0.1</v>
      </c>
    </row>
    <row r="2684" spans="1:11" x14ac:dyDescent="0.3">
      <c r="A2684" s="2" t="s">
        <v>44</v>
      </c>
      <c r="B2684">
        <v>2293434554</v>
      </c>
      <c r="C2684" s="2" t="s">
        <v>4</v>
      </c>
      <c r="D2684" s="2" t="s">
        <v>5</v>
      </c>
      <c r="E2684" s="2" t="s">
        <v>122</v>
      </c>
      <c r="F2684" s="2" t="s">
        <v>123</v>
      </c>
      <c r="G2684" s="2" t="s">
        <v>2546</v>
      </c>
      <c r="H2684" s="1">
        <v>46021</v>
      </c>
      <c r="I2684">
        <v>10</v>
      </c>
      <c r="J2684">
        <v>120</v>
      </c>
      <c r="K2684">
        <v>0.05</v>
      </c>
    </row>
    <row r="2685" spans="1:11" x14ac:dyDescent="0.3">
      <c r="A2685" s="2" t="s">
        <v>14</v>
      </c>
      <c r="B2685">
        <v>6172957943</v>
      </c>
      <c r="C2685" s="2" t="s">
        <v>2</v>
      </c>
      <c r="D2685" s="2" t="s">
        <v>3</v>
      </c>
      <c r="E2685" s="2" t="s">
        <v>122</v>
      </c>
      <c r="F2685" s="2" t="s">
        <v>130</v>
      </c>
      <c r="G2685" s="2" t="s">
        <v>655</v>
      </c>
      <c r="H2685" s="1">
        <v>45817</v>
      </c>
      <c r="I2685">
        <v>4</v>
      </c>
      <c r="J2685">
        <v>88.09</v>
      </c>
      <c r="K2685">
        <v>0.05</v>
      </c>
    </row>
    <row r="2686" spans="1:11" x14ac:dyDescent="0.3">
      <c r="A2686" s="2" t="s">
        <v>25</v>
      </c>
      <c r="B2686">
        <v>4022360089</v>
      </c>
      <c r="C2686" s="2" t="s">
        <v>2</v>
      </c>
      <c r="D2686" s="2" t="s">
        <v>3</v>
      </c>
      <c r="E2686" s="2" t="s">
        <v>122</v>
      </c>
      <c r="F2686" s="2" t="s">
        <v>136</v>
      </c>
      <c r="G2686" s="2" t="s">
        <v>2547</v>
      </c>
      <c r="H2686" s="1">
        <v>45726</v>
      </c>
      <c r="J2686">
        <v>197.14</v>
      </c>
      <c r="K2686">
        <v>0</v>
      </c>
    </row>
    <row r="2687" spans="1:11" x14ac:dyDescent="0.3">
      <c r="A2687" s="2" t="s">
        <v>38</v>
      </c>
      <c r="B2687">
        <v>6173344564</v>
      </c>
      <c r="C2687" s="2" t="s">
        <v>6</v>
      </c>
      <c r="D2687" s="2" t="s">
        <v>7</v>
      </c>
      <c r="E2687" s="2" t="s">
        <v>122</v>
      </c>
      <c r="F2687" s="2" t="s">
        <v>123</v>
      </c>
      <c r="G2687" s="2" t="s">
        <v>2548</v>
      </c>
      <c r="H2687" s="1">
        <v>45769</v>
      </c>
      <c r="I2687">
        <v>10</v>
      </c>
      <c r="J2687">
        <v>79.12</v>
      </c>
      <c r="K2687">
        <v>0.1</v>
      </c>
    </row>
    <row r="2688" spans="1:11" x14ac:dyDescent="0.3">
      <c r="A2688" s="2" t="s">
        <v>27</v>
      </c>
      <c r="B2688">
        <v>1564985269</v>
      </c>
      <c r="C2688" s="2" t="s">
        <v>10</v>
      </c>
      <c r="D2688" s="2" t="s">
        <v>5</v>
      </c>
      <c r="E2688" s="2" t="s">
        <v>122</v>
      </c>
      <c r="F2688" s="2" t="s">
        <v>130</v>
      </c>
      <c r="G2688" s="2" t="s">
        <v>2549</v>
      </c>
      <c r="H2688" s="1">
        <v>45697</v>
      </c>
      <c r="I2688">
        <v>10</v>
      </c>
      <c r="J2688">
        <v>120</v>
      </c>
      <c r="K2688">
        <v>0</v>
      </c>
    </row>
    <row r="2689" spans="1:11" x14ac:dyDescent="0.3">
      <c r="A2689" s="2" t="s">
        <v>112</v>
      </c>
      <c r="B2689">
        <v>9798613995</v>
      </c>
      <c r="C2689" s="2" t="s">
        <v>10</v>
      </c>
      <c r="D2689" s="2" t="s">
        <v>5</v>
      </c>
      <c r="E2689" s="2" t="s">
        <v>122</v>
      </c>
      <c r="F2689" s="2" t="s">
        <v>123</v>
      </c>
      <c r="G2689" s="2" t="s">
        <v>2550</v>
      </c>
      <c r="H2689" s="1">
        <v>45978</v>
      </c>
      <c r="I2689">
        <v>10</v>
      </c>
      <c r="J2689">
        <v>24.17</v>
      </c>
      <c r="K2689">
        <v>0</v>
      </c>
    </row>
    <row r="2690" spans="1:11" x14ac:dyDescent="0.3">
      <c r="A2690" s="2" t="s">
        <v>63</v>
      </c>
      <c r="B2690">
        <v>7418301077</v>
      </c>
      <c r="C2690" s="2" t="s">
        <v>10</v>
      </c>
      <c r="D2690" s="2" t="s">
        <v>5</v>
      </c>
      <c r="E2690" s="2" t="s">
        <v>122</v>
      </c>
      <c r="F2690" s="2" t="s">
        <v>136</v>
      </c>
      <c r="G2690" s="2" t="s">
        <v>2551</v>
      </c>
      <c r="H2690" s="1">
        <v>45996</v>
      </c>
      <c r="I2690">
        <v>10</v>
      </c>
      <c r="J2690">
        <v>120</v>
      </c>
      <c r="K2690">
        <v>0.05</v>
      </c>
    </row>
    <row r="2691" spans="1:11" x14ac:dyDescent="0.3">
      <c r="A2691" s="2" t="s">
        <v>86</v>
      </c>
      <c r="B2691">
        <v>9729028480</v>
      </c>
      <c r="C2691" s="2" t="s">
        <v>2</v>
      </c>
      <c r="D2691" s="2" t="s">
        <v>3</v>
      </c>
      <c r="E2691" s="2" t="s">
        <v>122</v>
      </c>
      <c r="F2691" s="2" t="s">
        <v>130</v>
      </c>
      <c r="G2691" s="2" t="s">
        <v>2552</v>
      </c>
      <c r="H2691" s="1">
        <v>45988</v>
      </c>
      <c r="I2691">
        <v>1</v>
      </c>
      <c r="J2691">
        <v>98.3</v>
      </c>
      <c r="K2691">
        <v>0.1</v>
      </c>
    </row>
    <row r="2692" spans="1:11" x14ac:dyDescent="0.3">
      <c r="A2692" s="2" t="s">
        <v>49</v>
      </c>
      <c r="B2692">
        <v>7575433134</v>
      </c>
      <c r="C2692" s="2" t="s">
        <v>2</v>
      </c>
      <c r="D2692" s="2" t="s">
        <v>3</v>
      </c>
      <c r="E2692" s="2" t="s">
        <v>122</v>
      </c>
      <c r="F2692" s="2" t="s">
        <v>130</v>
      </c>
      <c r="G2692" s="2" t="s">
        <v>2553</v>
      </c>
      <c r="H2692" s="1">
        <v>45770</v>
      </c>
      <c r="I2692">
        <v>10</v>
      </c>
      <c r="J2692">
        <v>191.99</v>
      </c>
      <c r="K2692">
        <v>0.1</v>
      </c>
    </row>
    <row r="2693" spans="1:11" x14ac:dyDescent="0.3">
      <c r="A2693" s="2" t="s">
        <v>25</v>
      </c>
      <c r="B2693">
        <v>4022360089</v>
      </c>
      <c r="C2693" s="2" t="s">
        <v>6</v>
      </c>
      <c r="D2693" s="2" t="s">
        <v>7</v>
      </c>
      <c r="E2693" s="2" t="s">
        <v>122</v>
      </c>
      <c r="F2693" s="2" t="s">
        <v>130</v>
      </c>
      <c r="G2693" s="2" t="s">
        <v>2554</v>
      </c>
      <c r="H2693" s="1">
        <v>45915</v>
      </c>
      <c r="J2693">
        <v>120</v>
      </c>
      <c r="K2693">
        <v>0.05</v>
      </c>
    </row>
    <row r="2694" spans="1:11" x14ac:dyDescent="0.3">
      <c r="A2694" s="2" t="s">
        <v>67</v>
      </c>
      <c r="B2694">
        <v>6560341732</v>
      </c>
      <c r="C2694" s="2" t="s">
        <v>4</v>
      </c>
      <c r="D2694" s="2" t="s">
        <v>5</v>
      </c>
      <c r="E2694" s="2" t="s">
        <v>122</v>
      </c>
      <c r="F2694" s="2" t="s">
        <v>136</v>
      </c>
      <c r="G2694" s="2" t="s">
        <v>1666</v>
      </c>
      <c r="H2694" s="1">
        <v>45981</v>
      </c>
      <c r="J2694">
        <v>83.96</v>
      </c>
      <c r="K2694">
        <v>0</v>
      </c>
    </row>
    <row r="2695" spans="1:11" x14ac:dyDescent="0.3">
      <c r="A2695" s="2" t="s">
        <v>27</v>
      </c>
      <c r="B2695">
        <v>1564985269</v>
      </c>
      <c r="C2695" s="2" t="s">
        <v>10</v>
      </c>
      <c r="D2695" s="2" t="s">
        <v>5</v>
      </c>
      <c r="E2695" s="2" t="s">
        <v>122</v>
      </c>
      <c r="F2695" s="2" t="s">
        <v>136</v>
      </c>
      <c r="G2695" s="2" t="s">
        <v>2555</v>
      </c>
      <c r="H2695" s="1">
        <v>45968</v>
      </c>
      <c r="J2695">
        <v>120</v>
      </c>
      <c r="K2695">
        <v>0</v>
      </c>
    </row>
    <row r="2696" spans="1:11" x14ac:dyDescent="0.3">
      <c r="A2696" s="2" t="s">
        <v>88</v>
      </c>
      <c r="B2696">
        <v>1617262027</v>
      </c>
      <c r="C2696" s="2" t="s">
        <v>2</v>
      </c>
      <c r="D2696" s="2" t="s">
        <v>3</v>
      </c>
      <c r="E2696" s="2" t="s">
        <v>122</v>
      </c>
      <c r="F2696" s="2" t="s">
        <v>130</v>
      </c>
      <c r="G2696" s="2" t="s">
        <v>2556</v>
      </c>
      <c r="H2696" s="1">
        <v>45837</v>
      </c>
      <c r="I2696">
        <v>21</v>
      </c>
      <c r="J2696">
        <v>36.369999999999997</v>
      </c>
      <c r="K2696">
        <v>0</v>
      </c>
    </row>
    <row r="2697" spans="1:11" x14ac:dyDescent="0.3">
      <c r="A2697" s="2" t="s">
        <v>35</v>
      </c>
      <c r="B2697">
        <v>6072939882</v>
      </c>
      <c r="C2697" s="2" t="s">
        <v>2</v>
      </c>
      <c r="D2697" s="2" t="s">
        <v>3</v>
      </c>
      <c r="E2697" s="2" t="s">
        <v>122</v>
      </c>
      <c r="F2697" s="2" t="s">
        <v>130</v>
      </c>
      <c r="G2697" s="2" t="s">
        <v>2557</v>
      </c>
      <c r="H2697" s="1">
        <v>45904</v>
      </c>
      <c r="I2697">
        <v>41</v>
      </c>
      <c r="J2697">
        <v>31.44</v>
      </c>
      <c r="K2697">
        <v>0</v>
      </c>
    </row>
    <row r="2698" spans="1:11" x14ac:dyDescent="0.3">
      <c r="A2698" s="2" t="s">
        <v>84</v>
      </c>
      <c r="B2698">
        <v>7524043085</v>
      </c>
      <c r="C2698" s="2" t="s">
        <v>11</v>
      </c>
      <c r="D2698" s="2" t="s">
        <v>3</v>
      </c>
      <c r="E2698" s="2" t="s">
        <v>122</v>
      </c>
      <c r="F2698" s="2" t="s">
        <v>130</v>
      </c>
      <c r="G2698" s="2" t="s">
        <v>2558</v>
      </c>
      <c r="H2698" s="1">
        <v>45973</v>
      </c>
      <c r="J2698">
        <v>120</v>
      </c>
      <c r="K2698">
        <v>0.1</v>
      </c>
    </row>
    <row r="2699" spans="1:11" x14ac:dyDescent="0.3">
      <c r="A2699" s="2" t="s">
        <v>21</v>
      </c>
      <c r="B2699">
        <v>5141285960</v>
      </c>
      <c r="C2699" s="2" t="s">
        <v>11</v>
      </c>
      <c r="D2699" s="2" t="s">
        <v>3</v>
      </c>
      <c r="E2699" s="2" t="s">
        <v>122</v>
      </c>
      <c r="F2699" s="2" t="s">
        <v>123</v>
      </c>
      <c r="G2699" s="2" t="s">
        <v>2559</v>
      </c>
      <c r="H2699" s="1">
        <v>45674</v>
      </c>
      <c r="I2699">
        <v>10</v>
      </c>
      <c r="J2699">
        <v>120</v>
      </c>
      <c r="K2699">
        <v>0</v>
      </c>
    </row>
    <row r="2700" spans="1:11" x14ac:dyDescent="0.3">
      <c r="A2700" s="2" t="s">
        <v>82</v>
      </c>
      <c r="B2700">
        <v>2166605339</v>
      </c>
      <c r="C2700" s="2" t="s">
        <v>4</v>
      </c>
      <c r="D2700" s="2" t="s">
        <v>5</v>
      </c>
      <c r="E2700" s="2" t="s">
        <v>122</v>
      </c>
      <c r="F2700" s="2" t="s">
        <v>136</v>
      </c>
      <c r="G2700" s="2" t="s">
        <v>2560</v>
      </c>
      <c r="H2700" s="1">
        <v>46019</v>
      </c>
      <c r="J2700">
        <v>120</v>
      </c>
      <c r="K2700">
        <v>0.1</v>
      </c>
    </row>
    <row r="2701" spans="1:11" x14ac:dyDescent="0.3">
      <c r="A2701" s="2" t="s">
        <v>74</v>
      </c>
      <c r="B2701">
        <v>2578148768</v>
      </c>
      <c r="C2701" s="2" t="s">
        <v>8</v>
      </c>
      <c r="D2701" s="2" t="s">
        <v>9</v>
      </c>
      <c r="E2701" s="2" t="s">
        <v>122</v>
      </c>
      <c r="F2701" s="2" t="s">
        <v>136</v>
      </c>
      <c r="G2701" s="2" t="s">
        <v>2032</v>
      </c>
      <c r="H2701" s="1">
        <v>45995</v>
      </c>
      <c r="J2701">
        <v>105.73</v>
      </c>
      <c r="K2701">
        <v>0</v>
      </c>
    </row>
    <row r="2702" spans="1:11" x14ac:dyDescent="0.3">
      <c r="A2702" s="2" t="s">
        <v>96</v>
      </c>
      <c r="B2702">
        <v>8695129534</v>
      </c>
      <c r="C2702" s="2" t="s">
        <v>8</v>
      </c>
      <c r="D2702" s="2" t="s">
        <v>9</v>
      </c>
      <c r="E2702" s="2" t="s">
        <v>122</v>
      </c>
      <c r="F2702" s="2" t="s">
        <v>130</v>
      </c>
      <c r="G2702" s="2" t="s">
        <v>2561</v>
      </c>
      <c r="H2702" s="1">
        <v>45965</v>
      </c>
      <c r="I2702">
        <v>28</v>
      </c>
      <c r="J2702">
        <v>99.12</v>
      </c>
      <c r="K2702">
        <v>0</v>
      </c>
    </row>
    <row r="2703" spans="1:11" x14ac:dyDescent="0.3">
      <c r="A2703" s="2" t="s">
        <v>82</v>
      </c>
      <c r="B2703">
        <v>2166605339</v>
      </c>
      <c r="C2703" s="2" t="s">
        <v>6</v>
      </c>
      <c r="D2703" s="2" t="s">
        <v>7</v>
      </c>
      <c r="E2703" s="2" t="s">
        <v>122</v>
      </c>
      <c r="F2703" s="2" t="s">
        <v>130</v>
      </c>
      <c r="G2703" s="2" t="s">
        <v>2562</v>
      </c>
      <c r="H2703" s="1">
        <v>46002</v>
      </c>
      <c r="J2703">
        <v>20.58</v>
      </c>
      <c r="K2703">
        <v>0.1</v>
      </c>
    </row>
    <row r="2704" spans="1:11" x14ac:dyDescent="0.3">
      <c r="A2704" s="2" t="s">
        <v>66</v>
      </c>
      <c r="B2704">
        <v>4668931881</v>
      </c>
      <c r="C2704" s="2" t="s">
        <v>4</v>
      </c>
      <c r="D2704" s="2" t="s">
        <v>5</v>
      </c>
      <c r="E2704" s="2" t="s">
        <v>122</v>
      </c>
      <c r="F2704" s="2" t="s">
        <v>130</v>
      </c>
      <c r="G2704" s="2" t="s">
        <v>2305</v>
      </c>
      <c r="H2704" s="1">
        <v>45981</v>
      </c>
      <c r="J2704">
        <v>120</v>
      </c>
      <c r="K2704">
        <v>0.1</v>
      </c>
    </row>
    <row r="2705" spans="1:11" x14ac:dyDescent="0.3">
      <c r="A2705" s="2" t="s">
        <v>24</v>
      </c>
      <c r="B2705">
        <v>1674555072</v>
      </c>
      <c r="C2705" s="2" t="s">
        <v>11</v>
      </c>
      <c r="D2705" s="2" t="s">
        <v>3</v>
      </c>
      <c r="E2705" s="2" t="s">
        <v>122</v>
      </c>
      <c r="F2705" s="2" t="s">
        <v>130</v>
      </c>
      <c r="G2705" s="2" t="s">
        <v>2563</v>
      </c>
      <c r="H2705" s="1">
        <v>45825</v>
      </c>
      <c r="J2705">
        <v>120</v>
      </c>
      <c r="K2705">
        <v>0.05</v>
      </c>
    </row>
    <row r="2706" spans="1:11" x14ac:dyDescent="0.3">
      <c r="A2706" s="2" t="s">
        <v>16</v>
      </c>
      <c r="B2706">
        <v>7839750896</v>
      </c>
      <c r="C2706" s="2" t="s">
        <v>6</v>
      </c>
      <c r="D2706" s="2" t="s">
        <v>7</v>
      </c>
      <c r="E2706" s="2" t="s">
        <v>122</v>
      </c>
      <c r="F2706" s="2" t="s">
        <v>123</v>
      </c>
      <c r="G2706" s="2" t="s">
        <v>2564</v>
      </c>
      <c r="H2706" s="1">
        <v>45927</v>
      </c>
      <c r="J2706">
        <v>76.319999999999993</v>
      </c>
      <c r="K2706">
        <v>0.1</v>
      </c>
    </row>
    <row r="2707" spans="1:11" x14ac:dyDescent="0.3">
      <c r="A2707" s="2" t="s">
        <v>45</v>
      </c>
      <c r="B2707">
        <v>6882074066</v>
      </c>
      <c r="C2707" s="2" t="s">
        <v>8</v>
      </c>
      <c r="D2707" s="2" t="s">
        <v>9</v>
      </c>
      <c r="E2707" s="2" t="s">
        <v>122</v>
      </c>
      <c r="F2707" s="2" t="s">
        <v>130</v>
      </c>
      <c r="G2707" s="2" t="s">
        <v>2565</v>
      </c>
      <c r="H2707" s="1">
        <v>45986</v>
      </c>
      <c r="I2707">
        <v>10</v>
      </c>
      <c r="J2707">
        <v>120</v>
      </c>
      <c r="K2707">
        <v>0.1</v>
      </c>
    </row>
    <row r="2708" spans="1:11" x14ac:dyDescent="0.3">
      <c r="A2708" s="2" t="s">
        <v>107</v>
      </c>
      <c r="B2708">
        <v>8709361138</v>
      </c>
      <c r="C2708" s="2" t="s">
        <v>2</v>
      </c>
      <c r="D2708" s="2" t="s">
        <v>3</v>
      </c>
      <c r="E2708" s="2" t="s">
        <v>122</v>
      </c>
      <c r="F2708" s="2" t="s">
        <v>130</v>
      </c>
      <c r="G2708" s="2" t="s">
        <v>449</v>
      </c>
      <c r="H2708" s="1">
        <v>45838</v>
      </c>
      <c r="I2708">
        <v>10</v>
      </c>
      <c r="J2708">
        <v>120</v>
      </c>
      <c r="K2708">
        <v>0</v>
      </c>
    </row>
    <row r="2709" spans="1:11" x14ac:dyDescent="0.3">
      <c r="A2709" s="2" t="s">
        <v>76</v>
      </c>
      <c r="B2709">
        <v>2240535933</v>
      </c>
      <c r="C2709" s="2" t="s">
        <v>2</v>
      </c>
      <c r="D2709" s="2" t="s">
        <v>3</v>
      </c>
      <c r="E2709" s="2" t="s">
        <v>122</v>
      </c>
      <c r="F2709" s="2" t="s">
        <v>130</v>
      </c>
      <c r="G2709" s="2" t="s">
        <v>1216</v>
      </c>
      <c r="H2709" s="1">
        <v>45995</v>
      </c>
      <c r="J2709">
        <v>152.79</v>
      </c>
      <c r="K2709">
        <v>0.1</v>
      </c>
    </row>
    <row r="2710" spans="1:11" x14ac:dyDescent="0.3">
      <c r="A2710" s="2" t="s">
        <v>93</v>
      </c>
      <c r="B2710">
        <v>3676763729</v>
      </c>
      <c r="C2710" s="2" t="s">
        <v>4</v>
      </c>
      <c r="D2710" s="2" t="s">
        <v>5</v>
      </c>
      <c r="E2710" s="2" t="s">
        <v>122</v>
      </c>
      <c r="F2710" s="2" t="s">
        <v>130</v>
      </c>
      <c r="G2710" s="2" t="s">
        <v>2566</v>
      </c>
      <c r="H2710" s="1">
        <v>45765</v>
      </c>
      <c r="J2710">
        <v>127.15</v>
      </c>
      <c r="K2710">
        <v>0</v>
      </c>
    </row>
    <row r="2711" spans="1:11" x14ac:dyDescent="0.3">
      <c r="A2711" s="2" t="s">
        <v>14</v>
      </c>
      <c r="B2711">
        <v>6172957943</v>
      </c>
      <c r="C2711" s="2" t="s">
        <v>11</v>
      </c>
      <c r="D2711" s="2" t="s">
        <v>3</v>
      </c>
      <c r="E2711" s="2" t="s">
        <v>122</v>
      </c>
      <c r="F2711" s="2" t="s">
        <v>130</v>
      </c>
      <c r="G2711" s="2" t="s">
        <v>2567</v>
      </c>
      <c r="H2711" s="1">
        <v>45882</v>
      </c>
      <c r="J2711">
        <v>145.75</v>
      </c>
      <c r="K2711">
        <v>0.1</v>
      </c>
    </row>
    <row r="2712" spans="1:11" x14ac:dyDescent="0.3">
      <c r="A2712" s="2" t="s">
        <v>42</v>
      </c>
      <c r="B2712">
        <v>9691572571</v>
      </c>
      <c r="C2712" s="2" t="s">
        <v>4</v>
      </c>
      <c r="D2712" s="2" t="s">
        <v>5</v>
      </c>
      <c r="E2712" s="2" t="s">
        <v>122</v>
      </c>
      <c r="F2712" s="2" t="s">
        <v>130</v>
      </c>
      <c r="G2712" s="2" t="s">
        <v>2568</v>
      </c>
      <c r="H2712" s="1">
        <v>45821</v>
      </c>
      <c r="J2712">
        <v>120</v>
      </c>
      <c r="K2712">
        <v>0</v>
      </c>
    </row>
    <row r="2713" spans="1:11" x14ac:dyDescent="0.3">
      <c r="A2713" s="2" t="s">
        <v>53</v>
      </c>
      <c r="B2713">
        <v>1855256552</v>
      </c>
      <c r="C2713" s="2" t="s">
        <v>11</v>
      </c>
      <c r="D2713" s="2" t="s">
        <v>3</v>
      </c>
      <c r="E2713" s="2" t="s">
        <v>122</v>
      </c>
      <c r="F2713" s="2" t="s">
        <v>130</v>
      </c>
      <c r="G2713" s="2" t="s">
        <v>2569</v>
      </c>
      <c r="H2713" s="1">
        <v>45694</v>
      </c>
      <c r="I2713">
        <v>10</v>
      </c>
      <c r="J2713">
        <v>120</v>
      </c>
      <c r="K2713">
        <v>0.05</v>
      </c>
    </row>
    <row r="2714" spans="1:11" x14ac:dyDescent="0.3">
      <c r="A2714" s="2" t="s">
        <v>90</v>
      </c>
      <c r="B2714">
        <v>8617360361</v>
      </c>
      <c r="C2714" s="2" t="s">
        <v>2</v>
      </c>
      <c r="D2714" s="2" t="s">
        <v>3</v>
      </c>
      <c r="E2714" s="2" t="s">
        <v>122</v>
      </c>
      <c r="F2714" s="2" t="s">
        <v>130</v>
      </c>
      <c r="G2714" s="2" t="s">
        <v>388</v>
      </c>
      <c r="H2714" s="1">
        <v>45927</v>
      </c>
      <c r="I2714">
        <v>34</v>
      </c>
      <c r="J2714">
        <v>120</v>
      </c>
      <c r="K2714">
        <v>0.1</v>
      </c>
    </row>
    <row r="2715" spans="1:11" x14ac:dyDescent="0.3">
      <c r="A2715" s="2" t="s">
        <v>105</v>
      </c>
      <c r="B2715">
        <v>1963110410</v>
      </c>
      <c r="C2715" s="2" t="s">
        <v>8</v>
      </c>
      <c r="D2715" s="2" t="s">
        <v>9</v>
      </c>
      <c r="E2715" s="2" t="s">
        <v>122</v>
      </c>
      <c r="F2715" s="2" t="s">
        <v>130</v>
      </c>
      <c r="G2715" s="2" t="s">
        <v>2570</v>
      </c>
      <c r="H2715" s="1">
        <v>45710</v>
      </c>
      <c r="I2715">
        <v>4</v>
      </c>
      <c r="J2715">
        <v>48.44</v>
      </c>
      <c r="K2715">
        <v>0</v>
      </c>
    </row>
    <row r="2716" spans="1:11" x14ac:dyDescent="0.3">
      <c r="A2716" s="2" t="s">
        <v>97</v>
      </c>
      <c r="B2716">
        <v>2850914417</v>
      </c>
      <c r="C2716" s="2" t="s">
        <v>4</v>
      </c>
      <c r="D2716" s="2" t="s">
        <v>5</v>
      </c>
      <c r="E2716" s="2" t="s">
        <v>122</v>
      </c>
      <c r="F2716" s="2" t="s">
        <v>130</v>
      </c>
      <c r="G2716" s="2" t="s">
        <v>2571</v>
      </c>
      <c r="H2716" s="1">
        <v>45928</v>
      </c>
      <c r="I2716">
        <v>28</v>
      </c>
      <c r="J2716">
        <v>136.34</v>
      </c>
      <c r="K2716">
        <v>0.1</v>
      </c>
    </row>
    <row r="2717" spans="1:11" x14ac:dyDescent="0.3">
      <c r="A2717" s="2" t="s">
        <v>101</v>
      </c>
      <c r="B2717">
        <v>1933058809</v>
      </c>
      <c r="C2717" s="2" t="s">
        <v>10</v>
      </c>
      <c r="D2717" s="2" t="s">
        <v>5</v>
      </c>
      <c r="E2717" s="2" t="s">
        <v>122</v>
      </c>
      <c r="F2717" s="2" t="s">
        <v>123</v>
      </c>
      <c r="G2717" s="2" t="s">
        <v>2572</v>
      </c>
      <c r="H2717" s="1">
        <v>45739</v>
      </c>
      <c r="I2717">
        <v>10</v>
      </c>
      <c r="J2717">
        <v>120</v>
      </c>
      <c r="K2717">
        <v>0</v>
      </c>
    </row>
    <row r="2718" spans="1:11" x14ac:dyDescent="0.3">
      <c r="A2718" s="2" t="s">
        <v>111</v>
      </c>
      <c r="B2718">
        <v>8901585274</v>
      </c>
      <c r="C2718" s="2" t="s">
        <v>6</v>
      </c>
      <c r="D2718" s="2" t="s">
        <v>7</v>
      </c>
      <c r="E2718" s="2" t="s">
        <v>122</v>
      </c>
      <c r="F2718" s="2" t="s">
        <v>130</v>
      </c>
      <c r="G2718" s="2" t="s">
        <v>2573</v>
      </c>
      <c r="H2718" s="1">
        <v>45833</v>
      </c>
      <c r="I2718">
        <v>10</v>
      </c>
      <c r="J2718">
        <v>66.77</v>
      </c>
      <c r="K2718">
        <v>0.05</v>
      </c>
    </row>
    <row r="2719" spans="1:11" x14ac:dyDescent="0.3">
      <c r="A2719" s="2" t="s">
        <v>103</v>
      </c>
      <c r="B2719">
        <v>8986950095</v>
      </c>
      <c r="C2719" s="2" t="s">
        <v>4</v>
      </c>
      <c r="D2719" s="2" t="s">
        <v>5</v>
      </c>
      <c r="E2719" s="2" t="s">
        <v>122</v>
      </c>
      <c r="F2719" s="2" t="s">
        <v>130</v>
      </c>
      <c r="G2719" s="2" t="s">
        <v>2574</v>
      </c>
      <c r="H2719" s="1">
        <v>45827</v>
      </c>
      <c r="I2719">
        <v>47</v>
      </c>
      <c r="J2719">
        <v>30.5</v>
      </c>
      <c r="K2719">
        <v>0.05</v>
      </c>
    </row>
    <row r="2720" spans="1:11" x14ac:dyDescent="0.3">
      <c r="A2720" s="2" t="s">
        <v>44</v>
      </c>
      <c r="B2720">
        <v>2293434554</v>
      </c>
      <c r="C2720" s="2" t="s">
        <v>10</v>
      </c>
      <c r="D2720" s="2" t="s">
        <v>5</v>
      </c>
      <c r="E2720" s="2" t="s">
        <v>122</v>
      </c>
      <c r="F2720" s="2" t="s">
        <v>123</v>
      </c>
      <c r="G2720" s="2" t="s">
        <v>2575</v>
      </c>
      <c r="H2720" s="1">
        <v>45763</v>
      </c>
      <c r="I2720">
        <v>47</v>
      </c>
      <c r="J2720">
        <v>46.51</v>
      </c>
      <c r="K2720">
        <v>0.05</v>
      </c>
    </row>
    <row r="2721" spans="1:11" x14ac:dyDescent="0.3">
      <c r="A2721" s="2" t="s">
        <v>109</v>
      </c>
      <c r="B2721">
        <v>5683197659</v>
      </c>
      <c r="C2721" s="2" t="s">
        <v>4</v>
      </c>
      <c r="D2721" s="2" t="s">
        <v>5</v>
      </c>
      <c r="E2721" s="2" t="s">
        <v>122</v>
      </c>
      <c r="F2721" s="2" t="s">
        <v>130</v>
      </c>
      <c r="G2721" s="2" t="s">
        <v>2576</v>
      </c>
      <c r="H2721" s="1">
        <v>46005</v>
      </c>
      <c r="I2721">
        <v>10</v>
      </c>
      <c r="J2721">
        <v>73.91</v>
      </c>
      <c r="K2721">
        <v>0</v>
      </c>
    </row>
    <row r="2722" spans="1:11" x14ac:dyDescent="0.3">
      <c r="A2722" s="2" t="s">
        <v>68</v>
      </c>
      <c r="B2722">
        <v>7021581129</v>
      </c>
      <c r="C2722" s="2" t="s">
        <v>6</v>
      </c>
      <c r="D2722" s="2" t="s">
        <v>7</v>
      </c>
      <c r="E2722" s="2" t="s">
        <v>122</v>
      </c>
      <c r="F2722" s="2" t="s">
        <v>136</v>
      </c>
      <c r="G2722" s="2" t="s">
        <v>2577</v>
      </c>
      <c r="H2722" s="1">
        <v>45728</v>
      </c>
      <c r="I2722">
        <v>46</v>
      </c>
      <c r="J2722">
        <v>70.77</v>
      </c>
      <c r="K2722">
        <v>0.1</v>
      </c>
    </row>
    <row r="2723" spans="1:11" x14ac:dyDescent="0.3">
      <c r="A2723" s="2" t="s">
        <v>67</v>
      </c>
      <c r="B2723">
        <v>6560341732</v>
      </c>
      <c r="C2723" s="2" t="s">
        <v>2</v>
      </c>
      <c r="D2723" s="2" t="s">
        <v>3</v>
      </c>
      <c r="E2723" s="2" t="s">
        <v>122</v>
      </c>
      <c r="F2723" s="2" t="s">
        <v>130</v>
      </c>
      <c r="G2723" s="2" t="s">
        <v>2578</v>
      </c>
      <c r="H2723" s="1">
        <v>45712</v>
      </c>
      <c r="I2723">
        <v>10</v>
      </c>
      <c r="J2723">
        <v>120</v>
      </c>
      <c r="K2723">
        <v>0.1</v>
      </c>
    </row>
    <row r="2724" spans="1:11" x14ac:dyDescent="0.3">
      <c r="A2724" s="2" t="s">
        <v>86</v>
      </c>
      <c r="B2724">
        <v>9729028480</v>
      </c>
      <c r="C2724" s="2" t="s">
        <v>4</v>
      </c>
      <c r="D2724" s="2" t="s">
        <v>5</v>
      </c>
      <c r="E2724" s="2" t="s">
        <v>122</v>
      </c>
      <c r="F2724" s="2" t="s">
        <v>130</v>
      </c>
      <c r="G2724" s="2" t="s">
        <v>2579</v>
      </c>
      <c r="H2724" s="1">
        <v>45881</v>
      </c>
      <c r="I2724">
        <v>3</v>
      </c>
      <c r="J2724">
        <v>120</v>
      </c>
      <c r="K2724">
        <v>0.1</v>
      </c>
    </row>
    <row r="2725" spans="1:11" x14ac:dyDescent="0.3">
      <c r="A2725" s="2" t="s">
        <v>83</v>
      </c>
      <c r="B2725">
        <v>7415801613</v>
      </c>
      <c r="C2725" s="2" t="s">
        <v>4</v>
      </c>
      <c r="D2725" s="2" t="s">
        <v>5</v>
      </c>
      <c r="E2725" s="2" t="s">
        <v>122</v>
      </c>
      <c r="F2725" s="2" t="s">
        <v>130</v>
      </c>
      <c r="G2725" s="2" t="s">
        <v>2580</v>
      </c>
      <c r="H2725" s="1">
        <v>45849</v>
      </c>
      <c r="J2725">
        <v>120</v>
      </c>
      <c r="K2725">
        <v>0.1</v>
      </c>
    </row>
    <row r="2726" spans="1:11" x14ac:dyDescent="0.3">
      <c r="A2726" s="2" t="s">
        <v>22</v>
      </c>
      <c r="B2726">
        <v>3799264931</v>
      </c>
      <c r="C2726" s="2" t="s">
        <v>4</v>
      </c>
      <c r="D2726" s="2" t="s">
        <v>5</v>
      </c>
      <c r="E2726" s="2" t="s">
        <v>122</v>
      </c>
      <c r="F2726" s="2" t="s">
        <v>130</v>
      </c>
      <c r="G2726" s="2" t="s">
        <v>2581</v>
      </c>
      <c r="H2726" s="1">
        <v>45956</v>
      </c>
      <c r="I2726">
        <v>10</v>
      </c>
      <c r="J2726">
        <v>120</v>
      </c>
      <c r="K2726">
        <v>0.05</v>
      </c>
    </row>
    <row r="2727" spans="1:11" x14ac:dyDescent="0.3">
      <c r="A2727" s="2" t="s">
        <v>61</v>
      </c>
      <c r="B2727">
        <v>8867077130</v>
      </c>
      <c r="C2727" s="2" t="s">
        <v>4</v>
      </c>
      <c r="D2727" s="2" t="s">
        <v>5</v>
      </c>
      <c r="E2727" s="2" t="s">
        <v>122</v>
      </c>
      <c r="F2727" s="2" t="s">
        <v>130</v>
      </c>
      <c r="G2727" s="2" t="s">
        <v>701</v>
      </c>
      <c r="H2727" s="1">
        <v>45695</v>
      </c>
      <c r="I2727">
        <v>10</v>
      </c>
      <c r="J2727">
        <v>120</v>
      </c>
      <c r="K2727">
        <v>0.1</v>
      </c>
    </row>
    <row r="2728" spans="1:11" x14ac:dyDescent="0.3">
      <c r="A2728" s="2" t="s">
        <v>74</v>
      </c>
      <c r="B2728">
        <v>2578148768</v>
      </c>
      <c r="C2728" s="2" t="s">
        <v>4</v>
      </c>
      <c r="D2728" s="2" t="s">
        <v>5</v>
      </c>
      <c r="E2728" s="2" t="s">
        <v>122</v>
      </c>
      <c r="F2728" s="2" t="s">
        <v>123</v>
      </c>
      <c r="G2728" s="2" t="s">
        <v>415</v>
      </c>
      <c r="H2728" s="1">
        <v>45959</v>
      </c>
      <c r="I2728">
        <v>23</v>
      </c>
      <c r="J2728">
        <v>120</v>
      </c>
      <c r="K2728">
        <v>0</v>
      </c>
    </row>
    <row r="2729" spans="1:11" x14ac:dyDescent="0.3">
      <c r="A2729" s="2" t="s">
        <v>32</v>
      </c>
      <c r="B2729">
        <v>2099375147</v>
      </c>
      <c r="C2729" s="2" t="s">
        <v>4</v>
      </c>
      <c r="D2729" s="2" t="s">
        <v>5</v>
      </c>
      <c r="E2729" s="2" t="s">
        <v>122</v>
      </c>
      <c r="F2729" s="2" t="s">
        <v>130</v>
      </c>
      <c r="G2729" s="2" t="s">
        <v>2582</v>
      </c>
      <c r="H2729" s="1">
        <v>45908</v>
      </c>
      <c r="J2729">
        <v>142.56</v>
      </c>
      <c r="K2729">
        <v>0.1</v>
      </c>
    </row>
    <row r="2730" spans="1:11" x14ac:dyDescent="0.3">
      <c r="A2730" s="2" t="s">
        <v>44</v>
      </c>
      <c r="B2730">
        <v>2293434554</v>
      </c>
      <c r="C2730" s="2" t="s">
        <v>4</v>
      </c>
      <c r="D2730" s="2" t="s">
        <v>5</v>
      </c>
      <c r="E2730" s="2" t="s">
        <v>122</v>
      </c>
      <c r="F2730" s="2" t="s">
        <v>123</v>
      </c>
      <c r="G2730" s="2" t="s">
        <v>2583</v>
      </c>
      <c r="H2730" s="1">
        <v>45911</v>
      </c>
      <c r="I2730">
        <v>16</v>
      </c>
      <c r="J2730">
        <v>88.59</v>
      </c>
      <c r="K2730">
        <v>0.1</v>
      </c>
    </row>
    <row r="2731" spans="1:11" x14ac:dyDescent="0.3">
      <c r="A2731" s="2" t="s">
        <v>63</v>
      </c>
      <c r="B2731">
        <v>7418301077</v>
      </c>
      <c r="C2731" s="2" t="s">
        <v>8</v>
      </c>
      <c r="D2731" s="2" t="s">
        <v>9</v>
      </c>
      <c r="E2731" s="2" t="s">
        <v>122</v>
      </c>
      <c r="F2731" s="2" t="s">
        <v>123</v>
      </c>
      <c r="G2731" s="2" t="s">
        <v>2584</v>
      </c>
      <c r="H2731" s="1">
        <v>45702</v>
      </c>
      <c r="I2731">
        <v>21</v>
      </c>
      <c r="J2731">
        <v>120</v>
      </c>
      <c r="K2731">
        <v>0.05</v>
      </c>
    </row>
    <row r="2732" spans="1:11" x14ac:dyDescent="0.3">
      <c r="A2732" s="2" t="s">
        <v>110</v>
      </c>
      <c r="B2732">
        <v>3476758136</v>
      </c>
      <c r="C2732" s="2" t="s">
        <v>10</v>
      </c>
      <c r="D2732" s="2" t="s">
        <v>5</v>
      </c>
      <c r="E2732" s="2" t="s">
        <v>122</v>
      </c>
      <c r="F2732" s="2" t="s">
        <v>130</v>
      </c>
      <c r="G2732" s="2" t="s">
        <v>2405</v>
      </c>
      <c r="H2732" s="1">
        <v>45945</v>
      </c>
      <c r="I2732">
        <v>22</v>
      </c>
      <c r="J2732">
        <v>192.3</v>
      </c>
      <c r="K2732">
        <v>0</v>
      </c>
    </row>
    <row r="2733" spans="1:11" x14ac:dyDescent="0.3">
      <c r="A2733" s="2" t="s">
        <v>109</v>
      </c>
      <c r="B2733">
        <v>5683197659</v>
      </c>
      <c r="C2733" s="2" t="s">
        <v>6</v>
      </c>
      <c r="D2733" s="2" t="s">
        <v>7</v>
      </c>
      <c r="E2733" s="2" t="s">
        <v>122</v>
      </c>
      <c r="F2733" s="2" t="s">
        <v>130</v>
      </c>
      <c r="G2733" s="2" t="s">
        <v>2585</v>
      </c>
      <c r="H2733" s="1">
        <v>45841</v>
      </c>
      <c r="I2733">
        <v>10</v>
      </c>
      <c r="J2733">
        <v>138.69999999999999</v>
      </c>
      <c r="K2733">
        <v>0</v>
      </c>
    </row>
    <row r="2734" spans="1:11" x14ac:dyDescent="0.3">
      <c r="A2734" s="2" t="s">
        <v>44</v>
      </c>
      <c r="B2734">
        <v>2293434554</v>
      </c>
      <c r="C2734" s="2" t="s">
        <v>6</v>
      </c>
      <c r="D2734" s="2" t="s">
        <v>7</v>
      </c>
      <c r="E2734" s="2" t="s">
        <v>122</v>
      </c>
      <c r="F2734" s="2" t="s">
        <v>130</v>
      </c>
      <c r="G2734" s="2" t="s">
        <v>2586</v>
      </c>
      <c r="H2734" s="1">
        <v>45947</v>
      </c>
      <c r="J2734">
        <v>120</v>
      </c>
      <c r="K2734">
        <v>0.1</v>
      </c>
    </row>
    <row r="2735" spans="1:11" x14ac:dyDescent="0.3">
      <c r="A2735" s="2" t="s">
        <v>89</v>
      </c>
      <c r="B2735">
        <v>2389586583</v>
      </c>
      <c r="C2735" s="2" t="s">
        <v>2</v>
      </c>
      <c r="D2735" s="2" t="s">
        <v>3</v>
      </c>
      <c r="E2735" s="2" t="s">
        <v>122</v>
      </c>
      <c r="F2735" s="2" t="s">
        <v>136</v>
      </c>
      <c r="G2735" s="2" t="s">
        <v>1210</v>
      </c>
      <c r="H2735" s="1">
        <v>45764</v>
      </c>
      <c r="I2735">
        <v>10</v>
      </c>
      <c r="J2735">
        <v>182.2</v>
      </c>
      <c r="K2735">
        <v>0.1</v>
      </c>
    </row>
    <row r="2736" spans="1:11" x14ac:dyDescent="0.3">
      <c r="A2736" s="2" t="s">
        <v>30</v>
      </c>
      <c r="B2736">
        <v>7829772942</v>
      </c>
      <c r="C2736" s="2" t="s">
        <v>8</v>
      </c>
      <c r="D2736" s="2" t="s">
        <v>9</v>
      </c>
      <c r="E2736" s="2" t="s">
        <v>122</v>
      </c>
      <c r="F2736" s="2" t="s">
        <v>136</v>
      </c>
      <c r="G2736" s="2" t="s">
        <v>1198</v>
      </c>
      <c r="H2736" s="1">
        <v>45961</v>
      </c>
      <c r="I2736">
        <v>10</v>
      </c>
      <c r="J2736">
        <v>120</v>
      </c>
      <c r="K2736">
        <v>0.1</v>
      </c>
    </row>
    <row r="2737" spans="1:11" x14ac:dyDescent="0.3">
      <c r="A2737" s="2" t="s">
        <v>94</v>
      </c>
      <c r="B2737">
        <v>8544878538</v>
      </c>
      <c r="C2737" s="2" t="s">
        <v>8</v>
      </c>
      <c r="D2737" s="2" t="s">
        <v>9</v>
      </c>
      <c r="E2737" s="2" t="s">
        <v>122</v>
      </c>
      <c r="F2737" s="2" t="s">
        <v>123</v>
      </c>
      <c r="G2737" s="2" t="s">
        <v>2587</v>
      </c>
      <c r="H2737" s="1">
        <v>45917</v>
      </c>
      <c r="I2737">
        <v>15</v>
      </c>
      <c r="J2737">
        <v>120</v>
      </c>
      <c r="K2737">
        <v>0</v>
      </c>
    </row>
    <row r="2738" spans="1:11" x14ac:dyDescent="0.3">
      <c r="A2738" s="2" t="s">
        <v>86</v>
      </c>
      <c r="B2738">
        <v>9729028480</v>
      </c>
      <c r="C2738" s="2" t="s">
        <v>6</v>
      </c>
      <c r="D2738" s="2" t="s">
        <v>7</v>
      </c>
      <c r="E2738" s="2" t="s">
        <v>122</v>
      </c>
      <c r="F2738" s="2" t="s">
        <v>130</v>
      </c>
      <c r="G2738" s="2" t="s">
        <v>2588</v>
      </c>
      <c r="H2738" s="1">
        <v>45835</v>
      </c>
      <c r="I2738">
        <v>9</v>
      </c>
      <c r="J2738">
        <v>10.82</v>
      </c>
      <c r="K2738">
        <v>0.05</v>
      </c>
    </row>
    <row r="2739" spans="1:11" x14ac:dyDescent="0.3">
      <c r="A2739" s="2" t="s">
        <v>63</v>
      </c>
      <c r="B2739">
        <v>7418301077</v>
      </c>
      <c r="C2739" s="2" t="s">
        <v>10</v>
      </c>
      <c r="D2739" s="2" t="s">
        <v>5</v>
      </c>
      <c r="E2739" s="2" t="s">
        <v>122</v>
      </c>
      <c r="F2739" s="2" t="s">
        <v>136</v>
      </c>
      <c r="G2739" s="2" t="s">
        <v>1383</v>
      </c>
      <c r="H2739" s="1">
        <v>45907</v>
      </c>
      <c r="I2739">
        <v>28</v>
      </c>
      <c r="J2739">
        <v>98.67</v>
      </c>
      <c r="K2739">
        <v>0.1</v>
      </c>
    </row>
    <row r="2740" spans="1:11" x14ac:dyDescent="0.3">
      <c r="A2740" s="2" t="s">
        <v>33</v>
      </c>
      <c r="B2740">
        <v>4709911999</v>
      </c>
      <c r="C2740" s="2" t="s">
        <v>8</v>
      </c>
      <c r="D2740" s="2" t="s">
        <v>9</v>
      </c>
      <c r="E2740" s="2" t="s">
        <v>122</v>
      </c>
      <c r="F2740" s="2" t="s">
        <v>130</v>
      </c>
      <c r="G2740" s="2" t="s">
        <v>2589</v>
      </c>
      <c r="H2740" s="1">
        <v>45873</v>
      </c>
      <c r="I2740">
        <v>10</v>
      </c>
      <c r="J2740">
        <v>89.26</v>
      </c>
      <c r="K2740">
        <v>0.1</v>
      </c>
    </row>
    <row r="2741" spans="1:11" x14ac:dyDescent="0.3">
      <c r="A2741" s="2" t="s">
        <v>80</v>
      </c>
      <c r="B2741">
        <v>5071897791</v>
      </c>
      <c r="C2741" s="2" t="s">
        <v>11</v>
      </c>
      <c r="D2741" s="2" t="s">
        <v>3</v>
      </c>
      <c r="E2741" s="2" t="s">
        <v>122</v>
      </c>
      <c r="F2741" s="2" t="s">
        <v>130</v>
      </c>
      <c r="G2741" s="2" t="s">
        <v>2590</v>
      </c>
      <c r="H2741" s="1">
        <v>45969</v>
      </c>
      <c r="I2741">
        <v>46</v>
      </c>
      <c r="J2741">
        <v>51.25</v>
      </c>
      <c r="K2741">
        <v>0</v>
      </c>
    </row>
    <row r="2742" spans="1:11" x14ac:dyDescent="0.3">
      <c r="A2742" s="2" t="s">
        <v>104</v>
      </c>
      <c r="B2742">
        <v>3710566582</v>
      </c>
      <c r="C2742" s="2" t="s">
        <v>8</v>
      </c>
      <c r="D2742" s="2" t="s">
        <v>9</v>
      </c>
      <c r="E2742" s="2" t="s">
        <v>122</v>
      </c>
      <c r="F2742" s="2" t="s">
        <v>130</v>
      </c>
      <c r="G2742" s="2" t="s">
        <v>2591</v>
      </c>
      <c r="H2742" s="1">
        <v>45747</v>
      </c>
      <c r="J2742">
        <v>160.82</v>
      </c>
      <c r="K2742">
        <v>0.05</v>
      </c>
    </row>
    <row r="2743" spans="1:11" x14ac:dyDescent="0.3">
      <c r="A2743" s="2" t="s">
        <v>102</v>
      </c>
      <c r="B2743">
        <v>5862655247</v>
      </c>
      <c r="C2743" s="2" t="s">
        <v>2</v>
      </c>
      <c r="D2743" s="2" t="s">
        <v>3</v>
      </c>
      <c r="E2743" s="2" t="s">
        <v>122</v>
      </c>
      <c r="F2743" s="2" t="s">
        <v>123</v>
      </c>
      <c r="G2743" s="2" t="s">
        <v>2592</v>
      </c>
      <c r="H2743" s="1">
        <v>45921</v>
      </c>
      <c r="I2743">
        <v>35</v>
      </c>
      <c r="J2743">
        <v>120</v>
      </c>
      <c r="K2743">
        <v>0.1</v>
      </c>
    </row>
    <row r="2744" spans="1:11" x14ac:dyDescent="0.3">
      <c r="A2744" s="2" t="s">
        <v>85</v>
      </c>
      <c r="B2744">
        <v>7172324849</v>
      </c>
      <c r="C2744" s="2" t="s">
        <v>4</v>
      </c>
      <c r="D2744" s="2" t="s">
        <v>5</v>
      </c>
      <c r="E2744" s="2" t="s">
        <v>122</v>
      </c>
      <c r="F2744" s="2" t="s">
        <v>130</v>
      </c>
      <c r="G2744" s="2" t="s">
        <v>1271</v>
      </c>
      <c r="H2744" s="1">
        <v>45692</v>
      </c>
      <c r="J2744">
        <v>29.57</v>
      </c>
      <c r="K2744">
        <v>0.1</v>
      </c>
    </row>
    <row r="2745" spans="1:11" x14ac:dyDescent="0.3">
      <c r="A2745" s="2" t="s">
        <v>64</v>
      </c>
      <c r="B2745">
        <v>3999731058</v>
      </c>
      <c r="C2745" s="2" t="s">
        <v>2</v>
      </c>
      <c r="D2745" s="2" t="s">
        <v>3</v>
      </c>
      <c r="E2745" s="2" t="s">
        <v>122</v>
      </c>
      <c r="F2745" s="2" t="s">
        <v>123</v>
      </c>
      <c r="G2745" s="2" t="s">
        <v>2187</v>
      </c>
      <c r="H2745" s="1">
        <v>45984</v>
      </c>
      <c r="J2745">
        <v>120</v>
      </c>
      <c r="K2745">
        <v>0</v>
      </c>
    </row>
    <row r="2746" spans="1:11" x14ac:dyDescent="0.3">
      <c r="A2746" s="2" t="s">
        <v>55</v>
      </c>
      <c r="B2746">
        <v>9004608615</v>
      </c>
      <c r="C2746" s="2" t="s">
        <v>2</v>
      </c>
      <c r="D2746" s="2" t="s">
        <v>3</v>
      </c>
      <c r="E2746" s="2" t="s">
        <v>122</v>
      </c>
      <c r="F2746" s="2" t="s">
        <v>130</v>
      </c>
      <c r="G2746" s="2" t="s">
        <v>2593</v>
      </c>
      <c r="H2746" s="1">
        <v>45870</v>
      </c>
      <c r="J2746">
        <v>103.35</v>
      </c>
      <c r="K2746">
        <v>0.05</v>
      </c>
    </row>
    <row r="2747" spans="1:11" x14ac:dyDescent="0.3">
      <c r="A2747" s="2" t="s">
        <v>60</v>
      </c>
      <c r="B2747">
        <v>9218363978</v>
      </c>
      <c r="C2747" s="2" t="s">
        <v>4</v>
      </c>
      <c r="D2747" s="2" t="s">
        <v>5</v>
      </c>
      <c r="E2747" s="2" t="s">
        <v>122</v>
      </c>
      <c r="F2747" s="2" t="s">
        <v>123</v>
      </c>
      <c r="G2747" s="2" t="s">
        <v>2594</v>
      </c>
      <c r="H2747" s="1">
        <v>45909</v>
      </c>
      <c r="J2747">
        <v>151.03</v>
      </c>
      <c r="K2747">
        <v>0.05</v>
      </c>
    </row>
    <row r="2748" spans="1:11" x14ac:dyDescent="0.3">
      <c r="A2748" s="2" t="s">
        <v>102</v>
      </c>
      <c r="B2748">
        <v>5862655247</v>
      </c>
      <c r="C2748" s="2" t="s">
        <v>11</v>
      </c>
      <c r="D2748" s="2" t="s">
        <v>3</v>
      </c>
      <c r="E2748" s="2" t="s">
        <v>122</v>
      </c>
      <c r="F2748" s="2" t="s">
        <v>130</v>
      </c>
      <c r="G2748" s="2" t="s">
        <v>2595</v>
      </c>
      <c r="H2748" s="1">
        <v>45887</v>
      </c>
      <c r="J2748">
        <v>75.040000000000006</v>
      </c>
      <c r="K2748">
        <v>0</v>
      </c>
    </row>
    <row r="2749" spans="1:11" x14ac:dyDescent="0.3">
      <c r="A2749" s="2" t="s">
        <v>30</v>
      </c>
      <c r="B2749">
        <v>7829772942</v>
      </c>
      <c r="C2749" s="2" t="s">
        <v>2</v>
      </c>
      <c r="D2749" s="2" t="s">
        <v>3</v>
      </c>
      <c r="E2749" s="2" t="s">
        <v>122</v>
      </c>
      <c r="F2749" s="2" t="s">
        <v>123</v>
      </c>
      <c r="G2749" s="2" t="s">
        <v>2596</v>
      </c>
      <c r="H2749" s="1">
        <v>45692</v>
      </c>
      <c r="J2749">
        <v>65.5</v>
      </c>
      <c r="K2749">
        <v>0.1</v>
      </c>
    </row>
    <row r="2750" spans="1:11" x14ac:dyDescent="0.3">
      <c r="A2750" s="2" t="s">
        <v>35</v>
      </c>
      <c r="B2750">
        <v>6072939882</v>
      </c>
      <c r="C2750" s="2" t="s">
        <v>11</v>
      </c>
      <c r="D2750" s="2" t="s">
        <v>3</v>
      </c>
      <c r="E2750" s="2" t="s">
        <v>122</v>
      </c>
      <c r="F2750" s="2" t="s">
        <v>130</v>
      </c>
      <c r="G2750" s="2" t="s">
        <v>2597</v>
      </c>
      <c r="H2750" s="1">
        <v>45915</v>
      </c>
      <c r="I2750">
        <v>21</v>
      </c>
      <c r="J2750">
        <v>120</v>
      </c>
      <c r="K2750">
        <v>0</v>
      </c>
    </row>
    <row r="2751" spans="1:11" x14ac:dyDescent="0.3">
      <c r="A2751" s="2" t="s">
        <v>106</v>
      </c>
      <c r="B2751">
        <v>5940815822</v>
      </c>
      <c r="C2751" s="2" t="s">
        <v>8</v>
      </c>
      <c r="D2751" s="2" t="s">
        <v>9</v>
      </c>
      <c r="E2751" s="2" t="s">
        <v>122</v>
      </c>
      <c r="F2751" s="2" t="s">
        <v>130</v>
      </c>
      <c r="G2751" s="2" t="s">
        <v>2598</v>
      </c>
      <c r="H2751" s="1">
        <v>45862</v>
      </c>
      <c r="I2751">
        <v>10</v>
      </c>
      <c r="J2751">
        <v>36.159999999999997</v>
      </c>
      <c r="K2751">
        <v>0.05</v>
      </c>
    </row>
    <row r="2752" spans="1:11" x14ac:dyDescent="0.3">
      <c r="A2752" s="2" t="s">
        <v>55</v>
      </c>
      <c r="B2752">
        <v>9004608615</v>
      </c>
      <c r="C2752" s="2" t="s">
        <v>10</v>
      </c>
      <c r="D2752" s="2" t="s">
        <v>5</v>
      </c>
      <c r="E2752" s="2" t="s">
        <v>122</v>
      </c>
      <c r="F2752" s="2" t="s">
        <v>130</v>
      </c>
      <c r="G2752" s="2" t="s">
        <v>2599</v>
      </c>
      <c r="H2752" s="1">
        <v>45993</v>
      </c>
      <c r="I2752">
        <v>43</v>
      </c>
      <c r="J2752">
        <v>178.98</v>
      </c>
      <c r="K2752">
        <v>0.1</v>
      </c>
    </row>
    <row r="2753" spans="1:11" x14ac:dyDescent="0.3">
      <c r="A2753" s="2" t="s">
        <v>109</v>
      </c>
      <c r="B2753">
        <v>5683197659</v>
      </c>
      <c r="C2753" s="2" t="s">
        <v>6</v>
      </c>
      <c r="D2753" s="2" t="s">
        <v>7</v>
      </c>
      <c r="E2753" s="2" t="s">
        <v>122</v>
      </c>
      <c r="F2753" s="2" t="s">
        <v>136</v>
      </c>
      <c r="G2753" s="2" t="s">
        <v>2600</v>
      </c>
      <c r="H2753" s="1">
        <v>46001</v>
      </c>
      <c r="I2753">
        <v>10</v>
      </c>
      <c r="J2753">
        <v>120</v>
      </c>
      <c r="K2753">
        <v>0</v>
      </c>
    </row>
    <row r="2754" spans="1:11" x14ac:dyDescent="0.3">
      <c r="A2754" s="2" t="s">
        <v>57</v>
      </c>
      <c r="B2754">
        <v>2193448329</v>
      </c>
      <c r="C2754" s="2" t="s">
        <v>11</v>
      </c>
      <c r="D2754" s="2" t="s">
        <v>3</v>
      </c>
      <c r="E2754" s="2" t="s">
        <v>122</v>
      </c>
      <c r="F2754" s="2" t="s">
        <v>130</v>
      </c>
      <c r="G2754" s="2" t="s">
        <v>1564</v>
      </c>
      <c r="H2754" s="1">
        <v>45978</v>
      </c>
      <c r="I2754">
        <v>10</v>
      </c>
      <c r="J2754">
        <v>120</v>
      </c>
      <c r="K2754">
        <v>0</v>
      </c>
    </row>
    <row r="2755" spans="1:11" x14ac:dyDescent="0.3">
      <c r="A2755" s="2" t="s">
        <v>63</v>
      </c>
      <c r="B2755">
        <v>7418301077</v>
      </c>
      <c r="C2755" s="2" t="s">
        <v>10</v>
      </c>
      <c r="D2755" s="2" t="s">
        <v>5</v>
      </c>
      <c r="E2755" s="2" t="s">
        <v>122</v>
      </c>
      <c r="F2755" s="2" t="s">
        <v>130</v>
      </c>
      <c r="G2755" s="2" t="s">
        <v>2601</v>
      </c>
      <c r="H2755" s="1">
        <v>45754</v>
      </c>
      <c r="I2755">
        <v>10</v>
      </c>
      <c r="J2755">
        <v>120</v>
      </c>
      <c r="K2755">
        <v>0</v>
      </c>
    </row>
    <row r="2756" spans="1:11" x14ac:dyDescent="0.3">
      <c r="A2756" s="2" t="s">
        <v>66</v>
      </c>
      <c r="B2756">
        <v>4668931881</v>
      </c>
      <c r="C2756" s="2" t="s">
        <v>8</v>
      </c>
      <c r="D2756" s="2" t="s">
        <v>9</v>
      </c>
      <c r="E2756" s="2" t="s">
        <v>122</v>
      </c>
      <c r="F2756" s="2" t="s">
        <v>123</v>
      </c>
      <c r="G2756" s="2" t="s">
        <v>2602</v>
      </c>
      <c r="H2756" s="1">
        <v>45775</v>
      </c>
      <c r="I2756">
        <v>35</v>
      </c>
      <c r="J2756">
        <v>120</v>
      </c>
      <c r="K2756">
        <v>0.05</v>
      </c>
    </row>
    <row r="2757" spans="1:11" x14ac:dyDescent="0.3">
      <c r="A2757" s="2" t="s">
        <v>41</v>
      </c>
      <c r="B2757">
        <v>9453047901</v>
      </c>
      <c r="C2757" s="2" t="s">
        <v>2</v>
      </c>
      <c r="D2757" s="2" t="s">
        <v>3</v>
      </c>
      <c r="E2757" s="2" t="s">
        <v>122</v>
      </c>
      <c r="F2757" s="2" t="s">
        <v>123</v>
      </c>
      <c r="G2757" s="2" t="s">
        <v>2603</v>
      </c>
      <c r="H2757" s="1">
        <v>46022</v>
      </c>
      <c r="J2757">
        <v>120</v>
      </c>
      <c r="K2757">
        <v>0</v>
      </c>
    </row>
    <row r="2758" spans="1:11" x14ac:dyDescent="0.3">
      <c r="A2758" s="2" t="s">
        <v>96</v>
      </c>
      <c r="B2758">
        <v>8695129534</v>
      </c>
      <c r="C2758" s="2" t="s">
        <v>6</v>
      </c>
      <c r="D2758" s="2" t="s">
        <v>7</v>
      </c>
      <c r="E2758" s="2" t="s">
        <v>122</v>
      </c>
      <c r="F2758" s="2" t="s">
        <v>130</v>
      </c>
      <c r="G2758" s="2" t="s">
        <v>2604</v>
      </c>
      <c r="H2758" s="1">
        <v>45760</v>
      </c>
      <c r="I2758">
        <v>33</v>
      </c>
      <c r="J2758">
        <v>120</v>
      </c>
      <c r="K2758">
        <v>0.1</v>
      </c>
    </row>
    <row r="2759" spans="1:11" x14ac:dyDescent="0.3">
      <c r="A2759" s="2" t="s">
        <v>103</v>
      </c>
      <c r="B2759">
        <v>8986950095</v>
      </c>
      <c r="C2759" s="2" t="s">
        <v>4</v>
      </c>
      <c r="D2759" s="2" t="s">
        <v>5</v>
      </c>
      <c r="E2759" s="2" t="s">
        <v>122</v>
      </c>
      <c r="F2759" s="2" t="s">
        <v>130</v>
      </c>
      <c r="G2759" s="2" t="s">
        <v>2605</v>
      </c>
      <c r="H2759" s="1">
        <v>45980</v>
      </c>
      <c r="I2759">
        <v>10</v>
      </c>
      <c r="J2759">
        <v>163.05000000000001</v>
      </c>
      <c r="K2759">
        <v>0.1</v>
      </c>
    </row>
    <row r="2760" spans="1:11" x14ac:dyDescent="0.3">
      <c r="A2760" s="2" t="s">
        <v>71</v>
      </c>
      <c r="B2760">
        <v>3068750029</v>
      </c>
      <c r="C2760" s="2" t="s">
        <v>6</v>
      </c>
      <c r="D2760" s="2" t="s">
        <v>7</v>
      </c>
      <c r="E2760" s="2" t="s">
        <v>122</v>
      </c>
      <c r="F2760" s="2" t="s">
        <v>136</v>
      </c>
      <c r="G2760" s="2" t="s">
        <v>2606</v>
      </c>
      <c r="H2760" s="1">
        <v>45858</v>
      </c>
      <c r="J2760">
        <v>120</v>
      </c>
      <c r="K2760">
        <v>0.1</v>
      </c>
    </row>
    <row r="2761" spans="1:11" x14ac:dyDescent="0.3">
      <c r="A2761" s="2" t="s">
        <v>20</v>
      </c>
      <c r="B2761">
        <v>6310759305</v>
      </c>
      <c r="C2761" s="2" t="s">
        <v>10</v>
      </c>
      <c r="D2761" s="2" t="s">
        <v>5</v>
      </c>
      <c r="E2761" s="2" t="s">
        <v>122</v>
      </c>
      <c r="F2761" s="2" t="s">
        <v>123</v>
      </c>
      <c r="G2761" s="2" t="s">
        <v>2607</v>
      </c>
      <c r="H2761" s="1">
        <v>45996</v>
      </c>
      <c r="J2761">
        <v>33.659999999999997</v>
      </c>
      <c r="K2761">
        <v>0.1</v>
      </c>
    </row>
    <row r="2762" spans="1:11" x14ac:dyDescent="0.3">
      <c r="A2762" s="2" t="s">
        <v>30</v>
      </c>
      <c r="B2762">
        <v>7829772942</v>
      </c>
      <c r="C2762" s="2" t="s">
        <v>10</v>
      </c>
      <c r="D2762" s="2" t="s">
        <v>5</v>
      </c>
      <c r="E2762" s="2" t="s">
        <v>122</v>
      </c>
      <c r="F2762" s="2" t="s">
        <v>130</v>
      </c>
      <c r="G2762" s="2" t="s">
        <v>2608</v>
      </c>
      <c r="H2762" s="1">
        <v>45872</v>
      </c>
      <c r="J2762">
        <v>120</v>
      </c>
      <c r="K2762">
        <v>0.1</v>
      </c>
    </row>
    <row r="2763" spans="1:11" x14ac:dyDescent="0.3">
      <c r="A2763" s="2" t="s">
        <v>54</v>
      </c>
      <c r="B2763">
        <v>6379012098</v>
      </c>
      <c r="C2763" s="2" t="s">
        <v>11</v>
      </c>
      <c r="D2763" s="2" t="s">
        <v>3</v>
      </c>
      <c r="E2763" s="2" t="s">
        <v>122</v>
      </c>
      <c r="F2763" s="2" t="s">
        <v>130</v>
      </c>
      <c r="G2763" s="2" t="s">
        <v>2609</v>
      </c>
      <c r="H2763" s="1">
        <v>45720</v>
      </c>
      <c r="J2763">
        <v>137.59</v>
      </c>
      <c r="K2763">
        <v>0</v>
      </c>
    </row>
    <row r="2764" spans="1:11" x14ac:dyDescent="0.3">
      <c r="A2764" s="2" t="s">
        <v>111</v>
      </c>
      <c r="B2764">
        <v>8901585274</v>
      </c>
      <c r="C2764" s="2" t="s">
        <v>6</v>
      </c>
      <c r="D2764" s="2" t="s">
        <v>7</v>
      </c>
      <c r="E2764" s="2" t="s">
        <v>122</v>
      </c>
      <c r="F2764" s="2" t="s">
        <v>130</v>
      </c>
      <c r="G2764" s="2" t="s">
        <v>2610</v>
      </c>
      <c r="H2764" s="1">
        <v>45883</v>
      </c>
      <c r="I2764">
        <v>10</v>
      </c>
      <c r="J2764">
        <v>120</v>
      </c>
      <c r="K2764">
        <v>0.1</v>
      </c>
    </row>
    <row r="2765" spans="1:11" x14ac:dyDescent="0.3">
      <c r="A2765" s="2" t="s">
        <v>49</v>
      </c>
      <c r="B2765">
        <v>7575433134</v>
      </c>
      <c r="C2765" s="2" t="s">
        <v>10</v>
      </c>
      <c r="D2765" s="2" t="s">
        <v>5</v>
      </c>
      <c r="E2765" s="2" t="s">
        <v>122</v>
      </c>
      <c r="F2765" s="2" t="s">
        <v>130</v>
      </c>
      <c r="G2765" s="2" t="s">
        <v>2611</v>
      </c>
      <c r="H2765" s="1">
        <v>45967</v>
      </c>
      <c r="I2765">
        <v>10</v>
      </c>
      <c r="J2765">
        <v>120</v>
      </c>
      <c r="K2765">
        <v>0</v>
      </c>
    </row>
    <row r="2766" spans="1:11" x14ac:dyDescent="0.3">
      <c r="A2766" s="2" t="s">
        <v>58</v>
      </c>
      <c r="B2766">
        <v>3524521602</v>
      </c>
      <c r="C2766" s="2" t="s">
        <v>10</v>
      </c>
      <c r="D2766" s="2" t="s">
        <v>5</v>
      </c>
      <c r="E2766" s="2" t="s">
        <v>122</v>
      </c>
      <c r="F2766" s="2" t="s">
        <v>130</v>
      </c>
      <c r="G2766" s="2" t="s">
        <v>2612</v>
      </c>
      <c r="H2766" s="1">
        <v>45664</v>
      </c>
      <c r="I2766">
        <v>10</v>
      </c>
      <c r="J2766">
        <v>134.4</v>
      </c>
      <c r="K2766">
        <v>0.1</v>
      </c>
    </row>
    <row r="2767" spans="1:11" x14ac:dyDescent="0.3">
      <c r="A2767" s="2" t="s">
        <v>90</v>
      </c>
      <c r="B2767">
        <v>8617360361</v>
      </c>
      <c r="C2767" s="2" t="s">
        <v>6</v>
      </c>
      <c r="D2767" s="2" t="s">
        <v>7</v>
      </c>
      <c r="E2767" s="2" t="s">
        <v>122</v>
      </c>
      <c r="F2767" s="2" t="s">
        <v>130</v>
      </c>
      <c r="G2767" s="2" t="s">
        <v>2393</v>
      </c>
      <c r="H2767" s="1">
        <v>45838</v>
      </c>
      <c r="J2767">
        <v>119.71</v>
      </c>
      <c r="K2767">
        <v>0.05</v>
      </c>
    </row>
    <row r="2768" spans="1:11" x14ac:dyDescent="0.3">
      <c r="A2768" s="2" t="s">
        <v>43</v>
      </c>
      <c r="B2768">
        <v>3707281860</v>
      </c>
      <c r="C2768" s="2" t="s">
        <v>10</v>
      </c>
      <c r="D2768" s="2" t="s">
        <v>5</v>
      </c>
      <c r="E2768" s="2" t="s">
        <v>122</v>
      </c>
      <c r="F2768" s="2" t="s">
        <v>136</v>
      </c>
      <c r="G2768" s="2" t="s">
        <v>1548</v>
      </c>
      <c r="H2768" s="1">
        <v>46007</v>
      </c>
      <c r="I2768">
        <v>10</v>
      </c>
      <c r="J2768">
        <v>120</v>
      </c>
      <c r="K2768">
        <v>0</v>
      </c>
    </row>
    <row r="2769" spans="1:11" x14ac:dyDescent="0.3">
      <c r="A2769" s="2" t="s">
        <v>87</v>
      </c>
      <c r="B2769">
        <v>4895849088</v>
      </c>
      <c r="C2769" s="2" t="s">
        <v>2</v>
      </c>
      <c r="D2769" s="2" t="s">
        <v>3</v>
      </c>
      <c r="E2769" s="2" t="s">
        <v>122</v>
      </c>
      <c r="F2769" s="2" t="s">
        <v>123</v>
      </c>
      <c r="G2769" s="2" t="s">
        <v>2613</v>
      </c>
      <c r="H2769" s="1">
        <v>45926</v>
      </c>
      <c r="I2769">
        <v>10</v>
      </c>
      <c r="J2769">
        <v>13.17</v>
      </c>
      <c r="K2769">
        <v>0.1</v>
      </c>
    </row>
    <row r="2770" spans="1:11" x14ac:dyDescent="0.3">
      <c r="A2770" s="2" t="s">
        <v>50</v>
      </c>
      <c r="B2770">
        <v>8661364201</v>
      </c>
      <c r="C2770" s="2" t="s">
        <v>11</v>
      </c>
      <c r="D2770" s="2" t="s">
        <v>3</v>
      </c>
      <c r="E2770" s="2" t="s">
        <v>122</v>
      </c>
      <c r="F2770" s="2" t="s">
        <v>136</v>
      </c>
      <c r="G2770" s="2" t="s">
        <v>2614</v>
      </c>
      <c r="H2770" s="1">
        <v>45894</v>
      </c>
      <c r="I2770">
        <v>33</v>
      </c>
      <c r="J2770">
        <v>87.42</v>
      </c>
      <c r="K2770">
        <v>0.1</v>
      </c>
    </row>
    <row r="2771" spans="1:11" x14ac:dyDescent="0.3">
      <c r="A2771" s="2" t="s">
        <v>37</v>
      </c>
      <c r="B2771">
        <v>9059101113</v>
      </c>
      <c r="C2771" s="2" t="s">
        <v>2</v>
      </c>
      <c r="D2771" s="2" t="s">
        <v>3</v>
      </c>
      <c r="E2771" s="2" t="s">
        <v>122</v>
      </c>
      <c r="F2771" s="2" t="s">
        <v>123</v>
      </c>
      <c r="G2771" s="2" t="s">
        <v>2615</v>
      </c>
      <c r="H2771" s="1">
        <v>45662</v>
      </c>
      <c r="I2771">
        <v>10</v>
      </c>
      <c r="J2771">
        <v>120</v>
      </c>
      <c r="K2771">
        <v>0.1</v>
      </c>
    </row>
    <row r="2772" spans="1:11" x14ac:dyDescent="0.3">
      <c r="A2772" s="2" t="s">
        <v>23</v>
      </c>
      <c r="B2772">
        <v>3363629219</v>
      </c>
      <c r="C2772" s="2" t="s">
        <v>8</v>
      </c>
      <c r="D2772" s="2" t="s">
        <v>9</v>
      </c>
      <c r="E2772" s="2" t="s">
        <v>122</v>
      </c>
      <c r="F2772" s="2" t="s">
        <v>123</v>
      </c>
      <c r="G2772" s="2" t="s">
        <v>405</v>
      </c>
      <c r="H2772" s="1">
        <v>45711</v>
      </c>
      <c r="I2772">
        <v>10</v>
      </c>
      <c r="J2772">
        <v>120</v>
      </c>
      <c r="K2772">
        <v>0</v>
      </c>
    </row>
    <row r="2773" spans="1:11" x14ac:dyDescent="0.3">
      <c r="A2773" s="2" t="s">
        <v>85</v>
      </c>
      <c r="B2773">
        <v>7172324849</v>
      </c>
      <c r="C2773" s="2" t="s">
        <v>10</v>
      </c>
      <c r="D2773" s="2" t="s">
        <v>5</v>
      </c>
      <c r="E2773" s="2" t="s">
        <v>122</v>
      </c>
      <c r="F2773" s="2" t="s">
        <v>123</v>
      </c>
      <c r="G2773" s="2" t="s">
        <v>2616</v>
      </c>
      <c r="H2773" s="1">
        <v>45998</v>
      </c>
      <c r="I2773">
        <v>10</v>
      </c>
      <c r="J2773">
        <v>120</v>
      </c>
      <c r="K2773">
        <v>0</v>
      </c>
    </row>
    <row r="2774" spans="1:11" x14ac:dyDescent="0.3">
      <c r="A2774" s="2" t="s">
        <v>40</v>
      </c>
      <c r="B2774">
        <v>7359403225</v>
      </c>
      <c r="C2774" s="2" t="s">
        <v>8</v>
      </c>
      <c r="D2774" s="2" t="s">
        <v>9</v>
      </c>
      <c r="E2774" s="2" t="s">
        <v>122</v>
      </c>
      <c r="F2774" s="2" t="s">
        <v>136</v>
      </c>
      <c r="G2774" s="2" t="s">
        <v>2617</v>
      </c>
      <c r="H2774" s="1">
        <v>45664</v>
      </c>
      <c r="J2774">
        <v>101.61</v>
      </c>
      <c r="K2774">
        <v>0.1</v>
      </c>
    </row>
    <row r="2775" spans="1:11" x14ac:dyDescent="0.3">
      <c r="A2775" s="2" t="s">
        <v>110</v>
      </c>
      <c r="B2775">
        <v>3476758136</v>
      </c>
      <c r="C2775" s="2" t="s">
        <v>2</v>
      </c>
      <c r="D2775" s="2" t="s">
        <v>3</v>
      </c>
      <c r="E2775" s="2" t="s">
        <v>122</v>
      </c>
      <c r="F2775" s="2" t="s">
        <v>130</v>
      </c>
      <c r="G2775" s="2" t="s">
        <v>2032</v>
      </c>
      <c r="H2775" s="1">
        <v>45832</v>
      </c>
      <c r="I2775">
        <v>10</v>
      </c>
      <c r="J2775">
        <v>120</v>
      </c>
      <c r="K2775">
        <v>0</v>
      </c>
    </row>
    <row r="2776" spans="1:11" x14ac:dyDescent="0.3">
      <c r="A2776" s="2" t="s">
        <v>71</v>
      </c>
      <c r="B2776">
        <v>3068750029</v>
      </c>
      <c r="C2776" s="2" t="s">
        <v>4</v>
      </c>
      <c r="D2776" s="2" t="s">
        <v>5</v>
      </c>
      <c r="E2776" s="2" t="s">
        <v>122</v>
      </c>
      <c r="F2776" s="2" t="s">
        <v>130</v>
      </c>
      <c r="G2776" s="2" t="s">
        <v>2618</v>
      </c>
      <c r="H2776" s="1">
        <v>45775</v>
      </c>
      <c r="I2776">
        <v>10</v>
      </c>
      <c r="J2776">
        <v>138.81</v>
      </c>
      <c r="K2776">
        <v>0.1</v>
      </c>
    </row>
    <row r="2777" spans="1:11" x14ac:dyDescent="0.3">
      <c r="A2777" s="2" t="s">
        <v>80</v>
      </c>
      <c r="B2777">
        <v>5071897791</v>
      </c>
      <c r="C2777" s="2" t="s">
        <v>6</v>
      </c>
      <c r="D2777" s="2" t="s">
        <v>7</v>
      </c>
      <c r="E2777" s="2" t="s">
        <v>122</v>
      </c>
      <c r="F2777" s="2" t="s">
        <v>130</v>
      </c>
      <c r="G2777" s="2" t="s">
        <v>2619</v>
      </c>
      <c r="H2777" s="1">
        <v>45715</v>
      </c>
      <c r="I2777">
        <v>10</v>
      </c>
      <c r="J2777">
        <v>100.5</v>
      </c>
      <c r="K2777">
        <v>0.05</v>
      </c>
    </row>
    <row r="2778" spans="1:11" x14ac:dyDescent="0.3">
      <c r="A2778" s="2" t="s">
        <v>50</v>
      </c>
      <c r="B2778">
        <v>8661364201</v>
      </c>
      <c r="C2778" s="2" t="s">
        <v>11</v>
      </c>
      <c r="D2778" s="2" t="s">
        <v>3</v>
      </c>
      <c r="E2778" s="2" t="s">
        <v>122</v>
      </c>
      <c r="F2778" s="2" t="s">
        <v>123</v>
      </c>
      <c r="G2778" s="2" t="s">
        <v>2620</v>
      </c>
      <c r="H2778" s="1">
        <v>45877</v>
      </c>
      <c r="I2778">
        <v>10</v>
      </c>
      <c r="J2778">
        <v>120</v>
      </c>
      <c r="K2778">
        <v>0.1</v>
      </c>
    </row>
    <row r="2779" spans="1:11" x14ac:dyDescent="0.3">
      <c r="A2779" s="2" t="s">
        <v>22</v>
      </c>
      <c r="B2779">
        <v>3799264931</v>
      </c>
      <c r="C2779" s="2" t="s">
        <v>6</v>
      </c>
      <c r="D2779" s="2" t="s">
        <v>7</v>
      </c>
      <c r="E2779" s="2" t="s">
        <v>122</v>
      </c>
      <c r="F2779" s="2" t="s">
        <v>123</v>
      </c>
      <c r="G2779" s="2" t="s">
        <v>2621</v>
      </c>
      <c r="H2779" s="1">
        <v>45765</v>
      </c>
      <c r="I2779">
        <v>45</v>
      </c>
      <c r="J2779">
        <v>120</v>
      </c>
      <c r="K2779">
        <v>0.1</v>
      </c>
    </row>
    <row r="2780" spans="1:11" x14ac:dyDescent="0.3">
      <c r="A2780" s="2" t="s">
        <v>109</v>
      </c>
      <c r="B2780">
        <v>5683197659</v>
      </c>
      <c r="C2780" s="2" t="s">
        <v>4</v>
      </c>
      <c r="D2780" s="2" t="s">
        <v>5</v>
      </c>
      <c r="E2780" s="2" t="s">
        <v>122</v>
      </c>
      <c r="F2780" s="2" t="s">
        <v>123</v>
      </c>
      <c r="G2780" s="2" t="s">
        <v>2622</v>
      </c>
      <c r="H2780" s="1">
        <v>45811</v>
      </c>
      <c r="I2780">
        <v>16</v>
      </c>
      <c r="J2780">
        <v>157.71</v>
      </c>
      <c r="K2780">
        <v>0.05</v>
      </c>
    </row>
    <row r="2781" spans="1:11" x14ac:dyDescent="0.3">
      <c r="A2781" s="2" t="s">
        <v>71</v>
      </c>
      <c r="B2781">
        <v>3068750029</v>
      </c>
      <c r="C2781" s="2" t="s">
        <v>6</v>
      </c>
      <c r="D2781" s="2" t="s">
        <v>7</v>
      </c>
      <c r="E2781" s="2" t="s">
        <v>122</v>
      </c>
      <c r="F2781" s="2" t="s">
        <v>123</v>
      </c>
      <c r="G2781" s="2" t="s">
        <v>2623</v>
      </c>
      <c r="H2781" s="1">
        <v>45822</v>
      </c>
      <c r="J2781">
        <v>99.4</v>
      </c>
      <c r="K2781">
        <v>0</v>
      </c>
    </row>
    <row r="2782" spans="1:11" x14ac:dyDescent="0.3">
      <c r="A2782" s="2" t="s">
        <v>100</v>
      </c>
      <c r="B2782">
        <v>3167796058</v>
      </c>
      <c r="C2782" s="2" t="s">
        <v>11</v>
      </c>
      <c r="D2782" s="2" t="s">
        <v>3</v>
      </c>
      <c r="E2782" s="2" t="s">
        <v>122</v>
      </c>
      <c r="F2782" s="2" t="s">
        <v>136</v>
      </c>
      <c r="G2782" s="2" t="s">
        <v>2624</v>
      </c>
      <c r="H2782" s="1">
        <v>45795</v>
      </c>
      <c r="I2782">
        <v>25</v>
      </c>
      <c r="J2782">
        <v>120</v>
      </c>
      <c r="K2782">
        <v>0.05</v>
      </c>
    </row>
    <row r="2783" spans="1:11" x14ac:dyDescent="0.3">
      <c r="A2783" s="2" t="s">
        <v>108</v>
      </c>
      <c r="B2783">
        <v>3307946396</v>
      </c>
      <c r="C2783" s="2" t="s">
        <v>4</v>
      </c>
      <c r="D2783" s="2" t="s">
        <v>5</v>
      </c>
      <c r="E2783" s="2" t="s">
        <v>122</v>
      </c>
      <c r="F2783" s="2" t="s">
        <v>130</v>
      </c>
      <c r="G2783" s="2" t="s">
        <v>2625</v>
      </c>
      <c r="H2783" s="1">
        <v>45894</v>
      </c>
      <c r="I2783">
        <v>12</v>
      </c>
      <c r="J2783">
        <v>130.19</v>
      </c>
      <c r="K2783">
        <v>0.05</v>
      </c>
    </row>
    <row r="2784" spans="1:11" x14ac:dyDescent="0.3">
      <c r="A2784" s="2" t="s">
        <v>110</v>
      </c>
      <c r="B2784">
        <v>3476758136</v>
      </c>
      <c r="C2784" s="2" t="s">
        <v>11</v>
      </c>
      <c r="D2784" s="2" t="s">
        <v>3</v>
      </c>
      <c r="E2784" s="2" t="s">
        <v>122</v>
      </c>
      <c r="F2784" s="2" t="s">
        <v>130</v>
      </c>
      <c r="G2784" s="2" t="s">
        <v>2626</v>
      </c>
      <c r="H2784" s="1">
        <v>45944</v>
      </c>
      <c r="I2784">
        <v>37</v>
      </c>
      <c r="J2784">
        <v>184.42</v>
      </c>
      <c r="K2784">
        <v>0.05</v>
      </c>
    </row>
    <row r="2785" spans="1:11" x14ac:dyDescent="0.3">
      <c r="A2785" s="2" t="s">
        <v>103</v>
      </c>
      <c r="B2785">
        <v>8986950095</v>
      </c>
      <c r="C2785" s="2" t="s">
        <v>4</v>
      </c>
      <c r="D2785" s="2" t="s">
        <v>5</v>
      </c>
      <c r="E2785" s="2" t="s">
        <v>122</v>
      </c>
      <c r="F2785" s="2" t="s">
        <v>130</v>
      </c>
      <c r="G2785" s="2" t="s">
        <v>2627</v>
      </c>
      <c r="H2785" s="1">
        <v>45747</v>
      </c>
      <c r="I2785">
        <v>10</v>
      </c>
      <c r="J2785">
        <v>45.23</v>
      </c>
      <c r="K2785">
        <v>0.1</v>
      </c>
    </row>
    <row r="2786" spans="1:11" x14ac:dyDescent="0.3">
      <c r="A2786" s="2" t="s">
        <v>61</v>
      </c>
      <c r="B2786">
        <v>8867077130</v>
      </c>
      <c r="C2786" s="2" t="s">
        <v>10</v>
      </c>
      <c r="D2786" s="2" t="s">
        <v>5</v>
      </c>
      <c r="E2786" s="2" t="s">
        <v>122</v>
      </c>
      <c r="F2786" s="2" t="s">
        <v>123</v>
      </c>
      <c r="G2786" s="2" t="s">
        <v>666</v>
      </c>
      <c r="H2786" s="1">
        <v>45832</v>
      </c>
      <c r="I2786">
        <v>10</v>
      </c>
      <c r="J2786">
        <v>112.37</v>
      </c>
      <c r="K2786">
        <v>0</v>
      </c>
    </row>
    <row r="2787" spans="1:11" x14ac:dyDescent="0.3">
      <c r="A2787" s="2" t="s">
        <v>42</v>
      </c>
      <c r="B2787">
        <v>9691572571</v>
      </c>
      <c r="C2787" s="2" t="s">
        <v>10</v>
      </c>
      <c r="D2787" s="2" t="s">
        <v>5</v>
      </c>
      <c r="E2787" s="2" t="s">
        <v>122</v>
      </c>
      <c r="F2787" s="2" t="s">
        <v>136</v>
      </c>
      <c r="G2787" s="2" t="s">
        <v>2628</v>
      </c>
      <c r="H2787" s="1">
        <v>45863</v>
      </c>
      <c r="I2787">
        <v>10</v>
      </c>
      <c r="J2787">
        <v>120</v>
      </c>
      <c r="K2787">
        <v>0.1</v>
      </c>
    </row>
    <row r="2788" spans="1:11" x14ac:dyDescent="0.3">
      <c r="A2788" s="2" t="s">
        <v>26</v>
      </c>
      <c r="B2788">
        <v>3252218154</v>
      </c>
      <c r="C2788" s="2" t="s">
        <v>2</v>
      </c>
      <c r="D2788" s="2" t="s">
        <v>3</v>
      </c>
      <c r="E2788" s="2" t="s">
        <v>122</v>
      </c>
      <c r="F2788" s="2" t="s">
        <v>136</v>
      </c>
      <c r="G2788" s="2" t="s">
        <v>2629</v>
      </c>
      <c r="H2788" s="1">
        <v>45884</v>
      </c>
      <c r="J2788">
        <v>160.81</v>
      </c>
      <c r="K2788">
        <v>0.1</v>
      </c>
    </row>
    <row r="2789" spans="1:11" x14ac:dyDescent="0.3">
      <c r="A2789" s="2" t="s">
        <v>63</v>
      </c>
      <c r="B2789">
        <v>7418301077</v>
      </c>
      <c r="C2789" s="2" t="s">
        <v>8</v>
      </c>
      <c r="D2789" s="2" t="s">
        <v>9</v>
      </c>
      <c r="E2789" s="2" t="s">
        <v>122</v>
      </c>
      <c r="F2789" s="2" t="s">
        <v>136</v>
      </c>
      <c r="G2789" s="2" t="s">
        <v>131</v>
      </c>
      <c r="H2789" s="1">
        <v>45818</v>
      </c>
      <c r="I2789">
        <v>25</v>
      </c>
      <c r="J2789">
        <v>140.19</v>
      </c>
      <c r="K2789">
        <v>0.05</v>
      </c>
    </row>
    <row r="2790" spans="1:11" x14ac:dyDescent="0.3">
      <c r="A2790" s="2" t="s">
        <v>90</v>
      </c>
      <c r="B2790">
        <v>8617360361</v>
      </c>
      <c r="C2790" s="2" t="s">
        <v>8</v>
      </c>
      <c r="D2790" s="2" t="s">
        <v>9</v>
      </c>
      <c r="E2790" s="2" t="s">
        <v>122</v>
      </c>
      <c r="F2790" s="2" t="s">
        <v>130</v>
      </c>
      <c r="G2790" s="2" t="s">
        <v>2630</v>
      </c>
      <c r="H2790" s="1">
        <v>45924</v>
      </c>
      <c r="I2790">
        <v>43</v>
      </c>
      <c r="J2790">
        <v>84.66</v>
      </c>
      <c r="K2790">
        <v>0</v>
      </c>
    </row>
    <row r="2791" spans="1:11" x14ac:dyDescent="0.3">
      <c r="A2791" s="2" t="s">
        <v>27</v>
      </c>
      <c r="B2791">
        <v>1564985269</v>
      </c>
      <c r="C2791" s="2" t="s">
        <v>8</v>
      </c>
      <c r="D2791" s="2" t="s">
        <v>9</v>
      </c>
      <c r="E2791" s="2" t="s">
        <v>122</v>
      </c>
      <c r="F2791" s="2" t="s">
        <v>130</v>
      </c>
      <c r="G2791" s="2" t="s">
        <v>453</v>
      </c>
      <c r="H2791" s="1">
        <v>45679</v>
      </c>
      <c r="J2791">
        <v>156.19999999999999</v>
      </c>
      <c r="K2791">
        <v>0.05</v>
      </c>
    </row>
    <row r="2792" spans="1:11" x14ac:dyDescent="0.3">
      <c r="A2792" s="2" t="s">
        <v>99</v>
      </c>
      <c r="B2792">
        <v>6922713963</v>
      </c>
      <c r="C2792" s="2" t="s">
        <v>11</v>
      </c>
      <c r="D2792" s="2" t="s">
        <v>3</v>
      </c>
      <c r="E2792" s="2" t="s">
        <v>122</v>
      </c>
      <c r="F2792" s="2" t="s">
        <v>130</v>
      </c>
      <c r="G2792" s="2" t="s">
        <v>371</v>
      </c>
      <c r="H2792" s="1">
        <v>45803</v>
      </c>
      <c r="I2792">
        <v>41</v>
      </c>
      <c r="J2792">
        <v>92.29</v>
      </c>
      <c r="K2792">
        <v>0.1</v>
      </c>
    </row>
    <row r="2793" spans="1:11" x14ac:dyDescent="0.3">
      <c r="A2793" s="2" t="s">
        <v>21</v>
      </c>
      <c r="B2793">
        <v>5141285960</v>
      </c>
      <c r="C2793" s="2" t="s">
        <v>8</v>
      </c>
      <c r="D2793" s="2" t="s">
        <v>9</v>
      </c>
      <c r="E2793" s="2" t="s">
        <v>122</v>
      </c>
      <c r="F2793" s="2" t="s">
        <v>130</v>
      </c>
      <c r="G2793" s="2" t="s">
        <v>2631</v>
      </c>
      <c r="H2793" s="1">
        <v>45706</v>
      </c>
      <c r="I2793">
        <v>10</v>
      </c>
      <c r="J2793">
        <v>91.99</v>
      </c>
      <c r="K2793">
        <v>0.1</v>
      </c>
    </row>
    <row r="2794" spans="1:11" x14ac:dyDescent="0.3">
      <c r="A2794" s="2" t="s">
        <v>110</v>
      </c>
      <c r="B2794">
        <v>3476758136</v>
      </c>
      <c r="C2794" s="2" t="s">
        <v>6</v>
      </c>
      <c r="D2794" s="2" t="s">
        <v>7</v>
      </c>
      <c r="E2794" s="2" t="s">
        <v>122</v>
      </c>
      <c r="F2794" s="2" t="s">
        <v>130</v>
      </c>
      <c r="G2794" s="2" t="s">
        <v>2632</v>
      </c>
      <c r="H2794" s="1">
        <v>45806</v>
      </c>
      <c r="J2794">
        <v>120</v>
      </c>
      <c r="K2794">
        <v>0.05</v>
      </c>
    </row>
    <row r="2795" spans="1:11" x14ac:dyDescent="0.3">
      <c r="A2795" s="2" t="s">
        <v>14</v>
      </c>
      <c r="B2795">
        <v>6172957943</v>
      </c>
      <c r="C2795" s="2" t="s">
        <v>8</v>
      </c>
      <c r="D2795" s="2" t="s">
        <v>9</v>
      </c>
      <c r="E2795" s="2" t="s">
        <v>122</v>
      </c>
      <c r="F2795" s="2" t="s">
        <v>123</v>
      </c>
      <c r="G2795" s="2" t="s">
        <v>2633</v>
      </c>
      <c r="H2795" s="1">
        <v>45982</v>
      </c>
      <c r="I2795">
        <v>6</v>
      </c>
      <c r="J2795">
        <v>120</v>
      </c>
      <c r="K2795">
        <v>0</v>
      </c>
    </row>
    <row r="2796" spans="1:11" x14ac:dyDescent="0.3">
      <c r="A2796" s="2" t="s">
        <v>51</v>
      </c>
      <c r="B2796">
        <v>6272000062</v>
      </c>
      <c r="C2796" s="2" t="s">
        <v>8</v>
      </c>
      <c r="D2796" s="2" t="s">
        <v>9</v>
      </c>
      <c r="E2796" s="2" t="s">
        <v>122</v>
      </c>
      <c r="F2796" s="2" t="s">
        <v>136</v>
      </c>
      <c r="G2796" s="2" t="s">
        <v>2634</v>
      </c>
      <c r="H2796" s="1">
        <v>45661</v>
      </c>
      <c r="J2796">
        <v>135.41999999999999</v>
      </c>
      <c r="K2796">
        <v>0.1</v>
      </c>
    </row>
    <row r="2797" spans="1:11" x14ac:dyDescent="0.3">
      <c r="A2797" s="2" t="s">
        <v>49</v>
      </c>
      <c r="B2797">
        <v>7575433134</v>
      </c>
      <c r="C2797" s="2" t="s">
        <v>4</v>
      </c>
      <c r="D2797" s="2" t="s">
        <v>5</v>
      </c>
      <c r="E2797" s="2" t="s">
        <v>122</v>
      </c>
      <c r="F2797" s="2" t="s">
        <v>130</v>
      </c>
      <c r="G2797" s="2" t="s">
        <v>2635</v>
      </c>
      <c r="H2797" s="1">
        <v>45817</v>
      </c>
      <c r="J2797">
        <v>120</v>
      </c>
      <c r="K2797">
        <v>0</v>
      </c>
    </row>
    <row r="2798" spans="1:11" x14ac:dyDescent="0.3">
      <c r="A2798" s="2" t="s">
        <v>21</v>
      </c>
      <c r="B2798">
        <v>5141285960</v>
      </c>
      <c r="C2798" s="2" t="s">
        <v>6</v>
      </c>
      <c r="D2798" s="2" t="s">
        <v>7</v>
      </c>
      <c r="E2798" s="2" t="s">
        <v>122</v>
      </c>
      <c r="F2798" s="2" t="s">
        <v>136</v>
      </c>
      <c r="G2798" s="2" t="s">
        <v>2636</v>
      </c>
      <c r="H2798" s="1">
        <v>45836</v>
      </c>
      <c r="I2798">
        <v>10</v>
      </c>
      <c r="J2798">
        <v>157.1</v>
      </c>
      <c r="K2798">
        <v>0.1</v>
      </c>
    </row>
    <row r="2799" spans="1:11" x14ac:dyDescent="0.3">
      <c r="A2799" s="2" t="s">
        <v>96</v>
      </c>
      <c r="B2799">
        <v>8695129534</v>
      </c>
      <c r="C2799" s="2" t="s">
        <v>8</v>
      </c>
      <c r="D2799" s="2" t="s">
        <v>9</v>
      </c>
      <c r="E2799" s="2" t="s">
        <v>122</v>
      </c>
      <c r="F2799" s="2" t="s">
        <v>130</v>
      </c>
      <c r="G2799" s="2" t="s">
        <v>2637</v>
      </c>
      <c r="H2799" s="1">
        <v>45692</v>
      </c>
      <c r="I2799">
        <v>49</v>
      </c>
      <c r="J2799">
        <v>120</v>
      </c>
      <c r="K2799">
        <v>0</v>
      </c>
    </row>
    <row r="2800" spans="1:11" x14ac:dyDescent="0.3">
      <c r="A2800" s="2" t="s">
        <v>109</v>
      </c>
      <c r="B2800">
        <v>5683197659</v>
      </c>
      <c r="C2800" s="2" t="s">
        <v>11</v>
      </c>
      <c r="D2800" s="2" t="s">
        <v>3</v>
      </c>
      <c r="E2800" s="2" t="s">
        <v>122</v>
      </c>
      <c r="F2800" s="2" t="s">
        <v>130</v>
      </c>
      <c r="G2800" s="2" t="s">
        <v>300</v>
      </c>
      <c r="H2800" s="1">
        <v>45985</v>
      </c>
      <c r="J2800">
        <v>74.569999999999993</v>
      </c>
      <c r="K2800">
        <v>0.05</v>
      </c>
    </row>
    <row r="2801" spans="1:11" x14ac:dyDescent="0.3">
      <c r="A2801" s="2" t="s">
        <v>111</v>
      </c>
      <c r="B2801">
        <v>8901585274</v>
      </c>
      <c r="C2801" s="2" t="s">
        <v>4</v>
      </c>
      <c r="D2801" s="2" t="s">
        <v>5</v>
      </c>
      <c r="E2801" s="2" t="s">
        <v>122</v>
      </c>
      <c r="F2801" s="2" t="s">
        <v>123</v>
      </c>
      <c r="G2801" s="2" t="s">
        <v>2638</v>
      </c>
      <c r="H2801" s="1">
        <v>45952</v>
      </c>
      <c r="I2801">
        <v>5</v>
      </c>
      <c r="J2801">
        <v>116.95</v>
      </c>
      <c r="K2801">
        <v>0.1</v>
      </c>
    </row>
    <row r="2802" spans="1:11" x14ac:dyDescent="0.3">
      <c r="A2802" s="2" t="s">
        <v>84</v>
      </c>
      <c r="B2802">
        <v>7524043085</v>
      </c>
      <c r="C2802" s="2" t="s">
        <v>2</v>
      </c>
      <c r="D2802" s="2" t="s">
        <v>3</v>
      </c>
      <c r="E2802" s="2" t="s">
        <v>122</v>
      </c>
      <c r="F2802" s="2" t="s">
        <v>130</v>
      </c>
      <c r="G2802" s="2" t="s">
        <v>2597</v>
      </c>
      <c r="H2802" s="1">
        <v>46001</v>
      </c>
      <c r="J2802">
        <v>120</v>
      </c>
      <c r="K2802">
        <v>0.05</v>
      </c>
    </row>
    <row r="2803" spans="1:11" x14ac:dyDescent="0.3">
      <c r="A2803" s="2" t="s">
        <v>67</v>
      </c>
      <c r="B2803">
        <v>6560341732</v>
      </c>
      <c r="C2803" s="2" t="s">
        <v>6</v>
      </c>
      <c r="D2803" s="2" t="s">
        <v>7</v>
      </c>
      <c r="E2803" s="2" t="s">
        <v>122</v>
      </c>
      <c r="F2803" s="2" t="s">
        <v>130</v>
      </c>
      <c r="G2803" s="2" t="s">
        <v>2639</v>
      </c>
      <c r="H2803" s="1">
        <v>45738</v>
      </c>
      <c r="I2803">
        <v>10</v>
      </c>
      <c r="J2803">
        <v>120</v>
      </c>
      <c r="K2803">
        <v>0.05</v>
      </c>
    </row>
    <row r="2804" spans="1:11" x14ac:dyDescent="0.3">
      <c r="A2804" s="2" t="s">
        <v>51</v>
      </c>
      <c r="B2804">
        <v>6272000062</v>
      </c>
      <c r="C2804" s="2" t="s">
        <v>4</v>
      </c>
      <c r="D2804" s="2" t="s">
        <v>5</v>
      </c>
      <c r="E2804" s="2" t="s">
        <v>122</v>
      </c>
      <c r="F2804" s="2" t="s">
        <v>123</v>
      </c>
      <c r="G2804" s="2" t="s">
        <v>2640</v>
      </c>
      <c r="H2804" s="1">
        <v>45965</v>
      </c>
      <c r="I2804">
        <v>49</v>
      </c>
      <c r="J2804">
        <v>79.42</v>
      </c>
      <c r="K2804">
        <v>0</v>
      </c>
    </row>
    <row r="2805" spans="1:11" x14ac:dyDescent="0.3">
      <c r="A2805" s="2" t="s">
        <v>78</v>
      </c>
      <c r="B2805">
        <v>9561946187</v>
      </c>
      <c r="C2805" s="2" t="s">
        <v>11</v>
      </c>
      <c r="D2805" s="2" t="s">
        <v>3</v>
      </c>
      <c r="E2805" s="2" t="s">
        <v>122</v>
      </c>
      <c r="F2805" s="2" t="s">
        <v>130</v>
      </c>
      <c r="G2805" s="2" t="s">
        <v>2641</v>
      </c>
      <c r="H2805" s="1">
        <v>45775</v>
      </c>
      <c r="J2805">
        <v>120</v>
      </c>
      <c r="K2805">
        <v>0</v>
      </c>
    </row>
    <row r="2806" spans="1:11" x14ac:dyDescent="0.3">
      <c r="A2806" s="2" t="s">
        <v>110</v>
      </c>
      <c r="B2806">
        <v>3476758136</v>
      </c>
      <c r="C2806" s="2" t="s">
        <v>2</v>
      </c>
      <c r="D2806" s="2" t="s">
        <v>3</v>
      </c>
      <c r="E2806" s="2" t="s">
        <v>122</v>
      </c>
      <c r="F2806" s="2" t="s">
        <v>123</v>
      </c>
      <c r="G2806" s="2" t="s">
        <v>2642</v>
      </c>
      <c r="H2806" s="1">
        <v>45945</v>
      </c>
      <c r="J2806">
        <v>120</v>
      </c>
      <c r="K2806">
        <v>0</v>
      </c>
    </row>
    <row r="2807" spans="1:11" x14ac:dyDescent="0.3">
      <c r="A2807" s="2" t="s">
        <v>97</v>
      </c>
      <c r="B2807">
        <v>2850914417</v>
      </c>
      <c r="C2807" s="2" t="s">
        <v>11</v>
      </c>
      <c r="D2807" s="2" t="s">
        <v>3</v>
      </c>
      <c r="E2807" s="2" t="s">
        <v>122</v>
      </c>
      <c r="F2807" s="2" t="s">
        <v>130</v>
      </c>
      <c r="G2807" s="2" t="s">
        <v>1785</v>
      </c>
      <c r="H2807" s="1">
        <v>45960</v>
      </c>
      <c r="I2807">
        <v>22</v>
      </c>
      <c r="J2807">
        <v>120</v>
      </c>
      <c r="K2807">
        <v>0.1</v>
      </c>
    </row>
    <row r="2808" spans="1:11" x14ac:dyDescent="0.3">
      <c r="A2808" s="2" t="s">
        <v>85</v>
      </c>
      <c r="B2808">
        <v>7172324849</v>
      </c>
      <c r="C2808" s="2" t="s">
        <v>2</v>
      </c>
      <c r="D2808" s="2" t="s">
        <v>3</v>
      </c>
      <c r="E2808" s="2" t="s">
        <v>122</v>
      </c>
      <c r="F2808" s="2" t="s">
        <v>123</v>
      </c>
      <c r="G2808" s="2" t="s">
        <v>2643</v>
      </c>
      <c r="H2808" s="1">
        <v>45718</v>
      </c>
      <c r="I2808">
        <v>7</v>
      </c>
      <c r="J2808">
        <v>120</v>
      </c>
      <c r="K2808">
        <v>0.1</v>
      </c>
    </row>
    <row r="2809" spans="1:11" x14ac:dyDescent="0.3">
      <c r="A2809" s="2" t="s">
        <v>102</v>
      </c>
      <c r="B2809">
        <v>5862655247</v>
      </c>
      <c r="C2809" s="2" t="s">
        <v>8</v>
      </c>
      <c r="D2809" s="2" t="s">
        <v>9</v>
      </c>
      <c r="E2809" s="2" t="s">
        <v>122</v>
      </c>
      <c r="F2809" s="2" t="s">
        <v>130</v>
      </c>
      <c r="G2809" s="2" t="s">
        <v>656</v>
      </c>
      <c r="H2809" s="1">
        <v>45712</v>
      </c>
      <c r="J2809">
        <v>11.88</v>
      </c>
      <c r="K2809">
        <v>0.1</v>
      </c>
    </row>
    <row r="2810" spans="1:11" x14ac:dyDescent="0.3">
      <c r="A2810" s="2" t="s">
        <v>56</v>
      </c>
      <c r="B2810">
        <v>3319936135</v>
      </c>
      <c r="C2810" s="2" t="s">
        <v>6</v>
      </c>
      <c r="D2810" s="2" t="s">
        <v>7</v>
      </c>
      <c r="E2810" s="2" t="s">
        <v>122</v>
      </c>
      <c r="F2810" s="2" t="s">
        <v>130</v>
      </c>
      <c r="G2810" s="2" t="s">
        <v>2644</v>
      </c>
      <c r="H2810" s="1">
        <v>45860</v>
      </c>
      <c r="I2810">
        <v>10</v>
      </c>
      <c r="J2810">
        <v>86.92</v>
      </c>
      <c r="K2810">
        <v>0</v>
      </c>
    </row>
    <row r="2811" spans="1:11" x14ac:dyDescent="0.3">
      <c r="A2811" s="2" t="s">
        <v>47</v>
      </c>
      <c r="B2811">
        <v>2140169349</v>
      </c>
      <c r="C2811" s="2" t="s">
        <v>10</v>
      </c>
      <c r="D2811" s="2" t="s">
        <v>5</v>
      </c>
      <c r="E2811" s="2" t="s">
        <v>122</v>
      </c>
      <c r="F2811" s="2" t="s">
        <v>123</v>
      </c>
      <c r="G2811" s="2" t="s">
        <v>2645</v>
      </c>
      <c r="H2811" s="1">
        <v>45898</v>
      </c>
      <c r="J2811">
        <v>120</v>
      </c>
      <c r="K2811">
        <v>0.1</v>
      </c>
    </row>
    <row r="2812" spans="1:11" x14ac:dyDescent="0.3">
      <c r="A2812" s="2" t="s">
        <v>82</v>
      </c>
      <c r="B2812">
        <v>2166605339</v>
      </c>
      <c r="C2812" s="2" t="s">
        <v>2</v>
      </c>
      <c r="D2812" s="2" t="s">
        <v>3</v>
      </c>
      <c r="E2812" s="2" t="s">
        <v>122</v>
      </c>
      <c r="F2812" s="2" t="s">
        <v>130</v>
      </c>
      <c r="G2812" s="2" t="s">
        <v>2646</v>
      </c>
      <c r="H2812" s="1">
        <v>45725</v>
      </c>
      <c r="I2812">
        <v>38</v>
      </c>
      <c r="J2812">
        <v>157.01</v>
      </c>
      <c r="K2812">
        <v>0</v>
      </c>
    </row>
    <row r="2813" spans="1:11" x14ac:dyDescent="0.3">
      <c r="A2813" s="2" t="s">
        <v>61</v>
      </c>
      <c r="B2813">
        <v>8867077130</v>
      </c>
      <c r="C2813" s="2" t="s">
        <v>10</v>
      </c>
      <c r="D2813" s="2" t="s">
        <v>5</v>
      </c>
      <c r="E2813" s="2" t="s">
        <v>122</v>
      </c>
      <c r="F2813" s="2" t="s">
        <v>130</v>
      </c>
      <c r="G2813" s="2" t="s">
        <v>2290</v>
      </c>
      <c r="H2813" s="1">
        <v>45883</v>
      </c>
      <c r="J2813">
        <v>187.71</v>
      </c>
      <c r="K2813">
        <v>0</v>
      </c>
    </row>
    <row r="2814" spans="1:11" x14ac:dyDescent="0.3">
      <c r="A2814" s="2" t="s">
        <v>33</v>
      </c>
      <c r="B2814">
        <v>4709911999</v>
      </c>
      <c r="C2814" s="2" t="s">
        <v>2</v>
      </c>
      <c r="D2814" s="2" t="s">
        <v>3</v>
      </c>
      <c r="E2814" s="2" t="s">
        <v>122</v>
      </c>
      <c r="F2814" s="2" t="s">
        <v>123</v>
      </c>
      <c r="G2814" s="2" t="s">
        <v>2620</v>
      </c>
      <c r="H2814" s="1">
        <v>45819</v>
      </c>
      <c r="I2814">
        <v>10</v>
      </c>
      <c r="J2814">
        <v>178.42</v>
      </c>
      <c r="K2814">
        <v>0.1</v>
      </c>
    </row>
    <row r="2815" spans="1:11" x14ac:dyDescent="0.3">
      <c r="A2815" s="2" t="s">
        <v>93</v>
      </c>
      <c r="B2815">
        <v>3676763729</v>
      </c>
      <c r="C2815" s="2" t="s">
        <v>6</v>
      </c>
      <c r="D2815" s="2" t="s">
        <v>7</v>
      </c>
      <c r="E2815" s="2" t="s">
        <v>122</v>
      </c>
      <c r="F2815" s="2" t="s">
        <v>123</v>
      </c>
      <c r="G2815" s="2" t="s">
        <v>2647</v>
      </c>
      <c r="H2815" s="1">
        <v>45765</v>
      </c>
      <c r="J2815">
        <v>120</v>
      </c>
      <c r="K2815">
        <v>0</v>
      </c>
    </row>
    <row r="2816" spans="1:11" x14ac:dyDescent="0.3">
      <c r="A2816" s="2" t="s">
        <v>85</v>
      </c>
      <c r="B2816">
        <v>7172324849</v>
      </c>
      <c r="C2816" s="2" t="s">
        <v>6</v>
      </c>
      <c r="D2816" s="2" t="s">
        <v>7</v>
      </c>
      <c r="E2816" s="2" t="s">
        <v>122</v>
      </c>
      <c r="F2816" s="2" t="s">
        <v>130</v>
      </c>
      <c r="G2816" s="2" t="s">
        <v>2648</v>
      </c>
      <c r="H2816" s="1">
        <v>45965</v>
      </c>
      <c r="I2816">
        <v>46</v>
      </c>
      <c r="J2816">
        <v>120</v>
      </c>
      <c r="K2816">
        <v>0.1</v>
      </c>
    </row>
    <row r="2817" spans="1:11" x14ac:dyDescent="0.3">
      <c r="A2817" s="2" t="s">
        <v>48</v>
      </c>
      <c r="B2817">
        <v>7650951310</v>
      </c>
      <c r="C2817" s="2" t="s">
        <v>4</v>
      </c>
      <c r="D2817" s="2" t="s">
        <v>5</v>
      </c>
      <c r="E2817" s="2" t="s">
        <v>122</v>
      </c>
      <c r="F2817" s="2" t="s">
        <v>136</v>
      </c>
      <c r="G2817" s="2" t="s">
        <v>2649</v>
      </c>
      <c r="H2817" s="1">
        <v>45826</v>
      </c>
      <c r="I2817">
        <v>10</v>
      </c>
      <c r="J2817">
        <v>172.68</v>
      </c>
      <c r="K2817">
        <v>0.1</v>
      </c>
    </row>
    <row r="2818" spans="1:11" x14ac:dyDescent="0.3">
      <c r="A2818" s="2" t="s">
        <v>22</v>
      </c>
      <c r="B2818">
        <v>3799264931</v>
      </c>
      <c r="C2818" s="2" t="s">
        <v>8</v>
      </c>
      <c r="D2818" s="2" t="s">
        <v>9</v>
      </c>
      <c r="E2818" s="2" t="s">
        <v>122</v>
      </c>
      <c r="F2818" s="2" t="s">
        <v>123</v>
      </c>
      <c r="G2818" s="2" t="s">
        <v>494</v>
      </c>
      <c r="H2818" s="1">
        <v>45931</v>
      </c>
      <c r="J2818">
        <v>120</v>
      </c>
      <c r="K2818">
        <v>0.05</v>
      </c>
    </row>
    <row r="2819" spans="1:11" x14ac:dyDescent="0.3">
      <c r="A2819" s="2" t="s">
        <v>16</v>
      </c>
      <c r="B2819">
        <v>7839750896</v>
      </c>
      <c r="C2819" s="2" t="s">
        <v>8</v>
      </c>
      <c r="D2819" s="2" t="s">
        <v>9</v>
      </c>
      <c r="E2819" s="2" t="s">
        <v>122</v>
      </c>
      <c r="F2819" s="2" t="s">
        <v>136</v>
      </c>
      <c r="G2819" s="2" t="s">
        <v>2650</v>
      </c>
      <c r="H2819" s="1">
        <v>45786</v>
      </c>
      <c r="J2819">
        <v>120.31</v>
      </c>
      <c r="K2819">
        <v>0.1</v>
      </c>
    </row>
    <row r="2820" spans="1:11" x14ac:dyDescent="0.3">
      <c r="A2820" s="2" t="s">
        <v>93</v>
      </c>
      <c r="B2820">
        <v>3676763729</v>
      </c>
      <c r="C2820" s="2" t="s">
        <v>11</v>
      </c>
      <c r="D2820" s="2" t="s">
        <v>3</v>
      </c>
      <c r="E2820" s="2" t="s">
        <v>122</v>
      </c>
      <c r="F2820" s="2" t="s">
        <v>136</v>
      </c>
      <c r="G2820" s="2" t="s">
        <v>2651</v>
      </c>
      <c r="H2820" s="1">
        <v>45877</v>
      </c>
      <c r="J2820">
        <v>183.26</v>
      </c>
      <c r="K2820">
        <v>0.1</v>
      </c>
    </row>
    <row r="2821" spans="1:11" x14ac:dyDescent="0.3">
      <c r="A2821" s="2" t="s">
        <v>106</v>
      </c>
      <c r="B2821">
        <v>5940815822</v>
      </c>
      <c r="C2821" s="2" t="s">
        <v>6</v>
      </c>
      <c r="D2821" s="2" t="s">
        <v>7</v>
      </c>
      <c r="E2821" s="2" t="s">
        <v>122</v>
      </c>
      <c r="F2821" s="2" t="s">
        <v>130</v>
      </c>
      <c r="G2821" s="2" t="s">
        <v>2652</v>
      </c>
      <c r="H2821" s="1">
        <v>46004</v>
      </c>
      <c r="I2821">
        <v>10</v>
      </c>
      <c r="J2821">
        <v>120</v>
      </c>
      <c r="K2821">
        <v>0.05</v>
      </c>
    </row>
    <row r="2822" spans="1:11" x14ac:dyDescent="0.3">
      <c r="A2822" s="2" t="s">
        <v>56</v>
      </c>
      <c r="B2822">
        <v>3319936135</v>
      </c>
      <c r="C2822" s="2" t="s">
        <v>11</v>
      </c>
      <c r="D2822" s="2" t="s">
        <v>3</v>
      </c>
      <c r="E2822" s="2" t="s">
        <v>122</v>
      </c>
      <c r="F2822" s="2" t="s">
        <v>123</v>
      </c>
      <c r="G2822" s="2" t="s">
        <v>2653</v>
      </c>
      <c r="H2822" s="1">
        <v>45933</v>
      </c>
      <c r="I2822">
        <v>10</v>
      </c>
      <c r="J2822">
        <v>120</v>
      </c>
      <c r="K2822">
        <v>0.05</v>
      </c>
    </row>
    <row r="2823" spans="1:11" x14ac:dyDescent="0.3">
      <c r="A2823" s="2" t="s">
        <v>35</v>
      </c>
      <c r="B2823">
        <v>6072939882</v>
      </c>
      <c r="C2823" s="2" t="s">
        <v>10</v>
      </c>
      <c r="D2823" s="2" t="s">
        <v>5</v>
      </c>
      <c r="E2823" s="2" t="s">
        <v>122</v>
      </c>
      <c r="F2823" s="2" t="s">
        <v>130</v>
      </c>
      <c r="G2823" s="2" t="s">
        <v>2654</v>
      </c>
      <c r="H2823" s="1">
        <v>45718</v>
      </c>
      <c r="J2823">
        <v>106.69</v>
      </c>
      <c r="K2823">
        <v>0.1</v>
      </c>
    </row>
    <row r="2824" spans="1:11" x14ac:dyDescent="0.3">
      <c r="A2824" s="2" t="s">
        <v>17</v>
      </c>
      <c r="B2824">
        <v>8479902459</v>
      </c>
      <c r="C2824" s="2" t="s">
        <v>4</v>
      </c>
      <c r="D2824" s="2" t="s">
        <v>5</v>
      </c>
      <c r="E2824" s="2" t="s">
        <v>122</v>
      </c>
      <c r="F2824" s="2" t="s">
        <v>130</v>
      </c>
      <c r="G2824" s="2" t="s">
        <v>2655</v>
      </c>
      <c r="H2824" s="1">
        <v>45865</v>
      </c>
      <c r="J2824">
        <v>120</v>
      </c>
      <c r="K2824">
        <v>0.1</v>
      </c>
    </row>
    <row r="2825" spans="1:11" x14ac:dyDescent="0.3">
      <c r="A2825" s="2" t="s">
        <v>41</v>
      </c>
      <c r="B2825">
        <v>9453047901</v>
      </c>
      <c r="C2825" s="2" t="s">
        <v>10</v>
      </c>
      <c r="D2825" s="2" t="s">
        <v>5</v>
      </c>
      <c r="E2825" s="2" t="s">
        <v>122</v>
      </c>
      <c r="F2825" s="2" t="s">
        <v>130</v>
      </c>
      <c r="G2825" s="2" t="s">
        <v>1632</v>
      </c>
      <c r="H2825" s="1">
        <v>45800</v>
      </c>
      <c r="I2825">
        <v>10</v>
      </c>
      <c r="J2825">
        <v>120</v>
      </c>
      <c r="K2825">
        <v>0</v>
      </c>
    </row>
    <row r="2826" spans="1:11" x14ac:dyDescent="0.3">
      <c r="A2826" s="2" t="s">
        <v>104</v>
      </c>
      <c r="B2826">
        <v>3710566582</v>
      </c>
      <c r="C2826" s="2" t="s">
        <v>6</v>
      </c>
      <c r="D2826" s="2" t="s">
        <v>7</v>
      </c>
      <c r="E2826" s="2" t="s">
        <v>122</v>
      </c>
      <c r="F2826" s="2" t="s">
        <v>123</v>
      </c>
      <c r="G2826" s="2" t="s">
        <v>1588</v>
      </c>
      <c r="H2826" s="1">
        <v>45938</v>
      </c>
      <c r="I2826">
        <v>1</v>
      </c>
      <c r="J2826">
        <v>120</v>
      </c>
      <c r="K2826">
        <v>0</v>
      </c>
    </row>
    <row r="2827" spans="1:11" x14ac:dyDescent="0.3">
      <c r="A2827" s="2" t="s">
        <v>20</v>
      </c>
      <c r="B2827">
        <v>6310759305</v>
      </c>
      <c r="C2827" s="2" t="s">
        <v>11</v>
      </c>
      <c r="D2827" s="2" t="s">
        <v>3</v>
      </c>
      <c r="E2827" s="2" t="s">
        <v>122</v>
      </c>
      <c r="F2827" s="2" t="s">
        <v>130</v>
      </c>
      <c r="G2827" s="2" t="s">
        <v>2656</v>
      </c>
      <c r="H2827" s="1">
        <v>45720</v>
      </c>
      <c r="J2827">
        <v>120</v>
      </c>
      <c r="K2827">
        <v>0.1</v>
      </c>
    </row>
    <row r="2828" spans="1:11" x14ac:dyDescent="0.3">
      <c r="A2828" s="2" t="s">
        <v>72</v>
      </c>
      <c r="B2828">
        <v>7756133581</v>
      </c>
      <c r="C2828" s="2" t="s">
        <v>6</v>
      </c>
      <c r="D2828" s="2" t="s">
        <v>7</v>
      </c>
      <c r="E2828" s="2" t="s">
        <v>122</v>
      </c>
      <c r="F2828" s="2" t="s">
        <v>136</v>
      </c>
      <c r="G2828" s="2" t="s">
        <v>2657</v>
      </c>
      <c r="H2828" s="1">
        <v>45736</v>
      </c>
      <c r="J2828">
        <v>145.12</v>
      </c>
      <c r="K2828">
        <v>0.1</v>
      </c>
    </row>
    <row r="2829" spans="1:11" x14ac:dyDescent="0.3">
      <c r="A2829" s="2" t="s">
        <v>66</v>
      </c>
      <c r="B2829">
        <v>4668931881</v>
      </c>
      <c r="C2829" s="2" t="s">
        <v>6</v>
      </c>
      <c r="D2829" s="2" t="s">
        <v>7</v>
      </c>
      <c r="E2829" s="2" t="s">
        <v>122</v>
      </c>
      <c r="F2829" s="2" t="s">
        <v>130</v>
      </c>
      <c r="G2829" s="2" t="s">
        <v>1251</v>
      </c>
      <c r="H2829" s="1">
        <v>45757</v>
      </c>
      <c r="I2829">
        <v>10</v>
      </c>
      <c r="J2829">
        <v>168.9</v>
      </c>
      <c r="K2829">
        <v>0</v>
      </c>
    </row>
    <row r="2830" spans="1:11" x14ac:dyDescent="0.3">
      <c r="A2830" s="2" t="s">
        <v>109</v>
      </c>
      <c r="B2830">
        <v>5683197659</v>
      </c>
      <c r="C2830" s="2" t="s">
        <v>4</v>
      </c>
      <c r="D2830" s="2" t="s">
        <v>5</v>
      </c>
      <c r="E2830" s="2" t="s">
        <v>122</v>
      </c>
      <c r="F2830" s="2" t="s">
        <v>123</v>
      </c>
      <c r="G2830" s="2" t="s">
        <v>2658</v>
      </c>
      <c r="H2830" s="1">
        <v>45958</v>
      </c>
      <c r="J2830">
        <v>120</v>
      </c>
      <c r="K2830">
        <v>0</v>
      </c>
    </row>
    <row r="2831" spans="1:11" x14ac:dyDescent="0.3">
      <c r="A2831" s="2" t="s">
        <v>14</v>
      </c>
      <c r="B2831">
        <v>6172957943</v>
      </c>
      <c r="C2831" s="2" t="s">
        <v>2</v>
      </c>
      <c r="D2831" s="2" t="s">
        <v>3</v>
      </c>
      <c r="E2831" s="2" t="s">
        <v>122</v>
      </c>
      <c r="F2831" s="2" t="s">
        <v>130</v>
      </c>
      <c r="G2831" s="2" t="s">
        <v>2659</v>
      </c>
      <c r="H2831" s="1">
        <v>45863</v>
      </c>
      <c r="I2831">
        <v>45</v>
      </c>
      <c r="J2831">
        <v>58.87</v>
      </c>
      <c r="K2831">
        <v>0.1</v>
      </c>
    </row>
    <row r="2832" spans="1:11" x14ac:dyDescent="0.3">
      <c r="A2832" s="2" t="s">
        <v>39</v>
      </c>
      <c r="B2832">
        <v>1526723719</v>
      </c>
      <c r="C2832" s="2" t="s">
        <v>4</v>
      </c>
      <c r="D2832" s="2" t="s">
        <v>5</v>
      </c>
      <c r="E2832" s="2" t="s">
        <v>122</v>
      </c>
      <c r="F2832" s="2" t="s">
        <v>136</v>
      </c>
      <c r="G2832" s="2" t="s">
        <v>2660</v>
      </c>
      <c r="H2832" s="1">
        <v>45719</v>
      </c>
      <c r="I2832">
        <v>10</v>
      </c>
      <c r="J2832">
        <v>98.32</v>
      </c>
      <c r="K2832">
        <v>0</v>
      </c>
    </row>
    <row r="2833" spans="1:11" x14ac:dyDescent="0.3">
      <c r="A2833" s="2" t="s">
        <v>108</v>
      </c>
      <c r="B2833">
        <v>3307946396</v>
      </c>
      <c r="C2833" s="2" t="s">
        <v>8</v>
      </c>
      <c r="D2833" s="2" t="s">
        <v>9</v>
      </c>
      <c r="E2833" s="2" t="s">
        <v>122</v>
      </c>
      <c r="F2833" s="2" t="s">
        <v>123</v>
      </c>
      <c r="G2833" s="2" t="s">
        <v>2661</v>
      </c>
      <c r="H2833" s="1">
        <v>46019</v>
      </c>
      <c r="I2833">
        <v>28</v>
      </c>
      <c r="J2833">
        <v>120</v>
      </c>
      <c r="K2833">
        <v>0</v>
      </c>
    </row>
    <row r="2834" spans="1:11" x14ac:dyDescent="0.3">
      <c r="A2834" s="2" t="s">
        <v>34</v>
      </c>
      <c r="B2834">
        <v>5533069660</v>
      </c>
      <c r="C2834" s="2" t="s">
        <v>2</v>
      </c>
      <c r="D2834" s="2" t="s">
        <v>3</v>
      </c>
      <c r="E2834" s="2" t="s">
        <v>122</v>
      </c>
      <c r="F2834" s="2" t="s">
        <v>136</v>
      </c>
      <c r="G2834" s="2" t="s">
        <v>2662</v>
      </c>
      <c r="H2834" s="1">
        <v>45892</v>
      </c>
      <c r="J2834">
        <v>120</v>
      </c>
      <c r="K2834">
        <v>0</v>
      </c>
    </row>
    <row r="2835" spans="1:11" x14ac:dyDescent="0.3">
      <c r="A2835" s="2" t="s">
        <v>108</v>
      </c>
      <c r="B2835">
        <v>3307946396</v>
      </c>
      <c r="C2835" s="2" t="s">
        <v>11</v>
      </c>
      <c r="D2835" s="2" t="s">
        <v>3</v>
      </c>
      <c r="E2835" s="2" t="s">
        <v>122</v>
      </c>
      <c r="F2835" s="2" t="s">
        <v>136</v>
      </c>
      <c r="G2835" s="2" t="s">
        <v>2663</v>
      </c>
      <c r="H2835" s="1">
        <v>45731</v>
      </c>
      <c r="J2835">
        <v>196.96</v>
      </c>
      <c r="K2835">
        <v>0.1</v>
      </c>
    </row>
    <row r="2836" spans="1:11" x14ac:dyDescent="0.3">
      <c r="A2836" s="2" t="s">
        <v>30</v>
      </c>
      <c r="B2836">
        <v>7829772942</v>
      </c>
      <c r="C2836" s="2" t="s">
        <v>6</v>
      </c>
      <c r="D2836" s="2" t="s">
        <v>7</v>
      </c>
      <c r="E2836" s="2" t="s">
        <v>122</v>
      </c>
      <c r="F2836" s="2" t="s">
        <v>130</v>
      </c>
      <c r="G2836" s="2" t="s">
        <v>2664</v>
      </c>
      <c r="H2836" s="1">
        <v>45905</v>
      </c>
      <c r="I2836">
        <v>10</v>
      </c>
      <c r="J2836">
        <v>197.88</v>
      </c>
      <c r="K2836">
        <v>0</v>
      </c>
    </row>
    <row r="2837" spans="1:11" x14ac:dyDescent="0.3">
      <c r="A2837" s="2" t="s">
        <v>27</v>
      </c>
      <c r="B2837">
        <v>1564985269</v>
      </c>
      <c r="C2837" s="2" t="s">
        <v>2</v>
      </c>
      <c r="D2837" s="2" t="s">
        <v>3</v>
      </c>
      <c r="E2837" s="2" t="s">
        <v>122</v>
      </c>
      <c r="F2837" s="2" t="s">
        <v>123</v>
      </c>
      <c r="G2837" s="2" t="s">
        <v>881</v>
      </c>
      <c r="H2837" s="1">
        <v>46013</v>
      </c>
      <c r="I2837">
        <v>26</v>
      </c>
      <c r="J2837">
        <v>55.14</v>
      </c>
      <c r="K2837">
        <v>0.1</v>
      </c>
    </row>
    <row r="2838" spans="1:11" x14ac:dyDescent="0.3">
      <c r="A2838" s="2" t="s">
        <v>105</v>
      </c>
      <c r="B2838">
        <v>1963110410</v>
      </c>
      <c r="C2838" s="2" t="s">
        <v>8</v>
      </c>
      <c r="D2838" s="2" t="s">
        <v>9</v>
      </c>
      <c r="E2838" s="2" t="s">
        <v>122</v>
      </c>
      <c r="F2838" s="2" t="s">
        <v>130</v>
      </c>
      <c r="G2838" s="2" t="s">
        <v>2665</v>
      </c>
      <c r="H2838" s="1">
        <v>45686</v>
      </c>
      <c r="I2838">
        <v>10</v>
      </c>
      <c r="J2838">
        <v>64.430000000000007</v>
      </c>
      <c r="K2838">
        <v>0.1</v>
      </c>
    </row>
    <row r="2839" spans="1:11" x14ac:dyDescent="0.3">
      <c r="A2839" s="2" t="s">
        <v>97</v>
      </c>
      <c r="B2839">
        <v>2850914417</v>
      </c>
      <c r="C2839" s="2" t="s">
        <v>6</v>
      </c>
      <c r="D2839" s="2" t="s">
        <v>7</v>
      </c>
      <c r="E2839" s="2" t="s">
        <v>122</v>
      </c>
      <c r="F2839" s="2" t="s">
        <v>136</v>
      </c>
      <c r="G2839" s="2" t="s">
        <v>2097</v>
      </c>
      <c r="H2839" s="1">
        <v>45979</v>
      </c>
      <c r="I2839">
        <v>10</v>
      </c>
      <c r="J2839">
        <v>52.5</v>
      </c>
      <c r="K2839">
        <v>0.1</v>
      </c>
    </row>
    <row r="2840" spans="1:11" x14ac:dyDescent="0.3">
      <c r="A2840" s="2" t="s">
        <v>15</v>
      </c>
      <c r="B2840">
        <v>7273241123</v>
      </c>
      <c r="C2840" s="2" t="s">
        <v>10</v>
      </c>
      <c r="D2840" s="2" t="s">
        <v>5</v>
      </c>
      <c r="E2840" s="2" t="s">
        <v>122</v>
      </c>
      <c r="F2840" s="2" t="s">
        <v>136</v>
      </c>
      <c r="G2840" s="2" t="s">
        <v>2175</v>
      </c>
      <c r="H2840" s="1">
        <v>45998</v>
      </c>
      <c r="I2840">
        <v>10</v>
      </c>
      <c r="J2840">
        <v>96.09</v>
      </c>
      <c r="K2840">
        <v>0</v>
      </c>
    </row>
    <row r="2841" spans="1:11" x14ac:dyDescent="0.3">
      <c r="A2841" s="2" t="s">
        <v>56</v>
      </c>
      <c r="B2841">
        <v>3319936135</v>
      </c>
      <c r="C2841" s="2" t="s">
        <v>8</v>
      </c>
      <c r="D2841" s="2" t="s">
        <v>9</v>
      </c>
      <c r="E2841" s="2" t="s">
        <v>122</v>
      </c>
      <c r="F2841" s="2" t="s">
        <v>136</v>
      </c>
      <c r="G2841" s="2" t="s">
        <v>2666</v>
      </c>
      <c r="H2841" s="1">
        <v>45840</v>
      </c>
      <c r="I2841">
        <v>10</v>
      </c>
      <c r="J2841">
        <v>120</v>
      </c>
      <c r="K2841">
        <v>0</v>
      </c>
    </row>
    <row r="2842" spans="1:11" x14ac:dyDescent="0.3">
      <c r="A2842" s="2" t="s">
        <v>34</v>
      </c>
      <c r="B2842">
        <v>5533069660</v>
      </c>
      <c r="C2842" s="2" t="s">
        <v>8</v>
      </c>
      <c r="D2842" s="2" t="s">
        <v>9</v>
      </c>
      <c r="E2842" s="2" t="s">
        <v>122</v>
      </c>
      <c r="F2842" s="2" t="s">
        <v>130</v>
      </c>
      <c r="G2842" s="2" t="s">
        <v>2667</v>
      </c>
      <c r="H2842" s="1">
        <v>45844</v>
      </c>
      <c r="I2842">
        <v>10</v>
      </c>
      <c r="J2842">
        <v>120</v>
      </c>
      <c r="K2842">
        <v>0.1</v>
      </c>
    </row>
    <row r="2843" spans="1:11" x14ac:dyDescent="0.3">
      <c r="A2843" s="2" t="s">
        <v>88</v>
      </c>
      <c r="B2843">
        <v>1617262027</v>
      </c>
      <c r="C2843" s="2" t="s">
        <v>8</v>
      </c>
      <c r="D2843" s="2" t="s">
        <v>9</v>
      </c>
      <c r="E2843" s="2" t="s">
        <v>122</v>
      </c>
      <c r="F2843" s="2" t="s">
        <v>123</v>
      </c>
      <c r="G2843" s="2" t="s">
        <v>2668</v>
      </c>
      <c r="H2843" s="1">
        <v>45958</v>
      </c>
      <c r="I2843">
        <v>39</v>
      </c>
      <c r="J2843">
        <v>176.11</v>
      </c>
      <c r="K2843">
        <v>0.1</v>
      </c>
    </row>
    <row r="2844" spans="1:11" x14ac:dyDescent="0.3">
      <c r="A2844" s="2" t="s">
        <v>58</v>
      </c>
      <c r="B2844">
        <v>3524521602</v>
      </c>
      <c r="C2844" s="2" t="s">
        <v>8</v>
      </c>
      <c r="D2844" s="2" t="s">
        <v>9</v>
      </c>
      <c r="E2844" s="2" t="s">
        <v>122</v>
      </c>
      <c r="F2844" s="2" t="s">
        <v>136</v>
      </c>
      <c r="G2844" s="2" t="s">
        <v>2669</v>
      </c>
      <c r="H2844" s="1">
        <v>45998</v>
      </c>
      <c r="J2844">
        <v>120</v>
      </c>
      <c r="K2844">
        <v>0.1</v>
      </c>
    </row>
    <row r="2845" spans="1:11" x14ac:dyDescent="0.3">
      <c r="A2845" s="2" t="s">
        <v>89</v>
      </c>
      <c r="B2845">
        <v>2389586583</v>
      </c>
      <c r="C2845" s="2" t="s">
        <v>2</v>
      </c>
      <c r="D2845" s="2" t="s">
        <v>3</v>
      </c>
      <c r="E2845" s="2" t="s">
        <v>122</v>
      </c>
      <c r="F2845" s="2" t="s">
        <v>130</v>
      </c>
      <c r="G2845" s="2" t="s">
        <v>2670</v>
      </c>
      <c r="H2845" s="1">
        <v>45786</v>
      </c>
      <c r="I2845">
        <v>30</v>
      </c>
      <c r="J2845">
        <v>120</v>
      </c>
      <c r="K2845">
        <v>0.1</v>
      </c>
    </row>
    <row r="2846" spans="1:11" x14ac:dyDescent="0.3">
      <c r="A2846" s="2" t="s">
        <v>68</v>
      </c>
      <c r="B2846">
        <v>7021581129</v>
      </c>
      <c r="C2846" s="2" t="s">
        <v>2</v>
      </c>
      <c r="D2846" s="2" t="s">
        <v>3</v>
      </c>
      <c r="E2846" s="2" t="s">
        <v>122</v>
      </c>
      <c r="F2846" s="2" t="s">
        <v>123</v>
      </c>
      <c r="G2846" s="2" t="s">
        <v>2671</v>
      </c>
      <c r="H2846" s="1">
        <v>45910</v>
      </c>
      <c r="I2846">
        <v>10</v>
      </c>
      <c r="J2846">
        <v>120</v>
      </c>
      <c r="K2846">
        <v>0.1</v>
      </c>
    </row>
    <row r="2847" spans="1:11" x14ac:dyDescent="0.3">
      <c r="A2847" s="2" t="s">
        <v>112</v>
      </c>
      <c r="B2847">
        <v>9798613995</v>
      </c>
      <c r="C2847" s="2" t="s">
        <v>2</v>
      </c>
      <c r="D2847" s="2" t="s">
        <v>3</v>
      </c>
      <c r="E2847" s="2" t="s">
        <v>122</v>
      </c>
      <c r="F2847" s="2" t="s">
        <v>130</v>
      </c>
      <c r="G2847" s="2" t="s">
        <v>2672</v>
      </c>
      <c r="H2847" s="1">
        <v>45878</v>
      </c>
      <c r="J2847">
        <v>120</v>
      </c>
      <c r="K2847">
        <v>0</v>
      </c>
    </row>
    <row r="2848" spans="1:11" x14ac:dyDescent="0.3">
      <c r="A2848" s="2" t="s">
        <v>81</v>
      </c>
      <c r="B2848">
        <v>6913417379</v>
      </c>
      <c r="C2848" s="2" t="s">
        <v>10</v>
      </c>
      <c r="D2848" s="2" t="s">
        <v>5</v>
      </c>
      <c r="E2848" s="2" t="s">
        <v>122</v>
      </c>
      <c r="F2848" s="2" t="s">
        <v>130</v>
      </c>
      <c r="G2848" s="2" t="s">
        <v>2673</v>
      </c>
      <c r="H2848" s="1">
        <v>45796</v>
      </c>
      <c r="I2848">
        <v>10</v>
      </c>
      <c r="J2848">
        <v>120</v>
      </c>
      <c r="K2848">
        <v>0</v>
      </c>
    </row>
    <row r="2849" spans="1:11" x14ac:dyDescent="0.3">
      <c r="A2849" s="2" t="s">
        <v>112</v>
      </c>
      <c r="B2849">
        <v>9798613995</v>
      </c>
      <c r="C2849" s="2" t="s">
        <v>8</v>
      </c>
      <c r="D2849" s="2" t="s">
        <v>9</v>
      </c>
      <c r="E2849" s="2" t="s">
        <v>122</v>
      </c>
      <c r="F2849" s="2" t="s">
        <v>130</v>
      </c>
      <c r="G2849" s="2" t="s">
        <v>2674</v>
      </c>
      <c r="H2849" s="1">
        <v>45887</v>
      </c>
      <c r="I2849">
        <v>33</v>
      </c>
      <c r="J2849">
        <v>102.63</v>
      </c>
      <c r="K2849">
        <v>0</v>
      </c>
    </row>
    <row r="2850" spans="1:11" x14ac:dyDescent="0.3">
      <c r="A2850" s="2" t="s">
        <v>89</v>
      </c>
      <c r="B2850">
        <v>2389586583</v>
      </c>
      <c r="C2850" s="2" t="s">
        <v>10</v>
      </c>
      <c r="D2850" s="2" t="s">
        <v>5</v>
      </c>
      <c r="E2850" s="2" t="s">
        <v>122</v>
      </c>
      <c r="F2850" s="2" t="s">
        <v>130</v>
      </c>
      <c r="G2850" s="2" t="s">
        <v>1983</v>
      </c>
      <c r="H2850" s="1">
        <v>45935</v>
      </c>
      <c r="J2850">
        <v>32.94</v>
      </c>
      <c r="K2850">
        <v>0.05</v>
      </c>
    </row>
    <row r="2851" spans="1:11" x14ac:dyDescent="0.3">
      <c r="A2851" s="2" t="s">
        <v>108</v>
      </c>
      <c r="B2851">
        <v>3307946396</v>
      </c>
      <c r="C2851" s="2" t="s">
        <v>4</v>
      </c>
      <c r="D2851" s="2" t="s">
        <v>5</v>
      </c>
      <c r="E2851" s="2" t="s">
        <v>122</v>
      </c>
      <c r="F2851" s="2" t="s">
        <v>130</v>
      </c>
      <c r="G2851" s="2" t="s">
        <v>2675</v>
      </c>
      <c r="H2851" s="1">
        <v>45941</v>
      </c>
      <c r="I2851">
        <v>10</v>
      </c>
      <c r="J2851">
        <v>120</v>
      </c>
      <c r="K2851">
        <v>0.1</v>
      </c>
    </row>
    <row r="2852" spans="1:11" x14ac:dyDescent="0.3">
      <c r="A2852" s="2" t="s">
        <v>26</v>
      </c>
      <c r="B2852">
        <v>3252218154</v>
      </c>
      <c r="C2852" s="2" t="s">
        <v>2</v>
      </c>
      <c r="D2852" s="2" t="s">
        <v>3</v>
      </c>
      <c r="E2852" s="2" t="s">
        <v>122</v>
      </c>
      <c r="F2852" s="2" t="s">
        <v>123</v>
      </c>
      <c r="G2852" s="2" t="s">
        <v>2676</v>
      </c>
      <c r="H2852" s="1">
        <v>45693</v>
      </c>
      <c r="I2852">
        <v>41</v>
      </c>
      <c r="J2852">
        <v>120</v>
      </c>
      <c r="K2852">
        <v>0</v>
      </c>
    </row>
    <row r="2853" spans="1:11" x14ac:dyDescent="0.3">
      <c r="A2853" s="2" t="s">
        <v>33</v>
      </c>
      <c r="B2853">
        <v>4709911999</v>
      </c>
      <c r="C2853" s="2" t="s">
        <v>11</v>
      </c>
      <c r="D2853" s="2" t="s">
        <v>3</v>
      </c>
      <c r="E2853" s="2" t="s">
        <v>122</v>
      </c>
      <c r="F2853" s="2" t="s">
        <v>130</v>
      </c>
      <c r="G2853" s="2" t="s">
        <v>2677</v>
      </c>
      <c r="H2853" s="1">
        <v>45716</v>
      </c>
      <c r="I2853">
        <v>10</v>
      </c>
      <c r="J2853">
        <v>120</v>
      </c>
      <c r="K2853">
        <v>0.1</v>
      </c>
    </row>
    <row r="2854" spans="1:11" x14ac:dyDescent="0.3">
      <c r="A2854" s="2" t="s">
        <v>14</v>
      </c>
      <c r="B2854">
        <v>6172957943</v>
      </c>
      <c r="C2854" s="2" t="s">
        <v>2</v>
      </c>
      <c r="D2854" s="2" t="s">
        <v>3</v>
      </c>
      <c r="E2854" s="2" t="s">
        <v>122</v>
      </c>
      <c r="F2854" s="2" t="s">
        <v>136</v>
      </c>
      <c r="G2854" s="2" t="s">
        <v>1752</v>
      </c>
      <c r="H2854" s="1">
        <v>45857</v>
      </c>
      <c r="J2854">
        <v>120</v>
      </c>
      <c r="K2854">
        <v>0.1</v>
      </c>
    </row>
    <row r="2855" spans="1:11" x14ac:dyDescent="0.3">
      <c r="A2855" s="2" t="s">
        <v>111</v>
      </c>
      <c r="B2855">
        <v>8901585274</v>
      </c>
      <c r="C2855" s="2" t="s">
        <v>8</v>
      </c>
      <c r="D2855" s="2" t="s">
        <v>9</v>
      </c>
      <c r="E2855" s="2" t="s">
        <v>122</v>
      </c>
      <c r="F2855" s="2" t="s">
        <v>130</v>
      </c>
      <c r="G2855" s="2" t="s">
        <v>2678</v>
      </c>
      <c r="H2855" s="1">
        <v>45719</v>
      </c>
      <c r="J2855">
        <v>28.34</v>
      </c>
      <c r="K2855">
        <v>0.1</v>
      </c>
    </row>
    <row r="2856" spans="1:11" x14ac:dyDescent="0.3">
      <c r="A2856" s="2" t="s">
        <v>86</v>
      </c>
      <c r="B2856">
        <v>9729028480</v>
      </c>
      <c r="C2856" s="2" t="s">
        <v>11</v>
      </c>
      <c r="D2856" s="2" t="s">
        <v>3</v>
      </c>
      <c r="E2856" s="2" t="s">
        <v>122</v>
      </c>
      <c r="F2856" s="2" t="s">
        <v>130</v>
      </c>
      <c r="G2856" s="2" t="s">
        <v>2679</v>
      </c>
      <c r="H2856" s="1">
        <v>45914</v>
      </c>
      <c r="I2856">
        <v>10</v>
      </c>
      <c r="J2856">
        <v>120</v>
      </c>
      <c r="K2856">
        <v>0.05</v>
      </c>
    </row>
    <row r="2857" spans="1:11" x14ac:dyDescent="0.3">
      <c r="A2857" s="2" t="s">
        <v>112</v>
      </c>
      <c r="B2857">
        <v>9798613995</v>
      </c>
      <c r="C2857" s="2" t="s">
        <v>2</v>
      </c>
      <c r="D2857" s="2" t="s">
        <v>3</v>
      </c>
      <c r="E2857" s="2" t="s">
        <v>122</v>
      </c>
      <c r="F2857" s="2" t="s">
        <v>136</v>
      </c>
      <c r="G2857" s="2" t="s">
        <v>2680</v>
      </c>
      <c r="H2857" s="1">
        <v>45724</v>
      </c>
      <c r="J2857">
        <v>120</v>
      </c>
      <c r="K2857">
        <v>0</v>
      </c>
    </row>
    <row r="2858" spans="1:11" x14ac:dyDescent="0.3">
      <c r="A2858" s="2" t="s">
        <v>99</v>
      </c>
      <c r="B2858">
        <v>6922713963</v>
      </c>
      <c r="C2858" s="2" t="s">
        <v>6</v>
      </c>
      <c r="D2858" s="2" t="s">
        <v>7</v>
      </c>
      <c r="E2858" s="2" t="s">
        <v>122</v>
      </c>
      <c r="F2858" s="2" t="s">
        <v>130</v>
      </c>
      <c r="G2858" s="2" t="s">
        <v>525</v>
      </c>
      <c r="H2858" s="1">
        <v>45769</v>
      </c>
      <c r="J2858">
        <v>85.4</v>
      </c>
      <c r="K2858">
        <v>0.1</v>
      </c>
    </row>
    <row r="2859" spans="1:11" x14ac:dyDescent="0.3">
      <c r="A2859" s="2" t="s">
        <v>42</v>
      </c>
      <c r="B2859">
        <v>9691572571</v>
      </c>
      <c r="C2859" s="2" t="s">
        <v>6</v>
      </c>
      <c r="D2859" s="2" t="s">
        <v>7</v>
      </c>
      <c r="E2859" s="2" t="s">
        <v>122</v>
      </c>
      <c r="F2859" s="2" t="s">
        <v>123</v>
      </c>
      <c r="G2859" s="2" t="s">
        <v>2681</v>
      </c>
      <c r="H2859" s="1">
        <v>45923</v>
      </c>
      <c r="J2859">
        <v>120</v>
      </c>
      <c r="K2859">
        <v>0.1</v>
      </c>
    </row>
    <row r="2860" spans="1:11" x14ac:dyDescent="0.3">
      <c r="A2860" s="2" t="s">
        <v>92</v>
      </c>
      <c r="B2860">
        <v>1857462274</v>
      </c>
      <c r="C2860" s="2" t="s">
        <v>10</v>
      </c>
      <c r="D2860" s="2" t="s">
        <v>5</v>
      </c>
      <c r="E2860" s="2" t="s">
        <v>122</v>
      </c>
      <c r="F2860" s="2" t="s">
        <v>123</v>
      </c>
      <c r="G2860" s="2" t="s">
        <v>944</v>
      </c>
      <c r="H2860" s="1">
        <v>45879</v>
      </c>
      <c r="I2860">
        <v>13</v>
      </c>
      <c r="J2860">
        <v>120</v>
      </c>
      <c r="K2860">
        <v>0.05</v>
      </c>
    </row>
    <row r="2861" spans="1:11" x14ac:dyDescent="0.3">
      <c r="A2861" s="2" t="s">
        <v>82</v>
      </c>
      <c r="B2861">
        <v>2166605339</v>
      </c>
      <c r="C2861" s="2" t="s">
        <v>8</v>
      </c>
      <c r="D2861" s="2" t="s">
        <v>9</v>
      </c>
      <c r="E2861" s="2" t="s">
        <v>122</v>
      </c>
      <c r="F2861" s="2" t="s">
        <v>130</v>
      </c>
      <c r="G2861" s="2" t="s">
        <v>2682</v>
      </c>
      <c r="H2861" s="1">
        <v>45870</v>
      </c>
      <c r="I2861">
        <v>22</v>
      </c>
      <c r="J2861">
        <v>182.1</v>
      </c>
      <c r="K2861">
        <v>0.1</v>
      </c>
    </row>
    <row r="2862" spans="1:11" x14ac:dyDescent="0.3">
      <c r="A2862" s="2" t="s">
        <v>74</v>
      </c>
      <c r="B2862">
        <v>2578148768</v>
      </c>
      <c r="C2862" s="2" t="s">
        <v>10</v>
      </c>
      <c r="D2862" s="2" t="s">
        <v>5</v>
      </c>
      <c r="E2862" s="2" t="s">
        <v>122</v>
      </c>
      <c r="F2862" s="2" t="s">
        <v>123</v>
      </c>
      <c r="G2862" s="2" t="s">
        <v>2683</v>
      </c>
      <c r="H2862" s="1">
        <v>45983</v>
      </c>
      <c r="I2862">
        <v>2</v>
      </c>
      <c r="J2862">
        <v>120</v>
      </c>
      <c r="K2862">
        <v>0</v>
      </c>
    </row>
    <row r="2863" spans="1:11" x14ac:dyDescent="0.3">
      <c r="A2863" s="2" t="s">
        <v>60</v>
      </c>
      <c r="B2863">
        <v>9218363978</v>
      </c>
      <c r="C2863" s="2" t="s">
        <v>8</v>
      </c>
      <c r="D2863" s="2" t="s">
        <v>9</v>
      </c>
      <c r="E2863" s="2" t="s">
        <v>122</v>
      </c>
      <c r="F2863" s="2" t="s">
        <v>130</v>
      </c>
      <c r="G2863" s="2" t="s">
        <v>2684</v>
      </c>
      <c r="H2863" s="1">
        <v>45809</v>
      </c>
      <c r="J2863">
        <v>120</v>
      </c>
      <c r="K2863">
        <v>0.05</v>
      </c>
    </row>
    <row r="2864" spans="1:11" x14ac:dyDescent="0.3">
      <c r="A2864" s="2" t="s">
        <v>103</v>
      </c>
      <c r="B2864">
        <v>8986950095</v>
      </c>
      <c r="C2864" s="2" t="s">
        <v>2</v>
      </c>
      <c r="D2864" s="2" t="s">
        <v>3</v>
      </c>
      <c r="E2864" s="2" t="s">
        <v>122</v>
      </c>
      <c r="F2864" s="2" t="s">
        <v>136</v>
      </c>
      <c r="G2864" s="2" t="s">
        <v>1779</v>
      </c>
      <c r="H2864" s="1">
        <v>45802</v>
      </c>
      <c r="I2864">
        <v>12</v>
      </c>
      <c r="J2864">
        <v>149.83000000000001</v>
      </c>
      <c r="K2864">
        <v>0.1</v>
      </c>
    </row>
    <row r="2865" spans="1:11" x14ac:dyDescent="0.3">
      <c r="A2865" s="2" t="s">
        <v>95</v>
      </c>
      <c r="B2865">
        <v>7229502736</v>
      </c>
      <c r="C2865" s="2" t="s">
        <v>8</v>
      </c>
      <c r="D2865" s="2" t="s">
        <v>9</v>
      </c>
      <c r="E2865" s="2" t="s">
        <v>122</v>
      </c>
      <c r="F2865" s="2" t="s">
        <v>130</v>
      </c>
      <c r="G2865" s="2" t="s">
        <v>2685</v>
      </c>
      <c r="H2865" s="1">
        <v>45951</v>
      </c>
      <c r="I2865">
        <v>10</v>
      </c>
      <c r="J2865">
        <v>99.43</v>
      </c>
      <c r="K2865">
        <v>0</v>
      </c>
    </row>
    <row r="2866" spans="1:11" x14ac:dyDescent="0.3">
      <c r="A2866" s="2" t="s">
        <v>84</v>
      </c>
      <c r="B2866">
        <v>7524043085</v>
      </c>
      <c r="C2866" s="2" t="s">
        <v>8</v>
      </c>
      <c r="D2866" s="2" t="s">
        <v>9</v>
      </c>
      <c r="E2866" s="2" t="s">
        <v>122</v>
      </c>
      <c r="F2866" s="2" t="s">
        <v>130</v>
      </c>
      <c r="G2866" s="2" t="s">
        <v>2686</v>
      </c>
      <c r="H2866" s="1">
        <v>45658</v>
      </c>
      <c r="I2866">
        <v>36</v>
      </c>
      <c r="J2866">
        <v>84.91</v>
      </c>
      <c r="K2866">
        <v>0.1</v>
      </c>
    </row>
    <row r="2867" spans="1:11" x14ac:dyDescent="0.3">
      <c r="A2867" s="2" t="s">
        <v>38</v>
      </c>
      <c r="B2867">
        <v>6173344564</v>
      </c>
      <c r="C2867" s="2" t="s">
        <v>6</v>
      </c>
      <c r="D2867" s="2" t="s">
        <v>7</v>
      </c>
      <c r="E2867" s="2" t="s">
        <v>122</v>
      </c>
      <c r="F2867" s="2" t="s">
        <v>136</v>
      </c>
      <c r="G2867" s="2" t="s">
        <v>2687</v>
      </c>
      <c r="H2867" s="1">
        <v>45771</v>
      </c>
      <c r="J2867">
        <v>52.94</v>
      </c>
      <c r="K2867">
        <v>0.05</v>
      </c>
    </row>
    <row r="2868" spans="1:11" x14ac:dyDescent="0.3">
      <c r="A2868" s="2" t="s">
        <v>72</v>
      </c>
      <c r="B2868">
        <v>7756133581</v>
      </c>
      <c r="C2868" s="2" t="s">
        <v>8</v>
      </c>
      <c r="D2868" s="2" t="s">
        <v>9</v>
      </c>
      <c r="E2868" s="2" t="s">
        <v>122</v>
      </c>
      <c r="F2868" s="2" t="s">
        <v>130</v>
      </c>
      <c r="G2868" s="2" t="s">
        <v>2688</v>
      </c>
      <c r="H2868" s="1">
        <v>45750</v>
      </c>
      <c r="I2868">
        <v>10</v>
      </c>
      <c r="J2868">
        <v>19.100000000000001</v>
      </c>
      <c r="K2868">
        <v>0.1</v>
      </c>
    </row>
    <row r="2869" spans="1:11" x14ac:dyDescent="0.3">
      <c r="A2869" s="2" t="s">
        <v>81</v>
      </c>
      <c r="B2869">
        <v>6913417379</v>
      </c>
      <c r="C2869" s="2" t="s">
        <v>2</v>
      </c>
      <c r="D2869" s="2" t="s">
        <v>3</v>
      </c>
      <c r="E2869" s="2" t="s">
        <v>122</v>
      </c>
      <c r="F2869" s="2" t="s">
        <v>136</v>
      </c>
      <c r="G2869" s="2" t="s">
        <v>2689</v>
      </c>
      <c r="H2869" s="1">
        <v>45802</v>
      </c>
      <c r="I2869">
        <v>10</v>
      </c>
      <c r="J2869">
        <v>46.02</v>
      </c>
      <c r="K2869">
        <v>0.1</v>
      </c>
    </row>
    <row r="2870" spans="1:11" x14ac:dyDescent="0.3">
      <c r="A2870" s="2" t="s">
        <v>52</v>
      </c>
      <c r="B2870">
        <v>6447765697</v>
      </c>
      <c r="C2870" s="2" t="s">
        <v>4</v>
      </c>
      <c r="D2870" s="2" t="s">
        <v>5</v>
      </c>
      <c r="E2870" s="2" t="s">
        <v>122</v>
      </c>
      <c r="F2870" s="2" t="s">
        <v>130</v>
      </c>
      <c r="G2870" s="2" t="s">
        <v>2690</v>
      </c>
      <c r="H2870" s="1">
        <v>45916</v>
      </c>
      <c r="I2870">
        <v>10</v>
      </c>
      <c r="J2870">
        <v>72.930000000000007</v>
      </c>
      <c r="K2870">
        <v>0.1</v>
      </c>
    </row>
    <row r="2871" spans="1:11" x14ac:dyDescent="0.3">
      <c r="A2871" s="2" t="s">
        <v>21</v>
      </c>
      <c r="B2871">
        <v>5141285960</v>
      </c>
      <c r="C2871" s="2" t="s">
        <v>4</v>
      </c>
      <c r="D2871" s="2" t="s">
        <v>5</v>
      </c>
      <c r="E2871" s="2" t="s">
        <v>122</v>
      </c>
      <c r="F2871" s="2" t="s">
        <v>130</v>
      </c>
      <c r="G2871" s="2" t="s">
        <v>2691</v>
      </c>
      <c r="H2871" s="1">
        <v>45901</v>
      </c>
      <c r="I2871">
        <v>47</v>
      </c>
      <c r="J2871">
        <v>139.66999999999999</v>
      </c>
      <c r="K2871">
        <v>0.1</v>
      </c>
    </row>
    <row r="2872" spans="1:11" x14ac:dyDescent="0.3">
      <c r="A2872" s="2" t="s">
        <v>53</v>
      </c>
      <c r="B2872">
        <v>1855256552</v>
      </c>
      <c r="C2872" s="2" t="s">
        <v>4</v>
      </c>
      <c r="D2872" s="2" t="s">
        <v>5</v>
      </c>
      <c r="E2872" s="2" t="s">
        <v>122</v>
      </c>
      <c r="F2872" s="2" t="s">
        <v>136</v>
      </c>
      <c r="G2872" s="2" t="s">
        <v>844</v>
      </c>
      <c r="H2872" s="1">
        <v>45820</v>
      </c>
      <c r="J2872">
        <v>120</v>
      </c>
      <c r="K2872">
        <v>0</v>
      </c>
    </row>
    <row r="2873" spans="1:11" x14ac:dyDescent="0.3">
      <c r="A2873" s="2" t="s">
        <v>22</v>
      </c>
      <c r="B2873">
        <v>3799264931</v>
      </c>
      <c r="C2873" s="2" t="s">
        <v>8</v>
      </c>
      <c r="D2873" s="2" t="s">
        <v>9</v>
      </c>
      <c r="E2873" s="2" t="s">
        <v>122</v>
      </c>
      <c r="F2873" s="2" t="s">
        <v>130</v>
      </c>
      <c r="G2873" s="2" t="s">
        <v>2692</v>
      </c>
      <c r="H2873" s="1">
        <v>45998</v>
      </c>
      <c r="I2873">
        <v>48</v>
      </c>
      <c r="J2873">
        <v>120</v>
      </c>
      <c r="K2873">
        <v>0.1</v>
      </c>
    </row>
    <row r="2874" spans="1:11" x14ac:dyDescent="0.3">
      <c r="A2874" s="2" t="s">
        <v>104</v>
      </c>
      <c r="B2874">
        <v>3710566582</v>
      </c>
      <c r="C2874" s="2" t="s">
        <v>4</v>
      </c>
      <c r="D2874" s="2" t="s">
        <v>5</v>
      </c>
      <c r="E2874" s="2" t="s">
        <v>122</v>
      </c>
      <c r="F2874" s="2" t="s">
        <v>130</v>
      </c>
      <c r="G2874" s="2" t="s">
        <v>2693</v>
      </c>
      <c r="H2874" s="1">
        <v>45727</v>
      </c>
      <c r="I2874">
        <v>10</v>
      </c>
      <c r="J2874">
        <v>152.18</v>
      </c>
      <c r="K2874">
        <v>0.05</v>
      </c>
    </row>
    <row r="2875" spans="1:11" x14ac:dyDescent="0.3">
      <c r="A2875" s="2" t="s">
        <v>49</v>
      </c>
      <c r="B2875">
        <v>7575433134</v>
      </c>
      <c r="C2875" s="2" t="s">
        <v>8</v>
      </c>
      <c r="D2875" s="2" t="s">
        <v>9</v>
      </c>
      <c r="E2875" s="2" t="s">
        <v>122</v>
      </c>
      <c r="F2875" s="2" t="s">
        <v>130</v>
      </c>
      <c r="G2875" s="2" t="s">
        <v>2694</v>
      </c>
      <c r="H2875" s="1">
        <v>45974</v>
      </c>
      <c r="I2875">
        <v>10</v>
      </c>
      <c r="J2875">
        <v>36.15</v>
      </c>
      <c r="K2875">
        <v>0.1</v>
      </c>
    </row>
    <row r="2876" spans="1:11" x14ac:dyDescent="0.3">
      <c r="A2876" s="2" t="s">
        <v>77</v>
      </c>
      <c r="B2876">
        <v>6031378588</v>
      </c>
      <c r="C2876" s="2" t="s">
        <v>11</v>
      </c>
      <c r="D2876" s="2" t="s">
        <v>3</v>
      </c>
      <c r="E2876" s="2" t="s">
        <v>122</v>
      </c>
      <c r="F2876" s="2" t="s">
        <v>130</v>
      </c>
      <c r="G2876" s="2" t="s">
        <v>2695</v>
      </c>
      <c r="H2876" s="1">
        <v>45976</v>
      </c>
      <c r="I2876">
        <v>10</v>
      </c>
      <c r="J2876">
        <v>115.25</v>
      </c>
      <c r="K2876">
        <v>0.05</v>
      </c>
    </row>
    <row r="2877" spans="1:11" x14ac:dyDescent="0.3">
      <c r="A2877" s="2" t="s">
        <v>26</v>
      </c>
      <c r="B2877">
        <v>3252218154</v>
      </c>
      <c r="C2877" s="2" t="s">
        <v>10</v>
      </c>
      <c r="D2877" s="2" t="s">
        <v>5</v>
      </c>
      <c r="E2877" s="2" t="s">
        <v>122</v>
      </c>
      <c r="F2877" s="2" t="s">
        <v>136</v>
      </c>
      <c r="G2877" s="2" t="s">
        <v>2696</v>
      </c>
      <c r="H2877" s="1">
        <v>45673</v>
      </c>
      <c r="J2877">
        <v>89.08</v>
      </c>
      <c r="K2877">
        <v>0</v>
      </c>
    </row>
    <row r="2878" spans="1:11" x14ac:dyDescent="0.3">
      <c r="A2878" s="2" t="s">
        <v>57</v>
      </c>
      <c r="B2878">
        <v>2193448329</v>
      </c>
      <c r="C2878" s="2" t="s">
        <v>11</v>
      </c>
      <c r="D2878" s="2" t="s">
        <v>3</v>
      </c>
      <c r="E2878" s="2" t="s">
        <v>122</v>
      </c>
      <c r="F2878" s="2" t="s">
        <v>130</v>
      </c>
      <c r="G2878" s="2" t="s">
        <v>2697</v>
      </c>
      <c r="H2878" s="1">
        <v>45958</v>
      </c>
      <c r="J2878">
        <v>85.53</v>
      </c>
      <c r="K2878">
        <v>0</v>
      </c>
    </row>
    <row r="2879" spans="1:11" x14ac:dyDescent="0.3">
      <c r="A2879" s="2" t="s">
        <v>79</v>
      </c>
      <c r="B2879">
        <v>5333183840</v>
      </c>
      <c r="C2879" s="2" t="s">
        <v>6</v>
      </c>
      <c r="D2879" s="2" t="s">
        <v>7</v>
      </c>
      <c r="E2879" s="2" t="s">
        <v>122</v>
      </c>
      <c r="F2879" s="2" t="s">
        <v>123</v>
      </c>
      <c r="G2879" s="2" t="s">
        <v>2698</v>
      </c>
      <c r="H2879" s="1">
        <v>45838</v>
      </c>
      <c r="J2879">
        <v>120</v>
      </c>
      <c r="K2879">
        <v>0.1</v>
      </c>
    </row>
    <row r="2880" spans="1:11" x14ac:dyDescent="0.3">
      <c r="A2880" s="2" t="s">
        <v>80</v>
      </c>
      <c r="B2880">
        <v>5071897791</v>
      </c>
      <c r="C2880" s="2" t="s">
        <v>8</v>
      </c>
      <c r="D2880" s="2" t="s">
        <v>9</v>
      </c>
      <c r="E2880" s="2" t="s">
        <v>122</v>
      </c>
      <c r="F2880" s="2" t="s">
        <v>123</v>
      </c>
      <c r="G2880" s="2" t="s">
        <v>2699</v>
      </c>
      <c r="H2880" s="1">
        <v>45810</v>
      </c>
      <c r="J2880">
        <v>120</v>
      </c>
      <c r="K2880">
        <v>0</v>
      </c>
    </row>
    <row r="2881" spans="1:11" x14ac:dyDescent="0.3">
      <c r="A2881" s="2" t="s">
        <v>43</v>
      </c>
      <c r="B2881">
        <v>3707281860</v>
      </c>
      <c r="C2881" s="2" t="s">
        <v>6</v>
      </c>
      <c r="D2881" s="2" t="s">
        <v>7</v>
      </c>
      <c r="E2881" s="2" t="s">
        <v>122</v>
      </c>
      <c r="F2881" s="2" t="s">
        <v>123</v>
      </c>
      <c r="G2881" s="2" t="s">
        <v>447</v>
      </c>
      <c r="H2881" s="1">
        <v>45825</v>
      </c>
      <c r="I2881">
        <v>10</v>
      </c>
      <c r="J2881">
        <v>120</v>
      </c>
      <c r="K2881">
        <v>0</v>
      </c>
    </row>
    <row r="2882" spans="1:11" x14ac:dyDescent="0.3">
      <c r="A2882" s="2" t="s">
        <v>82</v>
      </c>
      <c r="B2882">
        <v>2166605339</v>
      </c>
      <c r="C2882" s="2" t="s">
        <v>11</v>
      </c>
      <c r="D2882" s="2" t="s">
        <v>3</v>
      </c>
      <c r="E2882" s="2" t="s">
        <v>122</v>
      </c>
      <c r="F2882" s="2" t="s">
        <v>130</v>
      </c>
      <c r="G2882" s="2" t="s">
        <v>2700</v>
      </c>
      <c r="H2882" s="1">
        <v>45829</v>
      </c>
      <c r="J2882">
        <v>120</v>
      </c>
      <c r="K2882">
        <v>0.1</v>
      </c>
    </row>
    <row r="2883" spans="1:11" x14ac:dyDescent="0.3">
      <c r="A2883" s="2" t="s">
        <v>23</v>
      </c>
      <c r="B2883">
        <v>3363629219</v>
      </c>
      <c r="C2883" s="2" t="s">
        <v>11</v>
      </c>
      <c r="D2883" s="2" t="s">
        <v>3</v>
      </c>
      <c r="E2883" s="2" t="s">
        <v>122</v>
      </c>
      <c r="F2883" s="2" t="s">
        <v>136</v>
      </c>
      <c r="G2883" s="2" t="s">
        <v>2701</v>
      </c>
      <c r="H2883" s="1">
        <v>45902</v>
      </c>
      <c r="J2883">
        <v>120</v>
      </c>
      <c r="K2883">
        <v>0.1</v>
      </c>
    </row>
    <row r="2884" spans="1:11" x14ac:dyDescent="0.3">
      <c r="A2884" s="2" t="s">
        <v>99</v>
      </c>
      <c r="B2884">
        <v>6922713963</v>
      </c>
      <c r="C2884" s="2" t="s">
        <v>4</v>
      </c>
      <c r="D2884" s="2" t="s">
        <v>5</v>
      </c>
      <c r="E2884" s="2" t="s">
        <v>122</v>
      </c>
      <c r="F2884" s="2" t="s">
        <v>123</v>
      </c>
      <c r="G2884" s="2" t="s">
        <v>2702</v>
      </c>
      <c r="H2884" s="1">
        <v>45912</v>
      </c>
      <c r="I2884">
        <v>10</v>
      </c>
      <c r="J2884">
        <v>32.74</v>
      </c>
      <c r="K2884">
        <v>0.1</v>
      </c>
    </row>
    <row r="2885" spans="1:11" x14ac:dyDescent="0.3">
      <c r="A2885" s="2" t="s">
        <v>33</v>
      </c>
      <c r="B2885">
        <v>4709911999</v>
      </c>
      <c r="C2885" s="2" t="s">
        <v>6</v>
      </c>
      <c r="D2885" s="2" t="s">
        <v>7</v>
      </c>
      <c r="E2885" s="2" t="s">
        <v>122</v>
      </c>
      <c r="F2885" s="2" t="s">
        <v>136</v>
      </c>
      <c r="G2885" s="2" t="s">
        <v>2703</v>
      </c>
      <c r="H2885" s="1">
        <v>45769</v>
      </c>
      <c r="I2885">
        <v>46</v>
      </c>
      <c r="J2885">
        <v>120</v>
      </c>
      <c r="K2885">
        <v>0.1</v>
      </c>
    </row>
    <row r="2886" spans="1:11" x14ac:dyDescent="0.3">
      <c r="A2886" s="2" t="s">
        <v>107</v>
      </c>
      <c r="B2886">
        <v>8709361138</v>
      </c>
      <c r="C2886" s="2" t="s">
        <v>11</v>
      </c>
      <c r="D2886" s="2" t="s">
        <v>3</v>
      </c>
      <c r="E2886" s="2" t="s">
        <v>122</v>
      </c>
      <c r="F2886" s="2" t="s">
        <v>130</v>
      </c>
      <c r="G2886" s="2" t="s">
        <v>2704</v>
      </c>
      <c r="H2886" s="1">
        <v>45821</v>
      </c>
      <c r="I2886">
        <v>48</v>
      </c>
      <c r="J2886">
        <v>135.63</v>
      </c>
      <c r="K2886">
        <v>0.1</v>
      </c>
    </row>
    <row r="2887" spans="1:11" x14ac:dyDescent="0.3">
      <c r="A2887" s="2" t="s">
        <v>48</v>
      </c>
      <c r="B2887">
        <v>7650951310</v>
      </c>
      <c r="C2887" s="2" t="s">
        <v>4</v>
      </c>
      <c r="D2887" s="2" t="s">
        <v>5</v>
      </c>
      <c r="E2887" s="2" t="s">
        <v>122</v>
      </c>
      <c r="F2887" s="2" t="s">
        <v>136</v>
      </c>
      <c r="G2887" s="2" t="s">
        <v>2705</v>
      </c>
      <c r="H2887" s="1">
        <v>45855</v>
      </c>
      <c r="I2887">
        <v>25</v>
      </c>
      <c r="J2887">
        <v>59.46</v>
      </c>
      <c r="K2887">
        <v>0</v>
      </c>
    </row>
    <row r="2888" spans="1:11" x14ac:dyDescent="0.3">
      <c r="A2888" s="2" t="s">
        <v>56</v>
      </c>
      <c r="B2888">
        <v>3319936135</v>
      </c>
      <c r="C2888" s="2" t="s">
        <v>10</v>
      </c>
      <c r="D2888" s="2" t="s">
        <v>5</v>
      </c>
      <c r="E2888" s="2" t="s">
        <v>122</v>
      </c>
      <c r="F2888" s="2" t="s">
        <v>123</v>
      </c>
      <c r="G2888" s="2" t="s">
        <v>2706</v>
      </c>
      <c r="H2888" s="1">
        <v>45883</v>
      </c>
      <c r="I2888">
        <v>49</v>
      </c>
      <c r="J2888">
        <v>120.78</v>
      </c>
      <c r="K2888">
        <v>0.1</v>
      </c>
    </row>
    <row r="2889" spans="1:11" x14ac:dyDescent="0.3">
      <c r="A2889" s="2" t="s">
        <v>97</v>
      </c>
      <c r="B2889">
        <v>2850914417</v>
      </c>
      <c r="C2889" s="2" t="s">
        <v>2</v>
      </c>
      <c r="D2889" s="2" t="s">
        <v>3</v>
      </c>
      <c r="E2889" s="2" t="s">
        <v>122</v>
      </c>
      <c r="F2889" s="2" t="s">
        <v>130</v>
      </c>
      <c r="G2889" s="2" t="s">
        <v>2707</v>
      </c>
      <c r="H2889" s="1">
        <v>45689</v>
      </c>
      <c r="I2889">
        <v>46</v>
      </c>
      <c r="J2889">
        <v>160.58000000000001</v>
      </c>
      <c r="K2889">
        <v>0.1</v>
      </c>
    </row>
    <row r="2890" spans="1:11" x14ac:dyDescent="0.3">
      <c r="A2890" s="2" t="s">
        <v>73</v>
      </c>
      <c r="B2890">
        <v>6620138568</v>
      </c>
      <c r="C2890" s="2" t="s">
        <v>4</v>
      </c>
      <c r="D2890" s="2" t="s">
        <v>5</v>
      </c>
      <c r="E2890" s="2" t="s">
        <v>122</v>
      </c>
      <c r="F2890" s="2" t="s">
        <v>123</v>
      </c>
      <c r="G2890" s="2" t="s">
        <v>2147</v>
      </c>
      <c r="H2890" s="1">
        <v>45919</v>
      </c>
      <c r="I2890">
        <v>10</v>
      </c>
      <c r="J2890">
        <v>155.38</v>
      </c>
      <c r="K2890">
        <v>0</v>
      </c>
    </row>
    <row r="2891" spans="1:11" x14ac:dyDescent="0.3">
      <c r="A2891" s="2" t="s">
        <v>60</v>
      </c>
      <c r="B2891">
        <v>9218363978</v>
      </c>
      <c r="C2891" s="2" t="s">
        <v>4</v>
      </c>
      <c r="D2891" s="2" t="s">
        <v>5</v>
      </c>
      <c r="E2891" s="2" t="s">
        <v>122</v>
      </c>
      <c r="F2891" s="2" t="s">
        <v>130</v>
      </c>
      <c r="G2891" s="2" t="s">
        <v>2708</v>
      </c>
      <c r="H2891" s="1">
        <v>45870</v>
      </c>
      <c r="J2891">
        <v>120</v>
      </c>
      <c r="K2891">
        <v>0</v>
      </c>
    </row>
    <row r="2892" spans="1:11" x14ac:dyDescent="0.3">
      <c r="A2892" s="2" t="s">
        <v>80</v>
      </c>
      <c r="B2892">
        <v>5071897791</v>
      </c>
      <c r="C2892" s="2" t="s">
        <v>2</v>
      </c>
      <c r="D2892" s="2" t="s">
        <v>3</v>
      </c>
      <c r="E2892" s="2" t="s">
        <v>122</v>
      </c>
      <c r="F2892" s="2" t="s">
        <v>130</v>
      </c>
      <c r="G2892" s="2" t="s">
        <v>2492</v>
      </c>
      <c r="H2892" s="1">
        <v>45810</v>
      </c>
      <c r="J2892">
        <v>120</v>
      </c>
      <c r="K2892">
        <v>0.1</v>
      </c>
    </row>
    <row r="2893" spans="1:11" x14ac:dyDescent="0.3">
      <c r="A2893" s="2" t="s">
        <v>37</v>
      </c>
      <c r="B2893">
        <v>9059101113</v>
      </c>
      <c r="C2893" s="2" t="s">
        <v>11</v>
      </c>
      <c r="D2893" s="2" t="s">
        <v>3</v>
      </c>
      <c r="E2893" s="2" t="s">
        <v>122</v>
      </c>
      <c r="F2893" s="2" t="s">
        <v>123</v>
      </c>
      <c r="G2893" s="2" t="s">
        <v>2709</v>
      </c>
      <c r="H2893" s="1">
        <v>45939</v>
      </c>
      <c r="I2893">
        <v>43</v>
      </c>
      <c r="J2893">
        <v>119.04</v>
      </c>
      <c r="K2893">
        <v>0</v>
      </c>
    </row>
    <row r="2894" spans="1:11" x14ac:dyDescent="0.3">
      <c r="A2894" s="2" t="s">
        <v>67</v>
      </c>
      <c r="B2894">
        <v>6560341732</v>
      </c>
      <c r="C2894" s="2" t="s">
        <v>2</v>
      </c>
      <c r="D2894" s="2" t="s">
        <v>3</v>
      </c>
      <c r="E2894" s="2" t="s">
        <v>122</v>
      </c>
      <c r="F2894" s="2" t="s">
        <v>123</v>
      </c>
      <c r="G2894" s="2" t="s">
        <v>2055</v>
      </c>
      <c r="H2894" s="1">
        <v>45792</v>
      </c>
      <c r="J2894">
        <v>120</v>
      </c>
      <c r="K2894">
        <v>0</v>
      </c>
    </row>
    <row r="2895" spans="1:11" x14ac:dyDescent="0.3">
      <c r="A2895" s="2" t="s">
        <v>81</v>
      </c>
      <c r="B2895">
        <v>6913417379</v>
      </c>
      <c r="C2895" s="2" t="s">
        <v>4</v>
      </c>
      <c r="D2895" s="2" t="s">
        <v>5</v>
      </c>
      <c r="E2895" s="2" t="s">
        <v>122</v>
      </c>
      <c r="F2895" s="2" t="s">
        <v>130</v>
      </c>
      <c r="G2895" s="2" t="s">
        <v>2710</v>
      </c>
      <c r="H2895" s="1">
        <v>45692</v>
      </c>
      <c r="I2895">
        <v>10</v>
      </c>
      <c r="J2895">
        <v>120</v>
      </c>
      <c r="K2895">
        <v>0</v>
      </c>
    </row>
    <row r="2896" spans="1:11" x14ac:dyDescent="0.3">
      <c r="A2896" s="2" t="s">
        <v>90</v>
      </c>
      <c r="B2896">
        <v>8617360361</v>
      </c>
      <c r="C2896" s="2" t="s">
        <v>4</v>
      </c>
      <c r="D2896" s="2" t="s">
        <v>5</v>
      </c>
      <c r="E2896" s="2" t="s">
        <v>122</v>
      </c>
      <c r="F2896" s="2" t="s">
        <v>123</v>
      </c>
      <c r="G2896" s="2" t="s">
        <v>2711</v>
      </c>
      <c r="H2896" s="1">
        <v>45943</v>
      </c>
      <c r="I2896">
        <v>10</v>
      </c>
      <c r="J2896">
        <v>120</v>
      </c>
      <c r="K2896">
        <v>0.1</v>
      </c>
    </row>
    <row r="2897" spans="1:11" x14ac:dyDescent="0.3">
      <c r="A2897" s="2" t="s">
        <v>33</v>
      </c>
      <c r="B2897">
        <v>4709911999</v>
      </c>
      <c r="C2897" s="2" t="s">
        <v>4</v>
      </c>
      <c r="D2897" s="2" t="s">
        <v>5</v>
      </c>
      <c r="E2897" s="2" t="s">
        <v>122</v>
      </c>
      <c r="F2897" s="2" t="s">
        <v>136</v>
      </c>
      <c r="G2897" s="2" t="s">
        <v>2712</v>
      </c>
      <c r="H2897" s="1">
        <v>45999</v>
      </c>
      <c r="J2897">
        <v>186.39</v>
      </c>
      <c r="K2897">
        <v>0.1</v>
      </c>
    </row>
    <row r="2898" spans="1:11" x14ac:dyDescent="0.3">
      <c r="A2898" s="2" t="s">
        <v>106</v>
      </c>
      <c r="B2898">
        <v>5940815822</v>
      </c>
      <c r="C2898" s="2" t="s">
        <v>10</v>
      </c>
      <c r="D2898" s="2" t="s">
        <v>5</v>
      </c>
      <c r="E2898" s="2" t="s">
        <v>122</v>
      </c>
      <c r="F2898" s="2" t="s">
        <v>136</v>
      </c>
      <c r="G2898" s="2" t="s">
        <v>2713</v>
      </c>
      <c r="H2898" s="1">
        <v>45849</v>
      </c>
      <c r="I2898">
        <v>10</v>
      </c>
      <c r="J2898">
        <v>67.06</v>
      </c>
      <c r="K2898">
        <v>0</v>
      </c>
    </row>
    <row r="2899" spans="1:11" x14ac:dyDescent="0.3">
      <c r="A2899" s="2" t="s">
        <v>49</v>
      </c>
      <c r="B2899">
        <v>7575433134</v>
      </c>
      <c r="C2899" s="2" t="s">
        <v>11</v>
      </c>
      <c r="D2899" s="2" t="s">
        <v>3</v>
      </c>
      <c r="E2899" s="2" t="s">
        <v>122</v>
      </c>
      <c r="F2899" s="2" t="s">
        <v>130</v>
      </c>
      <c r="G2899" s="2" t="s">
        <v>2714</v>
      </c>
      <c r="H2899" s="1">
        <v>45869</v>
      </c>
      <c r="J2899">
        <v>38.67</v>
      </c>
      <c r="K2899">
        <v>0</v>
      </c>
    </row>
    <row r="2900" spans="1:11" x14ac:dyDescent="0.3">
      <c r="A2900" s="2" t="s">
        <v>20</v>
      </c>
      <c r="B2900">
        <v>6310759305</v>
      </c>
      <c r="C2900" s="2" t="s">
        <v>8</v>
      </c>
      <c r="D2900" s="2" t="s">
        <v>9</v>
      </c>
      <c r="E2900" s="2" t="s">
        <v>122</v>
      </c>
      <c r="F2900" s="2" t="s">
        <v>130</v>
      </c>
      <c r="G2900" s="2" t="s">
        <v>2715</v>
      </c>
      <c r="H2900" s="1">
        <v>46008</v>
      </c>
      <c r="I2900">
        <v>10</v>
      </c>
      <c r="J2900">
        <v>120</v>
      </c>
      <c r="K2900">
        <v>0</v>
      </c>
    </row>
    <row r="2901" spans="1:11" x14ac:dyDescent="0.3">
      <c r="A2901" s="2" t="s">
        <v>54</v>
      </c>
      <c r="B2901">
        <v>6379012098</v>
      </c>
      <c r="C2901" s="2" t="s">
        <v>11</v>
      </c>
      <c r="D2901" s="2" t="s">
        <v>3</v>
      </c>
      <c r="E2901" s="2" t="s">
        <v>122</v>
      </c>
      <c r="F2901" s="2" t="s">
        <v>130</v>
      </c>
      <c r="G2901" s="2" t="s">
        <v>2716</v>
      </c>
      <c r="H2901" s="1">
        <v>45664</v>
      </c>
      <c r="J2901">
        <v>120</v>
      </c>
      <c r="K2901">
        <v>0</v>
      </c>
    </row>
    <row r="2902" spans="1:11" x14ac:dyDescent="0.3">
      <c r="A2902" s="2" t="s">
        <v>24</v>
      </c>
      <c r="B2902">
        <v>1674555072</v>
      </c>
      <c r="C2902" s="2" t="s">
        <v>10</v>
      </c>
      <c r="D2902" s="2" t="s">
        <v>5</v>
      </c>
      <c r="E2902" s="2" t="s">
        <v>122</v>
      </c>
      <c r="F2902" s="2" t="s">
        <v>130</v>
      </c>
      <c r="G2902" s="2" t="s">
        <v>2717</v>
      </c>
      <c r="H2902" s="1">
        <v>45880</v>
      </c>
      <c r="J2902">
        <v>120</v>
      </c>
      <c r="K2902">
        <v>0</v>
      </c>
    </row>
    <row r="2903" spans="1:11" x14ac:dyDescent="0.3">
      <c r="A2903" s="2" t="s">
        <v>45</v>
      </c>
      <c r="B2903">
        <v>6882074066</v>
      </c>
      <c r="C2903" s="2" t="s">
        <v>6</v>
      </c>
      <c r="D2903" s="2" t="s">
        <v>7</v>
      </c>
      <c r="E2903" s="2" t="s">
        <v>122</v>
      </c>
      <c r="F2903" s="2" t="s">
        <v>123</v>
      </c>
      <c r="G2903" s="2" t="s">
        <v>2718</v>
      </c>
      <c r="H2903" s="1">
        <v>45827</v>
      </c>
      <c r="I2903">
        <v>10</v>
      </c>
      <c r="J2903">
        <v>120</v>
      </c>
      <c r="K2903">
        <v>0.05</v>
      </c>
    </row>
    <row r="2904" spans="1:11" x14ac:dyDescent="0.3">
      <c r="A2904" s="2" t="s">
        <v>69</v>
      </c>
      <c r="B2904">
        <v>5974249674</v>
      </c>
      <c r="C2904" s="2" t="s">
        <v>11</v>
      </c>
      <c r="D2904" s="2" t="s">
        <v>3</v>
      </c>
      <c r="E2904" s="2" t="s">
        <v>122</v>
      </c>
      <c r="F2904" s="2" t="s">
        <v>130</v>
      </c>
      <c r="G2904" s="2" t="s">
        <v>1126</v>
      </c>
      <c r="H2904" s="1">
        <v>46012</v>
      </c>
      <c r="I2904">
        <v>12</v>
      </c>
      <c r="J2904">
        <v>102.14</v>
      </c>
      <c r="K2904">
        <v>0.1</v>
      </c>
    </row>
    <row r="2905" spans="1:11" x14ac:dyDescent="0.3">
      <c r="A2905" s="2" t="s">
        <v>35</v>
      </c>
      <c r="B2905">
        <v>6072939882</v>
      </c>
      <c r="C2905" s="2" t="s">
        <v>4</v>
      </c>
      <c r="D2905" s="2" t="s">
        <v>5</v>
      </c>
      <c r="E2905" s="2" t="s">
        <v>122</v>
      </c>
      <c r="F2905" s="2" t="s">
        <v>136</v>
      </c>
      <c r="G2905" s="2" t="s">
        <v>2719</v>
      </c>
      <c r="H2905" s="1">
        <v>45823</v>
      </c>
      <c r="I2905">
        <v>10</v>
      </c>
      <c r="J2905">
        <v>120</v>
      </c>
      <c r="K2905">
        <v>0</v>
      </c>
    </row>
    <row r="2906" spans="1:11" x14ac:dyDescent="0.3">
      <c r="A2906" s="2" t="s">
        <v>23</v>
      </c>
      <c r="B2906">
        <v>3363629219</v>
      </c>
      <c r="C2906" s="2" t="s">
        <v>8</v>
      </c>
      <c r="D2906" s="2" t="s">
        <v>9</v>
      </c>
      <c r="E2906" s="2" t="s">
        <v>122</v>
      </c>
      <c r="F2906" s="2" t="s">
        <v>130</v>
      </c>
      <c r="G2906" s="2" t="s">
        <v>384</v>
      </c>
      <c r="H2906" s="1">
        <v>45962</v>
      </c>
      <c r="I2906">
        <v>29</v>
      </c>
      <c r="J2906">
        <v>120</v>
      </c>
      <c r="K2906">
        <v>0</v>
      </c>
    </row>
    <row r="2907" spans="1:11" x14ac:dyDescent="0.3">
      <c r="A2907" s="2" t="s">
        <v>91</v>
      </c>
      <c r="B2907">
        <v>9703905715</v>
      </c>
      <c r="C2907" s="2" t="s">
        <v>6</v>
      </c>
      <c r="D2907" s="2" t="s">
        <v>7</v>
      </c>
      <c r="E2907" s="2" t="s">
        <v>122</v>
      </c>
      <c r="F2907" s="2" t="s">
        <v>130</v>
      </c>
      <c r="G2907" s="2" t="s">
        <v>2720</v>
      </c>
      <c r="H2907" s="1">
        <v>45716</v>
      </c>
      <c r="J2907">
        <v>120</v>
      </c>
      <c r="K2907">
        <v>0.1</v>
      </c>
    </row>
    <row r="2908" spans="1:11" x14ac:dyDescent="0.3">
      <c r="A2908" s="2" t="s">
        <v>52</v>
      </c>
      <c r="B2908">
        <v>6447765697</v>
      </c>
      <c r="C2908" s="2" t="s">
        <v>6</v>
      </c>
      <c r="D2908" s="2" t="s">
        <v>7</v>
      </c>
      <c r="E2908" s="2" t="s">
        <v>122</v>
      </c>
      <c r="F2908" s="2" t="s">
        <v>136</v>
      </c>
      <c r="G2908" s="2" t="s">
        <v>2721</v>
      </c>
      <c r="H2908" s="1">
        <v>45888</v>
      </c>
      <c r="I2908">
        <v>29</v>
      </c>
      <c r="J2908">
        <v>120</v>
      </c>
      <c r="K2908">
        <v>0.1</v>
      </c>
    </row>
    <row r="2909" spans="1:11" x14ac:dyDescent="0.3">
      <c r="A2909" s="2" t="s">
        <v>45</v>
      </c>
      <c r="B2909">
        <v>6882074066</v>
      </c>
      <c r="C2909" s="2" t="s">
        <v>8</v>
      </c>
      <c r="D2909" s="2" t="s">
        <v>9</v>
      </c>
      <c r="E2909" s="2" t="s">
        <v>122</v>
      </c>
      <c r="F2909" s="2" t="s">
        <v>123</v>
      </c>
      <c r="G2909" s="2" t="s">
        <v>2722</v>
      </c>
      <c r="H2909" s="1">
        <v>45880</v>
      </c>
      <c r="I2909">
        <v>10</v>
      </c>
      <c r="J2909">
        <v>120</v>
      </c>
      <c r="K2909">
        <v>0.05</v>
      </c>
    </row>
    <row r="2910" spans="1:11" x14ac:dyDescent="0.3">
      <c r="A2910" s="2" t="s">
        <v>49</v>
      </c>
      <c r="B2910">
        <v>7575433134</v>
      </c>
      <c r="C2910" s="2" t="s">
        <v>6</v>
      </c>
      <c r="D2910" s="2" t="s">
        <v>7</v>
      </c>
      <c r="E2910" s="2" t="s">
        <v>122</v>
      </c>
      <c r="F2910" s="2" t="s">
        <v>130</v>
      </c>
      <c r="G2910" s="2" t="s">
        <v>2723</v>
      </c>
      <c r="H2910" s="1">
        <v>45917</v>
      </c>
      <c r="I2910">
        <v>25</v>
      </c>
      <c r="J2910">
        <v>159.24</v>
      </c>
      <c r="K2910">
        <v>0.1</v>
      </c>
    </row>
    <row r="2911" spans="1:11" x14ac:dyDescent="0.3">
      <c r="A2911" s="2" t="s">
        <v>89</v>
      </c>
      <c r="B2911">
        <v>2389586583</v>
      </c>
      <c r="C2911" s="2" t="s">
        <v>4</v>
      </c>
      <c r="D2911" s="2" t="s">
        <v>5</v>
      </c>
      <c r="E2911" s="2" t="s">
        <v>122</v>
      </c>
      <c r="F2911" s="2" t="s">
        <v>130</v>
      </c>
      <c r="G2911" s="2" t="s">
        <v>2724</v>
      </c>
      <c r="H2911" s="1">
        <v>45910</v>
      </c>
      <c r="J2911">
        <v>17.690000000000001</v>
      </c>
      <c r="K2911">
        <v>0</v>
      </c>
    </row>
    <row r="2912" spans="1:11" x14ac:dyDescent="0.3">
      <c r="A2912" s="2" t="s">
        <v>70</v>
      </c>
      <c r="B2912">
        <v>6642266247</v>
      </c>
      <c r="C2912" s="2" t="s">
        <v>10</v>
      </c>
      <c r="D2912" s="2" t="s">
        <v>5</v>
      </c>
      <c r="E2912" s="2" t="s">
        <v>122</v>
      </c>
      <c r="F2912" s="2" t="s">
        <v>130</v>
      </c>
      <c r="G2912" s="2" t="s">
        <v>2725</v>
      </c>
      <c r="H2912" s="1">
        <v>45716</v>
      </c>
      <c r="I2912">
        <v>10</v>
      </c>
      <c r="J2912">
        <v>16.16</v>
      </c>
      <c r="K2912">
        <v>0.1</v>
      </c>
    </row>
    <row r="2913" spans="1:11" x14ac:dyDescent="0.3">
      <c r="A2913" s="2" t="s">
        <v>98</v>
      </c>
      <c r="B2913">
        <v>8989870040</v>
      </c>
      <c r="C2913" s="2" t="s">
        <v>2</v>
      </c>
      <c r="D2913" s="2" t="s">
        <v>3</v>
      </c>
      <c r="E2913" s="2" t="s">
        <v>122</v>
      </c>
      <c r="F2913" s="2" t="s">
        <v>123</v>
      </c>
      <c r="G2913" s="2" t="s">
        <v>2726</v>
      </c>
      <c r="H2913" s="1">
        <v>45722</v>
      </c>
      <c r="I2913">
        <v>40</v>
      </c>
      <c r="J2913">
        <v>56.92</v>
      </c>
      <c r="K2913">
        <v>0</v>
      </c>
    </row>
    <row r="2914" spans="1:11" x14ac:dyDescent="0.3">
      <c r="A2914" s="2" t="s">
        <v>92</v>
      </c>
      <c r="B2914">
        <v>1857462274</v>
      </c>
      <c r="C2914" s="2" t="s">
        <v>10</v>
      </c>
      <c r="D2914" s="2" t="s">
        <v>5</v>
      </c>
      <c r="E2914" s="2" t="s">
        <v>122</v>
      </c>
      <c r="F2914" s="2" t="s">
        <v>130</v>
      </c>
      <c r="G2914" s="2" t="s">
        <v>2727</v>
      </c>
      <c r="H2914" s="1">
        <v>45846</v>
      </c>
      <c r="J2914">
        <v>120</v>
      </c>
      <c r="K2914">
        <v>0.05</v>
      </c>
    </row>
    <row r="2915" spans="1:11" x14ac:dyDescent="0.3">
      <c r="A2915" s="2" t="s">
        <v>14</v>
      </c>
      <c r="B2915">
        <v>6172957943</v>
      </c>
      <c r="C2915" s="2" t="s">
        <v>8</v>
      </c>
      <c r="D2915" s="2" t="s">
        <v>9</v>
      </c>
      <c r="E2915" s="2" t="s">
        <v>122</v>
      </c>
      <c r="F2915" s="2" t="s">
        <v>136</v>
      </c>
      <c r="G2915" s="2" t="s">
        <v>2728</v>
      </c>
      <c r="H2915" s="1">
        <v>45864</v>
      </c>
      <c r="J2915">
        <v>120</v>
      </c>
      <c r="K2915">
        <v>0.1</v>
      </c>
    </row>
    <row r="2916" spans="1:11" x14ac:dyDescent="0.3">
      <c r="A2916" s="2" t="s">
        <v>68</v>
      </c>
      <c r="B2916">
        <v>7021581129</v>
      </c>
      <c r="C2916" s="2" t="s">
        <v>8</v>
      </c>
      <c r="D2916" s="2" t="s">
        <v>9</v>
      </c>
      <c r="E2916" s="2" t="s">
        <v>122</v>
      </c>
      <c r="F2916" s="2" t="s">
        <v>136</v>
      </c>
      <c r="G2916" s="2" t="s">
        <v>1495</v>
      </c>
      <c r="H2916" s="1">
        <v>45896</v>
      </c>
      <c r="I2916">
        <v>30</v>
      </c>
      <c r="J2916">
        <v>120.4</v>
      </c>
      <c r="K2916">
        <v>0</v>
      </c>
    </row>
    <row r="2917" spans="1:11" x14ac:dyDescent="0.3">
      <c r="A2917" s="2" t="s">
        <v>77</v>
      </c>
      <c r="B2917">
        <v>6031378588</v>
      </c>
      <c r="C2917" s="2" t="s">
        <v>6</v>
      </c>
      <c r="D2917" s="2" t="s">
        <v>7</v>
      </c>
      <c r="E2917" s="2" t="s">
        <v>122</v>
      </c>
      <c r="F2917" s="2" t="s">
        <v>130</v>
      </c>
      <c r="G2917" s="2" t="s">
        <v>2729</v>
      </c>
      <c r="H2917" s="1">
        <v>45949</v>
      </c>
      <c r="I2917">
        <v>10</v>
      </c>
      <c r="J2917">
        <v>120</v>
      </c>
      <c r="K2917">
        <v>0.05</v>
      </c>
    </row>
    <row r="2918" spans="1:11" x14ac:dyDescent="0.3">
      <c r="A2918" s="2" t="s">
        <v>16</v>
      </c>
      <c r="B2918">
        <v>7839750896</v>
      </c>
      <c r="C2918" s="2" t="s">
        <v>2</v>
      </c>
      <c r="D2918" s="2" t="s">
        <v>3</v>
      </c>
      <c r="E2918" s="2" t="s">
        <v>122</v>
      </c>
      <c r="F2918" s="2" t="s">
        <v>123</v>
      </c>
      <c r="G2918" s="2" t="s">
        <v>2730</v>
      </c>
      <c r="H2918" s="1">
        <v>45699</v>
      </c>
      <c r="I2918">
        <v>46</v>
      </c>
      <c r="J2918">
        <v>141.05000000000001</v>
      </c>
      <c r="K2918">
        <v>0</v>
      </c>
    </row>
    <row r="2919" spans="1:11" x14ac:dyDescent="0.3">
      <c r="A2919" s="2" t="s">
        <v>63</v>
      </c>
      <c r="B2919">
        <v>7418301077</v>
      </c>
      <c r="C2919" s="2" t="s">
        <v>10</v>
      </c>
      <c r="D2919" s="2" t="s">
        <v>5</v>
      </c>
      <c r="E2919" s="2" t="s">
        <v>122</v>
      </c>
      <c r="F2919" s="2" t="s">
        <v>136</v>
      </c>
      <c r="G2919" s="2" t="s">
        <v>2731</v>
      </c>
      <c r="H2919" s="1">
        <v>45806</v>
      </c>
      <c r="J2919">
        <v>120</v>
      </c>
      <c r="K2919">
        <v>0</v>
      </c>
    </row>
    <row r="2920" spans="1:11" x14ac:dyDescent="0.3">
      <c r="A2920" s="2" t="s">
        <v>88</v>
      </c>
      <c r="B2920">
        <v>1617262027</v>
      </c>
      <c r="C2920" s="2" t="s">
        <v>6</v>
      </c>
      <c r="D2920" s="2" t="s">
        <v>7</v>
      </c>
      <c r="E2920" s="2" t="s">
        <v>122</v>
      </c>
      <c r="F2920" s="2" t="s">
        <v>130</v>
      </c>
      <c r="G2920" s="2" t="s">
        <v>2732</v>
      </c>
      <c r="H2920" s="1">
        <v>45762</v>
      </c>
      <c r="I2920">
        <v>10</v>
      </c>
      <c r="J2920">
        <v>120</v>
      </c>
      <c r="K2920">
        <v>0</v>
      </c>
    </row>
    <row r="2921" spans="1:11" x14ac:dyDescent="0.3">
      <c r="A2921" s="2" t="s">
        <v>105</v>
      </c>
      <c r="B2921">
        <v>1963110410</v>
      </c>
      <c r="C2921" s="2" t="s">
        <v>4</v>
      </c>
      <c r="D2921" s="2" t="s">
        <v>5</v>
      </c>
      <c r="E2921" s="2" t="s">
        <v>122</v>
      </c>
      <c r="F2921" s="2" t="s">
        <v>130</v>
      </c>
      <c r="G2921" s="2" t="s">
        <v>2733</v>
      </c>
      <c r="H2921" s="1">
        <v>45826</v>
      </c>
      <c r="I2921">
        <v>10</v>
      </c>
      <c r="J2921">
        <v>120</v>
      </c>
      <c r="K2921">
        <v>0.05</v>
      </c>
    </row>
    <row r="2922" spans="1:11" x14ac:dyDescent="0.3">
      <c r="A2922" s="2" t="s">
        <v>108</v>
      </c>
      <c r="B2922">
        <v>3307946396</v>
      </c>
      <c r="C2922" s="2" t="s">
        <v>2</v>
      </c>
      <c r="D2922" s="2" t="s">
        <v>3</v>
      </c>
      <c r="E2922" s="2" t="s">
        <v>122</v>
      </c>
      <c r="F2922" s="2" t="s">
        <v>130</v>
      </c>
      <c r="G2922" s="2" t="s">
        <v>2734</v>
      </c>
      <c r="H2922" s="1">
        <v>45890</v>
      </c>
      <c r="I2922">
        <v>10</v>
      </c>
      <c r="J2922">
        <v>120</v>
      </c>
      <c r="K2922">
        <v>0.05</v>
      </c>
    </row>
    <row r="2923" spans="1:11" x14ac:dyDescent="0.3">
      <c r="A2923" s="2" t="s">
        <v>84</v>
      </c>
      <c r="B2923">
        <v>7524043085</v>
      </c>
      <c r="C2923" s="2" t="s">
        <v>10</v>
      </c>
      <c r="D2923" s="2" t="s">
        <v>5</v>
      </c>
      <c r="E2923" s="2" t="s">
        <v>122</v>
      </c>
      <c r="F2923" s="2" t="s">
        <v>123</v>
      </c>
      <c r="G2923" s="2" t="s">
        <v>2735</v>
      </c>
      <c r="H2923" s="1">
        <v>45856</v>
      </c>
      <c r="I2923">
        <v>22</v>
      </c>
      <c r="J2923">
        <v>95.46</v>
      </c>
      <c r="K2923">
        <v>0</v>
      </c>
    </row>
    <row r="2924" spans="1:11" x14ac:dyDescent="0.3">
      <c r="A2924" s="2" t="s">
        <v>42</v>
      </c>
      <c r="B2924">
        <v>9691572571</v>
      </c>
      <c r="C2924" s="2" t="s">
        <v>2</v>
      </c>
      <c r="D2924" s="2" t="s">
        <v>3</v>
      </c>
      <c r="E2924" s="2" t="s">
        <v>122</v>
      </c>
      <c r="F2924" s="2" t="s">
        <v>136</v>
      </c>
      <c r="G2924" s="2" t="s">
        <v>2736</v>
      </c>
      <c r="H2924" s="1">
        <v>45701</v>
      </c>
      <c r="I2924">
        <v>10</v>
      </c>
      <c r="J2924">
        <v>140.81</v>
      </c>
      <c r="K2924">
        <v>0.1</v>
      </c>
    </row>
    <row r="2925" spans="1:11" x14ac:dyDescent="0.3">
      <c r="A2925" s="2" t="s">
        <v>101</v>
      </c>
      <c r="B2925">
        <v>1933058809</v>
      </c>
      <c r="C2925" s="2" t="s">
        <v>11</v>
      </c>
      <c r="D2925" s="2" t="s">
        <v>3</v>
      </c>
      <c r="E2925" s="2" t="s">
        <v>122</v>
      </c>
      <c r="F2925" s="2" t="s">
        <v>136</v>
      </c>
      <c r="G2925" s="2" t="s">
        <v>2737</v>
      </c>
      <c r="H2925" s="1">
        <v>45791</v>
      </c>
      <c r="I2925">
        <v>10</v>
      </c>
      <c r="J2925">
        <v>120</v>
      </c>
      <c r="K2925">
        <v>0</v>
      </c>
    </row>
    <row r="2926" spans="1:11" x14ac:dyDescent="0.3">
      <c r="A2926" s="2" t="s">
        <v>61</v>
      </c>
      <c r="B2926">
        <v>8867077130</v>
      </c>
      <c r="C2926" s="2" t="s">
        <v>4</v>
      </c>
      <c r="D2926" s="2" t="s">
        <v>5</v>
      </c>
      <c r="E2926" s="2" t="s">
        <v>122</v>
      </c>
      <c r="F2926" s="2" t="s">
        <v>136</v>
      </c>
      <c r="G2926" s="2" t="s">
        <v>1807</v>
      </c>
      <c r="H2926" s="1">
        <v>45904</v>
      </c>
      <c r="I2926">
        <v>10</v>
      </c>
      <c r="J2926">
        <v>65.22</v>
      </c>
      <c r="K2926">
        <v>0.1</v>
      </c>
    </row>
    <row r="2927" spans="1:11" x14ac:dyDescent="0.3">
      <c r="A2927" s="2" t="s">
        <v>30</v>
      </c>
      <c r="B2927">
        <v>7829772942</v>
      </c>
      <c r="C2927" s="2" t="s">
        <v>2</v>
      </c>
      <c r="D2927" s="2" t="s">
        <v>3</v>
      </c>
      <c r="E2927" s="2" t="s">
        <v>122</v>
      </c>
      <c r="F2927" s="2" t="s">
        <v>130</v>
      </c>
      <c r="G2927" s="2" t="s">
        <v>2076</v>
      </c>
      <c r="H2927" s="1">
        <v>45995</v>
      </c>
      <c r="J2927">
        <v>166.77</v>
      </c>
      <c r="K2927">
        <v>0</v>
      </c>
    </row>
    <row r="2928" spans="1:11" x14ac:dyDescent="0.3">
      <c r="A2928" s="2" t="s">
        <v>33</v>
      </c>
      <c r="B2928">
        <v>4709911999</v>
      </c>
      <c r="C2928" s="2" t="s">
        <v>10</v>
      </c>
      <c r="D2928" s="2" t="s">
        <v>5</v>
      </c>
      <c r="E2928" s="2" t="s">
        <v>122</v>
      </c>
      <c r="F2928" s="2" t="s">
        <v>130</v>
      </c>
      <c r="G2928" s="2" t="s">
        <v>2738</v>
      </c>
      <c r="H2928" s="1">
        <v>45887</v>
      </c>
      <c r="I2928">
        <v>10</v>
      </c>
      <c r="J2928">
        <v>159</v>
      </c>
      <c r="K2928">
        <v>0</v>
      </c>
    </row>
    <row r="2929" spans="1:11" x14ac:dyDescent="0.3">
      <c r="A2929" s="2" t="s">
        <v>24</v>
      </c>
      <c r="B2929">
        <v>1674555072</v>
      </c>
      <c r="C2929" s="2" t="s">
        <v>4</v>
      </c>
      <c r="D2929" s="2" t="s">
        <v>5</v>
      </c>
      <c r="E2929" s="2" t="s">
        <v>122</v>
      </c>
      <c r="F2929" s="2" t="s">
        <v>130</v>
      </c>
      <c r="G2929" s="2" t="s">
        <v>2739</v>
      </c>
      <c r="H2929" s="1">
        <v>45804</v>
      </c>
      <c r="I2929">
        <v>10</v>
      </c>
      <c r="J2929">
        <v>120.17</v>
      </c>
      <c r="K2929">
        <v>0</v>
      </c>
    </row>
    <row r="2930" spans="1:11" x14ac:dyDescent="0.3">
      <c r="A2930" s="2" t="s">
        <v>28</v>
      </c>
      <c r="B2930">
        <v>4176478919</v>
      </c>
      <c r="C2930" s="2" t="s">
        <v>6</v>
      </c>
      <c r="D2930" s="2" t="s">
        <v>7</v>
      </c>
      <c r="E2930" s="2" t="s">
        <v>122</v>
      </c>
      <c r="F2930" s="2" t="s">
        <v>130</v>
      </c>
      <c r="G2930" s="2" t="s">
        <v>2740</v>
      </c>
      <c r="H2930" s="1">
        <v>46006</v>
      </c>
      <c r="I2930">
        <v>10</v>
      </c>
      <c r="J2930">
        <v>194.15</v>
      </c>
      <c r="K2930">
        <v>0.05</v>
      </c>
    </row>
    <row r="2931" spans="1:11" x14ac:dyDescent="0.3">
      <c r="A2931" s="2" t="s">
        <v>97</v>
      </c>
      <c r="B2931">
        <v>2850914417</v>
      </c>
      <c r="C2931" s="2" t="s">
        <v>11</v>
      </c>
      <c r="D2931" s="2" t="s">
        <v>3</v>
      </c>
      <c r="E2931" s="2" t="s">
        <v>122</v>
      </c>
      <c r="F2931" s="2" t="s">
        <v>136</v>
      </c>
      <c r="G2931" s="2" t="s">
        <v>2741</v>
      </c>
      <c r="H2931" s="1">
        <v>45997</v>
      </c>
      <c r="I2931">
        <v>10</v>
      </c>
      <c r="J2931">
        <v>114.88</v>
      </c>
      <c r="K2931">
        <v>0.1</v>
      </c>
    </row>
    <row r="2932" spans="1:11" x14ac:dyDescent="0.3">
      <c r="A2932" s="2" t="s">
        <v>87</v>
      </c>
      <c r="B2932">
        <v>4895849088</v>
      </c>
      <c r="C2932" s="2" t="s">
        <v>10</v>
      </c>
      <c r="D2932" s="2" t="s">
        <v>5</v>
      </c>
      <c r="E2932" s="2" t="s">
        <v>122</v>
      </c>
      <c r="F2932" s="2" t="s">
        <v>130</v>
      </c>
      <c r="G2932" s="2" t="s">
        <v>2742</v>
      </c>
      <c r="H2932" s="1">
        <v>45865</v>
      </c>
      <c r="J2932">
        <v>120</v>
      </c>
      <c r="K2932">
        <v>0.1</v>
      </c>
    </row>
    <row r="2933" spans="1:11" x14ac:dyDescent="0.3">
      <c r="A2933" s="2" t="s">
        <v>97</v>
      </c>
      <c r="B2933">
        <v>2850914417</v>
      </c>
      <c r="C2933" s="2" t="s">
        <v>2</v>
      </c>
      <c r="D2933" s="2" t="s">
        <v>3</v>
      </c>
      <c r="E2933" s="2" t="s">
        <v>122</v>
      </c>
      <c r="F2933" s="2" t="s">
        <v>130</v>
      </c>
      <c r="G2933" s="2" t="s">
        <v>2743</v>
      </c>
      <c r="H2933" s="1">
        <v>45773</v>
      </c>
      <c r="I2933">
        <v>10</v>
      </c>
      <c r="J2933">
        <v>102.58</v>
      </c>
      <c r="K2933">
        <v>0.1</v>
      </c>
    </row>
    <row r="2934" spans="1:11" x14ac:dyDescent="0.3">
      <c r="A2934" s="2" t="s">
        <v>81</v>
      </c>
      <c r="B2934">
        <v>6913417379</v>
      </c>
      <c r="C2934" s="2" t="s">
        <v>6</v>
      </c>
      <c r="D2934" s="2" t="s">
        <v>7</v>
      </c>
      <c r="E2934" s="2" t="s">
        <v>122</v>
      </c>
      <c r="F2934" s="2" t="s">
        <v>136</v>
      </c>
      <c r="G2934" s="2" t="s">
        <v>963</v>
      </c>
      <c r="H2934" s="1">
        <v>45677</v>
      </c>
      <c r="I2934">
        <v>10</v>
      </c>
      <c r="J2934">
        <v>175.52</v>
      </c>
      <c r="K2934">
        <v>0.1</v>
      </c>
    </row>
    <row r="2935" spans="1:11" x14ac:dyDescent="0.3">
      <c r="A2935" s="2" t="s">
        <v>45</v>
      </c>
      <c r="B2935">
        <v>6882074066</v>
      </c>
      <c r="C2935" s="2" t="s">
        <v>6</v>
      </c>
      <c r="D2935" s="2" t="s">
        <v>7</v>
      </c>
      <c r="E2935" s="2" t="s">
        <v>122</v>
      </c>
      <c r="F2935" s="2" t="s">
        <v>136</v>
      </c>
      <c r="G2935" s="2" t="s">
        <v>1459</v>
      </c>
      <c r="H2935" s="1">
        <v>46017</v>
      </c>
      <c r="I2935">
        <v>23</v>
      </c>
      <c r="J2935">
        <v>122.42</v>
      </c>
      <c r="K2935">
        <v>0.1</v>
      </c>
    </row>
    <row r="2936" spans="1:11" x14ac:dyDescent="0.3">
      <c r="A2936" s="2" t="s">
        <v>35</v>
      </c>
      <c r="B2936">
        <v>6072939882</v>
      </c>
      <c r="C2936" s="2" t="s">
        <v>6</v>
      </c>
      <c r="D2936" s="2" t="s">
        <v>7</v>
      </c>
      <c r="E2936" s="2" t="s">
        <v>122</v>
      </c>
      <c r="F2936" s="2" t="s">
        <v>136</v>
      </c>
      <c r="G2936" s="2" t="s">
        <v>885</v>
      </c>
      <c r="H2936" s="1">
        <v>45981</v>
      </c>
      <c r="J2936">
        <v>119.32</v>
      </c>
      <c r="K2936">
        <v>0</v>
      </c>
    </row>
    <row r="2937" spans="1:11" x14ac:dyDescent="0.3">
      <c r="A2937" s="2" t="s">
        <v>77</v>
      </c>
      <c r="B2937">
        <v>6031378588</v>
      </c>
      <c r="C2937" s="2" t="s">
        <v>10</v>
      </c>
      <c r="D2937" s="2" t="s">
        <v>5</v>
      </c>
      <c r="E2937" s="2" t="s">
        <v>122</v>
      </c>
      <c r="F2937" s="2" t="s">
        <v>130</v>
      </c>
      <c r="G2937" s="2" t="s">
        <v>2744</v>
      </c>
      <c r="H2937" s="1">
        <v>45695</v>
      </c>
      <c r="I2937">
        <v>10</v>
      </c>
      <c r="J2937">
        <v>194.23</v>
      </c>
      <c r="K2937">
        <v>0.05</v>
      </c>
    </row>
    <row r="2938" spans="1:11" x14ac:dyDescent="0.3">
      <c r="A2938" s="2" t="s">
        <v>27</v>
      </c>
      <c r="B2938">
        <v>1564985269</v>
      </c>
      <c r="C2938" s="2" t="s">
        <v>11</v>
      </c>
      <c r="D2938" s="2" t="s">
        <v>3</v>
      </c>
      <c r="E2938" s="2" t="s">
        <v>122</v>
      </c>
      <c r="F2938" s="2" t="s">
        <v>123</v>
      </c>
      <c r="G2938" s="2" t="s">
        <v>2745</v>
      </c>
      <c r="H2938" s="1">
        <v>45966</v>
      </c>
      <c r="I2938">
        <v>24</v>
      </c>
      <c r="J2938">
        <v>120</v>
      </c>
      <c r="K2938">
        <v>0.1</v>
      </c>
    </row>
    <row r="2939" spans="1:11" x14ac:dyDescent="0.3">
      <c r="A2939" s="2" t="s">
        <v>43</v>
      </c>
      <c r="B2939">
        <v>3707281860</v>
      </c>
      <c r="C2939" s="2" t="s">
        <v>2</v>
      </c>
      <c r="D2939" s="2" t="s">
        <v>3</v>
      </c>
      <c r="E2939" s="2" t="s">
        <v>122</v>
      </c>
      <c r="F2939" s="2" t="s">
        <v>123</v>
      </c>
      <c r="G2939" s="2" t="s">
        <v>1804</v>
      </c>
      <c r="H2939" s="1">
        <v>45882</v>
      </c>
      <c r="I2939">
        <v>27</v>
      </c>
      <c r="J2939">
        <v>120</v>
      </c>
      <c r="K2939">
        <v>0.1</v>
      </c>
    </row>
    <row r="2940" spans="1:11" x14ac:dyDescent="0.3">
      <c r="A2940" s="2" t="s">
        <v>77</v>
      </c>
      <c r="B2940">
        <v>6031378588</v>
      </c>
      <c r="C2940" s="2" t="s">
        <v>6</v>
      </c>
      <c r="D2940" s="2" t="s">
        <v>7</v>
      </c>
      <c r="E2940" s="2" t="s">
        <v>122</v>
      </c>
      <c r="F2940" s="2" t="s">
        <v>123</v>
      </c>
      <c r="G2940" s="2" t="s">
        <v>400</v>
      </c>
      <c r="H2940" s="1">
        <v>45839</v>
      </c>
      <c r="I2940">
        <v>24</v>
      </c>
      <c r="J2940">
        <v>120</v>
      </c>
      <c r="K2940">
        <v>0</v>
      </c>
    </row>
    <row r="2941" spans="1:11" x14ac:dyDescent="0.3">
      <c r="A2941" s="2" t="s">
        <v>113</v>
      </c>
      <c r="B2941">
        <v>3560761628</v>
      </c>
      <c r="C2941" s="2" t="s">
        <v>11</v>
      </c>
      <c r="D2941" s="2" t="s">
        <v>3</v>
      </c>
      <c r="E2941" s="2" t="s">
        <v>122</v>
      </c>
      <c r="F2941" s="2" t="s">
        <v>130</v>
      </c>
      <c r="G2941" s="2" t="s">
        <v>2746</v>
      </c>
      <c r="H2941" s="1">
        <v>45830</v>
      </c>
      <c r="I2941">
        <v>18</v>
      </c>
      <c r="J2941">
        <v>82.7</v>
      </c>
      <c r="K2941">
        <v>0.1</v>
      </c>
    </row>
    <row r="2942" spans="1:11" x14ac:dyDescent="0.3">
      <c r="A2942" s="2" t="s">
        <v>47</v>
      </c>
      <c r="B2942">
        <v>2140169349</v>
      </c>
      <c r="C2942" s="2" t="s">
        <v>2</v>
      </c>
      <c r="D2942" s="2" t="s">
        <v>3</v>
      </c>
      <c r="E2942" s="2" t="s">
        <v>122</v>
      </c>
      <c r="F2942" s="2" t="s">
        <v>136</v>
      </c>
      <c r="G2942" s="2" t="s">
        <v>2747</v>
      </c>
      <c r="H2942" s="1">
        <v>45793</v>
      </c>
      <c r="I2942">
        <v>10</v>
      </c>
      <c r="J2942">
        <v>120</v>
      </c>
      <c r="K2942">
        <v>0.1</v>
      </c>
    </row>
    <row r="2943" spans="1:11" x14ac:dyDescent="0.3">
      <c r="A2943" s="2" t="s">
        <v>107</v>
      </c>
      <c r="B2943">
        <v>8709361138</v>
      </c>
      <c r="C2943" s="2" t="s">
        <v>11</v>
      </c>
      <c r="D2943" s="2" t="s">
        <v>3</v>
      </c>
      <c r="E2943" s="2" t="s">
        <v>122</v>
      </c>
      <c r="F2943" s="2" t="s">
        <v>130</v>
      </c>
      <c r="G2943" s="2" t="s">
        <v>2748</v>
      </c>
      <c r="H2943" s="1">
        <v>45804</v>
      </c>
      <c r="J2943">
        <v>169.46</v>
      </c>
      <c r="K2943">
        <v>0.05</v>
      </c>
    </row>
    <row r="2944" spans="1:11" x14ac:dyDescent="0.3">
      <c r="A2944" s="2" t="s">
        <v>78</v>
      </c>
      <c r="B2944">
        <v>9561946187</v>
      </c>
      <c r="C2944" s="2" t="s">
        <v>10</v>
      </c>
      <c r="D2944" s="2" t="s">
        <v>5</v>
      </c>
      <c r="E2944" s="2" t="s">
        <v>122</v>
      </c>
      <c r="F2944" s="2" t="s">
        <v>123</v>
      </c>
      <c r="G2944" s="2" t="s">
        <v>2749</v>
      </c>
      <c r="H2944" s="1">
        <v>45962</v>
      </c>
      <c r="J2944">
        <v>120</v>
      </c>
      <c r="K2944">
        <v>0.05</v>
      </c>
    </row>
    <row r="2945" spans="1:11" x14ac:dyDescent="0.3">
      <c r="A2945" s="2" t="s">
        <v>74</v>
      </c>
      <c r="B2945">
        <v>2578148768</v>
      </c>
      <c r="C2945" s="2" t="s">
        <v>4</v>
      </c>
      <c r="D2945" s="2" t="s">
        <v>5</v>
      </c>
      <c r="E2945" s="2" t="s">
        <v>122</v>
      </c>
      <c r="F2945" s="2" t="s">
        <v>130</v>
      </c>
      <c r="G2945" s="2" t="s">
        <v>2750</v>
      </c>
      <c r="H2945" s="1">
        <v>45746</v>
      </c>
      <c r="I2945">
        <v>10</v>
      </c>
      <c r="J2945">
        <v>135.38</v>
      </c>
      <c r="K2945">
        <v>0.1</v>
      </c>
    </row>
    <row r="2946" spans="1:11" x14ac:dyDescent="0.3">
      <c r="A2946" s="2" t="s">
        <v>102</v>
      </c>
      <c r="B2946">
        <v>5862655247</v>
      </c>
      <c r="C2946" s="2" t="s">
        <v>2</v>
      </c>
      <c r="D2946" s="2" t="s">
        <v>3</v>
      </c>
      <c r="E2946" s="2" t="s">
        <v>122</v>
      </c>
      <c r="F2946" s="2" t="s">
        <v>136</v>
      </c>
      <c r="G2946" s="2" t="s">
        <v>2751</v>
      </c>
      <c r="H2946" s="1">
        <v>45880</v>
      </c>
      <c r="I2946">
        <v>19</v>
      </c>
      <c r="J2946">
        <v>120</v>
      </c>
      <c r="K2946">
        <v>0</v>
      </c>
    </row>
    <row r="2947" spans="1:11" x14ac:dyDescent="0.3">
      <c r="A2947" s="2" t="s">
        <v>25</v>
      </c>
      <c r="B2947">
        <v>4022360089</v>
      </c>
      <c r="C2947" s="2" t="s">
        <v>11</v>
      </c>
      <c r="D2947" s="2" t="s">
        <v>3</v>
      </c>
      <c r="E2947" s="2" t="s">
        <v>122</v>
      </c>
      <c r="F2947" s="2" t="s">
        <v>136</v>
      </c>
      <c r="G2947" s="2" t="s">
        <v>2752</v>
      </c>
      <c r="H2947" s="1">
        <v>45736</v>
      </c>
      <c r="J2947">
        <v>120</v>
      </c>
      <c r="K2947">
        <v>0.05</v>
      </c>
    </row>
    <row r="2948" spans="1:11" x14ac:dyDescent="0.3">
      <c r="A2948" s="2" t="s">
        <v>61</v>
      </c>
      <c r="B2948">
        <v>8867077130</v>
      </c>
      <c r="C2948" s="2" t="s">
        <v>6</v>
      </c>
      <c r="D2948" s="2" t="s">
        <v>7</v>
      </c>
      <c r="E2948" s="2" t="s">
        <v>122</v>
      </c>
      <c r="F2948" s="2" t="s">
        <v>136</v>
      </c>
      <c r="G2948" s="2" t="s">
        <v>2753</v>
      </c>
      <c r="H2948" s="1">
        <v>45661</v>
      </c>
      <c r="J2948">
        <v>185.31</v>
      </c>
      <c r="K2948">
        <v>0</v>
      </c>
    </row>
    <row r="2949" spans="1:11" x14ac:dyDescent="0.3">
      <c r="A2949" s="2" t="s">
        <v>53</v>
      </c>
      <c r="B2949">
        <v>1855256552</v>
      </c>
      <c r="C2949" s="2" t="s">
        <v>2</v>
      </c>
      <c r="D2949" s="2" t="s">
        <v>3</v>
      </c>
      <c r="E2949" s="2" t="s">
        <v>122</v>
      </c>
      <c r="F2949" s="2" t="s">
        <v>136</v>
      </c>
      <c r="G2949" s="2" t="s">
        <v>2754</v>
      </c>
      <c r="H2949" s="1">
        <v>45763</v>
      </c>
      <c r="J2949">
        <v>50.26</v>
      </c>
      <c r="K2949">
        <v>0.05</v>
      </c>
    </row>
    <row r="2950" spans="1:11" x14ac:dyDescent="0.3">
      <c r="A2950" s="2" t="s">
        <v>33</v>
      </c>
      <c r="B2950">
        <v>4709911999</v>
      </c>
      <c r="C2950" s="2" t="s">
        <v>8</v>
      </c>
      <c r="D2950" s="2" t="s">
        <v>9</v>
      </c>
      <c r="E2950" s="2" t="s">
        <v>122</v>
      </c>
      <c r="F2950" s="2" t="s">
        <v>130</v>
      </c>
      <c r="G2950" s="2" t="s">
        <v>325</v>
      </c>
      <c r="H2950" s="1">
        <v>45782</v>
      </c>
      <c r="J2950">
        <v>120</v>
      </c>
      <c r="K2950">
        <v>0</v>
      </c>
    </row>
    <row r="2951" spans="1:11" x14ac:dyDescent="0.3">
      <c r="A2951" s="2" t="s">
        <v>51</v>
      </c>
      <c r="B2951">
        <v>6272000062</v>
      </c>
      <c r="C2951" s="2" t="s">
        <v>8</v>
      </c>
      <c r="D2951" s="2" t="s">
        <v>9</v>
      </c>
      <c r="E2951" s="2" t="s">
        <v>122</v>
      </c>
      <c r="F2951" s="2" t="s">
        <v>130</v>
      </c>
      <c r="G2951" s="2" t="s">
        <v>2755</v>
      </c>
      <c r="H2951" s="1">
        <v>45982</v>
      </c>
      <c r="J2951">
        <v>120</v>
      </c>
      <c r="K2951">
        <v>0.1</v>
      </c>
    </row>
    <row r="2952" spans="1:11" x14ac:dyDescent="0.3">
      <c r="A2952" s="2" t="s">
        <v>92</v>
      </c>
      <c r="B2952">
        <v>1857462274</v>
      </c>
      <c r="C2952" s="2" t="s">
        <v>8</v>
      </c>
      <c r="D2952" s="2" t="s">
        <v>9</v>
      </c>
      <c r="E2952" s="2" t="s">
        <v>122</v>
      </c>
      <c r="F2952" s="2" t="s">
        <v>130</v>
      </c>
      <c r="G2952" s="2" t="s">
        <v>1952</v>
      </c>
      <c r="H2952" s="1">
        <v>45968</v>
      </c>
      <c r="J2952">
        <v>178.12</v>
      </c>
      <c r="K2952">
        <v>0</v>
      </c>
    </row>
    <row r="2953" spans="1:11" x14ac:dyDescent="0.3">
      <c r="A2953" s="2" t="s">
        <v>43</v>
      </c>
      <c r="B2953">
        <v>3707281860</v>
      </c>
      <c r="C2953" s="2" t="s">
        <v>11</v>
      </c>
      <c r="D2953" s="2" t="s">
        <v>3</v>
      </c>
      <c r="E2953" s="2" t="s">
        <v>122</v>
      </c>
      <c r="F2953" s="2" t="s">
        <v>130</v>
      </c>
      <c r="G2953" s="2" t="s">
        <v>2756</v>
      </c>
      <c r="H2953" s="1">
        <v>45827</v>
      </c>
      <c r="I2953">
        <v>13</v>
      </c>
      <c r="J2953">
        <v>85.4</v>
      </c>
      <c r="K2953">
        <v>0</v>
      </c>
    </row>
    <row r="2954" spans="1:11" x14ac:dyDescent="0.3">
      <c r="A2954" s="2" t="s">
        <v>19</v>
      </c>
      <c r="B2954">
        <v>2973888646</v>
      </c>
      <c r="C2954" s="2" t="s">
        <v>4</v>
      </c>
      <c r="D2954" s="2" t="s">
        <v>5</v>
      </c>
      <c r="E2954" s="2" t="s">
        <v>122</v>
      </c>
      <c r="F2954" s="2" t="s">
        <v>130</v>
      </c>
      <c r="G2954" s="2" t="s">
        <v>2757</v>
      </c>
      <c r="H2954" s="1">
        <v>45812</v>
      </c>
      <c r="I2954">
        <v>35</v>
      </c>
      <c r="J2954">
        <v>45.99</v>
      </c>
      <c r="K2954">
        <v>0.1</v>
      </c>
    </row>
    <row r="2955" spans="1:11" x14ac:dyDescent="0.3">
      <c r="A2955" s="2" t="s">
        <v>27</v>
      </c>
      <c r="B2955">
        <v>1564985269</v>
      </c>
      <c r="C2955" s="2" t="s">
        <v>10</v>
      </c>
      <c r="D2955" s="2" t="s">
        <v>5</v>
      </c>
      <c r="E2955" s="2" t="s">
        <v>122</v>
      </c>
      <c r="F2955" s="2" t="s">
        <v>123</v>
      </c>
      <c r="G2955" s="2" t="s">
        <v>2758</v>
      </c>
      <c r="H2955" s="1">
        <v>45666</v>
      </c>
      <c r="I2955">
        <v>1</v>
      </c>
      <c r="J2955">
        <v>57.41</v>
      </c>
      <c r="K2955">
        <v>0.1</v>
      </c>
    </row>
    <row r="2956" spans="1:11" x14ac:dyDescent="0.3">
      <c r="A2956" s="2" t="s">
        <v>102</v>
      </c>
      <c r="B2956">
        <v>5862655247</v>
      </c>
      <c r="C2956" s="2" t="s">
        <v>11</v>
      </c>
      <c r="D2956" s="2" t="s">
        <v>3</v>
      </c>
      <c r="E2956" s="2" t="s">
        <v>122</v>
      </c>
      <c r="F2956" s="2" t="s">
        <v>130</v>
      </c>
      <c r="G2956" s="2" t="s">
        <v>2759</v>
      </c>
      <c r="H2956" s="1">
        <v>45928</v>
      </c>
      <c r="I2956">
        <v>10</v>
      </c>
      <c r="J2956">
        <v>62.45</v>
      </c>
      <c r="K2956">
        <v>0.1</v>
      </c>
    </row>
    <row r="2957" spans="1:11" x14ac:dyDescent="0.3">
      <c r="A2957" s="2" t="s">
        <v>47</v>
      </c>
      <c r="B2957">
        <v>2140169349</v>
      </c>
      <c r="C2957" s="2" t="s">
        <v>10</v>
      </c>
      <c r="D2957" s="2" t="s">
        <v>5</v>
      </c>
      <c r="E2957" s="2" t="s">
        <v>122</v>
      </c>
      <c r="F2957" s="2" t="s">
        <v>123</v>
      </c>
      <c r="G2957" s="2" t="s">
        <v>2760</v>
      </c>
      <c r="H2957" s="1">
        <v>45783</v>
      </c>
      <c r="I2957">
        <v>6</v>
      </c>
      <c r="J2957">
        <v>120</v>
      </c>
      <c r="K2957">
        <v>0</v>
      </c>
    </row>
    <row r="2958" spans="1:11" x14ac:dyDescent="0.3">
      <c r="A2958" s="2" t="s">
        <v>59</v>
      </c>
      <c r="B2958">
        <v>6516378816</v>
      </c>
      <c r="C2958" s="2" t="s">
        <v>11</v>
      </c>
      <c r="D2958" s="2" t="s">
        <v>3</v>
      </c>
      <c r="E2958" s="2" t="s">
        <v>122</v>
      </c>
      <c r="F2958" s="2" t="s">
        <v>123</v>
      </c>
      <c r="G2958" s="2" t="s">
        <v>2761</v>
      </c>
      <c r="H2958" s="1">
        <v>45852</v>
      </c>
      <c r="I2958">
        <v>10</v>
      </c>
      <c r="J2958">
        <v>183.44</v>
      </c>
      <c r="K2958">
        <v>0.05</v>
      </c>
    </row>
    <row r="2959" spans="1:11" x14ac:dyDescent="0.3">
      <c r="A2959" s="2" t="s">
        <v>27</v>
      </c>
      <c r="B2959">
        <v>1564985269</v>
      </c>
      <c r="C2959" s="2" t="s">
        <v>4</v>
      </c>
      <c r="D2959" s="2" t="s">
        <v>5</v>
      </c>
      <c r="E2959" s="2" t="s">
        <v>122</v>
      </c>
      <c r="F2959" s="2" t="s">
        <v>130</v>
      </c>
      <c r="G2959" s="2" t="s">
        <v>2422</v>
      </c>
      <c r="H2959" s="1">
        <v>45830</v>
      </c>
      <c r="I2959">
        <v>7</v>
      </c>
      <c r="J2959">
        <v>120</v>
      </c>
      <c r="K2959">
        <v>0.05</v>
      </c>
    </row>
    <row r="2960" spans="1:11" x14ac:dyDescent="0.3">
      <c r="A2960" s="2" t="s">
        <v>75</v>
      </c>
      <c r="B2960">
        <v>9248046539</v>
      </c>
      <c r="C2960" s="2" t="s">
        <v>2</v>
      </c>
      <c r="D2960" s="2" t="s">
        <v>3</v>
      </c>
      <c r="E2960" s="2" t="s">
        <v>122</v>
      </c>
      <c r="F2960" s="2" t="s">
        <v>130</v>
      </c>
      <c r="G2960" s="2" t="s">
        <v>2762</v>
      </c>
      <c r="H2960" s="1">
        <v>45823</v>
      </c>
      <c r="J2960">
        <v>178.01</v>
      </c>
      <c r="K2960">
        <v>0</v>
      </c>
    </row>
    <row r="2961" spans="1:11" x14ac:dyDescent="0.3">
      <c r="A2961" s="2" t="s">
        <v>81</v>
      </c>
      <c r="B2961">
        <v>6913417379</v>
      </c>
      <c r="C2961" s="2" t="s">
        <v>11</v>
      </c>
      <c r="D2961" s="2" t="s">
        <v>3</v>
      </c>
      <c r="E2961" s="2" t="s">
        <v>122</v>
      </c>
      <c r="F2961" s="2" t="s">
        <v>123</v>
      </c>
      <c r="G2961" s="2" t="s">
        <v>2763</v>
      </c>
      <c r="H2961" s="1">
        <v>45874</v>
      </c>
      <c r="I2961">
        <v>35</v>
      </c>
      <c r="J2961">
        <v>89.56</v>
      </c>
      <c r="K2961">
        <v>0</v>
      </c>
    </row>
    <row r="2962" spans="1:11" x14ac:dyDescent="0.3">
      <c r="A2962" s="2" t="s">
        <v>19</v>
      </c>
      <c r="B2962">
        <v>2973888646</v>
      </c>
      <c r="C2962" s="2" t="s">
        <v>11</v>
      </c>
      <c r="D2962" s="2" t="s">
        <v>3</v>
      </c>
      <c r="E2962" s="2" t="s">
        <v>122</v>
      </c>
      <c r="F2962" s="2" t="s">
        <v>130</v>
      </c>
      <c r="G2962" s="2" t="s">
        <v>2764</v>
      </c>
      <c r="H2962" s="1">
        <v>45806</v>
      </c>
      <c r="J2962">
        <v>195</v>
      </c>
      <c r="K2962">
        <v>0.1</v>
      </c>
    </row>
    <row r="2963" spans="1:11" x14ac:dyDescent="0.3">
      <c r="A2963" s="2" t="s">
        <v>17</v>
      </c>
      <c r="B2963">
        <v>8479902459</v>
      </c>
      <c r="C2963" s="2" t="s">
        <v>4</v>
      </c>
      <c r="D2963" s="2" t="s">
        <v>5</v>
      </c>
      <c r="E2963" s="2" t="s">
        <v>122</v>
      </c>
      <c r="F2963" s="2" t="s">
        <v>130</v>
      </c>
      <c r="G2963" s="2" t="s">
        <v>2765</v>
      </c>
      <c r="H2963" s="1">
        <v>45737</v>
      </c>
      <c r="I2963">
        <v>10</v>
      </c>
      <c r="J2963">
        <v>43.65</v>
      </c>
      <c r="K2963">
        <v>0</v>
      </c>
    </row>
    <row r="2964" spans="1:11" x14ac:dyDescent="0.3">
      <c r="A2964" s="2" t="s">
        <v>79</v>
      </c>
      <c r="B2964">
        <v>5333183840</v>
      </c>
      <c r="C2964" s="2" t="s">
        <v>8</v>
      </c>
      <c r="D2964" s="2" t="s">
        <v>9</v>
      </c>
      <c r="E2964" s="2" t="s">
        <v>122</v>
      </c>
      <c r="F2964" s="2" t="s">
        <v>130</v>
      </c>
      <c r="G2964" s="2" t="s">
        <v>2339</v>
      </c>
      <c r="H2964" s="1">
        <v>45804</v>
      </c>
      <c r="J2964">
        <v>146.09</v>
      </c>
      <c r="K2964">
        <v>0</v>
      </c>
    </row>
    <row r="2965" spans="1:11" x14ac:dyDescent="0.3">
      <c r="A2965" s="2" t="s">
        <v>33</v>
      </c>
      <c r="B2965">
        <v>4709911999</v>
      </c>
      <c r="C2965" s="2" t="s">
        <v>2</v>
      </c>
      <c r="D2965" s="2" t="s">
        <v>3</v>
      </c>
      <c r="E2965" s="2" t="s">
        <v>122</v>
      </c>
      <c r="F2965" s="2" t="s">
        <v>123</v>
      </c>
      <c r="G2965" s="2" t="s">
        <v>2766</v>
      </c>
      <c r="H2965" s="1">
        <v>45747</v>
      </c>
      <c r="I2965">
        <v>10</v>
      </c>
      <c r="J2965">
        <v>137.41999999999999</v>
      </c>
      <c r="K2965">
        <v>0.1</v>
      </c>
    </row>
    <row r="2966" spans="1:11" x14ac:dyDescent="0.3">
      <c r="A2966" s="2" t="s">
        <v>51</v>
      </c>
      <c r="B2966">
        <v>6272000062</v>
      </c>
      <c r="C2966" s="2" t="s">
        <v>2</v>
      </c>
      <c r="D2966" s="2" t="s">
        <v>3</v>
      </c>
      <c r="E2966" s="2" t="s">
        <v>122</v>
      </c>
      <c r="F2966" s="2" t="s">
        <v>130</v>
      </c>
      <c r="G2966" s="2" t="s">
        <v>2767</v>
      </c>
      <c r="H2966" s="1">
        <v>46008</v>
      </c>
      <c r="I2966">
        <v>42</v>
      </c>
      <c r="J2966">
        <v>120</v>
      </c>
      <c r="K2966">
        <v>0.1</v>
      </c>
    </row>
    <row r="2967" spans="1:11" x14ac:dyDescent="0.3">
      <c r="A2967" s="2" t="s">
        <v>94</v>
      </c>
      <c r="B2967">
        <v>8544878538</v>
      </c>
      <c r="C2967" s="2" t="s">
        <v>6</v>
      </c>
      <c r="D2967" s="2" t="s">
        <v>7</v>
      </c>
      <c r="E2967" s="2" t="s">
        <v>122</v>
      </c>
      <c r="F2967" s="2" t="s">
        <v>130</v>
      </c>
      <c r="G2967" s="2" t="s">
        <v>2768</v>
      </c>
      <c r="H2967" s="1">
        <v>45901</v>
      </c>
      <c r="I2967">
        <v>10</v>
      </c>
      <c r="J2967">
        <v>120</v>
      </c>
      <c r="K2967">
        <v>0.1</v>
      </c>
    </row>
    <row r="2968" spans="1:11" x14ac:dyDescent="0.3">
      <c r="A2968" s="2" t="s">
        <v>60</v>
      </c>
      <c r="B2968">
        <v>9218363978</v>
      </c>
      <c r="C2968" s="2" t="s">
        <v>6</v>
      </c>
      <c r="D2968" s="2" t="s">
        <v>7</v>
      </c>
      <c r="E2968" s="2" t="s">
        <v>122</v>
      </c>
      <c r="F2968" s="2" t="s">
        <v>136</v>
      </c>
      <c r="G2968" s="2" t="s">
        <v>2769</v>
      </c>
      <c r="H2968" s="1">
        <v>45990</v>
      </c>
      <c r="I2968">
        <v>35</v>
      </c>
      <c r="J2968">
        <v>120</v>
      </c>
      <c r="K2968">
        <v>0</v>
      </c>
    </row>
    <row r="2969" spans="1:11" x14ac:dyDescent="0.3">
      <c r="A2969" s="2" t="s">
        <v>88</v>
      </c>
      <c r="B2969">
        <v>1617262027</v>
      </c>
      <c r="C2969" s="2" t="s">
        <v>11</v>
      </c>
      <c r="D2969" s="2" t="s">
        <v>3</v>
      </c>
      <c r="E2969" s="2" t="s">
        <v>122</v>
      </c>
      <c r="F2969" s="2" t="s">
        <v>130</v>
      </c>
      <c r="G2969" s="2" t="s">
        <v>2770</v>
      </c>
      <c r="H2969" s="1">
        <v>45973</v>
      </c>
      <c r="I2969">
        <v>29</v>
      </c>
      <c r="J2969">
        <v>28.05</v>
      </c>
      <c r="K2969">
        <v>0.05</v>
      </c>
    </row>
    <row r="2970" spans="1:11" x14ac:dyDescent="0.3">
      <c r="A2970" s="2" t="s">
        <v>40</v>
      </c>
      <c r="B2970">
        <v>7359403225</v>
      </c>
      <c r="C2970" s="2" t="s">
        <v>4</v>
      </c>
      <c r="D2970" s="2" t="s">
        <v>5</v>
      </c>
      <c r="E2970" s="2" t="s">
        <v>122</v>
      </c>
      <c r="F2970" s="2" t="s">
        <v>130</v>
      </c>
      <c r="G2970" s="2" t="s">
        <v>2771</v>
      </c>
      <c r="H2970" s="1">
        <v>45756</v>
      </c>
      <c r="J2970">
        <v>89.9</v>
      </c>
      <c r="K2970">
        <v>0</v>
      </c>
    </row>
    <row r="2971" spans="1:11" x14ac:dyDescent="0.3">
      <c r="A2971" s="2" t="s">
        <v>100</v>
      </c>
      <c r="B2971">
        <v>3167796058</v>
      </c>
      <c r="C2971" s="2" t="s">
        <v>11</v>
      </c>
      <c r="D2971" s="2" t="s">
        <v>3</v>
      </c>
      <c r="E2971" s="2" t="s">
        <v>122</v>
      </c>
      <c r="F2971" s="2" t="s">
        <v>136</v>
      </c>
      <c r="G2971" s="2" t="s">
        <v>2772</v>
      </c>
      <c r="H2971" s="1">
        <v>45974</v>
      </c>
      <c r="I2971">
        <v>28</v>
      </c>
      <c r="J2971">
        <v>120</v>
      </c>
      <c r="K2971">
        <v>0</v>
      </c>
    </row>
    <row r="2972" spans="1:11" x14ac:dyDescent="0.3">
      <c r="A2972" s="2" t="s">
        <v>111</v>
      </c>
      <c r="B2972">
        <v>8901585274</v>
      </c>
      <c r="C2972" s="2" t="s">
        <v>2</v>
      </c>
      <c r="D2972" s="2" t="s">
        <v>3</v>
      </c>
      <c r="E2972" s="2" t="s">
        <v>122</v>
      </c>
      <c r="F2972" s="2" t="s">
        <v>130</v>
      </c>
      <c r="G2972" s="2" t="s">
        <v>2773</v>
      </c>
      <c r="H2972" s="1">
        <v>45724</v>
      </c>
      <c r="I2972">
        <v>10</v>
      </c>
      <c r="J2972">
        <v>27.95</v>
      </c>
      <c r="K2972">
        <v>0.1</v>
      </c>
    </row>
    <row r="2973" spans="1:11" x14ac:dyDescent="0.3">
      <c r="A2973" s="2" t="s">
        <v>102</v>
      </c>
      <c r="B2973">
        <v>5862655247</v>
      </c>
      <c r="C2973" s="2" t="s">
        <v>10</v>
      </c>
      <c r="D2973" s="2" t="s">
        <v>5</v>
      </c>
      <c r="E2973" s="2" t="s">
        <v>122</v>
      </c>
      <c r="F2973" s="2" t="s">
        <v>130</v>
      </c>
      <c r="G2973" s="2" t="s">
        <v>2774</v>
      </c>
      <c r="H2973" s="1">
        <v>45701</v>
      </c>
      <c r="I2973">
        <v>10</v>
      </c>
      <c r="J2973">
        <v>120</v>
      </c>
      <c r="K2973">
        <v>0</v>
      </c>
    </row>
    <row r="2974" spans="1:11" x14ac:dyDescent="0.3">
      <c r="A2974" s="2" t="s">
        <v>23</v>
      </c>
      <c r="B2974">
        <v>3363629219</v>
      </c>
      <c r="C2974" s="2" t="s">
        <v>6</v>
      </c>
      <c r="D2974" s="2" t="s">
        <v>7</v>
      </c>
      <c r="E2974" s="2" t="s">
        <v>122</v>
      </c>
      <c r="F2974" s="2" t="s">
        <v>130</v>
      </c>
      <c r="G2974" s="2" t="s">
        <v>2775</v>
      </c>
      <c r="H2974" s="1">
        <v>45941</v>
      </c>
      <c r="I2974">
        <v>10</v>
      </c>
      <c r="J2974">
        <v>161.61000000000001</v>
      </c>
      <c r="K2974">
        <v>0.1</v>
      </c>
    </row>
    <row r="2975" spans="1:11" x14ac:dyDescent="0.3">
      <c r="A2975" s="2" t="s">
        <v>25</v>
      </c>
      <c r="B2975">
        <v>4022360089</v>
      </c>
      <c r="C2975" s="2" t="s">
        <v>2</v>
      </c>
      <c r="D2975" s="2" t="s">
        <v>3</v>
      </c>
      <c r="E2975" s="2" t="s">
        <v>122</v>
      </c>
      <c r="F2975" s="2" t="s">
        <v>136</v>
      </c>
      <c r="G2975" s="2" t="s">
        <v>2776</v>
      </c>
      <c r="H2975" s="1">
        <v>45846</v>
      </c>
      <c r="I2975">
        <v>17</v>
      </c>
      <c r="J2975">
        <v>55.56</v>
      </c>
      <c r="K2975">
        <v>0.05</v>
      </c>
    </row>
    <row r="2976" spans="1:11" x14ac:dyDescent="0.3">
      <c r="A2976" s="2" t="s">
        <v>20</v>
      </c>
      <c r="B2976">
        <v>6310759305</v>
      </c>
      <c r="C2976" s="2" t="s">
        <v>4</v>
      </c>
      <c r="D2976" s="2" t="s">
        <v>5</v>
      </c>
      <c r="E2976" s="2" t="s">
        <v>122</v>
      </c>
      <c r="F2976" s="2" t="s">
        <v>136</v>
      </c>
      <c r="G2976" s="2" t="s">
        <v>2777</v>
      </c>
      <c r="H2976" s="1">
        <v>45708</v>
      </c>
      <c r="I2976">
        <v>28</v>
      </c>
      <c r="J2976">
        <v>42.02</v>
      </c>
      <c r="K2976">
        <v>0.05</v>
      </c>
    </row>
    <row r="2977" spans="1:11" x14ac:dyDescent="0.3">
      <c r="A2977" s="2" t="s">
        <v>99</v>
      </c>
      <c r="B2977">
        <v>6922713963</v>
      </c>
      <c r="C2977" s="2" t="s">
        <v>11</v>
      </c>
      <c r="D2977" s="2" t="s">
        <v>3</v>
      </c>
      <c r="E2977" s="2" t="s">
        <v>122</v>
      </c>
      <c r="F2977" s="2" t="s">
        <v>136</v>
      </c>
      <c r="G2977" s="2" t="s">
        <v>2778</v>
      </c>
      <c r="H2977" s="1">
        <v>45699</v>
      </c>
      <c r="I2977">
        <v>10</v>
      </c>
      <c r="J2977">
        <v>46.41</v>
      </c>
      <c r="K2977">
        <v>0</v>
      </c>
    </row>
    <row r="2978" spans="1:11" x14ac:dyDescent="0.3">
      <c r="A2978" s="2" t="s">
        <v>112</v>
      </c>
      <c r="B2978">
        <v>9798613995</v>
      </c>
      <c r="C2978" s="2" t="s">
        <v>11</v>
      </c>
      <c r="D2978" s="2" t="s">
        <v>3</v>
      </c>
      <c r="E2978" s="2" t="s">
        <v>122</v>
      </c>
      <c r="F2978" s="2" t="s">
        <v>130</v>
      </c>
      <c r="G2978" s="2" t="s">
        <v>2779</v>
      </c>
      <c r="H2978" s="1">
        <v>46004</v>
      </c>
      <c r="J2978">
        <v>98.27</v>
      </c>
      <c r="K2978">
        <v>0</v>
      </c>
    </row>
    <row r="2979" spans="1:11" x14ac:dyDescent="0.3">
      <c r="A2979" s="2" t="s">
        <v>54</v>
      </c>
      <c r="B2979">
        <v>6379012098</v>
      </c>
      <c r="C2979" s="2" t="s">
        <v>6</v>
      </c>
      <c r="D2979" s="2" t="s">
        <v>7</v>
      </c>
      <c r="E2979" s="2" t="s">
        <v>122</v>
      </c>
      <c r="F2979" s="2" t="s">
        <v>130</v>
      </c>
      <c r="G2979" s="2" t="s">
        <v>2780</v>
      </c>
      <c r="H2979" s="1">
        <v>45712</v>
      </c>
      <c r="J2979">
        <v>59.99</v>
      </c>
      <c r="K2979">
        <v>0.1</v>
      </c>
    </row>
    <row r="2980" spans="1:11" x14ac:dyDescent="0.3">
      <c r="A2980" s="2" t="s">
        <v>70</v>
      </c>
      <c r="B2980">
        <v>6642266247</v>
      </c>
      <c r="C2980" s="2" t="s">
        <v>2</v>
      </c>
      <c r="D2980" s="2" t="s">
        <v>3</v>
      </c>
      <c r="E2980" s="2" t="s">
        <v>122</v>
      </c>
      <c r="F2980" s="2" t="s">
        <v>136</v>
      </c>
      <c r="G2980" s="2" t="s">
        <v>2781</v>
      </c>
      <c r="H2980" s="1">
        <v>45871</v>
      </c>
      <c r="I2980">
        <v>29</v>
      </c>
      <c r="J2980">
        <v>120</v>
      </c>
      <c r="K2980">
        <v>0.1</v>
      </c>
    </row>
    <row r="2981" spans="1:11" x14ac:dyDescent="0.3">
      <c r="A2981" s="2" t="s">
        <v>55</v>
      </c>
      <c r="B2981">
        <v>9004608615</v>
      </c>
      <c r="C2981" s="2" t="s">
        <v>11</v>
      </c>
      <c r="D2981" s="2" t="s">
        <v>3</v>
      </c>
      <c r="E2981" s="2" t="s">
        <v>122</v>
      </c>
      <c r="F2981" s="2" t="s">
        <v>130</v>
      </c>
      <c r="G2981" s="2" t="s">
        <v>659</v>
      </c>
      <c r="H2981" s="1">
        <v>45963</v>
      </c>
      <c r="I2981">
        <v>10</v>
      </c>
      <c r="J2981">
        <v>100.36</v>
      </c>
      <c r="K2981">
        <v>0.05</v>
      </c>
    </row>
    <row r="2982" spans="1:11" x14ac:dyDescent="0.3">
      <c r="A2982" s="2" t="s">
        <v>25</v>
      </c>
      <c r="B2982">
        <v>4022360089</v>
      </c>
      <c r="C2982" s="2" t="s">
        <v>11</v>
      </c>
      <c r="D2982" s="2" t="s">
        <v>3</v>
      </c>
      <c r="E2982" s="2" t="s">
        <v>122</v>
      </c>
      <c r="F2982" s="2" t="s">
        <v>123</v>
      </c>
      <c r="G2982" s="2" t="s">
        <v>2782</v>
      </c>
      <c r="H2982" s="1">
        <v>45864</v>
      </c>
      <c r="J2982">
        <v>176.6</v>
      </c>
      <c r="K2982">
        <v>0</v>
      </c>
    </row>
    <row r="2983" spans="1:11" x14ac:dyDescent="0.3">
      <c r="A2983" s="2" t="s">
        <v>80</v>
      </c>
      <c r="B2983">
        <v>5071897791</v>
      </c>
      <c r="C2983" s="2" t="s">
        <v>2</v>
      </c>
      <c r="D2983" s="2" t="s">
        <v>3</v>
      </c>
      <c r="E2983" s="2" t="s">
        <v>122</v>
      </c>
      <c r="F2983" s="2" t="s">
        <v>130</v>
      </c>
      <c r="G2983" s="2" t="s">
        <v>1647</v>
      </c>
      <c r="H2983" s="1">
        <v>45998</v>
      </c>
      <c r="I2983">
        <v>2</v>
      </c>
      <c r="J2983">
        <v>120</v>
      </c>
      <c r="K2983">
        <v>0.1</v>
      </c>
    </row>
    <row r="2984" spans="1:11" x14ac:dyDescent="0.3">
      <c r="A2984" s="2" t="s">
        <v>22</v>
      </c>
      <c r="B2984">
        <v>3799264931</v>
      </c>
      <c r="C2984" s="2" t="s">
        <v>4</v>
      </c>
      <c r="D2984" s="2" t="s">
        <v>5</v>
      </c>
      <c r="E2984" s="2" t="s">
        <v>122</v>
      </c>
      <c r="F2984" s="2" t="s">
        <v>123</v>
      </c>
      <c r="G2984" s="2" t="s">
        <v>1796</v>
      </c>
      <c r="H2984" s="1">
        <v>45673</v>
      </c>
      <c r="I2984">
        <v>10</v>
      </c>
      <c r="J2984">
        <v>65.25</v>
      </c>
      <c r="K2984">
        <v>0</v>
      </c>
    </row>
    <row r="2985" spans="1:11" x14ac:dyDescent="0.3">
      <c r="A2985" s="2" t="s">
        <v>29</v>
      </c>
      <c r="B2985">
        <v>1051354601</v>
      </c>
      <c r="C2985" s="2" t="s">
        <v>4</v>
      </c>
      <c r="D2985" s="2" t="s">
        <v>5</v>
      </c>
      <c r="E2985" s="2" t="s">
        <v>122</v>
      </c>
      <c r="F2985" s="2" t="s">
        <v>130</v>
      </c>
      <c r="G2985" s="2" t="s">
        <v>2783</v>
      </c>
      <c r="H2985" s="1">
        <v>45696</v>
      </c>
      <c r="I2985">
        <v>10</v>
      </c>
      <c r="J2985">
        <v>192.47</v>
      </c>
      <c r="K2985">
        <v>0</v>
      </c>
    </row>
    <row r="2986" spans="1:11" x14ac:dyDescent="0.3">
      <c r="A2986" s="2" t="s">
        <v>64</v>
      </c>
      <c r="B2986">
        <v>3999731058</v>
      </c>
      <c r="C2986" s="2" t="s">
        <v>6</v>
      </c>
      <c r="D2986" s="2" t="s">
        <v>7</v>
      </c>
      <c r="E2986" s="2" t="s">
        <v>122</v>
      </c>
      <c r="F2986" s="2" t="s">
        <v>123</v>
      </c>
      <c r="G2986" s="2" t="s">
        <v>2784</v>
      </c>
      <c r="H2986" s="1">
        <v>45995</v>
      </c>
      <c r="J2986">
        <v>37.71</v>
      </c>
      <c r="K2986">
        <v>0</v>
      </c>
    </row>
    <row r="2987" spans="1:11" x14ac:dyDescent="0.3">
      <c r="A2987" s="2" t="s">
        <v>68</v>
      </c>
      <c r="B2987">
        <v>7021581129</v>
      </c>
      <c r="C2987" s="2" t="s">
        <v>2</v>
      </c>
      <c r="D2987" s="2" t="s">
        <v>3</v>
      </c>
      <c r="E2987" s="2" t="s">
        <v>122</v>
      </c>
      <c r="F2987" s="2" t="s">
        <v>136</v>
      </c>
      <c r="G2987" s="2" t="s">
        <v>2785</v>
      </c>
      <c r="H2987" s="1">
        <v>45698</v>
      </c>
      <c r="J2987">
        <v>163.69999999999999</v>
      </c>
      <c r="K2987">
        <v>0.1</v>
      </c>
    </row>
    <row r="2988" spans="1:11" x14ac:dyDescent="0.3">
      <c r="A2988" s="2" t="s">
        <v>32</v>
      </c>
      <c r="B2988">
        <v>2099375147</v>
      </c>
      <c r="C2988" s="2" t="s">
        <v>8</v>
      </c>
      <c r="D2988" s="2" t="s">
        <v>9</v>
      </c>
      <c r="E2988" s="2" t="s">
        <v>122</v>
      </c>
      <c r="F2988" s="2" t="s">
        <v>130</v>
      </c>
      <c r="G2988" s="2" t="s">
        <v>2786</v>
      </c>
      <c r="H2988" s="1">
        <v>45821</v>
      </c>
      <c r="I2988">
        <v>10</v>
      </c>
      <c r="J2988">
        <v>45.78</v>
      </c>
      <c r="K2988">
        <v>0</v>
      </c>
    </row>
    <row r="2989" spans="1:11" x14ac:dyDescent="0.3">
      <c r="A2989" s="2" t="s">
        <v>18</v>
      </c>
      <c r="B2989">
        <v>3115806625</v>
      </c>
      <c r="C2989" s="2" t="s">
        <v>6</v>
      </c>
      <c r="D2989" s="2" t="s">
        <v>7</v>
      </c>
      <c r="E2989" s="2" t="s">
        <v>122</v>
      </c>
      <c r="F2989" s="2" t="s">
        <v>130</v>
      </c>
      <c r="G2989" s="2" t="s">
        <v>2787</v>
      </c>
      <c r="H2989" s="1">
        <v>45878</v>
      </c>
      <c r="I2989">
        <v>7</v>
      </c>
      <c r="J2989">
        <v>141.30000000000001</v>
      </c>
      <c r="K2989">
        <v>0</v>
      </c>
    </row>
    <row r="2990" spans="1:11" x14ac:dyDescent="0.3">
      <c r="A2990" s="2" t="s">
        <v>109</v>
      </c>
      <c r="B2990">
        <v>5683197659</v>
      </c>
      <c r="C2990" s="2" t="s">
        <v>10</v>
      </c>
      <c r="D2990" s="2" t="s">
        <v>5</v>
      </c>
      <c r="E2990" s="2" t="s">
        <v>122</v>
      </c>
      <c r="F2990" s="2" t="s">
        <v>130</v>
      </c>
      <c r="G2990" s="2" t="s">
        <v>2788</v>
      </c>
      <c r="H2990" s="1">
        <v>45875</v>
      </c>
      <c r="J2990">
        <v>120</v>
      </c>
      <c r="K2990">
        <v>0.1</v>
      </c>
    </row>
    <row r="2991" spans="1:11" x14ac:dyDescent="0.3">
      <c r="A2991" s="2" t="s">
        <v>20</v>
      </c>
      <c r="B2991">
        <v>6310759305</v>
      </c>
      <c r="C2991" s="2" t="s">
        <v>6</v>
      </c>
      <c r="D2991" s="2" t="s">
        <v>7</v>
      </c>
      <c r="E2991" s="2" t="s">
        <v>122</v>
      </c>
      <c r="F2991" s="2" t="s">
        <v>123</v>
      </c>
      <c r="G2991" s="2" t="s">
        <v>2789</v>
      </c>
      <c r="H2991" s="1">
        <v>45850</v>
      </c>
      <c r="J2991">
        <v>120</v>
      </c>
      <c r="K2991">
        <v>0.1</v>
      </c>
    </row>
    <row r="2992" spans="1:11" x14ac:dyDescent="0.3">
      <c r="A2992" s="2" t="s">
        <v>103</v>
      </c>
      <c r="B2992">
        <v>8986950095</v>
      </c>
      <c r="C2992" s="2" t="s">
        <v>4</v>
      </c>
      <c r="D2992" s="2" t="s">
        <v>5</v>
      </c>
      <c r="E2992" s="2" t="s">
        <v>122</v>
      </c>
      <c r="F2992" s="2" t="s">
        <v>130</v>
      </c>
      <c r="G2992" s="2" t="s">
        <v>1327</v>
      </c>
      <c r="H2992" s="1">
        <v>45794</v>
      </c>
      <c r="I2992">
        <v>10</v>
      </c>
      <c r="J2992">
        <v>120</v>
      </c>
      <c r="K2992">
        <v>0</v>
      </c>
    </row>
    <row r="2993" spans="1:11" x14ac:dyDescent="0.3">
      <c r="A2993" s="2" t="s">
        <v>44</v>
      </c>
      <c r="B2993">
        <v>2293434554</v>
      </c>
      <c r="C2993" s="2" t="s">
        <v>8</v>
      </c>
      <c r="D2993" s="2" t="s">
        <v>9</v>
      </c>
      <c r="E2993" s="2" t="s">
        <v>122</v>
      </c>
      <c r="F2993" s="2" t="s">
        <v>130</v>
      </c>
      <c r="G2993" s="2" t="s">
        <v>1126</v>
      </c>
      <c r="H2993" s="1">
        <v>45843</v>
      </c>
      <c r="I2993">
        <v>21</v>
      </c>
      <c r="J2993">
        <v>58.28</v>
      </c>
      <c r="K2993">
        <v>0.1</v>
      </c>
    </row>
    <row r="2994" spans="1:11" x14ac:dyDescent="0.3">
      <c r="A2994" s="2" t="s">
        <v>93</v>
      </c>
      <c r="B2994">
        <v>3676763729</v>
      </c>
      <c r="C2994" s="2" t="s">
        <v>11</v>
      </c>
      <c r="D2994" s="2" t="s">
        <v>3</v>
      </c>
      <c r="E2994" s="2" t="s">
        <v>122</v>
      </c>
      <c r="F2994" s="2" t="s">
        <v>130</v>
      </c>
      <c r="G2994" s="2" t="s">
        <v>2790</v>
      </c>
      <c r="H2994" s="1">
        <v>45825</v>
      </c>
      <c r="J2994">
        <v>78.11</v>
      </c>
      <c r="K2994">
        <v>0.1</v>
      </c>
    </row>
    <row r="2995" spans="1:11" x14ac:dyDescent="0.3">
      <c r="A2995" s="2" t="s">
        <v>75</v>
      </c>
      <c r="B2995">
        <v>9248046539</v>
      </c>
      <c r="C2995" s="2" t="s">
        <v>8</v>
      </c>
      <c r="D2995" s="2" t="s">
        <v>9</v>
      </c>
      <c r="E2995" s="2" t="s">
        <v>122</v>
      </c>
      <c r="F2995" s="2" t="s">
        <v>123</v>
      </c>
      <c r="G2995" s="2" t="s">
        <v>2791</v>
      </c>
      <c r="H2995" s="1">
        <v>45837</v>
      </c>
      <c r="I2995">
        <v>47</v>
      </c>
      <c r="J2995">
        <v>84.21</v>
      </c>
      <c r="K2995">
        <v>0</v>
      </c>
    </row>
    <row r="2996" spans="1:11" x14ac:dyDescent="0.3">
      <c r="A2996" s="2" t="s">
        <v>68</v>
      </c>
      <c r="B2996">
        <v>7021581129</v>
      </c>
      <c r="C2996" s="2" t="s">
        <v>6</v>
      </c>
      <c r="D2996" s="2" t="s">
        <v>7</v>
      </c>
      <c r="E2996" s="2" t="s">
        <v>122</v>
      </c>
      <c r="F2996" s="2" t="s">
        <v>130</v>
      </c>
      <c r="G2996" s="2" t="s">
        <v>2792</v>
      </c>
      <c r="H2996" s="1">
        <v>45697</v>
      </c>
      <c r="I2996">
        <v>18</v>
      </c>
      <c r="J2996">
        <v>120</v>
      </c>
      <c r="K2996">
        <v>0.05</v>
      </c>
    </row>
    <row r="2997" spans="1:11" x14ac:dyDescent="0.3">
      <c r="A2997" s="2" t="s">
        <v>108</v>
      </c>
      <c r="B2997">
        <v>3307946396</v>
      </c>
      <c r="C2997" s="2" t="s">
        <v>2</v>
      </c>
      <c r="D2997" s="2" t="s">
        <v>3</v>
      </c>
      <c r="E2997" s="2" t="s">
        <v>122</v>
      </c>
      <c r="F2997" s="2" t="s">
        <v>123</v>
      </c>
      <c r="G2997" s="2" t="s">
        <v>2793</v>
      </c>
      <c r="H2997" s="1">
        <v>45930</v>
      </c>
      <c r="I2997">
        <v>6</v>
      </c>
      <c r="J2997">
        <v>38.520000000000003</v>
      </c>
      <c r="K2997">
        <v>0</v>
      </c>
    </row>
    <row r="2998" spans="1:11" x14ac:dyDescent="0.3">
      <c r="A2998" s="2" t="s">
        <v>44</v>
      </c>
      <c r="B2998">
        <v>2293434554</v>
      </c>
      <c r="C2998" s="2" t="s">
        <v>6</v>
      </c>
      <c r="D2998" s="2" t="s">
        <v>7</v>
      </c>
      <c r="E2998" s="2" t="s">
        <v>122</v>
      </c>
      <c r="F2998" s="2" t="s">
        <v>130</v>
      </c>
      <c r="G2998" s="2" t="s">
        <v>2794</v>
      </c>
      <c r="H2998" s="1">
        <v>45765</v>
      </c>
      <c r="I2998">
        <v>10</v>
      </c>
      <c r="J2998">
        <v>120</v>
      </c>
      <c r="K2998">
        <v>0</v>
      </c>
    </row>
    <row r="2999" spans="1:11" x14ac:dyDescent="0.3">
      <c r="A2999" s="2" t="s">
        <v>68</v>
      </c>
      <c r="B2999">
        <v>7021581129</v>
      </c>
      <c r="C2999" s="2" t="s">
        <v>2</v>
      </c>
      <c r="D2999" s="2" t="s">
        <v>3</v>
      </c>
      <c r="E2999" s="2" t="s">
        <v>122</v>
      </c>
      <c r="F2999" s="2" t="s">
        <v>136</v>
      </c>
      <c r="G2999" s="2" t="s">
        <v>2795</v>
      </c>
      <c r="H2999" s="1">
        <v>45721</v>
      </c>
      <c r="I2999">
        <v>18</v>
      </c>
      <c r="J2999">
        <v>120</v>
      </c>
      <c r="K2999">
        <v>0.05</v>
      </c>
    </row>
    <row r="3000" spans="1:11" x14ac:dyDescent="0.3">
      <c r="A3000" s="2" t="s">
        <v>76</v>
      </c>
      <c r="B3000">
        <v>2240535933</v>
      </c>
      <c r="C3000" s="2" t="s">
        <v>11</v>
      </c>
      <c r="D3000" s="2" t="s">
        <v>3</v>
      </c>
      <c r="E3000" s="2" t="s">
        <v>122</v>
      </c>
      <c r="F3000" s="2" t="s">
        <v>123</v>
      </c>
      <c r="G3000" s="2" t="s">
        <v>2796</v>
      </c>
      <c r="H3000" s="1">
        <v>46016</v>
      </c>
      <c r="I3000">
        <v>10</v>
      </c>
      <c r="J3000">
        <v>147.26</v>
      </c>
      <c r="K3000">
        <v>0.1</v>
      </c>
    </row>
    <row r="3001" spans="1:11" x14ac:dyDescent="0.3">
      <c r="A3001" s="2" t="s">
        <v>28</v>
      </c>
      <c r="B3001">
        <v>4176478919</v>
      </c>
      <c r="C3001" s="2" t="s">
        <v>10</v>
      </c>
      <c r="D3001" s="2" t="s">
        <v>5</v>
      </c>
      <c r="E3001" s="2" t="s">
        <v>122</v>
      </c>
      <c r="F3001" s="2" t="s">
        <v>123</v>
      </c>
      <c r="G3001" s="2" t="s">
        <v>2797</v>
      </c>
      <c r="H3001" s="1">
        <v>45791</v>
      </c>
      <c r="J3001">
        <v>120</v>
      </c>
      <c r="K3001">
        <v>0</v>
      </c>
    </row>
    <row r="3002" spans="1:11" x14ac:dyDescent="0.3">
      <c r="A3002" s="2" t="s">
        <v>42</v>
      </c>
      <c r="B3002">
        <v>9691572571</v>
      </c>
      <c r="C3002" s="2" t="s">
        <v>4</v>
      </c>
      <c r="D3002" s="2" t="s">
        <v>5</v>
      </c>
      <c r="E3002" s="2" t="s">
        <v>122</v>
      </c>
      <c r="F3002" s="2" t="s">
        <v>136</v>
      </c>
      <c r="G3002" s="2" t="s">
        <v>2798</v>
      </c>
      <c r="H3002" s="1">
        <v>45826</v>
      </c>
      <c r="J3002">
        <v>103.42</v>
      </c>
      <c r="K3002">
        <v>0</v>
      </c>
    </row>
    <row r="3003" spans="1:11" x14ac:dyDescent="0.3">
      <c r="A3003" s="2" t="s">
        <v>88</v>
      </c>
      <c r="B3003">
        <v>1617262027</v>
      </c>
      <c r="C3003" s="2" t="s">
        <v>2</v>
      </c>
      <c r="D3003" s="2" t="s">
        <v>3</v>
      </c>
      <c r="E3003" s="2" t="s">
        <v>122</v>
      </c>
      <c r="F3003" s="2" t="s">
        <v>123</v>
      </c>
      <c r="G3003" s="2" t="s">
        <v>2799</v>
      </c>
      <c r="H3003" s="1">
        <v>45893</v>
      </c>
      <c r="J3003">
        <v>120</v>
      </c>
      <c r="K3003">
        <v>0</v>
      </c>
    </row>
    <row r="3004" spans="1:11" x14ac:dyDescent="0.3">
      <c r="A3004" s="2" t="s">
        <v>27</v>
      </c>
      <c r="B3004">
        <v>1564985269</v>
      </c>
      <c r="C3004" s="2" t="s">
        <v>4</v>
      </c>
      <c r="D3004" s="2" t="s">
        <v>5</v>
      </c>
      <c r="E3004" s="2" t="s">
        <v>122</v>
      </c>
      <c r="F3004" s="2" t="s">
        <v>130</v>
      </c>
      <c r="G3004" s="2" t="s">
        <v>1655</v>
      </c>
      <c r="H3004" s="1">
        <v>45711</v>
      </c>
      <c r="I3004">
        <v>14</v>
      </c>
      <c r="J3004">
        <v>120</v>
      </c>
      <c r="K3004">
        <v>0.1</v>
      </c>
    </row>
    <row r="3005" spans="1:11" x14ac:dyDescent="0.3">
      <c r="A3005" s="2" t="s">
        <v>65</v>
      </c>
      <c r="B3005">
        <v>3918046336</v>
      </c>
      <c r="C3005" s="2" t="s">
        <v>2</v>
      </c>
      <c r="D3005" s="2" t="s">
        <v>3</v>
      </c>
      <c r="E3005" s="2" t="s">
        <v>122</v>
      </c>
      <c r="F3005" s="2" t="s">
        <v>130</v>
      </c>
      <c r="G3005" s="2" t="s">
        <v>2800</v>
      </c>
      <c r="H3005" s="1">
        <v>45791</v>
      </c>
      <c r="I3005">
        <v>47</v>
      </c>
      <c r="J3005">
        <v>44.46</v>
      </c>
      <c r="K3005">
        <v>0</v>
      </c>
    </row>
    <row r="3006" spans="1:11" x14ac:dyDescent="0.3">
      <c r="A3006" s="2" t="s">
        <v>21</v>
      </c>
      <c r="B3006">
        <v>5141285960</v>
      </c>
      <c r="C3006" s="2" t="s">
        <v>11</v>
      </c>
      <c r="D3006" s="2" t="s">
        <v>3</v>
      </c>
      <c r="E3006" s="2" t="s">
        <v>122</v>
      </c>
      <c r="F3006" s="2" t="s">
        <v>136</v>
      </c>
      <c r="G3006" s="2" t="s">
        <v>2801</v>
      </c>
      <c r="H3006" s="1">
        <v>45900</v>
      </c>
      <c r="I3006">
        <v>10</v>
      </c>
      <c r="J3006">
        <v>120</v>
      </c>
      <c r="K3006">
        <v>0.1</v>
      </c>
    </row>
    <row r="3007" spans="1:11" x14ac:dyDescent="0.3">
      <c r="A3007" s="2" t="s">
        <v>29</v>
      </c>
      <c r="B3007">
        <v>1051354601</v>
      </c>
      <c r="C3007" s="2" t="s">
        <v>4</v>
      </c>
      <c r="D3007" s="2" t="s">
        <v>5</v>
      </c>
      <c r="E3007" s="2" t="s">
        <v>122</v>
      </c>
      <c r="F3007" s="2" t="s">
        <v>123</v>
      </c>
      <c r="G3007" s="2" t="s">
        <v>2802</v>
      </c>
      <c r="H3007" s="1">
        <v>45744</v>
      </c>
      <c r="I3007">
        <v>36</v>
      </c>
      <c r="J3007">
        <v>36.71</v>
      </c>
      <c r="K3007">
        <v>0.1</v>
      </c>
    </row>
    <row r="3008" spans="1:11" x14ac:dyDescent="0.3">
      <c r="A3008" s="2" t="s">
        <v>61</v>
      </c>
      <c r="B3008">
        <v>8867077130</v>
      </c>
      <c r="C3008" s="2" t="s">
        <v>10</v>
      </c>
      <c r="D3008" s="2" t="s">
        <v>5</v>
      </c>
      <c r="E3008" s="2" t="s">
        <v>122</v>
      </c>
      <c r="F3008" s="2" t="s">
        <v>130</v>
      </c>
      <c r="G3008" s="2" t="s">
        <v>2803</v>
      </c>
      <c r="H3008" s="1">
        <v>45692</v>
      </c>
      <c r="I3008">
        <v>10</v>
      </c>
      <c r="J3008">
        <v>145.72999999999999</v>
      </c>
      <c r="K3008">
        <v>0.1</v>
      </c>
    </row>
    <row r="3009" spans="1:11" x14ac:dyDescent="0.3">
      <c r="A3009" s="2" t="s">
        <v>108</v>
      </c>
      <c r="B3009">
        <v>3307946396</v>
      </c>
      <c r="C3009" s="2" t="s">
        <v>11</v>
      </c>
      <c r="D3009" s="2" t="s">
        <v>3</v>
      </c>
      <c r="E3009" s="2" t="s">
        <v>122</v>
      </c>
      <c r="F3009" s="2" t="s">
        <v>136</v>
      </c>
      <c r="G3009" s="2" t="s">
        <v>2804</v>
      </c>
      <c r="H3009" s="1">
        <v>45882</v>
      </c>
      <c r="I3009">
        <v>7</v>
      </c>
      <c r="J3009">
        <v>120</v>
      </c>
      <c r="K3009">
        <v>0</v>
      </c>
    </row>
    <row r="3010" spans="1:11" x14ac:dyDescent="0.3">
      <c r="A3010" s="2" t="s">
        <v>60</v>
      </c>
      <c r="B3010">
        <v>9218363978</v>
      </c>
      <c r="C3010" s="2" t="s">
        <v>8</v>
      </c>
      <c r="D3010" s="2" t="s">
        <v>9</v>
      </c>
      <c r="E3010" s="2" t="s">
        <v>122</v>
      </c>
      <c r="F3010" s="2" t="s">
        <v>123</v>
      </c>
      <c r="G3010" s="2" t="s">
        <v>2805</v>
      </c>
      <c r="H3010" s="1">
        <v>45814</v>
      </c>
      <c r="I3010">
        <v>32</v>
      </c>
      <c r="J3010">
        <v>12.95</v>
      </c>
      <c r="K3010">
        <v>0.1</v>
      </c>
    </row>
    <row r="3011" spans="1:11" x14ac:dyDescent="0.3">
      <c r="A3011" s="2" t="s">
        <v>84</v>
      </c>
      <c r="B3011">
        <v>7524043085</v>
      </c>
      <c r="C3011" s="2" t="s">
        <v>11</v>
      </c>
      <c r="D3011" s="2" t="s">
        <v>3</v>
      </c>
      <c r="E3011" s="2" t="s">
        <v>122</v>
      </c>
      <c r="F3011" s="2" t="s">
        <v>130</v>
      </c>
      <c r="G3011" s="2" t="s">
        <v>2806</v>
      </c>
      <c r="H3011" s="1">
        <v>45793</v>
      </c>
      <c r="J3011">
        <v>15.21</v>
      </c>
      <c r="K3011">
        <v>0.1</v>
      </c>
    </row>
    <row r="3012" spans="1:11" x14ac:dyDescent="0.3">
      <c r="A3012" s="2" t="s">
        <v>107</v>
      </c>
      <c r="B3012">
        <v>8709361138</v>
      </c>
      <c r="C3012" s="2" t="s">
        <v>10</v>
      </c>
      <c r="D3012" s="2" t="s">
        <v>5</v>
      </c>
      <c r="E3012" s="2" t="s">
        <v>122</v>
      </c>
      <c r="F3012" s="2" t="s">
        <v>136</v>
      </c>
      <c r="G3012" s="2" t="s">
        <v>2807</v>
      </c>
      <c r="H3012" s="1">
        <v>45727</v>
      </c>
      <c r="I3012">
        <v>36</v>
      </c>
      <c r="J3012">
        <v>120</v>
      </c>
      <c r="K3012">
        <v>0.1</v>
      </c>
    </row>
    <row r="3013" spans="1:11" x14ac:dyDescent="0.3">
      <c r="A3013" s="2" t="s">
        <v>55</v>
      </c>
      <c r="B3013">
        <v>9004608615</v>
      </c>
      <c r="C3013" s="2" t="s">
        <v>11</v>
      </c>
      <c r="D3013" s="2" t="s">
        <v>3</v>
      </c>
      <c r="E3013" s="2" t="s">
        <v>122</v>
      </c>
      <c r="F3013" s="2" t="s">
        <v>136</v>
      </c>
      <c r="G3013" s="2" t="s">
        <v>2808</v>
      </c>
      <c r="H3013" s="1">
        <v>45709</v>
      </c>
      <c r="I3013">
        <v>29</v>
      </c>
      <c r="J3013">
        <v>120</v>
      </c>
      <c r="K3013">
        <v>0</v>
      </c>
    </row>
    <row r="3014" spans="1:11" x14ac:dyDescent="0.3">
      <c r="A3014" s="2" t="s">
        <v>25</v>
      </c>
      <c r="B3014">
        <v>4022360089</v>
      </c>
      <c r="C3014" s="2" t="s">
        <v>4</v>
      </c>
      <c r="D3014" s="2" t="s">
        <v>5</v>
      </c>
      <c r="E3014" s="2" t="s">
        <v>122</v>
      </c>
      <c r="F3014" s="2" t="s">
        <v>123</v>
      </c>
      <c r="G3014" s="2" t="s">
        <v>2809</v>
      </c>
      <c r="H3014" s="1">
        <v>45777</v>
      </c>
      <c r="I3014">
        <v>6</v>
      </c>
      <c r="J3014">
        <v>120</v>
      </c>
      <c r="K3014">
        <v>0.1</v>
      </c>
    </row>
    <row r="3015" spans="1:11" x14ac:dyDescent="0.3">
      <c r="A3015" s="2" t="s">
        <v>106</v>
      </c>
      <c r="B3015">
        <v>5940815822</v>
      </c>
      <c r="C3015" s="2" t="s">
        <v>11</v>
      </c>
      <c r="D3015" s="2" t="s">
        <v>3</v>
      </c>
      <c r="E3015" s="2" t="s">
        <v>122</v>
      </c>
      <c r="F3015" s="2" t="s">
        <v>136</v>
      </c>
      <c r="G3015" s="2" t="s">
        <v>2810</v>
      </c>
      <c r="H3015" s="1">
        <v>45763</v>
      </c>
      <c r="I3015">
        <v>10</v>
      </c>
      <c r="J3015">
        <v>103.65</v>
      </c>
      <c r="K3015">
        <v>0</v>
      </c>
    </row>
    <row r="3016" spans="1:11" x14ac:dyDescent="0.3">
      <c r="A3016" s="2" t="s">
        <v>97</v>
      </c>
      <c r="B3016">
        <v>2850914417</v>
      </c>
      <c r="C3016" s="2" t="s">
        <v>11</v>
      </c>
      <c r="D3016" s="2" t="s">
        <v>3</v>
      </c>
      <c r="E3016" s="2" t="s">
        <v>122</v>
      </c>
      <c r="F3016" s="2" t="s">
        <v>123</v>
      </c>
      <c r="G3016" s="2" t="s">
        <v>2811</v>
      </c>
      <c r="H3016" s="1">
        <v>45981</v>
      </c>
      <c r="J3016">
        <v>36.049999999999997</v>
      </c>
      <c r="K3016">
        <v>0</v>
      </c>
    </row>
    <row r="3017" spans="1:11" x14ac:dyDescent="0.3">
      <c r="A3017" s="2" t="s">
        <v>32</v>
      </c>
      <c r="B3017">
        <v>2099375147</v>
      </c>
      <c r="C3017" s="2" t="s">
        <v>2</v>
      </c>
      <c r="D3017" s="2" t="s">
        <v>3</v>
      </c>
      <c r="E3017" s="2" t="s">
        <v>122</v>
      </c>
      <c r="F3017" s="2" t="s">
        <v>136</v>
      </c>
      <c r="G3017" s="2" t="s">
        <v>689</v>
      </c>
      <c r="H3017" s="1">
        <v>45902</v>
      </c>
      <c r="I3017">
        <v>10</v>
      </c>
      <c r="J3017">
        <v>120</v>
      </c>
      <c r="K3017">
        <v>0.05</v>
      </c>
    </row>
    <row r="3018" spans="1:11" x14ac:dyDescent="0.3">
      <c r="A3018" s="2" t="s">
        <v>60</v>
      </c>
      <c r="B3018">
        <v>9218363978</v>
      </c>
      <c r="C3018" s="2" t="s">
        <v>8</v>
      </c>
      <c r="D3018" s="2" t="s">
        <v>9</v>
      </c>
      <c r="E3018" s="2" t="s">
        <v>122</v>
      </c>
      <c r="F3018" s="2" t="s">
        <v>136</v>
      </c>
      <c r="G3018" s="2" t="s">
        <v>2812</v>
      </c>
      <c r="H3018" s="1">
        <v>45733</v>
      </c>
      <c r="I3018">
        <v>22</v>
      </c>
      <c r="J3018">
        <v>119.35</v>
      </c>
      <c r="K3018">
        <v>0.1</v>
      </c>
    </row>
    <row r="3019" spans="1:11" x14ac:dyDescent="0.3">
      <c r="A3019" s="2" t="s">
        <v>29</v>
      </c>
      <c r="B3019">
        <v>1051354601</v>
      </c>
      <c r="C3019" s="2" t="s">
        <v>2</v>
      </c>
      <c r="D3019" s="2" t="s">
        <v>3</v>
      </c>
      <c r="E3019" s="2" t="s">
        <v>122</v>
      </c>
      <c r="F3019" s="2" t="s">
        <v>130</v>
      </c>
      <c r="G3019" s="2" t="s">
        <v>2813</v>
      </c>
      <c r="H3019" s="1">
        <v>45983</v>
      </c>
      <c r="J3019">
        <v>120</v>
      </c>
      <c r="K3019">
        <v>0</v>
      </c>
    </row>
    <row r="3020" spans="1:11" x14ac:dyDescent="0.3">
      <c r="A3020" s="2" t="s">
        <v>103</v>
      </c>
      <c r="B3020">
        <v>8986950095</v>
      </c>
      <c r="C3020" s="2" t="s">
        <v>11</v>
      </c>
      <c r="D3020" s="2" t="s">
        <v>3</v>
      </c>
      <c r="E3020" s="2" t="s">
        <v>122</v>
      </c>
      <c r="F3020" s="2" t="s">
        <v>136</v>
      </c>
      <c r="G3020" s="2" t="s">
        <v>2814</v>
      </c>
      <c r="H3020" s="1">
        <v>45818</v>
      </c>
      <c r="J3020">
        <v>120</v>
      </c>
      <c r="K3020">
        <v>0.1</v>
      </c>
    </row>
    <row r="3021" spans="1:11" x14ac:dyDescent="0.3">
      <c r="A3021" s="2" t="s">
        <v>71</v>
      </c>
      <c r="B3021">
        <v>3068750029</v>
      </c>
      <c r="C3021" s="2" t="s">
        <v>8</v>
      </c>
      <c r="D3021" s="2" t="s">
        <v>9</v>
      </c>
      <c r="E3021" s="2" t="s">
        <v>122</v>
      </c>
      <c r="F3021" s="2" t="s">
        <v>130</v>
      </c>
      <c r="G3021" s="2" t="s">
        <v>1526</v>
      </c>
      <c r="H3021" s="1">
        <v>46018</v>
      </c>
      <c r="I3021">
        <v>10</v>
      </c>
      <c r="J3021">
        <v>199.25</v>
      </c>
      <c r="K3021">
        <v>0.1</v>
      </c>
    </row>
    <row r="3022" spans="1:11" x14ac:dyDescent="0.3">
      <c r="A3022" s="2" t="s">
        <v>102</v>
      </c>
      <c r="B3022">
        <v>5862655247</v>
      </c>
      <c r="C3022" s="2" t="s">
        <v>8</v>
      </c>
      <c r="D3022" s="2" t="s">
        <v>9</v>
      </c>
      <c r="E3022" s="2" t="s">
        <v>122</v>
      </c>
      <c r="F3022" s="2" t="s">
        <v>136</v>
      </c>
      <c r="G3022" s="2" t="s">
        <v>2815</v>
      </c>
      <c r="H3022" s="1">
        <v>45847</v>
      </c>
      <c r="I3022">
        <v>18</v>
      </c>
      <c r="J3022">
        <v>117.16</v>
      </c>
      <c r="K3022">
        <v>0</v>
      </c>
    </row>
    <row r="3023" spans="1:11" x14ac:dyDescent="0.3">
      <c r="A3023" s="2" t="s">
        <v>108</v>
      </c>
      <c r="B3023">
        <v>3307946396</v>
      </c>
      <c r="C3023" s="2" t="s">
        <v>11</v>
      </c>
      <c r="D3023" s="2" t="s">
        <v>3</v>
      </c>
      <c r="E3023" s="2" t="s">
        <v>122</v>
      </c>
      <c r="F3023" s="2" t="s">
        <v>130</v>
      </c>
      <c r="G3023" s="2" t="s">
        <v>2454</v>
      </c>
      <c r="H3023" s="1">
        <v>45965</v>
      </c>
      <c r="I3023">
        <v>10</v>
      </c>
      <c r="J3023">
        <v>174.18</v>
      </c>
      <c r="K3023">
        <v>0.1</v>
      </c>
    </row>
    <row r="3024" spans="1:11" x14ac:dyDescent="0.3">
      <c r="A3024" s="2" t="s">
        <v>75</v>
      </c>
      <c r="B3024">
        <v>9248046539</v>
      </c>
      <c r="C3024" s="2" t="s">
        <v>6</v>
      </c>
      <c r="D3024" s="2" t="s">
        <v>7</v>
      </c>
      <c r="E3024" s="2" t="s">
        <v>122</v>
      </c>
      <c r="F3024" s="2" t="s">
        <v>130</v>
      </c>
      <c r="G3024" s="2" t="s">
        <v>1640</v>
      </c>
      <c r="H3024" s="1">
        <v>45980</v>
      </c>
      <c r="I3024">
        <v>10</v>
      </c>
      <c r="J3024">
        <v>120</v>
      </c>
      <c r="K3024">
        <v>0</v>
      </c>
    </row>
    <row r="3025" spans="1:11" x14ac:dyDescent="0.3">
      <c r="A3025" s="2" t="s">
        <v>105</v>
      </c>
      <c r="B3025">
        <v>1963110410</v>
      </c>
      <c r="C3025" s="2" t="s">
        <v>6</v>
      </c>
      <c r="D3025" s="2" t="s">
        <v>7</v>
      </c>
      <c r="E3025" s="2" t="s">
        <v>122</v>
      </c>
      <c r="F3025" s="2" t="s">
        <v>130</v>
      </c>
      <c r="G3025" s="2" t="s">
        <v>2816</v>
      </c>
      <c r="H3025" s="1">
        <v>45807</v>
      </c>
      <c r="I3025">
        <v>10</v>
      </c>
      <c r="J3025">
        <v>83.16</v>
      </c>
      <c r="K3025">
        <v>0.1</v>
      </c>
    </row>
    <row r="3026" spans="1:11" x14ac:dyDescent="0.3">
      <c r="A3026" s="2" t="s">
        <v>66</v>
      </c>
      <c r="B3026">
        <v>4668931881</v>
      </c>
      <c r="C3026" s="2" t="s">
        <v>10</v>
      </c>
      <c r="D3026" s="2" t="s">
        <v>5</v>
      </c>
      <c r="E3026" s="2" t="s">
        <v>122</v>
      </c>
      <c r="F3026" s="2" t="s">
        <v>130</v>
      </c>
      <c r="G3026" s="2" t="s">
        <v>2751</v>
      </c>
      <c r="H3026" s="1">
        <v>45842</v>
      </c>
      <c r="I3026">
        <v>39</v>
      </c>
      <c r="J3026">
        <v>120</v>
      </c>
      <c r="K3026">
        <v>0</v>
      </c>
    </row>
    <row r="3027" spans="1:11" x14ac:dyDescent="0.3">
      <c r="A3027" s="2" t="s">
        <v>81</v>
      </c>
      <c r="B3027">
        <v>6913417379</v>
      </c>
      <c r="C3027" s="2" t="s">
        <v>10</v>
      </c>
      <c r="D3027" s="2" t="s">
        <v>5</v>
      </c>
      <c r="E3027" s="2" t="s">
        <v>122</v>
      </c>
      <c r="F3027" s="2" t="s">
        <v>130</v>
      </c>
      <c r="G3027" s="2" t="s">
        <v>2817</v>
      </c>
      <c r="H3027" s="1">
        <v>45756</v>
      </c>
      <c r="J3027">
        <v>25.03</v>
      </c>
      <c r="K3027">
        <v>0.05</v>
      </c>
    </row>
    <row r="3028" spans="1:11" x14ac:dyDescent="0.3">
      <c r="A3028" s="2" t="s">
        <v>98</v>
      </c>
      <c r="B3028">
        <v>8989870040</v>
      </c>
      <c r="C3028" s="2" t="s">
        <v>4</v>
      </c>
      <c r="D3028" s="2" t="s">
        <v>5</v>
      </c>
      <c r="E3028" s="2" t="s">
        <v>122</v>
      </c>
      <c r="F3028" s="2" t="s">
        <v>136</v>
      </c>
      <c r="G3028" s="2" t="s">
        <v>1696</v>
      </c>
      <c r="H3028" s="1">
        <v>46006</v>
      </c>
      <c r="I3028">
        <v>10</v>
      </c>
      <c r="J3028">
        <v>117.57</v>
      </c>
      <c r="K3028">
        <v>0.1</v>
      </c>
    </row>
    <row r="3029" spans="1:11" x14ac:dyDescent="0.3">
      <c r="A3029" s="2" t="s">
        <v>46</v>
      </c>
      <c r="B3029">
        <v>8588769565</v>
      </c>
      <c r="C3029" s="2" t="s">
        <v>4</v>
      </c>
      <c r="D3029" s="2" t="s">
        <v>5</v>
      </c>
      <c r="E3029" s="2" t="s">
        <v>122</v>
      </c>
      <c r="F3029" s="2" t="s">
        <v>130</v>
      </c>
      <c r="G3029" s="2" t="s">
        <v>2818</v>
      </c>
      <c r="H3029" s="1">
        <v>45912</v>
      </c>
      <c r="I3029">
        <v>10</v>
      </c>
      <c r="J3029">
        <v>120</v>
      </c>
      <c r="K3029">
        <v>0</v>
      </c>
    </row>
    <row r="3030" spans="1:11" x14ac:dyDescent="0.3">
      <c r="A3030" s="2" t="s">
        <v>113</v>
      </c>
      <c r="B3030">
        <v>3560761628</v>
      </c>
      <c r="C3030" s="2" t="s">
        <v>2</v>
      </c>
      <c r="D3030" s="2" t="s">
        <v>3</v>
      </c>
      <c r="E3030" s="2" t="s">
        <v>122</v>
      </c>
      <c r="F3030" s="2" t="s">
        <v>130</v>
      </c>
      <c r="G3030" s="2" t="s">
        <v>2224</v>
      </c>
      <c r="H3030" s="1">
        <v>45775</v>
      </c>
      <c r="J3030">
        <v>120</v>
      </c>
      <c r="K3030">
        <v>0</v>
      </c>
    </row>
    <row r="3031" spans="1:11" x14ac:dyDescent="0.3">
      <c r="A3031" s="2" t="s">
        <v>46</v>
      </c>
      <c r="B3031">
        <v>8588769565</v>
      </c>
      <c r="C3031" s="2" t="s">
        <v>8</v>
      </c>
      <c r="D3031" s="2" t="s">
        <v>9</v>
      </c>
      <c r="E3031" s="2" t="s">
        <v>122</v>
      </c>
      <c r="F3031" s="2" t="s">
        <v>123</v>
      </c>
      <c r="G3031" s="2" t="s">
        <v>317</v>
      </c>
      <c r="H3031" s="1">
        <v>45919</v>
      </c>
      <c r="I3031">
        <v>10</v>
      </c>
      <c r="J3031">
        <v>63.74</v>
      </c>
      <c r="K3031">
        <v>0.1</v>
      </c>
    </row>
    <row r="3032" spans="1:11" x14ac:dyDescent="0.3">
      <c r="A3032" s="2" t="s">
        <v>112</v>
      </c>
      <c r="B3032">
        <v>9798613995</v>
      </c>
      <c r="C3032" s="2" t="s">
        <v>4</v>
      </c>
      <c r="D3032" s="2" t="s">
        <v>5</v>
      </c>
      <c r="E3032" s="2" t="s">
        <v>122</v>
      </c>
      <c r="F3032" s="2" t="s">
        <v>130</v>
      </c>
      <c r="G3032" s="2" t="s">
        <v>2819</v>
      </c>
      <c r="H3032" s="1">
        <v>45918</v>
      </c>
      <c r="I3032">
        <v>10</v>
      </c>
      <c r="J3032">
        <v>155.81</v>
      </c>
      <c r="K3032">
        <v>0.1</v>
      </c>
    </row>
    <row r="3033" spans="1:11" x14ac:dyDescent="0.3">
      <c r="A3033" s="2" t="s">
        <v>52</v>
      </c>
      <c r="B3033">
        <v>6447765697</v>
      </c>
      <c r="C3033" s="2" t="s">
        <v>10</v>
      </c>
      <c r="D3033" s="2" t="s">
        <v>5</v>
      </c>
      <c r="E3033" s="2" t="s">
        <v>122</v>
      </c>
      <c r="F3033" s="2" t="s">
        <v>123</v>
      </c>
      <c r="G3033" s="2" t="s">
        <v>2820</v>
      </c>
      <c r="H3033" s="1">
        <v>45794</v>
      </c>
      <c r="I3033">
        <v>10</v>
      </c>
      <c r="J3033">
        <v>120</v>
      </c>
      <c r="K3033">
        <v>0</v>
      </c>
    </row>
    <row r="3034" spans="1:11" x14ac:dyDescent="0.3">
      <c r="A3034" s="2" t="s">
        <v>85</v>
      </c>
      <c r="B3034">
        <v>7172324849</v>
      </c>
      <c r="C3034" s="2" t="s">
        <v>2</v>
      </c>
      <c r="D3034" s="2" t="s">
        <v>3</v>
      </c>
      <c r="E3034" s="2" t="s">
        <v>122</v>
      </c>
      <c r="F3034" s="2" t="s">
        <v>123</v>
      </c>
      <c r="G3034" s="2" t="s">
        <v>2687</v>
      </c>
      <c r="H3034" s="1">
        <v>45806</v>
      </c>
      <c r="I3034">
        <v>10</v>
      </c>
      <c r="J3034">
        <v>120</v>
      </c>
      <c r="K3034">
        <v>0</v>
      </c>
    </row>
    <row r="3035" spans="1:11" x14ac:dyDescent="0.3">
      <c r="A3035" s="2" t="s">
        <v>19</v>
      </c>
      <c r="B3035">
        <v>2973888646</v>
      </c>
      <c r="C3035" s="2" t="s">
        <v>2</v>
      </c>
      <c r="D3035" s="2" t="s">
        <v>3</v>
      </c>
      <c r="E3035" s="2" t="s">
        <v>122</v>
      </c>
      <c r="F3035" s="2" t="s">
        <v>136</v>
      </c>
      <c r="G3035" s="2" t="s">
        <v>2821</v>
      </c>
      <c r="H3035" s="1">
        <v>45929</v>
      </c>
      <c r="I3035">
        <v>23</v>
      </c>
      <c r="J3035">
        <v>120</v>
      </c>
      <c r="K3035">
        <v>0</v>
      </c>
    </row>
    <row r="3036" spans="1:11" x14ac:dyDescent="0.3">
      <c r="A3036" s="2" t="s">
        <v>69</v>
      </c>
      <c r="B3036">
        <v>5974249674</v>
      </c>
      <c r="C3036" s="2" t="s">
        <v>8</v>
      </c>
      <c r="D3036" s="2" t="s">
        <v>9</v>
      </c>
      <c r="E3036" s="2" t="s">
        <v>122</v>
      </c>
      <c r="F3036" s="2" t="s">
        <v>123</v>
      </c>
      <c r="G3036" s="2" t="s">
        <v>2822</v>
      </c>
      <c r="H3036" s="1">
        <v>45884</v>
      </c>
      <c r="I3036">
        <v>10</v>
      </c>
      <c r="J3036">
        <v>153.16999999999999</v>
      </c>
      <c r="K3036">
        <v>0.1</v>
      </c>
    </row>
    <row r="3037" spans="1:11" x14ac:dyDescent="0.3">
      <c r="A3037" s="2" t="s">
        <v>30</v>
      </c>
      <c r="B3037">
        <v>7829772942</v>
      </c>
      <c r="C3037" s="2" t="s">
        <v>8</v>
      </c>
      <c r="D3037" s="2" t="s">
        <v>9</v>
      </c>
      <c r="E3037" s="2" t="s">
        <v>122</v>
      </c>
      <c r="F3037" s="2" t="s">
        <v>130</v>
      </c>
      <c r="G3037" s="2" t="s">
        <v>2823</v>
      </c>
      <c r="H3037" s="1">
        <v>45787</v>
      </c>
      <c r="J3037">
        <v>104.28</v>
      </c>
      <c r="K3037">
        <v>0.1</v>
      </c>
    </row>
    <row r="3038" spans="1:11" x14ac:dyDescent="0.3">
      <c r="A3038" s="2" t="s">
        <v>17</v>
      </c>
      <c r="B3038">
        <v>8479902459</v>
      </c>
      <c r="C3038" s="2" t="s">
        <v>8</v>
      </c>
      <c r="D3038" s="2" t="s">
        <v>9</v>
      </c>
      <c r="E3038" s="2" t="s">
        <v>122</v>
      </c>
      <c r="F3038" s="2" t="s">
        <v>136</v>
      </c>
      <c r="G3038" s="2" t="s">
        <v>2824</v>
      </c>
      <c r="H3038" s="1">
        <v>45717</v>
      </c>
      <c r="I3038">
        <v>47</v>
      </c>
      <c r="J3038">
        <v>120</v>
      </c>
      <c r="K3038">
        <v>0</v>
      </c>
    </row>
    <row r="3039" spans="1:11" x14ac:dyDescent="0.3">
      <c r="A3039" s="2" t="s">
        <v>28</v>
      </c>
      <c r="B3039">
        <v>4176478919</v>
      </c>
      <c r="C3039" s="2" t="s">
        <v>8</v>
      </c>
      <c r="D3039" s="2" t="s">
        <v>9</v>
      </c>
      <c r="E3039" s="2" t="s">
        <v>122</v>
      </c>
      <c r="F3039" s="2" t="s">
        <v>130</v>
      </c>
      <c r="G3039" s="2" t="s">
        <v>2825</v>
      </c>
      <c r="H3039" s="1">
        <v>45904</v>
      </c>
      <c r="I3039">
        <v>30</v>
      </c>
      <c r="J3039">
        <v>120</v>
      </c>
      <c r="K3039">
        <v>0</v>
      </c>
    </row>
    <row r="3040" spans="1:11" x14ac:dyDescent="0.3">
      <c r="A3040" s="2" t="s">
        <v>50</v>
      </c>
      <c r="B3040">
        <v>8661364201</v>
      </c>
      <c r="C3040" s="2" t="s">
        <v>4</v>
      </c>
      <c r="D3040" s="2" t="s">
        <v>5</v>
      </c>
      <c r="E3040" s="2" t="s">
        <v>122</v>
      </c>
      <c r="F3040" s="2" t="s">
        <v>123</v>
      </c>
      <c r="G3040" s="2" t="s">
        <v>2826</v>
      </c>
      <c r="H3040" s="1">
        <v>45974</v>
      </c>
      <c r="J3040">
        <v>120</v>
      </c>
      <c r="K3040">
        <v>0.05</v>
      </c>
    </row>
    <row r="3041" spans="1:11" x14ac:dyDescent="0.3">
      <c r="A3041" s="2" t="s">
        <v>48</v>
      </c>
      <c r="B3041">
        <v>7650951310</v>
      </c>
      <c r="C3041" s="2" t="s">
        <v>6</v>
      </c>
      <c r="D3041" s="2" t="s">
        <v>7</v>
      </c>
      <c r="E3041" s="2" t="s">
        <v>122</v>
      </c>
      <c r="F3041" s="2" t="s">
        <v>130</v>
      </c>
      <c r="G3041" s="2" t="s">
        <v>2827</v>
      </c>
      <c r="H3041" s="1">
        <v>45790</v>
      </c>
      <c r="I3041">
        <v>10</v>
      </c>
      <c r="J3041">
        <v>120</v>
      </c>
      <c r="K3041">
        <v>0</v>
      </c>
    </row>
    <row r="3042" spans="1:11" x14ac:dyDescent="0.3">
      <c r="A3042" s="2" t="s">
        <v>37</v>
      </c>
      <c r="B3042">
        <v>9059101113</v>
      </c>
      <c r="C3042" s="2" t="s">
        <v>11</v>
      </c>
      <c r="D3042" s="2" t="s">
        <v>3</v>
      </c>
      <c r="E3042" s="2" t="s">
        <v>122</v>
      </c>
      <c r="F3042" s="2" t="s">
        <v>136</v>
      </c>
      <c r="G3042" s="2" t="s">
        <v>1612</v>
      </c>
      <c r="H3042" s="1">
        <v>45797</v>
      </c>
      <c r="I3042">
        <v>10</v>
      </c>
      <c r="J3042">
        <v>190.88</v>
      </c>
      <c r="K3042">
        <v>0</v>
      </c>
    </row>
    <row r="3043" spans="1:11" x14ac:dyDescent="0.3">
      <c r="A3043" s="2" t="s">
        <v>94</v>
      </c>
      <c r="B3043">
        <v>8544878538</v>
      </c>
      <c r="C3043" s="2" t="s">
        <v>8</v>
      </c>
      <c r="D3043" s="2" t="s">
        <v>9</v>
      </c>
      <c r="E3043" s="2" t="s">
        <v>122</v>
      </c>
      <c r="F3043" s="2" t="s">
        <v>123</v>
      </c>
      <c r="G3043" s="2" t="s">
        <v>2828</v>
      </c>
      <c r="H3043" s="1">
        <v>45928</v>
      </c>
      <c r="I3043">
        <v>10</v>
      </c>
      <c r="J3043">
        <v>120</v>
      </c>
      <c r="K3043">
        <v>0</v>
      </c>
    </row>
    <row r="3044" spans="1:11" x14ac:dyDescent="0.3">
      <c r="A3044" s="2" t="s">
        <v>65</v>
      </c>
      <c r="B3044">
        <v>3918046336</v>
      </c>
      <c r="C3044" s="2" t="s">
        <v>8</v>
      </c>
      <c r="D3044" s="2" t="s">
        <v>9</v>
      </c>
      <c r="E3044" s="2" t="s">
        <v>122</v>
      </c>
      <c r="F3044" s="2" t="s">
        <v>130</v>
      </c>
      <c r="G3044" s="2" t="s">
        <v>2829</v>
      </c>
      <c r="H3044" s="1">
        <v>45876</v>
      </c>
      <c r="J3044">
        <v>15.91</v>
      </c>
      <c r="K3044">
        <v>0</v>
      </c>
    </row>
    <row r="3045" spans="1:11" x14ac:dyDescent="0.3">
      <c r="A3045" s="2" t="s">
        <v>96</v>
      </c>
      <c r="B3045">
        <v>8695129534</v>
      </c>
      <c r="C3045" s="2" t="s">
        <v>4</v>
      </c>
      <c r="D3045" s="2" t="s">
        <v>5</v>
      </c>
      <c r="E3045" s="2" t="s">
        <v>122</v>
      </c>
      <c r="F3045" s="2" t="s">
        <v>130</v>
      </c>
      <c r="G3045" s="2" t="s">
        <v>2830</v>
      </c>
      <c r="H3045" s="1">
        <v>45746</v>
      </c>
      <c r="I3045">
        <v>24</v>
      </c>
      <c r="J3045">
        <v>120</v>
      </c>
      <c r="K3045">
        <v>0.1</v>
      </c>
    </row>
    <row r="3046" spans="1:11" x14ac:dyDescent="0.3">
      <c r="A3046" s="2" t="s">
        <v>77</v>
      </c>
      <c r="B3046">
        <v>6031378588</v>
      </c>
      <c r="C3046" s="2" t="s">
        <v>6</v>
      </c>
      <c r="D3046" s="2" t="s">
        <v>7</v>
      </c>
      <c r="E3046" s="2" t="s">
        <v>122</v>
      </c>
      <c r="F3046" s="2" t="s">
        <v>123</v>
      </c>
      <c r="G3046" s="2" t="s">
        <v>2831</v>
      </c>
      <c r="H3046" s="1">
        <v>45902</v>
      </c>
      <c r="I3046">
        <v>32</v>
      </c>
      <c r="J3046">
        <v>120</v>
      </c>
      <c r="K3046">
        <v>0.1</v>
      </c>
    </row>
    <row r="3047" spans="1:11" x14ac:dyDescent="0.3">
      <c r="A3047" s="2" t="s">
        <v>88</v>
      </c>
      <c r="B3047">
        <v>1617262027</v>
      </c>
      <c r="C3047" s="2" t="s">
        <v>8</v>
      </c>
      <c r="D3047" s="2" t="s">
        <v>9</v>
      </c>
      <c r="E3047" s="2" t="s">
        <v>122</v>
      </c>
      <c r="F3047" s="2" t="s">
        <v>130</v>
      </c>
      <c r="G3047" s="2" t="s">
        <v>2832</v>
      </c>
      <c r="H3047" s="1">
        <v>45877</v>
      </c>
      <c r="I3047">
        <v>10</v>
      </c>
      <c r="J3047">
        <v>120</v>
      </c>
      <c r="K3047">
        <v>0</v>
      </c>
    </row>
    <row r="3048" spans="1:11" x14ac:dyDescent="0.3">
      <c r="A3048" s="2" t="s">
        <v>74</v>
      </c>
      <c r="B3048">
        <v>2578148768</v>
      </c>
      <c r="C3048" s="2" t="s">
        <v>10</v>
      </c>
      <c r="D3048" s="2" t="s">
        <v>5</v>
      </c>
      <c r="E3048" s="2" t="s">
        <v>122</v>
      </c>
      <c r="F3048" s="2" t="s">
        <v>123</v>
      </c>
      <c r="G3048" s="2" t="s">
        <v>1552</v>
      </c>
      <c r="H3048" s="1">
        <v>45971</v>
      </c>
      <c r="I3048">
        <v>33</v>
      </c>
      <c r="J3048">
        <v>120</v>
      </c>
      <c r="K3048">
        <v>0</v>
      </c>
    </row>
    <row r="3049" spans="1:11" x14ac:dyDescent="0.3">
      <c r="A3049" s="2" t="s">
        <v>16</v>
      </c>
      <c r="B3049">
        <v>7839750896</v>
      </c>
      <c r="C3049" s="2" t="s">
        <v>6</v>
      </c>
      <c r="D3049" s="2" t="s">
        <v>7</v>
      </c>
      <c r="E3049" s="2" t="s">
        <v>122</v>
      </c>
      <c r="F3049" s="2" t="s">
        <v>130</v>
      </c>
      <c r="G3049" s="2" t="s">
        <v>2833</v>
      </c>
      <c r="H3049" s="1">
        <v>45954</v>
      </c>
      <c r="I3049">
        <v>15</v>
      </c>
      <c r="J3049">
        <v>120</v>
      </c>
      <c r="K3049">
        <v>0.1</v>
      </c>
    </row>
    <row r="3050" spans="1:11" x14ac:dyDescent="0.3">
      <c r="A3050" s="2" t="s">
        <v>14</v>
      </c>
      <c r="B3050">
        <v>6172957943</v>
      </c>
      <c r="C3050" s="2" t="s">
        <v>4</v>
      </c>
      <c r="D3050" s="2" t="s">
        <v>5</v>
      </c>
      <c r="E3050" s="2" t="s">
        <v>122</v>
      </c>
      <c r="F3050" s="2" t="s">
        <v>130</v>
      </c>
      <c r="G3050" s="2" t="s">
        <v>2834</v>
      </c>
      <c r="H3050" s="1">
        <v>45940</v>
      </c>
      <c r="J3050">
        <v>76.97</v>
      </c>
      <c r="K3050">
        <v>0</v>
      </c>
    </row>
    <row r="3051" spans="1:11" x14ac:dyDescent="0.3">
      <c r="A3051" s="2" t="s">
        <v>19</v>
      </c>
      <c r="B3051">
        <v>2973888646</v>
      </c>
      <c r="C3051" s="2" t="s">
        <v>10</v>
      </c>
      <c r="D3051" s="2" t="s">
        <v>5</v>
      </c>
      <c r="E3051" s="2" t="s">
        <v>122</v>
      </c>
      <c r="F3051" s="2" t="s">
        <v>130</v>
      </c>
      <c r="G3051" s="2" t="s">
        <v>2443</v>
      </c>
      <c r="H3051" s="1">
        <v>45792</v>
      </c>
      <c r="J3051">
        <v>97.81</v>
      </c>
      <c r="K3051">
        <v>0.1</v>
      </c>
    </row>
    <row r="3052" spans="1:11" x14ac:dyDescent="0.3">
      <c r="A3052" s="2" t="s">
        <v>97</v>
      </c>
      <c r="B3052">
        <v>2850914417</v>
      </c>
      <c r="C3052" s="2" t="s">
        <v>2</v>
      </c>
      <c r="D3052" s="2" t="s">
        <v>3</v>
      </c>
      <c r="E3052" s="2" t="s">
        <v>122</v>
      </c>
      <c r="F3052" s="2" t="s">
        <v>136</v>
      </c>
      <c r="G3052" s="2" t="s">
        <v>2146</v>
      </c>
      <c r="H3052" s="1">
        <v>45700</v>
      </c>
      <c r="J3052">
        <v>120</v>
      </c>
      <c r="K3052">
        <v>0.1</v>
      </c>
    </row>
    <row r="3053" spans="1:11" x14ac:dyDescent="0.3">
      <c r="A3053" s="2" t="s">
        <v>46</v>
      </c>
      <c r="B3053">
        <v>8588769565</v>
      </c>
      <c r="C3053" s="2" t="s">
        <v>6</v>
      </c>
      <c r="D3053" s="2" t="s">
        <v>7</v>
      </c>
      <c r="E3053" s="2" t="s">
        <v>122</v>
      </c>
      <c r="F3053" s="2" t="s">
        <v>123</v>
      </c>
      <c r="G3053" s="2" t="s">
        <v>2835</v>
      </c>
      <c r="H3053" s="1">
        <v>45954</v>
      </c>
      <c r="J3053">
        <v>120</v>
      </c>
      <c r="K3053">
        <v>0.1</v>
      </c>
    </row>
    <row r="3054" spans="1:11" x14ac:dyDescent="0.3">
      <c r="A3054" s="2" t="s">
        <v>52</v>
      </c>
      <c r="B3054">
        <v>6447765697</v>
      </c>
      <c r="C3054" s="2" t="s">
        <v>4</v>
      </c>
      <c r="D3054" s="2" t="s">
        <v>5</v>
      </c>
      <c r="E3054" s="2" t="s">
        <v>122</v>
      </c>
      <c r="F3054" s="2" t="s">
        <v>123</v>
      </c>
      <c r="G3054" s="2" t="s">
        <v>2836</v>
      </c>
      <c r="H3054" s="1">
        <v>45914</v>
      </c>
      <c r="I3054">
        <v>31</v>
      </c>
      <c r="J3054">
        <v>120</v>
      </c>
      <c r="K3054">
        <v>0</v>
      </c>
    </row>
    <row r="3055" spans="1:11" x14ac:dyDescent="0.3">
      <c r="A3055" s="2" t="s">
        <v>31</v>
      </c>
      <c r="B3055">
        <v>3568114320</v>
      </c>
      <c r="C3055" s="2" t="s">
        <v>6</v>
      </c>
      <c r="D3055" s="2" t="s">
        <v>7</v>
      </c>
      <c r="E3055" s="2" t="s">
        <v>122</v>
      </c>
      <c r="F3055" s="2" t="s">
        <v>130</v>
      </c>
      <c r="G3055" s="2" t="s">
        <v>2837</v>
      </c>
      <c r="H3055" s="1">
        <v>45901</v>
      </c>
      <c r="I3055">
        <v>10</v>
      </c>
      <c r="J3055">
        <v>76.98</v>
      </c>
      <c r="K3055">
        <v>0</v>
      </c>
    </row>
    <row r="3056" spans="1:11" x14ac:dyDescent="0.3">
      <c r="A3056" s="2" t="s">
        <v>53</v>
      </c>
      <c r="B3056">
        <v>1855256552</v>
      </c>
      <c r="C3056" s="2" t="s">
        <v>10</v>
      </c>
      <c r="D3056" s="2" t="s">
        <v>5</v>
      </c>
      <c r="E3056" s="2" t="s">
        <v>122</v>
      </c>
      <c r="F3056" s="2" t="s">
        <v>130</v>
      </c>
      <c r="G3056" s="2" t="s">
        <v>2398</v>
      </c>
      <c r="H3056" s="1">
        <v>45982</v>
      </c>
      <c r="I3056">
        <v>10</v>
      </c>
      <c r="J3056">
        <v>120</v>
      </c>
      <c r="K3056">
        <v>0.1</v>
      </c>
    </row>
    <row r="3057" spans="1:11" x14ac:dyDescent="0.3">
      <c r="A3057" s="2" t="s">
        <v>35</v>
      </c>
      <c r="B3057">
        <v>6072939882</v>
      </c>
      <c r="C3057" s="2" t="s">
        <v>2</v>
      </c>
      <c r="D3057" s="2" t="s">
        <v>3</v>
      </c>
      <c r="E3057" s="2" t="s">
        <v>122</v>
      </c>
      <c r="F3057" s="2" t="s">
        <v>130</v>
      </c>
      <c r="G3057" s="2" t="s">
        <v>2838</v>
      </c>
      <c r="H3057" s="1">
        <v>45698</v>
      </c>
      <c r="I3057">
        <v>10</v>
      </c>
      <c r="J3057">
        <v>120</v>
      </c>
      <c r="K3057">
        <v>0.1</v>
      </c>
    </row>
    <row r="3058" spans="1:11" x14ac:dyDescent="0.3">
      <c r="A3058" s="2" t="s">
        <v>70</v>
      </c>
      <c r="B3058">
        <v>6642266247</v>
      </c>
      <c r="C3058" s="2" t="s">
        <v>8</v>
      </c>
      <c r="D3058" s="2" t="s">
        <v>9</v>
      </c>
      <c r="E3058" s="2" t="s">
        <v>122</v>
      </c>
      <c r="F3058" s="2" t="s">
        <v>130</v>
      </c>
      <c r="G3058" s="2" t="s">
        <v>2839</v>
      </c>
      <c r="H3058" s="1">
        <v>45667</v>
      </c>
      <c r="I3058">
        <v>10</v>
      </c>
      <c r="J3058">
        <v>120</v>
      </c>
      <c r="K3058">
        <v>0</v>
      </c>
    </row>
    <row r="3059" spans="1:11" x14ac:dyDescent="0.3">
      <c r="A3059" s="2" t="s">
        <v>20</v>
      </c>
      <c r="B3059">
        <v>6310759305</v>
      </c>
      <c r="C3059" s="2" t="s">
        <v>11</v>
      </c>
      <c r="D3059" s="2" t="s">
        <v>3</v>
      </c>
      <c r="E3059" s="2" t="s">
        <v>122</v>
      </c>
      <c r="F3059" s="2" t="s">
        <v>130</v>
      </c>
      <c r="G3059" s="2" t="s">
        <v>2840</v>
      </c>
      <c r="H3059" s="1">
        <v>45921</v>
      </c>
      <c r="I3059">
        <v>17</v>
      </c>
      <c r="J3059">
        <v>143.83000000000001</v>
      </c>
      <c r="K3059">
        <v>0</v>
      </c>
    </row>
    <row r="3060" spans="1:11" x14ac:dyDescent="0.3">
      <c r="A3060" s="2" t="s">
        <v>45</v>
      </c>
      <c r="B3060">
        <v>6882074066</v>
      </c>
      <c r="C3060" s="2" t="s">
        <v>8</v>
      </c>
      <c r="D3060" s="2" t="s">
        <v>9</v>
      </c>
      <c r="E3060" s="2" t="s">
        <v>122</v>
      </c>
      <c r="F3060" s="2" t="s">
        <v>130</v>
      </c>
      <c r="G3060" s="2" t="s">
        <v>1965</v>
      </c>
      <c r="H3060" s="1">
        <v>46010</v>
      </c>
      <c r="I3060">
        <v>10</v>
      </c>
      <c r="J3060">
        <v>110.53</v>
      </c>
      <c r="K3060">
        <v>0.1</v>
      </c>
    </row>
    <row r="3061" spans="1:11" x14ac:dyDescent="0.3">
      <c r="A3061" s="2" t="s">
        <v>88</v>
      </c>
      <c r="B3061">
        <v>1617262027</v>
      </c>
      <c r="C3061" s="2" t="s">
        <v>11</v>
      </c>
      <c r="D3061" s="2" t="s">
        <v>3</v>
      </c>
      <c r="E3061" s="2" t="s">
        <v>122</v>
      </c>
      <c r="F3061" s="2" t="s">
        <v>136</v>
      </c>
      <c r="G3061" s="2" t="s">
        <v>1266</v>
      </c>
      <c r="H3061" s="1">
        <v>45698</v>
      </c>
      <c r="I3061">
        <v>43</v>
      </c>
      <c r="J3061">
        <v>15.77</v>
      </c>
      <c r="K3061">
        <v>0.1</v>
      </c>
    </row>
    <row r="3062" spans="1:11" x14ac:dyDescent="0.3">
      <c r="A3062" s="2" t="s">
        <v>42</v>
      </c>
      <c r="B3062">
        <v>9691572571</v>
      </c>
      <c r="C3062" s="2" t="s">
        <v>11</v>
      </c>
      <c r="D3062" s="2" t="s">
        <v>3</v>
      </c>
      <c r="E3062" s="2" t="s">
        <v>122</v>
      </c>
      <c r="F3062" s="2" t="s">
        <v>130</v>
      </c>
      <c r="G3062" s="2" t="s">
        <v>2841</v>
      </c>
      <c r="H3062" s="1">
        <v>45704</v>
      </c>
      <c r="J3062">
        <v>120</v>
      </c>
      <c r="K3062">
        <v>0.1</v>
      </c>
    </row>
    <row r="3063" spans="1:11" x14ac:dyDescent="0.3">
      <c r="A3063" s="2" t="s">
        <v>77</v>
      </c>
      <c r="B3063">
        <v>6031378588</v>
      </c>
      <c r="C3063" s="2" t="s">
        <v>2</v>
      </c>
      <c r="D3063" s="2" t="s">
        <v>3</v>
      </c>
      <c r="E3063" s="2" t="s">
        <v>122</v>
      </c>
      <c r="F3063" s="2" t="s">
        <v>136</v>
      </c>
      <c r="G3063" s="2" t="s">
        <v>1363</v>
      </c>
      <c r="H3063" s="1">
        <v>45672</v>
      </c>
      <c r="J3063">
        <v>120</v>
      </c>
      <c r="K3063">
        <v>0.05</v>
      </c>
    </row>
    <row r="3064" spans="1:11" x14ac:dyDescent="0.3">
      <c r="A3064" s="2" t="s">
        <v>19</v>
      </c>
      <c r="B3064">
        <v>2973888646</v>
      </c>
      <c r="C3064" s="2" t="s">
        <v>6</v>
      </c>
      <c r="D3064" s="2" t="s">
        <v>7</v>
      </c>
      <c r="E3064" s="2" t="s">
        <v>122</v>
      </c>
      <c r="F3064" s="2" t="s">
        <v>130</v>
      </c>
      <c r="G3064" s="2" t="s">
        <v>2842</v>
      </c>
      <c r="H3064" s="1">
        <v>45995</v>
      </c>
      <c r="I3064">
        <v>37</v>
      </c>
      <c r="J3064">
        <v>88.61</v>
      </c>
      <c r="K3064">
        <v>0.1</v>
      </c>
    </row>
    <row r="3065" spans="1:11" x14ac:dyDescent="0.3">
      <c r="A3065" s="2" t="s">
        <v>67</v>
      </c>
      <c r="B3065">
        <v>6560341732</v>
      </c>
      <c r="C3065" s="2" t="s">
        <v>8</v>
      </c>
      <c r="D3065" s="2" t="s">
        <v>9</v>
      </c>
      <c r="E3065" s="2" t="s">
        <v>122</v>
      </c>
      <c r="F3065" s="2" t="s">
        <v>130</v>
      </c>
      <c r="G3065" s="2" t="s">
        <v>877</v>
      </c>
      <c r="H3065" s="1">
        <v>45658</v>
      </c>
      <c r="I3065">
        <v>10</v>
      </c>
      <c r="J3065">
        <v>120</v>
      </c>
      <c r="K3065">
        <v>0</v>
      </c>
    </row>
    <row r="3066" spans="1:11" x14ac:dyDescent="0.3">
      <c r="A3066" s="2" t="s">
        <v>45</v>
      </c>
      <c r="B3066">
        <v>6882074066</v>
      </c>
      <c r="C3066" s="2" t="s">
        <v>8</v>
      </c>
      <c r="D3066" s="2" t="s">
        <v>9</v>
      </c>
      <c r="E3066" s="2" t="s">
        <v>122</v>
      </c>
      <c r="F3066" s="2" t="s">
        <v>130</v>
      </c>
      <c r="G3066" s="2" t="s">
        <v>2843</v>
      </c>
      <c r="H3066" s="1">
        <v>45796</v>
      </c>
      <c r="I3066">
        <v>6</v>
      </c>
      <c r="J3066">
        <v>167.71</v>
      </c>
      <c r="K3066">
        <v>0</v>
      </c>
    </row>
    <row r="3067" spans="1:11" x14ac:dyDescent="0.3">
      <c r="A3067" s="2" t="s">
        <v>104</v>
      </c>
      <c r="B3067">
        <v>3710566582</v>
      </c>
      <c r="C3067" s="2" t="s">
        <v>4</v>
      </c>
      <c r="D3067" s="2" t="s">
        <v>5</v>
      </c>
      <c r="E3067" s="2" t="s">
        <v>122</v>
      </c>
      <c r="F3067" s="2" t="s">
        <v>130</v>
      </c>
      <c r="G3067" s="2" t="s">
        <v>2844</v>
      </c>
      <c r="H3067" s="1">
        <v>45693</v>
      </c>
      <c r="I3067">
        <v>27</v>
      </c>
      <c r="J3067">
        <v>167.8</v>
      </c>
      <c r="K3067">
        <v>0</v>
      </c>
    </row>
    <row r="3068" spans="1:11" x14ac:dyDescent="0.3">
      <c r="A3068" s="2" t="s">
        <v>91</v>
      </c>
      <c r="B3068">
        <v>9703905715</v>
      </c>
      <c r="C3068" s="2" t="s">
        <v>6</v>
      </c>
      <c r="D3068" s="2" t="s">
        <v>7</v>
      </c>
      <c r="E3068" s="2" t="s">
        <v>122</v>
      </c>
      <c r="F3068" s="2" t="s">
        <v>130</v>
      </c>
      <c r="G3068" s="2" t="s">
        <v>2845</v>
      </c>
      <c r="H3068" s="1">
        <v>45906</v>
      </c>
      <c r="J3068">
        <v>120</v>
      </c>
      <c r="K3068">
        <v>0</v>
      </c>
    </row>
    <row r="3069" spans="1:11" x14ac:dyDescent="0.3">
      <c r="A3069" s="2" t="s">
        <v>36</v>
      </c>
      <c r="B3069">
        <v>3106408413</v>
      </c>
      <c r="C3069" s="2" t="s">
        <v>11</v>
      </c>
      <c r="D3069" s="2" t="s">
        <v>3</v>
      </c>
      <c r="E3069" s="2" t="s">
        <v>122</v>
      </c>
      <c r="F3069" s="2" t="s">
        <v>130</v>
      </c>
      <c r="G3069" s="2" t="s">
        <v>2846</v>
      </c>
      <c r="H3069" s="1">
        <v>45744</v>
      </c>
      <c r="J3069">
        <v>120</v>
      </c>
      <c r="K3069">
        <v>0</v>
      </c>
    </row>
    <row r="3070" spans="1:11" x14ac:dyDescent="0.3">
      <c r="A3070" s="2" t="s">
        <v>34</v>
      </c>
      <c r="B3070">
        <v>5533069660</v>
      </c>
      <c r="C3070" s="2" t="s">
        <v>6</v>
      </c>
      <c r="D3070" s="2" t="s">
        <v>7</v>
      </c>
      <c r="E3070" s="2" t="s">
        <v>122</v>
      </c>
      <c r="F3070" s="2" t="s">
        <v>130</v>
      </c>
      <c r="G3070" s="2" t="s">
        <v>2847</v>
      </c>
      <c r="H3070" s="1">
        <v>45923</v>
      </c>
      <c r="J3070">
        <v>167.19</v>
      </c>
      <c r="K3070">
        <v>0</v>
      </c>
    </row>
    <row r="3071" spans="1:11" x14ac:dyDescent="0.3">
      <c r="A3071" s="2" t="s">
        <v>77</v>
      </c>
      <c r="B3071">
        <v>6031378588</v>
      </c>
      <c r="C3071" s="2" t="s">
        <v>8</v>
      </c>
      <c r="D3071" s="2" t="s">
        <v>9</v>
      </c>
      <c r="E3071" s="2" t="s">
        <v>122</v>
      </c>
      <c r="F3071" s="2" t="s">
        <v>130</v>
      </c>
      <c r="G3071" s="2" t="s">
        <v>2848</v>
      </c>
      <c r="H3071" s="1">
        <v>45948</v>
      </c>
      <c r="J3071">
        <v>120</v>
      </c>
      <c r="K3071">
        <v>0.1</v>
      </c>
    </row>
    <row r="3072" spans="1:11" x14ac:dyDescent="0.3">
      <c r="A3072" s="2" t="s">
        <v>107</v>
      </c>
      <c r="B3072">
        <v>8709361138</v>
      </c>
      <c r="C3072" s="2" t="s">
        <v>6</v>
      </c>
      <c r="D3072" s="2" t="s">
        <v>7</v>
      </c>
      <c r="E3072" s="2" t="s">
        <v>122</v>
      </c>
      <c r="F3072" s="2" t="s">
        <v>130</v>
      </c>
      <c r="G3072" s="2" t="s">
        <v>2107</v>
      </c>
      <c r="H3072" s="1">
        <v>45796</v>
      </c>
      <c r="I3072">
        <v>48</v>
      </c>
      <c r="J3072">
        <v>120</v>
      </c>
      <c r="K3072">
        <v>0.05</v>
      </c>
    </row>
    <row r="3073" spans="1:11" x14ac:dyDescent="0.3">
      <c r="A3073" s="2" t="s">
        <v>21</v>
      </c>
      <c r="B3073">
        <v>5141285960</v>
      </c>
      <c r="C3073" s="2" t="s">
        <v>11</v>
      </c>
      <c r="D3073" s="2" t="s">
        <v>3</v>
      </c>
      <c r="E3073" s="2" t="s">
        <v>122</v>
      </c>
      <c r="F3073" s="2" t="s">
        <v>136</v>
      </c>
      <c r="G3073" s="2" t="s">
        <v>2849</v>
      </c>
      <c r="H3073" s="1">
        <v>45933</v>
      </c>
      <c r="I3073">
        <v>22</v>
      </c>
      <c r="J3073">
        <v>120</v>
      </c>
      <c r="K3073">
        <v>0.05</v>
      </c>
    </row>
    <row r="3074" spans="1:11" x14ac:dyDescent="0.3">
      <c r="A3074" s="2" t="s">
        <v>32</v>
      </c>
      <c r="B3074">
        <v>2099375147</v>
      </c>
      <c r="C3074" s="2" t="s">
        <v>4</v>
      </c>
      <c r="D3074" s="2" t="s">
        <v>5</v>
      </c>
      <c r="E3074" s="2" t="s">
        <v>122</v>
      </c>
      <c r="F3074" s="2" t="s">
        <v>130</v>
      </c>
      <c r="G3074" s="2" t="s">
        <v>2850</v>
      </c>
      <c r="H3074" s="1">
        <v>45808</v>
      </c>
      <c r="J3074">
        <v>120</v>
      </c>
      <c r="K3074">
        <v>0.05</v>
      </c>
    </row>
    <row r="3075" spans="1:11" x14ac:dyDescent="0.3">
      <c r="A3075" s="2" t="s">
        <v>15</v>
      </c>
      <c r="B3075">
        <v>7273241123</v>
      </c>
      <c r="C3075" s="2" t="s">
        <v>11</v>
      </c>
      <c r="D3075" s="2" t="s">
        <v>3</v>
      </c>
      <c r="E3075" s="2" t="s">
        <v>122</v>
      </c>
      <c r="F3075" s="2" t="s">
        <v>136</v>
      </c>
      <c r="G3075" s="2" t="s">
        <v>2851</v>
      </c>
      <c r="H3075" s="1">
        <v>45992</v>
      </c>
      <c r="I3075">
        <v>17</v>
      </c>
      <c r="J3075">
        <v>120</v>
      </c>
      <c r="K3075">
        <v>0.05</v>
      </c>
    </row>
    <row r="3076" spans="1:11" x14ac:dyDescent="0.3">
      <c r="A3076" s="2" t="s">
        <v>108</v>
      </c>
      <c r="B3076">
        <v>3307946396</v>
      </c>
      <c r="C3076" s="2" t="s">
        <v>11</v>
      </c>
      <c r="D3076" s="2" t="s">
        <v>3</v>
      </c>
      <c r="E3076" s="2" t="s">
        <v>122</v>
      </c>
      <c r="F3076" s="2" t="s">
        <v>136</v>
      </c>
      <c r="G3076" s="2" t="s">
        <v>2852</v>
      </c>
      <c r="H3076" s="1">
        <v>45868</v>
      </c>
      <c r="I3076">
        <v>30</v>
      </c>
      <c r="J3076">
        <v>71.260000000000005</v>
      </c>
      <c r="K3076">
        <v>0</v>
      </c>
    </row>
    <row r="3077" spans="1:11" x14ac:dyDescent="0.3">
      <c r="A3077" s="2" t="s">
        <v>104</v>
      </c>
      <c r="B3077">
        <v>3710566582</v>
      </c>
      <c r="C3077" s="2" t="s">
        <v>8</v>
      </c>
      <c r="D3077" s="2" t="s">
        <v>9</v>
      </c>
      <c r="E3077" s="2" t="s">
        <v>122</v>
      </c>
      <c r="F3077" s="2" t="s">
        <v>136</v>
      </c>
      <c r="G3077" s="2" t="s">
        <v>605</v>
      </c>
      <c r="H3077" s="1">
        <v>45714</v>
      </c>
      <c r="J3077">
        <v>120</v>
      </c>
      <c r="K3077">
        <v>0.1</v>
      </c>
    </row>
    <row r="3078" spans="1:11" x14ac:dyDescent="0.3">
      <c r="A3078" s="2" t="s">
        <v>19</v>
      </c>
      <c r="B3078">
        <v>2973888646</v>
      </c>
      <c r="C3078" s="2" t="s">
        <v>2</v>
      </c>
      <c r="D3078" s="2" t="s">
        <v>3</v>
      </c>
      <c r="E3078" s="2" t="s">
        <v>122</v>
      </c>
      <c r="F3078" s="2" t="s">
        <v>130</v>
      </c>
      <c r="G3078" s="2" t="s">
        <v>2853</v>
      </c>
      <c r="H3078" s="1">
        <v>45904</v>
      </c>
      <c r="I3078">
        <v>45</v>
      </c>
      <c r="J3078">
        <v>124.78</v>
      </c>
      <c r="K3078">
        <v>0.05</v>
      </c>
    </row>
    <row r="3079" spans="1:11" x14ac:dyDescent="0.3">
      <c r="A3079" s="2" t="s">
        <v>15</v>
      </c>
      <c r="B3079">
        <v>7273241123</v>
      </c>
      <c r="C3079" s="2" t="s">
        <v>2</v>
      </c>
      <c r="D3079" s="2" t="s">
        <v>3</v>
      </c>
      <c r="E3079" s="2" t="s">
        <v>122</v>
      </c>
      <c r="F3079" s="2" t="s">
        <v>130</v>
      </c>
      <c r="G3079" s="2" t="s">
        <v>2854</v>
      </c>
      <c r="H3079" s="1">
        <v>45763</v>
      </c>
      <c r="I3079">
        <v>29</v>
      </c>
      <c r="J3079">
        <v>120</v>
      </c>
      <c r="K3079">
        <v>0.1</v>
      </c>
    </row>
    <row r="3080" spans="1:11" x14ac:dyDescent="0.3">
      <c r="A3080" s="2" t="s">
        <v>81</v>
      </c>
      <c r="B3080">
        <v>6913417379</v>
      </c>
      <c r="C3080" s="2" t="s">
        <v>11</v>
      </c>
      <c r="D3080" s="2" t="s">
        <v>3</v>
      </c>
      <c r="E3080" s="2" t="s">
        <v>122</v>
      </c>
      <c r="F3080" s="2" t="s">
        <v>130</v>
      </c>
      <c r="G3080" s="2" t="s">
        <v>2855</v>
      </c>
      <c r="H3080" s="1">
        <v>45685</v>
      </c>
      <c r="J3080">
        <v>120</v>
      </c>
      <c r="K3080">
        <v>0.1</v>
      </c>
    </row>
    <row r="3081" spans="1:11" x14ac:dyDescent="0.3">
      <c r="A3081" s="2" t="s">
        <v>99</v>
      </c>
      <c r="B3081">
        <v>6922713963</v>
      </c>
      <c r="C3081" s="2" t="s">
        <v>8</v>
      </c>
      <c r="D3081" s="2" t="s">
        <v>9</v>
      </c>
      <c r="E3081" s="2" t="s">
        <v>122</v>
      </c>
      <c r="F3081" s="2" t="s">
        <v>130</v>
      </c>
      <c r="G3081" s="2" t="s">
        <v>2772</v>
      </c>
      <c r="H3081" s="1">
        <v>45748</v>
      </c>
      <c r="I3081">
        <v>9</v>
      </c>
      <c r="J3081">
        <v>120</v>
      </c>
      <c r="K3081">
        <v>0</v>
      </c>
    </row>
    <row r="3082" spans="1:11" x14ac:dyDescent="0.3">
      <c r="A3082" s="2" t="s">
        <v>76</v>
      </c>
      <c r="B3082">
        <v>2240535933</v>
      </c>
      <c r="C3082" s="2" t="s">
        <v>11</v>
      </c>
      <c r="D3082" s="2" t="s">
        <v>3</v>
      </c>
      <c r="E3082" s="2" t="s">
        <v>122</v>
      </c>
      <c r="F3082" s="2" t="s">
        <v>130</v>
      </c>
      <c r="G3082" s="2" t="s">
        <v>2856</v>
      </c>
      <c r="H3082" s="1">
        <v>45841</v>
      </c>
      <c r="J3082">
        <v>85.66</v>
      </c>
      <c r="K3082">
        <v>0</v>
      </c>
    </row>
    <row r="3083" spans="1:11" x14ac:dyDescent="0.3">
      <c r="A3083" s="2" t="s">
        <v>93</v>
      </c>
      <c r="B3083">
        <v>3676763729</v>
      </c>
      <c r="C3083" s="2" t="s">
        <v>8</v>
      </c>
      <c r="D3083" s="2" t="s">
        <v>9</v>
      </c>
      <c r="E3083" s="2" t="s">
        <v>122</v>
      </c>
      <c r="F3083" s="2" t="s">
        <v>130</v>
      </c>
      <c r="G3083" s="2" t="s">
        <v>2857</v>
      </c>
      <c r="H3083" s="1">
        <v>45838</v>
      </c>
      <c r="I3083">
        <v>10</v>
      </c>
      <c r="J3083">
        <v>120</v>
      </c>
      <c r="K3083">
        <v>0</v>
      </c>
    </row>
    <row r="3084" spans="1:11" x14ac:dyDescent="0.3">
      <c r="A3084" s="2" t="s">
        <v>109</v>
      </c>
      <c r="B3084">
        <v>5683197659</v>
      </c>
      <c r="C3084" s="2" t="s">
        <v>2</v>
      </c>
      <c r="D3084" s="2" t="s">
        <v>3</v>
      </c>
      <c r="E3084" s="2" t="s">
        <v>122</v>
      </c>
      <c r="F3084" s="2" t="s">
        <v>130</v>
      </c>
      <c r="G3084" s="2" t="s">
        <v>2229</v>
      </c>
      <c r="H3084" s="1">
        <v>45861</v>
      </c>
      <c r="I3084">
        <v>10</v>
      </c>
      <c r="J3084">
        <v>120</v>
      </c>
      <c r="K3084">
        <v>0.1</v>
      </c>
    </row>
    <row r="3085" spans="1:11" x14ac:dyDescent="0.3">
      <c r="A3085" s="2" t="s">
        <v>36</v>
      </c>
      <c r="B3085">
        <v>3106408413</v>
      </c>
      <c r="C3085" s="2" t="s">
        <v>10</v>
      </c>
      <c r="D3085" s="2" t="s">
        <v>5</v>
      </c>
      <c r="E3085" s="2" t="s">
        <v>122</v>
      </c>
      <c r="F3085" s="2" t="s">
        <v>123</v>
      </c>
      <c r="G3085" s="2" t="s">
        <v>2858</v>
      </c>
      <c r="H3085" s="1">
        <v>45733</v>
      </c>
      <c r="I3085">
        <v>10</v>
      </c>
      <c r="J3085">
        <v>126.74</v>
      </c>
      <c r="K3085">
        <v>0.1</v>
      </c>
    </row>
    <row r="3086" spans="1:11" x14ac:dyDescent="0.3">
      <c r="A3086" s="2" t="s">
        <v>77</v>
      </c>
      <c r="B3086">
        <v>6031378588</v>
      </c>
      <c r="C3086" s="2" t="s">
        <v>2</v>
      </c>
      <c r="D3086" s="2" t="s">
        <v>3</v>
      </c>
      <c r="E3086" s="2" t="s">
        <v>122</v>
      </c>
      <c r="F3086" s="2" t="s">
        <v>130</v>
      </c>
      <c r="G3086" s="2" t="s">
        <v>2859</v>
      </c>
      <c r="H3086" s="1">
        <v>45944</v>
      </c>
      <c r="I3086">
        <v>10</v>
      </c>
      <c r="J3086">
        <v>179.49</v>
      </c>
      <c r="K3086">
        <v>0</v>
      </c>
    </row>
    <row r="3087" spans="1:11" x14ac:dyDescent="0.3">
      <c r="A3087" s="2" t="s">
        <v>79</v>
      </c>
      <c r="B3087">
        <v>5333183840</v>
      </c>
      <c r="C3087" s="2" t="s">
        <v>10</v>
      </c>
      <c r="D3087" s="2" t="s">
        <v>5</v>
      </c>
      <c r="E3087" s="2" t="s">
        <v>122</v>
      </c>
      <c r="F3087" s="2" t="s">
        <v>136</v>
      </c>
      <c r="G3087" s="2" t="s">
        <v>2860</v>
      </c>
      <c r="H3087" s="1">
        <v>45807</v>
      </c>
      <c r="I3087">
        <v>15</v>
      </c>
      <c r="J3087">
        <v>120</v>
      </c>
      <c r="K3087">
        <v>0</v>
      </c>
    </row>
    <row r="3088" spans="1:11" x14ac:dyDescent="0.3">
      <c r="A3088" s="2" t="s">
        <v>82</v>
      </c>
      <c r="B3088">
        <v>2166605339</v>
      </c>
      <c r="C3088" s="2" t="s">
        <v>8</v>
      </c>
      <c r="D3088" s="2" t="s">
        <v>9</v>
      </c>
      <c r="E3088" s="2" t="s">
        <v>122</v>
      </c>
      <c r="F3088" s="2" t="s">
        <v>130</v>
      </c>
      <c r="G3088" s="2" t="s">
        <v>2861</v>
      </c>
      <c r="H3088" s="1">
        <v>46020</v>
      </c>
      <c r="J3088">
        <v>173.82</v>
      </c>
      <c r="K3088">
        <v>0</v>
      </c>
    </row>
    <row r="3089" spans="1:11" x14ac:dyDescent="0.3">
      <c r="A3089" s="2" t="s">
        <v>92</v>
      </c>
      <c r="B3089">
        <v>1857462274</v>
      </c>
      <c r="C3089" s="2" t="s">
        <v>6</v>
      </c>
      <c r="D3089" s="2" t="s">
        <v>7</v>
      </c>
      <c r="E3089" s="2" t="s">
        <v>122</v>
      </c>
      <c r="F3089" s="2" t="s">
        <v>130</v>
      </c>
      <c r="G3089" s="2" t="s">
        <v>2862</v>
      </c>
      <c r="H3089" s="1">
        <v>45897</v>
      </c>
      <c r="J3089">
        <v>166.07</v>
      </c>
      <c r="K3089">
        <v>0.1</v>
      </c>
    </row>
    <row r="3090" spans="1:11" x14ac:dyDescent="0.3">
      <c r="A3090" s="2" t="s">
        <v>68</v>
      </c>
      <c r="B3090">
        <v>7021581129</v>
      </c>
      <c r="C3090" s="2" t="s">
        <v>2</v>
      </c>
      <c r="D3090" s="2" t="s">
        <v>3</v>
      </c>
      <c r="E3090" s="2" t="s">
        <v>122</v>
      </c>
      <c r="F3090" s="2" t="s">
        <v>130</v>
      </c>
      <c r="G3090" s="2" t="s">
        <v>1135</v>
      </c>
      <c r="H3090" s="1">
        <v>45891</v>
      </c>
      <c r="J3090">
        <v>189.37</v>
      </c>
      <c r="K3090">
        <v>0.1</v>
      </c>
    </row>
    <row r="3091" spans="1:11" x14ac:dyDescent="0.3">
      <c r="A3091" s="2" t="s">
        <v>52</v>
      </c>
      <c r="B3091">
        <v>6447765697</v>
      </c>
      <c r="C3091" s="2" t="s">
        <v>10</v>
      </c>
      <c r="D3091" s="2" t="s">
        <v>5</v>
      </c>
      <c r="E3091" s="2" t="s">
        <v>122</v>
      </c>
      <c r="F3091" s="2" t="s">
        <v>123</v>
      </c>
      <c r="G3091" s="2" t="s">
        <v>2863</v>
      </c>
      <c r="H3091" s="1">
        <v>45826</v>
      </c>
      <c r="I3091">
        <v>50</v>
      </c>
      <c r="J3091">
        <v>112.97</v>
      </c>
      <c r="K3091">
        <v>0</v>
      </c>
    </row>
    <row r="3092" spans="1:11" x14ac:dyDescent="0.3">
      <c r="A3092" s="2" t="s">
        <v>14</v>
      </c>
      <c r="B3092">
        <v>6172957943</v>
      </c>
      <c r="C3092" s="2" t="s">
        <v>6</v>
      </c>
      <c r="D3092" s="2" t="s">
        <v>7</v>
      </c>
      <c r="E3092" s="2" t="s">
        <v>122</v>
      </c>
      <c r="F3092" s="2" t="s">
        <v>130</v>
      </c>
      <c r="G3092" s="2" t="s">
        <v>2864</v>
      </c>
      <c r="H3092" s="1">
        <v>45824</v>
      </c>
      <c r="I3092">
        <v>15</v>
      </c>
      <c r="J3092">
        <v>12.5</v>
      </c>
      <c r="K3092">
        <v>0.1</v>
      </c>
    </row>
    <row r="3093" spans="1:11" x14ac:dyDescent="0.3">
      <c r="A3093" s="2" t="s">
        <v>56</v>
      </c>
      <c r="B3093">
        <v>3319936135</v>
      </c>
      <c r="C3093" s="2" t="s">
        <v>11</v>
      </c>
      <c r="D3093" s="2" t="s">
        <v>3</v>
      </c>
      <c r="E3093" s="2" t="s">
        <v>122</v>
      </c>
      <c r="F3093" s="2" t="s">
        <v>123</v>
      </c>
      <c r="G3093" s="2" t="s">
        <v>2865</v>
      </c>
      <c r="H3093" s="1">
        <v>45754</v>
      </c>
      <c r="I3093">
        <v>10</v>
      </c>
      <c r="J3093">
        <v>120</v>
      </c>
      <c r="K3093">
        <v>0.1</v>
      </c>
    </row>
    <row r="3094" spans="1:11" x14ac:dyDescent="0.3">
      <c r="A3094" s="2" t="s">
        <v>29</v>
      </c>
      <c r="B3094">
        <v>1051354601</v>
      </c>
      <c r="C3094" s="2" t="s">
        <v>10</v>
      </c>
      <c r="D3094" s="2" t="s">
        <v>5</v>
      </c>
      <c r="E3094" s="2" t="s">
        <v>122</v>
      </c>
      <c r="F3094" s="2" t="s">
        <v>130</v>
      </c>
      <c r="G3094" s="2" t="s">
        <v>2866</v>
      </c>
      <c r="H3094" s="1">
        <v>46012</v>
      </c>
      <c r="I3094">
        <v>10</v>
      </c>
      <c r="J3094">
        <v>120</v>
      </c>
      <c r="K3094">
        <v>0</v>
      </c>
    </row>
    <row r="3095" spans="1:11" x14ac:dyDescent="0.3">
      <c r="A3095" s="2" t="s">
        <v>94</v>
      </c>
      <c r="B3095">
        <v>8544878538</v>
      </c>
      <c r="C3095" s="2" t="s">
        <v>4</v>
      </c>
      <c r="D3095" s="2" t="s">
        <v>5</v>
      </c>
      <c r="E3095" s="2" t="s">
        <v>122</v>
      </c>
      <c r="F3095" s="2" t="s">
        <v>123</v>
      </c>
      <c r="G3095" s="2" t="s">
        <v>1281</v>
      </c>
      <c r="H3095" s="1">
        <v>45790</v>
      </c>
      <c r="I3095">
        <v>24</v>
      </c>
      <c r="J3095">
        <v>72.930000000000007</v>
      </c>
      <c r="K3095">
        <v>0.05</v>
      </c>
    </row>
    <row r="3096" spans="1:11" x14ac:dyDescent="0.3">
      <c r="A3096" s="2" t="s">
        <v>87</v>
      </c>
      <c r="B3096">
        <v>4895849088</v>
      </c>
      <c r="C3096" s="2" t="s">
        <v>2</v>
      </c>
      <c r="D3096" s="2" t="s">
        <v>3</v>
      </c>
      <c r="E3096" s="2" t="s">
        <v>122</v>
      </c>
      <c r="F3096" s="2" t="s">
        <v>130</v>
      </c>
      <c r="G3096" s="2" t="s">
        <v>2325</v>
      </c>
      <c r="H3096" s="1">
        <v>45945</v>
      </c>
      <c r="I3096">
        <v>10</v>
      </c>
      <c r="J3096">
        <v>169.1</v>
      </c>
      <c r="K3096">
        <v>0</v>
      </c>
    </row>
    <row r="3097" spans="1:11" x14ac:dyDescent="0.3">
      <c r="A3097" s="2" t="s">
        <v>91</v>
      </c>
      <c r="B3097">
        <v>9703905715</v>
      </c>
      <c r="C3097" s="2" t="s">
        <v>6</v>
      </c>
      <c r="D3097" s="2" t="s">
        <v>7</v>
      </c>
      <c r="E3097" s="2" t="s">
        <v>122</v>
      </c>
      <c r="F3097" s="2" t="s">
        <v>123</v>
      </c>
      <c r="G3097" s="2" t="s">
        <v>2867</v>
      </c>
      <c r="H3097" s="1">
        <v>45762</v>
      </c>
      <c r="I3097">
        <v>27</v>
      </c>
      <c r="J3097">
        <v>88.18</v>
      </c>
      <c r="K3097">
        <v>0</v>
      </c>
    </row>
    <row r="3098" spans="1:11" x14ac:dyDescent="0.3">
      <c r="A3098" s="2" t="s">
        <v>92</v>
      </c>
      <c r="B3098">
        <v>1857462274</v>
      </c>
      <c r="C3098" s="2" t="s">
        <v>11</v>
      </c>
      <c r="D3098" s="2" t="s">
        <v>3</v>
      </c>
      <c r="E3098" s="2" t="s">
        <v>122</v>
      </c>
      <c r="F3098" s="2" t="s">
        <v>130</v>
      </c>
      <c r="G3098" s="2" t="s">
        <v>2868</v>
      </c>
      <c r="H3098" s="1">
        <v>45763</v>
      </c>
      <c r="J3098">
        <v>69.459999999999994</v>
      </c>
      <c r="K3098">
        <v>0.1</v>
      </c>
    </row>
    <row r="3099" spans="1:11" x14ac:dyDescent="0.3">
      <c r="A3099" s="2" t="s">
        <v>52</v>
      </c>
      <c r="B3099">
        <v>6447765697</v>
      </c>
      <c r="C3099" s="2" t="s">
        <v>4</v>
      </c>
      <c r="D3099" s="2" t="s">
        <v>5</v>
      </c>
      <c r="E3099" s="2" t="s">
        <v>122</v>
      </c>
      <c r="F3099" s="2" t="s">
        <v>130</v>
      </c>
      <c r="G3099" s="2" t="s">
        <v>2869</v>
      </c>
      <c r="H3099" s="1">
        <v>45878</v>
      </c>
      <c r="I3099">
        <v>13</v>
      </c>
      <c r="J3099">
        <v>120</v>
      </c>
      <c r="K3099">
        <v>0.1</v>
      </c>
    </row>
    <row r="3100" spans="1:11" x14ac:dyDescent="0.3">
      <c r="A3100" s="2" t="s">
        <v>110</v>
      </c>
      <c r="B3100">
        <v>3476758136</v>
      </c>
      <c r="C3100" s="2" t="s">
        <v>2</v>
      </c>
      <c r="D3100" s="2" t="s">
        <v>3</v>
      </c>
      <c r="E3100" s="2" t="s">
        <v>122</v>
      </c>
      <c r="F3100" s="2" t="s">
        <v>130</v>
      </c>
      <c r="G3100" s="2" t="s">
        <v>2870</v>
      </c>
      <c r="H3100" s="1">
        <v>45674</v>
      </c>
      <c r="I3100">
        <v>42</v>
      </c>
      <c r="J3100">
        <v>120</v>
      </c>
      <c r="K3100">
        <v>0</v>
      </c>
    </row>
    <row r="3101" spans="1:11" x14ac:dyDescent="0.3">
      <c r="A3101" s="2" t="s">
        <v>15</v>
      </c>
      <c r="B3101">
        <v>7273241123</v>
      </c>
      <c r="C3101" s="2" t="s">
        <v>2</v>
      </c>
      <c r="D3101" s="2" t="s">
        <v>3</v>
      </c>
      <c r="E3101" s="2" t="s">
        <v>122</v>
      </c>
      <c r="F3101" s="2" t="s">
        <v>123</v>
      </c>
      <c r="G3101" s="2" t="s">
        <v>1747</v>
      </c>
      <c r="H3101" s="1">
        <v>45759</v>
      </c>
      <c r="J3101">
        <v>108.45</v>
      </c>
      <c r="K3101">
        <v>0</v>
      </c>
    </row>
    <row r="3102" spans="1:11" x14ac:dyDescent="0.3">
      <c r="A3102" s="2" t="s">
        <v>92</v>
      </c>
      <c r="B3102">
        <v>1857462274</v>
      </c>
      <c r="C3102" s="2" t="s">
        <v>11</v>
      </c>
      <c r="D3102" s="2" t="s">
        <v>3</v>
      </c>
      <c r="E3102" s="2" t="s">
        <v>122</v>
      </c>
      <c r="F3102" s="2" t="s">
        <v>136</v>
      </c>
      <c r="G3102" s="2" t="s">
        <v>2871</v>
      </c>
      <c r="H3102" s="1">
        <v>45671</v>
      </c>
      <c r="I3102">
        <v>17</v>
      </c>
      <c r="J3102">
        <v>120</v>
      </c>
      <c r="K3102">
        <v>0.05</v>
      </c>
    </row>
    <row r="3103" spans="1:11" x14ac:dyDescent="0.3">
      <c r="A3103" s="2" t="s">
        <v>73</v>
      </c>
      <c r="B3103">
        <v>6620138568</v>
      </c>
      <c r="C3103" s="2" t="s">
        <v>4</v>
      </c>
      <c r="D3103" s="2" t="s">
        <v>5</v>
      </c>
      <c r="E3103" s="2" t="s">
        <v>122</v>
      </c>
      <c r="F3103" s="2" t="s">
        <v>130</v>
      </c>
      <c r="G3103" s="2" t="s">
        <v>2872</v>
      </c>
      <c r="H3103" s="1">
        <v>45813</v>
      </c>
      <c r="I3103">
        <v>10</v>
      </c>
      <c r="J3103">
        <v>120</v>
      </c>
      <c r="K3103">
        <v>0</v>
      </c>
    </row>
    <row r="3104" spans="1:11" x14ac:dyDescent="0.3">
      <c r="A3104" s="2" t="s">
        <v>38</v>
      </c>
      <c r="B3104">
        <v>6173344564</v>
      </c>
      <c r="C3104" s="2" t="s">
        <v>10</v>
      </c>
      <c r="D3104" s="2" t="s">
        <v>5</v>
      </c>
      <c r="E3104" s="2" t="s">
        <v>122</v>
      </c>
      <c r="F3104" s="2" t="s">
        <v>123</v>
      </c>
      <c r="G3104" s="2" t="s">
        <v>2873</v>
      </c>
      <c r="H3104" s="1">
        <v>45906</v>
      </c>
      <c r="I3104">
        <v>10</v>
      </c>
      <c r="J3104">
        <v>46.08</v>
      </c>
      <c r="K3104">
        <v>0.1</v>
      </c>
    </row>
    <row r="3105" spans="1:11" x14ac:dyDescent="0.3">
      <c r="A3105" s="2" t="s">
        <v>77</v>
      </c>
      <c r="B3105">
        <v>6031378588</v>
      </c>
      <c r="C3105" s="2" t="s">
        <v>8</v>
      </c>
      <c r="D3105" s="2" t="s">
        <v>9</v>
      </c>
      <c r="E3105" s="2" t="s">
        <v>122</v>
      </c>
      <c r="F3105" s="2" t="s">
        <v>136</v>
      </c>
      <c r="G3105" s="2" t="s">
        <v>2839</v>
      </c>
      <c r="H3105" s="1">
        <v>45895</v>
      </c>
      <c r="I3105">
        <v>24</v>
      </c>
      <c r="J3105">
        <v>120</v>
      </c>
      <c r="K3105">
        <v>0.05</v>
      </c>
    </row>
    <row r="3106" spans="1:11" x14ac:dyDescent="0.3">
      <c r="A3106" s="2" t="s">
        <v>72</v>
      </c>
      <c r="B3106">
        <v>7756133581</v>
      </c>
      <c r="C3106" s="2" t="s">
        <v>8</v>
      </c>
      <c r="D3106" s="2" t="s">
        <v>9</v>
      </c>
      <c r="E3106" s="2" t="s">
        <v>122</v>
      </c>
      <c r="F3106" s="2" t="s">
        <v>123</v>
      </c>
      <c r="G3106" s="2" t="s">
        <v>2754</v>
      </c>
      <c r="H3106" s="1">
        <v>45864</v>
      </c>
      <c r="I3106">
        <v>10</v>
      </c>
      <c r="J3106">
        <v>172.17</v>
      </c>
      <c r="K3106">
        <v>0.05</v>
      </c>
    </row>
    <row r="3107" spans="1:11" x14ac:dyDescent="0.3">
      <c r="A3107" s="2" t="s">
        <v>83</v>
      </c>
      <c r="B3107">
        <v>7415801613</v>
      </c>
      <c r="C3107" s="2" t="s">
        <v>6</v>
      </c>
      <c r="D3107" s="2" t="s">
        <v>7</v>
      </c>
      <c r="E3107" s="2" t="s">
        <v>122</v>
      </c>
      <c r="F3107" s="2" t="s">
        <v>130</v>
      </c>
      <c r="G3107" s="2" t="s">
        <v>2874</v>
      </c>
      <c r="H3107" s="1">
        <v>45745</v>
      </c>
      <c r="I3107">
        <v>33</v>
      </c>
      <c r="J3107">
        <v>90.24</v>
      </c>
      <c r="K3107">
        <v>0</v>
      </c>
    </row>
    <row r="3108" spans="1:11" x14ac:dyDescent="0.3">
      <c r="A3108" s="2" t="s">
        <v>92</v>
      </c>
      <c r="B3108">
        <v>1857462274</v>
      </c>
      <c r="C3108" s="2" t="s">
        <v>2</v>
      </c>
      <c r="D3108" s="2" t="s">
        <v>3</v>
      </c>
      <c r="E3108" s="2" t="s">
        <v>122</v>
      </c>
      <c r="F3108" s="2" t="s">
        <v>130</v>
      </c>
      <c r="G3108" s="2" t="s">
        <v>2875</v>
      </c>
      <c r="H3108" s="1">
        <v>45998</v>
      </c>
      <c r="I3108">
        <v>8</v>
      </c>
      <c r="J3108">
        <v>115.95</v>
      </c>
      <c r="K3108">
        <v>0.1</v>
      </c>
    </row>
    <row r="3109" spans="1:11" x14ac:dyDescent="0.3">
      <c r="A3109" s="2" t="s">
        <v>46</v>
      </c>
      <c r="B3109">
        <v>8588769565</v>
      </c>
      <c r="C3109" s="2" t="s">
        <v>10</v>
      </c>
      <c r="D3109" s="2" t="s">
        <v>5</v>
      </c>
      <c r="E3109" s="2" t="s">
        <v>122</v>
      </c>
      <c r="F3109" s="2" t="s">
        <v>136</v>
      </c>
      <c r="G3109" s="2" t="s">
        <v>2876</v>
      </c>
      <c r="H3109" s="1">
        <v>45790</v>
      </c>
      <c r="I3109">
        <v>10</v>
      </c>
      <c r="J3109">
        <v>180.5</v>
      </c>
      <c r="K3109">
        <v>0.05</v>
      </c>
    </row>
    <row r="3110" spans="1:11" x14ac:dyDescent="0.3">
      <c r="A3110" s="2" t="s">
        <v>108</v>
      </c>
      <c r="B3110">
        <v>3307946396</v>
      </c>
      <c r="C3110" s="2" t="s">
        <v>11</v>
      </c>
      <c r="D3110" s="2" t="s">
        <v>3</v>
      </c>
      <c r="E3110" s="2" t="s">
        <v>122</v>
      </c>
      <c r="F3110" s="2" t="s">
        <v>136</v>
      </c>
      <c r="G3110" s="2" t="s">
        <v>2877</v>
      </c>
      <c r="H3110" s="1">
        <v>45892</v>
      </c>
      <c r="I3110">
        <v>12</v>
      </c>
      <c r="J3110">
        <v>51.14</v>
      </c>
      <c r="K3110">
        <v>0</v>
      </c>
    </row>
    <row r="3111" spans="1:11" x14ac:dyDescent="0.3">
      <c r="A3111" s="2" t="s">
        <v>54</v>
      </c>
      <c r="B3111">
        <v>6379012098</v>
      </c>
      <c r="C3111" s="2" t="s">
        <v>4</v>
      </c>
      <c r="D3111" s="2" t="s">
        <v>5</v>
      </c>
      <c r="E3111" s="2" t="s">
        <v>122</v>
      </c>
      <c r="F3111" s="2" t="s">
        <v>136</v>
      </c>
      <c r="G3111" s="2" t="s">
        <v>2878</v>
      </c>
      <c r="H3111" s="1">
        <v>45686</v>
      </c>
      <c r="I3111">
        <v>20</v>
      </c>
      <c r="J3111">
        <v>120</v>
      </c>
      <c r="K3111">
        <v>0.1</v>
      </c>
    </row>
    <row r="3112" spans="1:11" x14ac:dyDescent="0.3">
      <c r="A3112" s="2" t="s">
        <v>96</v>
      </c>
      <c r="B3112">
        <v>8695129534</v>
      </c>
      <c r="C3112" s="2" t="s">
        <v>2</v>
      </c>
      <c r="D3112" s="2" t="s">
        <v>3</v>
      </c>
      <c r="E3112" s="2" t="s">
        <v>122</v>
      </c>
      <c r="F3112" s="2" t="s">
        <v>130</v>
      </c>
      <c r="G3112" s="2" t="s">
        <v>2879</v>
      </c>
      <c r="H3112" s="1">
        <v>45746</v>
      </c>
      <c r="I3112">
        <v>29</v>
      </c>
      <c r="J3112">
        <v>120</v>
      </c>
      <c r="K3112">
        <v>0</v>
      </c>
    </row>
    <row r="3113" spans="1:11" x14ac:dyDescent="0.3">
      <c r="A3113" s="2" t="s">
        <v>83</v>
      </c>
      <c r="B3113">
        <v>7415801613</v>
      </c>
      <c r="C3113" s="2" t="s">
        <v>4</v>
      </c>
      <c r="D3113" s="2" t="s">
        <v>5</v>
      </c>
      <c r="E3113" s="2" t="s">
        <v>122</v>
      </c>
      <c r="F3113" s="2" t="s">
        <v>130</v>
      </c>
      <c r="G3113" s="2" t="s">
        <v>2880</v>
      </c>
      <c r="H3113" s="1">
        <v>45907</v>
      </c>
      <c r="I3113">
        <v>29</v>
      </c>
      <c r="J3113">
        <v>120</v>
      </c>
      <c r="K3113">
        <v>0.05</v>
      </c>
    </row>
    <row r="3114" spans="1:11" x14ac:dyDescent="0.3">
      <c r="A3114" s="2" t="s">
        <v>48</v>
      </c>
      <c r="B3114">
        <v>7650951310</v>
      </c>
      <c r="C3114" s="2" t="s">
        <v>6</v>
      </c>
      <c r="D3114" s="2" t="s">
        <v>7</v>
      </c>
      <c r="E3114" s="2" t="s">
        <v>122</v>
      </c>
      <c r="F3114" s="2" t="s">
        <v>130</v>
      </c>
      <c r="G3114" s="2" t="s">
        <v>2881</v>
      </c>
      <c r="H3114" s="1">
        <v>45728</v>
      </c>
      <c r="I3114">
        <v>16</v>
      </c>
      <c r="J3114">
        <v>120</v>
      </c>
      <c r="K3114">
        <v>0.1</v>
      </c>
    </row>
    <row r="3115" spans="1:11" x14ac:dyDescent="0.3">
      <c r="A3115" s="2" t="s">
        <v>92</v>
      </c>
      <c r="B3115">
        <v>1857462274</v>
      </c>
      <c r="C3115" s="2" t="s">
        <v>2</v>
      </c>
      <c r="D3115" s="2" t="s">
        <v>3</v>
      </c>
      <c r="E3115" s="2" t="s">
        <v>122</v>
      </c>
      <c r="F3115" s="2" t="s">
        <v>130</v>
      </c>
      <c r="G3115" s="2" t="s">
        <v>2882</v>
      </c>
      <c r="H3115" s="1">
        <v>45990</v>
      </c>
      <c r="J3115">
        <v>68.69</v>
      </c>
      <c r="K3115">
        <v>0</v>
      </c>
    </row>
    <row r="3116" spans="1:11" x14ac:dyDescent="0.3">
      <c r="A3116" s="2" t="s">
        <v>56</v>
      </c>
      <c r="B3116">
        <v>3319936135</v>
      </c>
      <c r="C3116" s="2" t="s">
        <v>8</v>
      </c>
      <c r="D3116" s="2" t="s">
        <v>9</v>
      </c>
      <c r="E3116" s="2" t="s">
        <v>122</v>
      </c>
      <c r="F3116" s="2" t="s">
        <v>130</v>
      </c>
      <c r="G3116" s="2" t="s">
        <v>2883</v>
      </c>
      <c r="H3116" s="1">
        <v>45716</v>
      </c>
      <c r="I3116">
        <v>25</v>
      </c>
      <c r="J3116">
        <v>120</v>
      </c>
      <c r="K3116">
        <v>0.1</v>
      </c>
    </row>
    <row r="3117" spans="1:11" x14ac:dyDescent="0.3">
      <c r="A3117" s="2" t="s">
        <v>54</v>
      </c>
      <c r="B3117">
        <v>6379012098</v>
      </c>
      <c r="C3117" s="2" t="s">
        <v>6</v>
      </c>
      <c r="D3117" s="2" t="s">
        <v>7</v>
      </c>
      <c r="E3117" s="2" t="s">
        <v>122</v>
      </c>
      <c r="F3117" s="2" t="s">
        <v>130</v>
      </c>
      <c r="G3117" s="2" t="s">
        <v>2698</v>
      </c>
      <c r="H3117" s="1">
        <v>45722</v>
      </c>
      <c r="I3117">
        <v>10</v>
      </c>
      <c r="J3117">
        <v>120</v>
      </c>
      <c r="K3117">
        <v>0</v>
      </c>
    </row>
    <row r="3118" spans="1:11" x14ac:dyDescent="0.3">
      <c r="A3118" s="2" t="s">
        <v>31</v>
      </c>
      <c r="B3118">
        <v>3568114320</v>
      </c>
      <c r="C3118" s="2" t="s">
        <v>6</v>
      </c>
      <c r="D3118" s="2" t="s">
        <v>7</v>
      </c>
      <c r="E3118" s="2" t="s">
        <v>122</v>
      </c>
      <c r="F3118" s="2" t="s">
        <v>123</v>
      </c>
      <c r="G3118" s="2" t="s">
        <v>2448</v>
      </c>
      <c r="H3118" s="1">
        <v>45740</v>
      </c>
      <c r="I3118">
        <v>10</v>
      </c>
      <c r="J3118">
        <v>136.58000000000001</v>
      </c>
      <c r="K3118">
        <v>0.1</v>
      </c>
    </row>
    <row r="3119" spans="1:11" x14ac:dyDescent="0.3">
      <c r="A3119" s="2" t="s">
        <v>85</v>
      </c>
      <c r="B3119">
        <v>7172324849</v>
      </c>
      <c r="C3119" s="2" t="s">
        <v>2</v>
      </c>
      <c r="D3119" s="2" t="s">
        <v>3</v>
      </c>
      <c r="E3119" s="2" t="s">
        <v>122</v>
      </c>
      <c r="F3119" s="2" t="s">
        <v>136</v>
      </c>
      <c r="G3119" s="2" t="s">
        <v>2884</v>
      </c>
      <c r="H3119" s="1">
        <v>45777</v>
      </c>
      <c r="J3119">
        <v>120</v>
      </c>
      <c r="K3119">
        <v>0.1</v>
      </c>
    </row>
    <row r="3120" spans="1:11" x14ac:dyDescent="0.3">
      <c r="A3120" s="2" t="s">
        <v>21</v>
      </c>
      <c r="B3120">
        <v>5141285960</v>
      </c>
      <c r="C3120" s="2" t="s">
        <v>6</v>
      </c>
      <c r="D3120" s="2" t="s">
        <v>7</v>
      </c>
      <c r="E3120" s="2" t="s">
        <v>122</v>
      </c>
      <c r="F3120" s="2" t="s">
        <v>130</v>
      </c>
      <c r="G3120" s="2" t="s">
        <v>2885</v>
      </c>
      <c r="H3120" s="1">
        <v>45702</v>
      </c>
      <c r="I3120">
        <v>10</v>
      </c>
      <c r="J3120">
        <v>131.87</v>
      </c>
      <c r="K3120">
        <v>0.1</v>
      </c>
    </row>
    <row r="3121" spans="1:11" x14ac:dyDescent="0.3">
      <c r="A3121" s="2" t="s">
        <v>112</v>
      </c>
      <c r="B3121">
        <v>9798613995</v>
      </c>
      <c r="C3121" s="2" t="s">
        <v>2</v>
      </c>
      <c r="D3121" s="2" t="s">
        <v>3</v>
      </c>
      <c r="E3121" s="2" t="s">
        <v>122</v>
      </c>
      <c r="F3121" s="2" t="s">
        <v>123</v>
      </c>
      <c r="G3121" s="2" t="s">
        <v>2886</v>
      </c>
      <c r="H3121" s="1">
        <v>45814</v>
      </c>
      <c r="I3121">
        <v>31</v>
      </c>
      <c r="J3121">
        <v>129.11000000000001</v>
      </c>
      <c r="K3121">
        <v>0</v>
      </c>
    </row>
    <row r="3122" spans="1:11" x14ac:dyDescent="0.3">
      <c r="A3122" s="2" t="s">
        <v>50</v>
      </c>
      <c r="B3122">
        <v>8661364201</v>
      </c>
      <c r="C3122" s="2" t="s">
        <v>11</v>
      </c>
      <c r="D3122" s="2" t="s">
        <v>3</v>
      </c>
      <c r="E3122" s="2" t="s">
        <v>122</v>
      </c>
      <c r="F3122" s="2" t="s">
        <v>130</v>
      </c>
      <c r="G3122" s="2" t="s">
        <v>2887</v>
      </c>
      <c r="H3122" s="1">
        <v>45869</v>
      </c>
      <c r="I3122">
        <v>10</v>
      </c>
      <c r="J3122">
        <v>24.34</v>
      </c>
      <c r="K3122">
        <v>0.1</v>
      </c>
    </row>
    <row r="3123" spans="1:11" x14ac:dyDescent="0.3">
      <c r="A3123" s="2" t="s">
        <v>59</v>
      </c>
      <c r="B3123">
        <v>6516378816</v>
      </c>
      <c r="C3123" s="2" t="s">
        <v>6</v>
      </c>
      <c r="D3123" s="2" t="s">
        <v>7</v>
      </c>
      <c r="E3123" s="2" t="s">
        <v>122</v>
      </c>
      <c r="F3123" s="2" t="s">
        <v>123</v>
      </c>
      <c r="G3123" s="2" t="s">
        <v>2888</v>
      </c>
      <c r="H3123" s="1">
        <v>45858</v>
      </c>
      <c r="I3123">
        <v>47</v>
      </c>
      <c r="J3123">
        <v>17.36</v>
      </c>
      <c r="K3123">
        <v>0</v>
      </c>
    </row>
    <row r="3124" spans="1:11" x14ac:dyDescent="0.3">
      <c r="A3124" s="2" t="s">
        <v>107</v>
      </c>
      <c r="B3124">
        <v>8709361138</v>
      </c>
      <c r="C3124" s="2" t="s">
        <v>4</v>
      </c>
      <c r="D3124" s="2" t="s">
        <v>5</v>
      </c>
      <c r="E3124" s="2" t="s">
        <v>122</v>
      </c>
      <c r="F3124" s="2" t="s">
        <v>136</v>
      </c>
      <c r="G3124" s="2" t="s">
        <v>2889</v>
      </c>
      <c r="H3124" s="1">
        <v>45909</v>
      </c>
      <c r="I3124">
        <v>21</v>
      </c>
      <c r="J3124">
        <v>166.06</v>
      </c>
      <c r="K3124">
        <v>0.1</v>
      </c>
    </row>
    <row r="3125" spans="1:11" x14ac:dyDescent="0.3">
      <c r="A3125" s="2" t="s">
        <v>21</v>
      </c>
      <c r="B3125">
        <v>5141285960</v>
      </c>
      <c r="C3125" s="2" t="s">
        <v>11</v>
      </c>
      <c r="D3125" s="2" t="s">
        <v>3</v>
      </c>
      <c r="E3125" s="2" t="s">
        <v>122</v>
      </c>
      <c r="F3125" s="2" t="s">
        <v>130</v>
      </c>
      <c r="G3125" s="2" t="s">
        <v>2890</v>
      </c>
      <c r="H3125" s="1">
        <v>45759</v>
      </c>
      <c r="I3125">
        <v>10</v>
      </c>
      <c r="J3125">
        <v>120</v>
      </c>
      <c r="K3125">
        <v>0.1</v>
      </c>
    </row>
    <row r="3126" spans="1:11" x14ac:dyDescent="0.3">
      <c r="A3126" s="2" t="s">
        <v>100</v>
      </c>
      <c r="B3126">
        <v>3167796058</v>
      </c>
      <c r="C3126" s="2" t="s">
        <v>11</v>
      </c>
      <c r="D3126" s="2" t="s">
        <v>3</v>
      </c>
      <c r="E3126" s="2" t="s">
        <v>122</v>
      </c>
      <c r="F3126" s="2" t="s">
        <v>130</v>
      </c>
      <c r="G3126" s="2" t="s">
        <v>202</v>
      </c>
      <c r="H3126" s="1">
        <v>45930</v>
      </c>
      <c r="I3126">
        <v>32</v>
      </c>
      <c r="J3126">
        <v>120</v>
      </c>
      <c r="K3126">
        <v>0</v>
      </c>
    </row>
    <row r="3127" spans="1:11" x14ac:dyDescent="0.3">
      <c r="A3127" s="2" t="s">
        <v>36</v>
      </c>
      <c r="B3127">
        <v>3106408413</v>
      </c>
      <c r="C3127" s="2" t="s">
        <v>6</v>
      </c>
      <c r="D3127" s="2" t="s">
        <v>7</v>
      </c>
      <c r="E3127" s="2" t="s">
        <v>122</v>
      </c>
      <c r="F3127" s="2" t="s">
        <v>130</v>
      </c>
      <c r="G3127" s="2" t="s">
        <v>2891</v>
      </c>
      <c r="H3127" s="1">
        <v>45796</v>
      </c>
      <c r="J3127">
        <v>120</v>
      </c>
      <c r="K3127">
        <v>0.1</v>
      </c>
    </row>
    <row r="3128" spans="1:11" x14ac:dyDescent="0.3">
      <c r="A3128" s="2" t="s">
        <v>38</v>
      </c>
      <c r="B3128">
        <v>6173344564</v>
      </c>
      <c r="C3128" s="2" t="s">
        <v>4</v>
      </c>
      <c r="D3128" s="2" t="s">
        <v>5</v>
      </c>
      <c r="E3128" s="2" t="s">
        <v>122</v>
      </c>
      <c r="F3128" s="2" t="s">
        <v>130</v>
      </c>
      <c r="G3128" s="2" t="s">
        <v>2892</v>
      </c>
      <c r="H3128" s="1">
        <v>45821</v>
      </c>
      <c r="I3128">
        <v>17</v>
      </c>
      <c r="J3128">
        <v>120</v>
      </c>
      <c r="K3128">
        <v>0</v>
      </c>
    </row>
    <row r="3129" spans="1:11" x14ac:dyDescent="0.3">
      <c r="A3129" s="2" t="s">
        <v>82</v>
      </c>
      <c r="B3129">
        <v>2166605339</v>
      </c>
      <c r="C3129" s="2" t="s">
        <v>6</v>
      </c>
      <c r="D3129" s="2" t="s">
        <v>7</v>
      </c>
      <c r="E3129" s="2" t="s">
        <v>122</v>
      </c>
      <c r="F3129" s="2" t="s">
        <v>130</v>
      </c>
      <c r="G3129" s="2" t="s">
        <v>2893</v>
      </c>
      <c r="H3129" s="1">
        <v>45939</v>
      </c>
      <c r="J3129">
        <v>120</v>
      </c>
      <c r="K3129">
        <v>0.1</v>
      </c>
    </row>
    <row r="3130" spans="1:11" x14ac:dyDescent="0.3">
      <c r="A3130" s="2" t="s">
        <v>100</v>
      </c>
      <c r="B3130">
        <v>3167796058</v>
      </c>
      <c r="C3130" s="2" t="s">
        <v>4</v>
      </c>
      <c r="D3130" s="2" t="s">
        <v>5</v>
      </c>
      <c r="E3130" s="2" t="s">
        <v>122</v>
      </c>
      <c r="F3130" s="2" t="s">
        <v>123</v>
      </c>
      <c r="G3130" s="2" t="s">
        <v>2894</v>
      </c>
      <c r="H3130" s="1">
        <v>45693</v>
      </c>
      <c r="I3130">
        <v>11</v>
      </c>
      <c r="J3130">
        <v>19.45</v>
      </c>
      <c r="K3130">
        <v>0</v>
      </c>
    </row>
    <row r="3131" spans="1:11" x14ac:dyDescent="0.3">
      <c r="A3131" s="2" t="s">
        <v>91</v>
      </c>
      <c r="B3131">
        <v>9703905715</v>
      </c>
      <c r="C3131" s="2" t="s">
        <v>4</v>
      </c>
      <c r="D3131" s="2" t="s">
        <v>5</v>
      </c>
      <c r="E3131" s="2" t="s">
        <v>122</v>
      </c>
      <c r="F3131" s="2" t="s">
        <v>130</v>
      </c>
      <c r="G3131" s="2" t="s">
        <v>302</v>
      </c>
      <c r="H3131" s="1">
        <v>45726</v>
      </c>
      <c r="I3131">
        <v>10</v>
      </c>
      <c r="J3131">
        <v>120</v>
      </c>
      <c r="K3131">
        <v>0.05</v>
      </c>
    </row>
    <row r="3132" spans="1:11" x14ac:dyDescent="0.3">
      <c r="A3132" s="2" t="s">
        <v>72</v>
      </c>
      <c r="B3132">
        <v>7756133581</v>
      </c>
      <c r="C3132" s="2" t="s">
        <v>4</v>
      </c>
      <c r="D3132" s="2" t="s">
        <v>5</v>
      </c>
      <c r="E3132" s="2" t="s">
        <v>122</v>
      </c>
      <c r="F3132" s="2" t="s">
        <v>130</v>
      </c>
      <c r="G3132" s="2" t="s">
        <v>2895</v>
      </c>
      <c r="H3132" s="1">
        <v>46005</v>
      </c>
      <c r="J3132">
        <v>63.65</v>
      </c>
      <c r="K3132">
        <v>0.1</v>
      </c>
    </row>
    <row r="3133" spans="1:11" x14ac:dyDescent="0.3">
      <c r="A3133" s="2" t="s">
        <v>111</v>
      </c>
      <c r="B3133">
        <v>8901585274</v>
      </c>
      <c r="C3133" s="2" t="s">
        <v>4</v>
      </c>
      <c r="D3133" s="2" t="s">
        <v>5</v>
      </c>
      <c r="E3133" s="2" t="s">
        <v>122</v>
      </c>
      <c r="F3133" s="2" t="s">
        <v>136</v>
      </c>
      <c r="G3133" s="2" t="s">
        <v>2896</v>
      </c>
      <c r="H3133" s="1">
        <v>45983</v>
      </c>
      <c r="I3133">
        <v>33</v>
      </c>
      <c r="J3133">
        <v>120</v>
      </c>
      <c r="K3133">
        <v>0</v>
      </c>
    </row>
    <row r="3134" spans="1:11" x14ac:dyDescent="0.3">
      <c r="A3134" s="2" t="s">
        <v>23</v>
      </c>
      <c r="B3134">
        <v>3363629219</v>
      </c>
      <c r="C3134" s="2" t="s">
        <v>10</v>
      </c>
      <c r="D3134" s="2" t="s">
        <v>5</v>
      </c>
      <c r="E3134" s="2" t="s">
        <v>122</v>
      </c>
      <c r="F3134" s="2" t="s">
        <v>123</v>
      </c>
      <c r="G3134" s="2" t="s">
        <v>2897</v>
      </c>
      <c r="H3134" s="1">
        <v>45995</v>
      </c>
      <c r="J3134">
        <v>65.400000000000006</v>
      </c>
      <c r="K3134">
        <v>0.1</v>
      </c>
    </row>
    <row r="3135" spans="1:11" x14ac:dyDescent="0.3">
      <c r="A3135" s="2" t="s">
        <v>95</v>
      </c>
      <c r="B3135">
        <v>7229502736</v>
      </c>
      <c r="C3135" s="2" t="s">
        <v>2</v>
      </c>
      <c r="D3135" s="2" t="s">
        <v>3</v>
      </c>
      <c r="E3135" s="2" t="s">
        <v>122</v>
      </c>
      <c r="F3135" s="2" t="s">
        <v>123</v>
      </c>
      <c r="G3135" s="2" t="s">
        <v>1116</v>
      </c>
      <c r="H3135" s="1">
        <v>45852</v>
      </c>
      <c r="I3135">
        <v>33</v>
      </c>
      <c r="J3135">
        <v>120</v>
      </c>
      <c r="K3135">
        <v>0.1</v>
      </c>
    </row>
    <row r="3136" spans="1:11" x14ac:dyDescent="0.3">
      <c r="A3136" s="2" t="s">
        <v>89</v>
      </c>
      <c r="B3136">
        <v>2389586583</v>
      </c>
      <c r="C3136" s="2" t="s">
        <v>4</v>
      </c>
      <c r="D3136" s="2" t="s">
        <v>5</v>
      </c>
      <c r="E3136" s="2" t="s">
        <v>122</v>
      </c>
      <c r="F3136" s="2" t="s">
        <v>130</v>
      </c>
      <c r="G3136" s="2" t="s">
        <v>983</v>
      </c>
      <c r="H3136" s="1">
        <v>45922</v>
      </c>
      <c r="I3136">
        <v>10</v>
      </c>
      <c r="J3136">
        <v>117.11</v>
      </c>
      <c r="K3136">
        <v>0.1</v>
      </c>
    </row>
    <row r="3137" spans="1:11" x14ac:dyDescent="0.3">
      <c r="A3137" s="2" t="s">
        <v>62</v>
      </c>
      <c r="B3137">
        <v>1240251661</v>
      </c>
      <c r="C3137" s="2" t="s">
        <v>2</v>
      </c>
      <c r="D3137" s="2" t="s">
        <v>3</v>
      </c>
      <c r="E3137" s="2" t="s">
        <v>122</v>
      </c>
      <c r="F3137" s="2" t="s">
        <v>123</v>
      </c>
      <c r="G3137" s="2" t="s">
        <v>2898</v>
      </c>
      <c r="H3137" s="1">
        <v>45837</v>
      </c>
      <c r="I3137">
        <v>10</v>
      </c>
      <c r="J3137">
        <v>120</v>
      </c>
      <c r="K3137">
        <v>0</v>
      </c>
    </row>
    <row r="3138" spans="1:11" x14ac:dyDescent="0.3">
      <c r="A3138" s="2" t="s">
        <v>89</v>
      </c>
      <c r="B3138">
        <v>2389586583</v>
      </c>
      <c r="C3138" s="2" t="s">
        <v>6</v>
      </c>
      <c r="D3138" s="2" t="s">
        <v>7</v>
      </c>
      <c r="E3138" s="2" t="s">
        <v>122</v>
      </c>
      <c r="F3138" s="2" t="s">
        <v>123</v>
      </c>
      <c r="G3138" s="2" t="s">
        <v>2899</v>
      </c>
      <c r="H3138" s="1">
        <v>45780</v>
      </c>
      <c r="J3138">
        <v>120</v>
      </c>
      <c r="K3138">
        <v>0.1</v>
      </c>
    </row>
    <row r="3139" spans="1:11" x14ac:dyDescent="0.3">
      <c r="A3139" s="2" t="s">
        <v>33</v>
      </c>
      <c r="B3139">
        <v>4709911999</v>
      </c>
      <c r="C3139" s="2" t="s">
        <v>4</v>
      </c>
      <c r="D3139" s="2" t="s">
        <v>5</v>
      </c>
      <c r="E3139" s="2" t="s">
        <v>122</v>
      </c>
      <c r="F3139" s="2" t="s">
        <v>130</v>
      </c>
      <c r="G3139" s="2" t="s">
        <v>2900</v>
      </c>
      <c r="H3139" s="1">
        <v>45721</v>
      </c>
      <c r="I3139">
        <v>7</v>
      </c>
      <c r="J3139">
        <v>120</v>
      </c>
      <c r="K3139">
        <v>0.05</v>
      </c>
    </row>
    <row r="3140" spans="1:11" x14ac:dyDescent="0.3">
      <c r="A3140" s="2" t="s">
        <v>47</v>
      </c>
      <c r="B3140">
        <v>2140169349</v>
      </c>
      <c r="C3140" s="2" t="s">
        <v>10</v>
      </c>
      <c r="D3140" s="2" t="s">
        <v>5</v>
      </c>
      <c r="E3140" s="2" t="s">
        <v>122</v>
      </c>
      <c r="F3140" s="2" t="s">
        <v>136</v>
      </c>
      <c r="G3140" s="2" t="s">
        <v>2901</v>
      </c>
      <c r="H3140" s="1">
        <v>45789</v>
      </c>
      <c r="I3140">
        <v>38</v>
      </c>
      <c r="J3140">
        <v>120</v>
      </c>
      <c r="K3140">
        <v>0</v>
      </c>
    </row>
    <row r="3141" spans="1:11" x14ac:dyDescent="0.3">
      <c r="A3141" s="2" t="s">
        <v>61</v>
      </c>
      <c r="B3141">
        <v>8867077130</v>
      </c>
      <c r="C3141" s="2" t="s">
        <v>8</v>
      </c>
      <c r="D3141" s="2" t="s">
        <v>9</v>
      </c>
      <c r="E3141" s="2" t="s">
        <v>122</v>
      </c>
      <c r="F3141" s="2" t="s">
        <v>123</v>
      </c>
      <c r="G3141" s="2" t="s">
        <v>2902</v>
      </c>
      <c r="H3141" s="1">
        <v>45976</v>
      </c>
      <c r="I3141">
        <v>10</v>
      </c>
      <c r="J3141">
        <v>137.06</v>
      </c>
      <c r="K3141">
        <v>0</v>
      </c>
    </row>
    <row r="3142" spans="1:11" x14ac:dyDescent="0.3">
      <c r="A3142" s="2" t="s">
        <v>56</v>
      </c>
      <c r="B3142">
        <v>3319936135</v>
      </c>
      <c r="C3142" s="2" t="s">
        <v>8</v>
      </c>
      <c r="D3142" s="2" t="s">
        <v>9</v>
      </c>
      <c r="E3142" s="2" t="s">
        <v>122</v>
      </c>
      <c r="F3142" s="2" t="s">
        <v>123</v>
      </c>
      <c r="G3142" s="2" t="s">
        <v>2903</v>
      </c>
      <c r="H3142" s="1">
        <v>45876</v>
      </c>
      <c r="J3142">
        <v>120</v>
      </c>
      <c r="K3142">
        <v>0</v>
      </c>
    </row>
    <row r="3143" spans="1:11" x14ac:dyDescent="0.3">
      <c r="A3143" s="2" t="s">
        <v>80</v>
      </c>
      <c r="B3143">
        <v>5071897791</v>
      </c>
      <c r="C3143" s="2" t="s">
        <v>6</v>
      </c>
      <c r="D3143" s="2" t="s">
        <v>7</v>
      </c>
      <c r="E3143" s="2" t="s">
        <v>122</v>
      </c>
      <c r="F3143" s="2" t="s">
        <v>136</v>
      </c>
      <c r="G3143" s="2" t="s">
        <v>1503</v>
      </c>
      <c r="H3143" s="1">
        <v>45967</v>
      </c>
      <c r="J3143">
        <v>194.4</v>
      </c>
      <c r="K3143">
        <v>0.1</v>
      </c>
    </row>
    <row r="3144" spans="1:11" x14ac:dyDescent="0.3">
      <c r="A3144" s="2" t="s">
        <v>80</v>
      </c>
      <c r="B3144">
        <v>5071897791</v>
      </c>
      <c r="C3144" s="2" t="s">
        <v>6</v>
      </c>
      <c r="D3144" s="2" t="s">
        <v>7</v>
      </c>
      <c r="E3144" s="2" t="s">
        <v>122</v>
      </c>
      <c r="F3144" s="2" t="s">
        <v>123</v>
      </c>
      <c r="G3144" s="2" t="s">
        <v>2904</v>
      </c>
      <c r="H3144" s="1">
        <v>45713</v>
      </c>
      <c r="J3144">
        <v>163.22999999999999</v>
      </c>
      <c r="K3144">
        <v>0.1</v>
      </c>
    </row>
    <row r="3145" spans="1:11" x14ac:dyDescent="0.3">
      <c r="A3145" s="2" t="s">
        <v>65</v>
      </c>
      <c r="B3145">
        <v>3918046336</v>
      </c>
      <c r="C3145" s="2" t="s">
        <v>10</v>
      </c>
      <c r="D3145" s="2" t="s">
        <v>5</v>
      </c>
      <c r="E3145" s="2" t="s">
        <v>122</v>
      </c>
      <c r="F3145" s="2" t="s">
        <v>130</v>
      </c>
      <c r="G3145" s="2" t="s">
        <v>2905</v>
      </c>
      <c r="H3145" s="1">
        <v>45742</v>
      </c>
      <c r="I3145">
        <v>2</v>
      </c>
      <c r="J3145">
        <v>120</v>
      </c>
      <c r="K3145">
        <v>0</v>
      </c>
    </row>
    <row r="3146" spans="1:11" x14ac:dyDescent="0.3">
      <c r="A3146" s="2" t="s">
        <v>50</v>
      </c>
      <c r="B3146">
        <v>8661364201</v>
      </c>
      <c r="C3146" s="2" t="s">
        <v>6</v>
      </c>
      <c r="D3146" s="2" t="s">
        <v>7</v>
      </c>
      <c r="E3146" s="2" t="s">
        <v>122</v>
      </c>
      <c r="F3146" s="2" t="s">
        <v>123</v>
      </c>
      <c r="G3146" s="2" t="s">
        <v>1643</v>
      </c>
      <c r="H3146" s="1">
        <v>45904</v>
      </c>
      <c r="I3146">
        <v>10</v>
      </c>
      <c r="J3146">
        <v>149.57</v>
      </c>
      <c r="K3146">
        <v>0.05</v>
      </c>
    </row>
    <row r="3147" spans="1:11" x14ac:dyDescent="0.3">
      <c r="A3147" s="2" t="s">
        <v>41</v>
      </c>
      <c r="B3147">
        <v>9453047901</v>
      </c>
      <c r="C3147" s="2" t="s">
        <v>6</v>
      </c>
      <c r="D3147" s="2" t="s">
        <v>7</v>
      </c>
      <c r="E3147" s="2" t="s">
        <v>122</v>
      </c>
      <c r="F3147" s="2" t="s">
        <v>130</v>
      </c>
      <c r="G3147" s="2" t="s">
        <v>2906</v>
      </c>
      <c r="H3147" s="1">
        <v>45998</v>
      </c>
      <c r="I3147">
        <v>25</v>
      </c>
      <c r="J3147">
        <v>120</v>
      </c>
      <c r="K3147">
        <v>0</v>
      </c>
    </row>
    <row r="3148" spans="1:11" x14ac:dyDescent="0.3">
      <c r="A3148" s="2" t="s">
        <v>16</v>
      </c>
      <c r="B3148">
        <v>7839750896</v>
      </c>
      <c r="C3148" s="2" t="s">
        <v>2</v>
      </c>
      <c r="D3148" s="2" t="s">
        <v>3</v>
      </c>
      <c r="E3148" s="2" t="s">
        <v>122</v>
      </c>
      <c r="F3148" s="2" t="s">
        <v>130</v>
      </c>
      <c r="G3148" s="2" t="s">
        <v>2907</v>
      </c>
      <c r="H3148" s="1">
        <v>45715</v>
      </c>
      <c r="J3148">
        <v>120</v>
      </c>
      <c r="K3148">
        <v>0.1</v>
      </c>
    </row>
    <row r="3149" spans="1:11" x14ac:dyDescent="0.3">
      <c r="A3149" s="2" t="s">
        <v>29</v>
      </c>
      <c r="B3149">
        <v>1051354601</v>
      </c>
      <c r="C3149" s="2" t="s">
        <v>2</v>
      </c>
      <c r="D3149" s="2" t="s">
        <v>3</v>
      </c>
      <c r="E3149" s="2" t="s">
        <v>122</v>
      </c>
      <c r="F3149" s="2" t="s">
        <v>130</v>
      </c>
      <c r="G3149" s="2" t="s">
        <v>2908</v>
      </c>
      <c r="H3149" s="1">
        <v>45837</v>
      </c>
      <c r="J3149">
        <v>120</v>
      </c>
      <c r="K3149">
        <v>0.05</v>
      </c>
    </row>
    <row r="3150" spans="1:11" x14ac:dyDescent="0.3">
      <c r="A3150" s="2" t="s">
        <v>63</v>
      </c>
      <c r="B3150">
        <v>7418301077</v>
      </c>
      <c r="C3150" s="2" t="s">
        <v>10</v>
      </c>
      <c r="D3150" s="2" t="s">
        <v>5</v>
      </c>
      <c r="E3150" s="2" t="s">
        <v>122</v>
      </c>
      <c r="F3150" s="2" t="s">
        <v>123</v>
      </c>
      <c r="G3150" s="2" t="s">
        <v>2909</v>
      </c>
      <c r="H3150" s="1">
        <v>45911</v>
      </c>
      <c r="J3150">
        <v>119.35</v>
      </c>
      <c r="K3150">
        <v>0</v>
      </c>
    </row>
    <row r="3151" spans="1:11" x14ac:dyDescent="0.3">
      <c r="A3151" s="2" t="s">
        <v>79</v>
      </c>
      <c r="B3151">
        <v>5333183840</v>
      </c>
      <c r="C3151" s="2" t="s">
        <v>11</v>
      </c>
      <c r="D3151" s="2" t="s">
        <v>3</v>
      </c>
      <c r="E3151" s="2" t="s">
        <v>122</v>
      </c>
      <c r="F3151" s="2" t="s">
        <v>130</v>
      </c>
      <c r="G3151" s="2" t="s">
        <v>2910</v>
      </c>
      <c r="H3151" s="1">
        <v>45860</v>
      </c>
      <c r="J3151">
        <v>177.54</v>
      </c>
      <c r="K3151">
        <v>0.1</v>
      </c>
    </row>
    <row r="3152" spans="1:11" x14ac:dyDescent="0.3">
      <c r="A3152" s="2" t="s">
        <v>71</v>
      </c>
      <c r="B3152">
        <v>3068750029</v>
      </c>
      <c r="C3152" s="2" t="s">
        <v>11</v>
      </c>
      <c r="D3152" s="2" t="s">
        <v>3</v>
      </c>
      <c r="E3152" s="2" t="s">
        <v>122</v>
      </c>
      <c r="F3152" s="2" t="s">
        <v>130</v>
      </c>
      <c r="G3152" s="2" t="s">
        <v>2113</v>
      </c>
      <c r="H3152" s="1">
        <v>45824</v>
      </c>
      <c r="J3152">
        <v>120</v>
      </c>
      <c r="K3152">
        <v>0</v>
      </c>
    </row>
    <row r="3153" spans="1:11" x14ac:dyDescent="0.3">
      <c r="A3153" s="2" t="s">
        <v>87</v>
      </c>
      <c r="B3153">
        <v>4895849088</v>
      </c>
      <c r="C3153" s="2" t="s">
        <v>4</v>
      </c>
      <c r="D3153" s="2" t="s">
        <v>5</v>
      </c>
      <c r="E3153" s="2" t="s">
        <v>122</v>
      </c>
      <c r="F3153" s="2" t="s">
        <v>123</v>
      </c>
      <c r="G3153" s="2" t="s">
        <v>2911</v>
      </c>
      <c r="H3153" s="1">
        <v>46005</v>
      </c>
      <c r="J3153">
        <v>120</v>
      </c>
      <c r="K3153">
        <v>0</v>
      </c>
    </row>
    <row r="3154" spans="1:11" x14ac:dyDescent="0.3">
      <c r="A3154" s="2" t="s">
        <v>99</v>
      </c>
      <c r="B3154">
        <v>6922713963</v>
      </c>
      <c r="C3154" s="2" t="s">
        <v>4</v>
      </c>
      <c r="D3154" s="2" t="s">
        <v>5</v>
      </c>
      <c r="E3154" s="2" t="s">
        <v>122</v>
      </c>
      <c r="F3154" s="2" t="s">
        <v>123</v>
      </c>
      <c r="G3154" s="2" t="s">
        <v>2350</v>
      </c>
      <c r="H3154" s="1">
        <v>45886</v>
      </c>
      <c r="I3154">
        <v>10</v>
      </c>
      <c r="J3154">
        <v>110.31</v>
      </c>
      <c r="K3154">
        <v>0</v>
      </c>
    </row>
    <row r="3155" spans="1:11" x14ac:dyDescent="0.3">
      <c r="A3155" s="2" t="s">
        <v>96</v>
      </c>
      <c r="B3155">
        <v>8695129534</v>
      </c>
      <c r="C3155" s="2" t="s">
        <v>2</v>
      </c>
      <c r="D3155" s="2" t="s">
        <v>3</v>
      </c>
      <c r="E3155" s="2" t="s">
        <v>122</v>
      </c>
      <c r="F3155" s="2" t="s">
        <v>130</v>
      </c>
      <c r="G3155" s="2" t="s">
        <v>2912</v>
      </c>
      <c r="H3155" s="1">
        <v>45703</v>
      </c>
      <c r="J3155">
        <v>120</v>
      </c>
      <c r="K3155">
        <v>0.05</v>
      </c>
    </row>
    <row r="3156" spans="1:11" x14ac:dyDescent="0.3">
      <c r="A3156" s="2" t="s">
        <v>108</v>
      </c>
      <c r="B3156">
        <v>3307946396</v>
      </c>
      <c r="C3156" s="2" t="s">
        <v>11</v>
      </c>
      <c r="D3156" s="2" t="s">
        <v>3</v>
      </c>
      <c r="E3156" s="2" t="s">
        <v>122</v>
      </c>
      <c r="F3156" s="2" t="s">
        <v>130</v>
      </c>
      <c r="G3156" s="2" t="s">
        <v>602</v>
      </c>
      <c r="H3156" s="1">
        <v>45800</v>
      </c>
      <c r="I3156">
        <v>10</v>
      </c>
      <c r="J3156">
        <v>120</v>
      </c>
      <c r="K3156">
        <v>0</v>
      </c>
    </row>
    <row r="3157" spans="1:11" x14ac:dyDescent="0.3">
      <c r="A3157" s="2" t="s">
        <v>44</v>
      </c>
      <c r="B3157">
        <v>2293434554</v>
      </c>
      <c r="C3157" s="2" t="s">
        <v>8</v>
      </c>
      <c r="D3157" s="2" t="s">
        <v>9</v>
      </c>
      <c r="E3157" s="2" t="s">
        <v>122</v>
      </c>
      <c r="F3157" s="2" t="s">
        <v>136</v>
      </c>
      <c r="G3157" s="2" t="s">
        <v>2913</v>
      </c>
      <c r="H3157" s="1">
        <v>45796</v>
      </c>
      <c r="I3157">
        <v>10</v>
      </c>
      <c r="J3157">
        <v>120</v>
      </c>
      <c r="K3157">
        <v>0.1</v>
      </c>
    </row>
    <row r="3158" spans="1:11" x14ac:dyDescent="0.3">
      <c r="A3158" s="2" t="s">
        <v>38</v>
      </c>
      <c r="B3158">
        <v>6173344564</v>
      </c>
      <c r="C3158" s="2" t="s">
        <v>4</v>
      </c>
      <c r="D3158" s="2" t="s">
        <v>5</v>
      </c>
      <c r="E3158" s="2" t="s">
        <v>122</v>
      </c>
      <c r="F3158" s="2" t="s">
        <v>130</v>
      </c>
      <c r="G3158" s="2" t="s">
        <v>2914</v>
      </c>
      <c r="H3158" s="1">
        <v>45892</v>
      </c>
      <c r="I3158">
        <v>10</v>
      </c>
      <c r="J3158">
        <v>195.09</v>
      </c>
      <c r="K3158">
        <v>0</v>
      </c>
    </row>
    <row r="3159" spans="1:11" x14ac:dyDescent="0.3">
      <c r="A3159" s="2" t="s">
        <v>110</v>
      </c>
      <c r="B3159">
        <v>3476758136</v>
      </c>
      <c r="C3159" s="2" t="s">
        <v>11</v>
      </c>
      <c r="D3159" s="2" t="s">
        <v>3</v>
      </c>
      <c r="E3159" s="2" t="s">
        <v>122</v>
      </c>
      <c r="F3159" s="2" t="s">
        <v>130</v>
      </c>
      <c r="G3159" s="2" t="s">
        <v>2915</v>
      </c>
      <c r="H3159" s="1">
        <v>45668</v>
      </c>
      <c r="I3159">
        <v>10</v>
      </c>
      <c r="J3159">
        <v>120</v>
      </c>
      <c r="K3159">
        <v>0.05</v>
      </c>
    </row>
    <row r="3160" spans="1:11" x14ac:dyDescent="0.3">
      <c r="A3160" s="2" t="s">
        <v>62</v>
      </c>
      <c r="B3160">
        <v>1240251661</v>
      </c>
      <c r="C3160" s="2" t="s">
        <v>2</v>
      </c>
      <c r="D3160" s="2" t="s">
        <v>3</v>
      </c>
      <c r="E3160" s="2" t="s">
        <v>122</v>
      </c>
      <c r="F3160" s="2" t="s">
        <v>130</v>
      </c>
      <c r="G3160" s="2" t="s">
        <v>2916</v>
      </c>
      <c r="H3160" s="1">
        <v>45708</v>
      </c>
      <c r="I3160">
        <v>10</v>
      </c>
      <c r="J3160">
        <v>120</v>
      </c>
      <c r="K3160">
        <v>0.05</v>
      </c>
    </row>
    <row r="3161" spans="1:11" x14ac:dyDescent="0.3">
      <c r="A3161" s="2" t="s">
        <v>33</v>
      </c>
      <c r="B3161">
        <v>4709911999</v>
      </c>
      <c r="C3161" s="2" t="s">
        <v>10</v>
      </c>
      <c r="D3161" s="2" t="s">
        <v>5</v>
      </c>
      <c r="E3161" s="2" t="s">
        <v>122</v>
      </c>
      <c r="F3161" s="2" t="s">
        <v>136</v>
      </c>
      <c r="G3161" s="2" t="s">
        <v>2917</v>
      </c>
      <c r="H3161" s="1">
        <v>45871</v>
      </c>
      <c r="I3161">
        <v>10</v>
      </c>
      <c r="J3161">
        <v>31.17</v>
      </c>
      <c r="K3161">
        <v>0</v>
      </c>
    </row>
    <row r="3162" spans="1:11" x14ac:dyDescent="0.3">
      <c r="A3162" s="2" t="s">
        <v>64</v>
      </c>
      <c r="B3162">
        <v>3999731058</v>
      </c>
      <c r="C3162" s="2" t="s">
        <v>8</v>
      </c>
      <c r="D3162" s="2" t="s">
        <v>9</v>
      </c>
      <c r="E3162" s="2" t="s">
        <v>122</v>
      </c>
      <c r="F3162" s="2" t="s">
        <v>136</v>
      </c>
      <c r="G3162" s="2" t="s">
        <v>2918</v>
      </c>
      <c r="H3162" s="1">
        <v>45720</v>
      </c>
      <c r="I3162">
        <v>30</v>
      </c>
      <c r="J3162">
        <v>73.02</v>
      </c>
      <c r="K3162">
        <v>0.1</v>
      </c>
    </row>
    <row r="3163" spans="1:11" x14ac:dyDescent="0.3">
      <c r="A3163" s="2" t="s">
        <v>69</v>
      </c>
      <c r="B3163">
        <v>5974249674</v>
      </c>
      <c r="C3163" s="2" t="s">
        <v>10</v>
      </c>
      <c r="D3163" s="2" t="s">
        <v>5</v>
      </c>
      <c r="E3163" s="2" t="s">
        <v>122</v>
      </c>
      <c r="F3163" s="2" t="s">
        <v>136</v>
      </c>
      <c r="G3163" s="2" t="s">
        <v>2919</v>
      </c>
      <c r="H3163" s="1">
        <v>45969</v>
      </c>
      <c r="I3163">
        <v>10</v>
      </c>
      <c r="J3163">
        <v>88.36</v>
      </c>
      <c r="K3163">
        <v>0.1</v>
      </c>
    </row>
    <row r="3164" spans="1:11" x14ac:dyDescent="0.3">
      <c r="A3164" s="2" t="s">
        <v>67</v>
      </c>
      <c r="B3164">
        <v>6560341732</v>
      </c>
      <c r="C3164" s="2" t="s">
        <v>2</v>
      </c>
      <c r="D3164" s="2" t="s">
        <v>3</v>
      </c>
      <c r="E3164" s="2" t="s">
        <v>122</v>
      </c>
      <c r="F3164" s="2" t="s">
        <v>136</v>
      </c>
      <c r="G3164" s="2" t="s">
        <v>2920</v>
      </c>
      <c r="H3164" s="1">
        <v>45973</v>
      </c>
      <c r="J3164">
        <v>120</v>
      </c>
      <c r="K3164">
        <v>0.1</v>
      </c>
    </row>
    <row r="3165" spans="1:11" x14ac:dyDescent="0.3">
      <c r="A3165" s="2" t="s">
        <v>79</v>
      </c>
      <c r="B3165">
        <v>5333183840</v>
      </c>
      <c r="C3165" s="2" t="s">
        <v>8</v>
      </c>
      <c r="D3165" s="2" t="s">
        <v>9</v>
      </c>
      <c r="E3165" s="2" t="s">
        <v>122</v>
      </c>
      <c r="F3165" s="2" t="s">
        <v>136</v>
      </c>
      <c r="G3165" s="2" t="s">
        <v>2921</v>
      </c>
      <c r="H3165" s="1">
        <v>45934</v>
      </c>
      <c r="J3165">
        <v>120</v>
      </c>
      <c r="K3165">
        <v>0.1</v>
      </c>
    </row>
    <row r="3166" spans="1:11" x14ac:dyDescent="0.3">
      <c r="A3166" s="2" t="s">
        <v>37</v>
      </c>
      <c r="B3166">
        <v>9059101113</v>
      </c>
      <c r="C3166" s="2" t="s">
        <v>10</v>
      </c>
      <c r="D3166" s="2" t="s">
        <v>5</v>
      </c>
      <c r="E3166" s="2" t="s">
        <v>122</v>
      </c>
      <c r="F3166" s="2" t="s">
        <v>130</v>
      </c>
      <c r="G3166" s="2" t="s">
        <v>2922</v>
      </c>
      <c r="H3166" s="1">
        <v>45915</v>
      </c>
      <c r="I3166">
        <v>10</v>
      </c>
      <c r="J3166">
        <v>120</v>
      </c>
      <c r="K3166">
        <v>0.1</v>
      </c>
    </row>
    <row r="3167" spans="1:11" x14ac:dyDescent="0.3">
      <c r="A3167" s="2" t="s">
        <v>38</v>
      </c>
      <c r="B3167">
        <v>6173344564</v>
      </c>
      <c r="C3167" s="2" t="s">
        <v>2</v>
      </c>
      <c r="D3167" s="2" t="s">
        <v>3</v>
      </c>
      <c r="E3167" s="2" t="s">
        <v>122</v>
      </c>
      <c r="F3167" s="2" t="s">
        <v>130</v>
      </c>
      <c r="G3167" s="2" t="s">
        <v>2923</v>
      </c>
      <c r="H3167" s="1">
        <v>45717</v>
      </c>
      <c r="J3167">
        <v>120</v>
      </c>
      <c r="K3167">
        <v>0</v>
      </c>
    </row>
    <row r="3168" spans="1:11" x14ac:dyDescent="0.3">
      <c r="A3168" s="2" t="s">
        <v>82</v>
      </c>
      <c r="B3168">
        <v>2166605339</v>
      </c>
      <c r="C3168" s="2" t="s">
        <v>8</v>
      </c>
      <c r="D3168" s="2" t="s">
        <v>9</v>
      </c>
      <c r="E3168" s="2" t="s">
        <v>122</v>
      </c>
      <c r="F3168" s="2" t="s">
        <v>130</v>
      </c>
      <c r="G3168" s="2" t="s">
        <v>2924</v>
      </c>
      <c r="H3168" s="1">
        <v>45667</v>
      </c>
      <c r="J3168">
        <v>132.09</v>
      </c>
      <c r="K3168">
        <v>0.05</v>
      </c>
    </row>
    <row r="3169" spans="1:11" x14ac:dyDescent="0.3">
      <c r="A3169" s="2" t="s">
        <v>99</v>
      </c>
      <c r="B3169">
        <v>6922713963</v>
      </c>
      <c r="C3169" s="2" t="s">
        <v>2</v>
      </c>
      <c r="D3169" s="2" t="s">
        <v>3</v>
      </c>
      <c r="E3169" s="2" t="s">
        <v>122</v>
      </c>
      <c r="F3169" s="2" t="s">
        <v>123</v>
      </c>
      <c r="G3169" s="2" t="s">
        <v>2116</v>
      </c>
      <c r="H3169" s="1">
        <v>45800</v>
      </c>
      <c r="I3169">
        <v>43</v>
      </c>
      <c r="J3169">
        <v>120</v>
      </c>
      <c r="K3169">
        <v>0.05</v>
      </c>
    </row>
    <row r="3170" spans="1:11" x14ac:dyDescent="0.3">
      <c r="A3170" s="2" t="s">
        <v>92</v>
      </c>
      <c r="B3170">
        <v>1857462274</v>
      </c>
      <c r="C3170" s="2" t="s">
        <v>10</v>
      </c>
      <c r="D3170" s="2" t="s">
        <v>5</v>
      </c>
      <c r="E3170" s="2" t="s">
        <v>122</v>
      </c>
      <c r="F3170" s="2" t="s">
        <v>130</v>
      </c>
      <c r="G3170" s="2" t="s">
        <v>2925</v>
      </c>
      <c r="H3170" s="1">
        <v>45992</v>
      </c>
      <c r="I3170">
        <v>47</v>
      </c>
      <c r="J3170">
        <v>120</v>
      </c>
      <c r="K3170">
        <v>0.1</v>
      </c>
    </row>
    <row r="3171" spans="1:11" x14ac:dyDescent="0.3">
      <c r="A3171" s="2" t="s">
        <v>107</v>
      </c>
      <c r="B3171">
        <v>8709361138</v>
      </c>
      <c r="C3171" s="2" t="s">
        <v>6</v>
      </c>
      <c r="D3171" s="2" t="s">
        <v>7</v>
      </c>
      <c r="E3171" s="2" t="s">
        <v>122</v>
      </c>
      <c r="F3171" s="2" t="s">
        <v>130</v>
      </c>
      <c r="G3171" s="2" t="s">
        <v>2926</v>
      </c>
      <c r="H3171" s="1">
        <v>45879</v>
      </c>
      <c r="I3171">
        <v>10</v>
      </c>
      <c r="J3171">
        <v>139.65</v>
      </c>
      <c r="K3171">
        <v>0.1</v>
      </c>
    </row>
    <row r="3172" spans="1:11" x14ac:dyDescent="0.3">
      <c r="A3172" s="2" t="s">
        <v>85</v>
      </c>
      <c r="B3172">
        <v>7172324849</v>
      </c>
      <c r="C3172" s="2" t="s">
        <v>2</v>
      </c>
      <c r="D3172" s="2" t="s">
        <v>3</v>
      </c>
      <c r="E3172" s="2" t="s">
        <v>122</v>
      </c>
      <c r="F3172" s="2" t="s">
        <v>130</v>
      </c>
      <c r="G3172" s="2" t="s">
        <v>998</v>
      </c>
      <c r="H3172" s="1">
        <v>45911</v>
      </c>
      <c r="J3172">
        <v>123.34</v>
      </c>
      <c r="K3172">
        <v>0.1</v>
      </c>
    </row>
    <row r="3173" spans="1:11" x14ac:dyDescent="0.3">
      <c r="A3173" s="2" t="s">
        <v>80</v>
      </c>
      <c r="B3173">
        <v>5071897791</v>
      </c>
      <c r="C3173" s="2" t="s">
        <v>8</v>
      </c>
      <c r="D3173" s="2" t="s">
        <v>9</v>
      </c>
      <c r="E3173" s="2" t="s">
        <v>122</v>
      </c>
      <c r="F3173" s="2" t="s">
        <v>123</v>
      </c>
      <c r="G3173" s="2" t="s">
        <v>2927</v>
      </c>
      <c r="H3173" s="1">
        <v>45874</v>
      </c>
      <c r="I3173">
        <v>10</v>
      </c>
      <c r="J3173">
        <v>120</v>
      </c>
      <c r="K3173">
        <v>0</v>
      </c>
    </row>
    <row r="3174" spans="1:11" x14ac:dyDescent="0.3">
      <c r="A3174" s="2" t="s">
        <v>34</v>
      </c>
      <c r="B3174">
        <v>5533069660</v>
      </c>
      <c r="C3174" s="2" t="s">
        <v>8</v>
      </c>
      <c r="D3174" s="2" t="s">
        <v>9</v>
      </c>
      <c r="E3174" s="2" t="s">
        <v>122</v>
      </c>
      <c r="F3174" s="2" t="s">
        <v>123</v>
      </c>
      <c r="G3174" s="2" t="s">
        <v>2928</v>
      </c>
      <c r="H3174" s="1">
        <v>45800</v>
      </c>
      <c r="J3174">
        <v>120</v>
      </c>
      <c r="K3174">
        <v>0.1</v>
      </c>
    </row>
    <row r="3175" spans="1:11" x14ac:dyDescent="0.3">
      <c r="A3175" s="2" t="s">
        <v>15</v>
      </c>
      <c r="B3175">
        <v>7273241123</v>
      </c>
      <c r="C3175" s="2" t="s">
        <v>4</v>
      </c>
      <c r="D3175" s="2" t="s">
        <v>5</v>
      </c>
      <c r="E3175" s="2" t="s">
        <v>122</v>
      </c>
      <c r="F3175" s="2" t="s">
        <v>130</v>
      </c>
      <c r="G3175" s="2" t="s">
        <v>2929</v>
      </c>
      <c r="H3175" s="1">
        <v>46005</v>
      </c>
      <c r="J3175">
        <v>120</v>
      </c>
      <c r="K3175">
        <v>0</v>
      </c>
    </row>
    <row r="3176" spans="1:11" x14ac:dyDescent="0.3">
      <c r="A3176" s="2" t="s">
        <v>39</v>
      </c>
      <c r="B3176">
        <v>1526723719</v>
      </c>
      <c r="C3176" s="2" t="s">
        <v>4</v>
      </c>
      <c r="D3176" s="2" t="s">
        <v>5</v>
      </c>
      <c r="E3176" s="2" t="s">
        <v>122</v>
      </c>
      <c r="F3176" s="2" t="s">
        <v>123</v>
      </c>
      <c r="G3176" s="2" t="s">
        <v>2930</v>
      </c>
      <c r="H3176" s="1">
        <v>45688</v>
      </c>
      <c r="I3176">
        <v>10</v>
      </c>
      <c r="J3176">
        <v>120</v>
      </c>
      <c r="K3176">
        <v>0.1</v>
      </c>
    </row>
    <row r="3177" spans="1:11" x14ac:dyDescent="0.3">
      <c r="A3177" s="2" t="s">
        <v>92</v>
      </c>
      <c r="B3177">
        <v>1857462274</v>
      </c>
      <c r="C3177" s="2" t="s">
        <v>6</v>
      </c>
      <c r="D3177" s="2" t="s">
        <v>7</v>
      </c>
      <c r="E3177" s="2" t="s">
        <v>122</v>
      </c>
      <c r="F3177" s="2" t="s">
        <v>130</v>
      </c>
      <c r="G3177" s="2" t="s">
        <v>2730</v>
      </c>
      <c r="H3177" s="1">
        <v>45816</v>
      </c>
      <c r="I3177">
        <v>42</v>
      </c>
      <c r="J3177">
        <v>120</v>
      </c>
      <c r="K3177">
        <v>0.1</v>
      </c>
    </row>
    <row r="3178" spans="1:11" x14ac:dyDescent="0.3">
      <c r="A3178" s="2" t="s">
        <v>18</v>
      </c>
      <c r="B3178">
        <v>3115806625</v>
      </c>
      <c r="C3178" s="2" t="s">
        <v>8</v>
      </c>
      <c r="D3178" s="2" t="s">
        <v>9</v>
      </c>
      <c r="E3178" s="2" t="s">
        <v>122</v>
      </c>
      <c r="F3178" s="2" t="s">
        <v>136</v>
      </c>
      <c r="G3178" s="2" t="s">
        <v>2931</v>
      </c>
      <c r="H3178" s="1">
        <v>45951</v>
      </c>
      <c r="I3178">
        <v>15</v>
      </c>
      <c r="J3178">
        <v>59.85</v>
      </c>
      <c r="K3178">
        <v>0.05</v>
      </c>
    </row>
    <row r="3179" spans="1:11" x14ac:dyDescent="0.3">
      <c r="A3179" s="2" t="s">
        <v>55</v>
      </c>
      <c r="B3179">
        <v>9004608615</v>
      </c>
      <c r="C3179" s="2" t="s">
        <v>2</v>
      </c>
      <c r="D3179" s="2" t="s">
        <v>3</v>
      </c>
      <c r="E3179" s="2" t="s">
        <v>122</v>
      </c>
      <c r="F3179" s="2" t="s">
        <v>130</v>
      </c>
      <c r="G3179" s="2" t="s">
        <v>2932</v>
      </c>
      <c r="H3179" s="1">
        <v>45930</v>
      </c>
      <c r="J3179">
        <v>120</v>
      </c>
      <c r="K3179">
        <v>0.1</v>
      </c>
    </row>
    <row r="3180" spans="1:11" x14ac:dyDescent="0.3">
      <c r="A3180" s="2" t="s">
        <v>25</v>
      </c>
      <c r="B3180">
        <v>4022360089</v>
      </c>
      <c r="C3180" s="2" t="s">
        <v>11</v>
      </c>
      <c r="D3180" s="2" t="s">
        <v>3</v>
      </c>
      <c r="E3180" s="2" t="s">
        <v>122</v>
      </c>
      <c r="F3180" s="2" t="s">
        <v>130</v>
      </c>
      <c r="G3180" s="2" t="s">
        <v>1707</v>
      </c>
      <c r="H3180" s="1">
        <v>45751</v>
      </c>
      <c r="J3180">
        <v>120</v>
      </c>
      <c r="K3180">
        <v>0</v>
      </c>
    </row>
    <row r="3181" spans="1:11" x14ac:dyDescent="0.3">
      <c r="A3181" s="2" t="s">
        <v>93</v>
      </c>
      <c r="B3181">
        <v>3676763729</v>
      </c>
      <c r="C3181" s="2" t="s">
        <v>2</v>
      </c>
      <c r="D3181" s="2" t="s">
        <v>3</v>
      </c>
      <c r="E3181" s="2" t="s">
        <v>122</v>
      </c>
      <c r="F3181" s="2" t="s">
        <v>130</v>
      </c>
      <c r="G3181" s="2" t="s">
        <v>1960</v>
      </c>
      <c r="H3181" s="1">
        <v>45765</v>
      </c>
      <c r="I3181">
        <v>11</v>
      </c>
      <c r="J3181">
        <v>99.4</v>
      </c>
      <c r="K3181">
        <v>0.1</v>
      </c>
    </row>
    <row r="3182" spans="1:11" x14ac:dyDescent="0.3">
      <c r="A3182" s="2" t="s">
        <v>35</v>
      </c>
      <c r="B3182">
        <v>6072939882</v>
      </c>
      <c r="C3182" s="2" t="s">
        <v>4</v>
      </c>
      <c r="D3182" s="2" t="s">
        <v>5</v>
      </c>
      <c r="E3182" s="2" t="s">
        <v>122</v>
      </c>
      <c r="F3182" s="2" t="s">
        <v>123</v>
      </c>
      <c r="G3182" s="2" t="s">
        <v>2933</v>
      </c>
      <c r="H3182" s="1">
        <v>45821</v>
      </c>
      <c r="I3182">
        <v>46</v>
      </c>
      <c r="J3182">
        <v>37.97</v>
      </c>
      <c r="K3182">
        <v>0.1</v>
      </c>
    </row>
    <row r="3183" spans="1:11" x14ac:dyDescent="0.3">
      <c r="A3183" s="2" t="s">
        <v>108</v>
      </c>
      <c r="B3183">
        <v>3307946396</v>
      </c>
      <c r="C3183" s="2" t="s">
        <v>2</v>
      </c>
      <c r="D3183" s="2" t="s">
        <v>3</v>
      </c>
      <c r="E3183" s="2" t="s">
        <v>122</v>
      </c>
      <c r="F3183" s="2" t="s">
        <v>130</v>
      </c>
      <c r="G3183" s="2" t="s">
        <v>2934</v>
      </c>
      <c r="H3183" s="1">
        <v>45836</v>
      </c>
      <c r="I3183">
        <v>36</v>
      </c>
      <c r="J3183">
        <v>103.26</v>
      </c>
      <c r="K3183">
        <v>0.1</v>
      </c>
    </row>
    <row r="3184" spans="1:11" x14ac:dyDescent="0.3">
      <c r="A3184" s="2" t="s">
        <v>112</v>
      </c>
      <c r="B3184">
        <v>9798613995</v>
      </c>
      <c r="C3184" s="2" t="s">
        <v>10</v>
      </c>
      <c r="D3184" s="2" t="s">
        <v>5</v>
      </c>
      <c r="E3184" s="2" t="s">
        <v>122</v>
      </c>
      <c r="F3184" s="2" t="s">
        <v>136</v>
      </c>
      <c r="G3184" s="2" t="s">
        <v>2224</v>
      </c>
      <c r="H3184" s="1">
        <v>45824</v>
      </c>
      <c r="J3184">
        <v>179.54</v>
      </c>
      <c r="K3184">
        <v>0</v>
      </c>
    </row>
    <row r="3185" spans="1:11" x14ac:dyDescent="0.3">
      <c r="A3185" s="2" t="s">
        <v>108</v>
      </c>
      <c r="B3185">
        <v>3307946396</v>
      </c>
      <c r="C3185" s="2" t="s">
        <v>2</v>
      </c>
      <c r="D3185" s="2" t="s">
        <v>3</v>
      </c>
      <c r="E3185" s="2" t="s">
        <v>122</v>
      </c>
      <c r="F3185" s="2" t="s">
        <v>130</v>
      </c>
      <c r="G3185" s="2" t="s">
        <v>500</v>
      </c>
      <c r="H3185" s="1">
        <v>45845</v>
      </c>
      <c r="J3185">
        <v>120</v>
      </c>
      <c r="K3185">
        <v>0.05</v>
      </c>
    </row>
    <row r="3186" spans="1:11" x14ac:dyDescent="0.3">
      <c r="A3186" s="2" t="s">
        <v>31</v>
      </c>
      <c r="B3186">
        <v>3568114320</v>
      </c>
      <c r="C3186" s="2" t="s">
        <v>2</v>
      </c>
      <c r="D3186" s="2" t="s">
        <v>3</v>
      </c>
      <c r="E3186" s="2" t="s">
        <v>122</v>
      </c>
      <c r="F3186" s="2" t="s">
        <v>130</v>
      </c>
      <c r="G3186" s="2" t="s">
        <v>2935</v>
      </c>
      <c r="H3186" s="1">
        <v>45933</v>
      </c>
      <c r="J3186">
        <v>120</v>
      </c>
      <c r="K3186">
        <v>0</v>
      </c>
    </row>
    <row r="3187" spans="1:11" x14ac:dyDescent="0.3">
      <c r="A3187" s="2" t="s">
        <v>31</v>
      </c>
      <c r="B3187">
        <v>3568114320</v>
      </c>
      <c r="C3187" s="2" t="s">
        <v>11</v>
      </c>
      <c r="D3187" s="2" t="s">
        <v>3</v>
      </c>
      <c r="E3187" s="2" t="s">
        <v>122</v>
      </c>
      <c r="F3187" s="2" t="s">
        <v>136</v>
      </c>
      <c r="G3187" s="2" t="s">
        <v>2936</v>
      </c>
      <c r="H3187" s="1">
        <v>45759</v>
      </c>
      <c r="I3187">
        <v>10</v>
      </c>
      <c r="J3187">
        <v>120</v>
      </c>
      <c r="K3187">
        <v>0</v>
      </c>
    </row>
    <row r="3188" spans="1:11" x14ac:dyDescent="0.3">
      <c r="A3188" s="2" t="s">
        <v>25</v>
      </c>
      <c r="B3188">
        <v>4022360089</v>
      </c>
      <c r="C3188" s="2" t="s">
        <v>10</v>
      </c>
      <c r="D3188" s="2" t="s">
        <v>5</v>
      </c>
      <c r="E3188" s="2" t="s">
        <v>122</v>
      </c>
      <c r="F3188" s="2" t="s">
        <v>130</v>
      </c>
      <c r="G3188" s="2" t="s">
        <v>2937</v>
      </c>
      <c r="H3188" s="1">
        <v>45907</v>
      </c>
      <c r="J3188">
        <v>120</v>
      </c>
      <c r="K3188">
        <v>0.05</v>
      </c>
    </row>
    <row r="3189" spans="1:11" x14ac:dyDescent="0.3">
      <c r="A3189" s="2" t="s">
        <v>33</v>
      </c>
      <c r="B3189">
        <v>4709911999</v>
      </c>
      <c r="C3189" s="2" t="s">
        <v>10</v>
      </c>
      <c r="D3189" s="2" t="s">
        <v>5</v>
      </c>
      <c r="E3189" s="2" t="s">
        <v>122</v>
      </c>
      <c r="F3189" s="2" t="s">
        <v>130</v>
      </c>
      <c r="G3189" s="2" t="s">
        <v>2938</v>
      </c>
      <c r="H3189" s="1">
        <v>46018</v>
      </c>
      <c r="I3189">
        <v>10</v>
      </c>
      <c r="J3189">
        <v>120</v>
      </c>
      <c r="K3189">
        <v>0.05</v>
      </c>
    </row>
    <row r="3190" spans="1:11" x14ac:dyDescent="0.3">
      <c r="A3190" s="2" t="s">
        <v>28</v>
      </c>
      <c r="B3190">
        <v>4176478919</v>
      </c>
      <c r="C3190" s="2" t="s">
        <v>2</v>
      </c>
      <c r="D3190" s="2" t="s">
        <v>3</v>
      </c>
      <c r="E3190" s="2" t="s">
        <v>122</v>
      </c>
      <c r="F3190" s="2" t="s">
        <v>130</v>
      </c>
      <c r="G3190" s="2" t="s">
        <v>2939</v>
      </c>
      <c r="H3190" s="1">
        <v>45828</v>
      </c>
      <c r="J3190">
        <v>193.29</v>
      </c>
      <c r="K3190">
        <v>0.1</v>
      </c>
    </row>
    <row r="3191" spans="1:11" x14ac:dyDescent="0.3">
      <c r="A3191" s="2" t="s">
        <v>86</v>
      </c>
      <c r="B3191">
        <v>9729028480</v>
      </c>
      <c r="C3191" s="2" t="s">
        <v>10</v>
      </c>
      <c r="D3191" s="2" t="s">
        <v>5</v>
      </c>
      <c r="E3191" s="2" t="s">
        <v>122</v>
      </c>
      <c r="F3191" s="2" t="s">
        <v>123</v>
      </c>
      <c r="G3191" s="2" t="s">
        <v>2940</v>
      </c>
      <c r="H3191" s="1">
        <v>45959</v>
      </c>
      <c r="I3191">
        <v>10</v>
      </c>
      <c r="J3191">
        <v>120</v>
      </c>
      <c r="K3191">
        <v>0</v>
      </c>
    </row>
    <row r="3192" spans="1:11" x14ac:dyDescent="0.3">
      <c r="A3192" s="2" t="s">
        <v>47</v>
      </c>
      <c r="B3192">
        <v>2140169349</v>
      </c>
      <c r="C3192" s="2" t="s">
        <v>8</v>
      </c>
      <c r="D3192" s="2" t="s">
        <v>9</v>
      </c>
      <c r="E3192" s="2" t="s">
        <v>122</v>
      </c>
      <c r="F3192" s="2" t="s">
        <v>136</v>
      </c>
      <c r="G3192" s="2" t="s">
        <v>348</v>
      </c>
      <c r="H3192" s="1">
        <v>45964</v>
      </c>
      <c r="J3192">
        <v>47.94</v>
      </c>
      <c r="K3192">
        <v>0.1</v>
      </c>
    </row>
    <row r="3193" spans="1:11" x14ac:dyDescent="0.3">
      <c r="A3193" s="2" t="s">
        <v>102</v>
      </c>
      <c r="B3193">
        <v>5862655247</v>
      </c>
      <c r="C3193" s="2" t="s">
        <v>6</v>
      </c>
      <c r="D3193" s="2" t="s">
        <v>7</v>
      </c>
      <c r="E3193" s="2" t="s">
        <v>122</v>
      </c>
      <c r="F3193" s="2" t="s">
        <v>130</v>
      </c>
      <c r="G3193" s="2" t="s">
        <v>2941</v>
      </c>
      <c r="H3193" s="1">
        <v>45814</v>
      </c>
      <c r="I3193">
        <v>10</v>
      </c>
      <c r="J3193">
        <v>161.05000000000001</v>
      </c>
      <c r="K3193">
        <v>0</v>
      </c>
    </row>
    <row r="3194" spans="1:11" x14ac:dyDescent="0.3">
      <c r="A3194" s="2" t="s">
        <v>90</v>
      </c>
      <c r="B3194">
        <v>8617360361</v>
      </c>
      <c r="C3194" s="2" t="s">
        <v>6</v>
      </c>
      <c r="D3194" s="2" t="s">
        <v>7</v>
      </c>
      <c r="E3194" s="2" t="s">
        <v>122</v>
      </c>
      <c r="F3194" s="2" t="s">
        <v>130</v>
      </c>
      <c r="G3194" s="2" t="s">
        <v>2942</v>
      </c>
      <c r="H3194" s="1">
        <v>45850</v>
      </c>
      <c r="I3194">
        <v>41</v>
      </c>
      <c r="J3194">
        <v>120</v>
      </c>
      <c r="K3194">
        <v>0.1</v>
      </c>
    </row>
    <row r="3195" spans="1:11" x14ac:dyDescent="0.3">
      <c r="A3195" s="2" t="s">
        <v>81</v>
      </c>
      <c r="B3195">
        <v>6913417379</v>
      </c>
      <c r="C3195" s="2" t="s">
        <v>10</v>
      </c>
      <c r="D3195" s="2" t="s">
        <v>5</v>
      </c>
      <c r="E3195" s="2" t="s">
        <v>122</v>
      </c>
      <c r="F3195" s="2" t="s">
        <v>136</v>
      </c>
      <c r="G3195" s="2" t="s">
        <v>2943</v>
      </c>
      <c r="H3195" s="1">
        <v>45938</v>
      </c>
      <c r="J3195">
        <v>187.84</v>
      </c>
      <c r="K3195">
        <v>0.1</v>
      </c>
    </row>
    <row r="3196" spans="1:11" x14ac:dyDescent="0.3">
      <c r="A3196" s="2" t="s">
        <v>90</v>
      </c>
      <c r="B3196">
        <v>8617360361</v>
      </c>
      <c r="C3196" s="2" t="s">
        <v>4</v>
      </c>
      <c r="D3196" s="2" t="s">
        <v>5</v>
      </c>
      <c r="E3196" s="2" t="s">
        <v>122</v>
      </c>
      <c r="F3196" s="2" t="s">
        <v>130</v>
      </c>
      <c r="G3196" s="2" t="s">
        <v>1229</v>
      </c>
      <c r="H3196" s="1">
        <v>45802</v>
      </c>
      <c r="I3196">
        <v>26</v>
      </c>
      <c r="J3196">
        <v>120</v>
      </c>
      <c r="K3196">
        <v>0.1</v>
      </c>
    </row>
    <row r="3197" spans="1:11" x14ac:dyDescent="0.3">
      <c r="A3197" s="2" t="s">
        <v>40</v>
      </c>
      <c r="B3197">
        <v>7359403225</v>
      </c>
      <c r="C3197" s="2" t="s">
        <v>2</v>
      </c>
      <c r="D3197" s="2" t="s">
        <v>3</v>
      </c>
      <c r="E3197" s="2" t="s">
        <v>122</v>
      </c>
      <c r="F3197" s="2" t="s">
        <v>123</v>
      </c>
      <c r="G3197" s="2" t="s">
        <v>2944</v>
      </c>
      <c r="H3197" s="1">
        <v>45797</v>
      </c>
      <c r="I3197">
        <v>10</v>
      </c>
      <c r="J3197">
        <v>120</v>
      </c>
      <c r="K3197">
        <v>0</v>
      </c>
    </row>
    <row r="3198" spans="1:11" x14ac:dyDescent="0.3">
      <c r="A3198" s="2" t="s">
        <v>23</v>
      </c>
      <c r="B3198">
        <v>3363629219</v>
      </c>
      <c r="C3198" s="2" t="s">
        <v>2</v>
      </c>
      <c r="D3198" s="2" t="s">
        <v>3</v>
      </c>
      <c r="E3198" s="2" t="s">
        <v>122</v>
      </c>
      <c r="F3198" s="2" t="s">
        <v>130</v>
      </c>
      <c r="G3198" s="2" t="s">
        <v>2945</v>
      </c>
      <c r="H3198" s="1">
        <v>45958</v>
      </c>
      <c r="I3198">
        <v>10</v>
      </c>
      <c r="J3198">
        <v>142.69999999999999</v>
      </c>
      <c r="K3198">
        <v>0.1</v>
      </c>
    </row>
    <row r="3199" spans="1:11" x14ac:dyDescent="0.3">
      <c r="A3199" s="2" t="s">
        <v>105</v>
      </c>
      <c r="B3199">
        <v>1963110410</v>
      </c>
      <c r="C3199" s="2" t="s">
        <v>11</v>
      </c>
      <c r="D3199" s="2" t="s">
        <v>3</v>
      </c>
      <c r="E3199" s="2" t="s">
        <v>122</v>
      </c>
      <c r="F3199" s="2" t="s">
        <v>130</v>
      </c>
      <c r="G3199" s="2" t="s">
        <v>864</v>
      </c>
      <c r="H3199" s="1">
        <v>45920</v>
      </c>
      <c r="I3199">
        <v>36</v>
      </c>
      <c r="J3199">
        <v>115.67</v>
      </c>
      <c r="K3199">
        <v>0</v>
      </c>
    </row>
    <row r="3200" spans="1:11" x14ac:dyDescent="0.3">
      <c r="A3200" s="2" t="s">
        <v>90</v>
      </c>
      <c r="B3200">
        <v>8617360361</v>
      </c>
      <c r="C3200" s="2" t="s">
        <v>2</v>
      </c>
      <c r="D3200" s="2" t="s">
        <v>3</v>
      </c>
      <c r="E3200" s="2" t="s">
        <v>122</v>
      </c>
      <c r="F3200" s="2" t="s">
        <v>136</v>
      </c>
      <c r="G3200" s="2" t="s">
        <v>2946</v>
      </c>
      <c r="H3200" s="1">
        <v>45743</v>
      </c>
      <c r="I3200">
        <v>7</v>
      </c>
      <c r="J3200">
        <v>120</v>
      </c>
      <c r="K3200">
        <v>0.1</v>
      </c>
    </row>
    <row r="3201" spans="1:11" x14ac:dyDescent="0.3">
      <c r="A3201" s="2" t="s">
        <v>21</v>
      </c>
      <c r="B3201">
        <v>5141285960</v>
      </c>
      <c r="C3201" s="2" t="s">
        <v>11</v>
      </c>
      <c r="D3201" s="2" t="s">
        <v>3</v>
      </c>
      <c r="E3201" s="2" t="s">
        <v>122</v>
      </c>
      <c r="F3201" s="2" t="s">
        <v>136</v>
      </c>
      <c r="G3201" s="2" t="s">
        <v>2947</v>
      </c>
      <c r="H3201" s="1">
        <v>45769</v>
      </c>
      <c r="J3201">
        <v>31.53</v>
      </c>
      <c r="K3201">
        <v>0.1</v>
      </c>
    </row>
    <row r="3202" spans="1:11" x14ac:dyDescent="0.3">
      <c r="A3202" s="2" t="s">
        <v>83</v>
      </c>
      <c r="B3202">
        <v>7415801613</v>
      </c>
      <c r="C3202" s="2" t="s">
        <v>10</v>
      </c>
      <c r="D3202" s="2" t="s">
        <v>5</v>
      </c>
      <c r="E3202" s="2" t="s">
        <v>122</v>
      </c>
      <c r="F3202" s="2" t="s">
        <v>130</v>
      </c>
      <c r="G3202" s="2" t="s">
        <v>2948</v>
      </c>
      <c r="H3202" s="1">
        <v>45927</v>
      </c>
      <c r="J3202">
        <v>164.26</v>
      </c>
      <c r="K3202">
        <v>0</v>
      </c>
    </row>
    <row r="3203" spans="1:11" x14ac:dyDescent="0.3">
      <c r="A3203" s="2" t="s">
        <v>30</v>
      </c>
      <c r="B3203">
        <v>7829772942</v>
      </c>
      <c r="C3203" s="2" t="s">
        <v>8</v>
      </c>
      <c r="D3203" s="2" t="s">
        <v>9</v>
      </c>
      <c r="E3203" s="2" t="s">
        <v>122</v>
      </c>
      <c r="F3203" s="2" t="s">
        <v>130</v>
      </c>
      <c r="G3203" s="2" t="s">
        <v>2949</v>
      </c>
      <c r="H3203" s="1">
        <v>45834</v>
      </c>
      <c r="J3203">
        <v>178.76</v>
      </c>
      <c r="K3203">
        <v>0</v>
      </c>
    </row>
    <row r="3204" spans="1:11" x14ac:dyDescent="0.3">
      <c r="A3204" s="2" t="s">
        <v>72</v>
      </c>
      <c r="B3204">
        <v>7756133581</v>
      </c>
      <c r="C3204" s="2" t="s">
        <v>11</v>
      </c>
      <c r="D3204" s="2" t="s">
        <v>3</v>
      </c>
      <c r="E3204" s="2" t="s">
        <v>122</v>
      </c>
      <c r="F3204" s="2" t="s">
        <v>130</v>
      </c>
      <c r="G3204" s="2" t="s">
        <v>2950</v>
      </c>
      <c r="H3204" s="1">
        <v>45693</v>
      </c>
      <c r="I3204">
        <v>10</v>
      </c>
      <c r="J3204">
        <v>174.81</v>
      </c>
      <c r="K3204">
        <v>0.05</v>
      </c>
    </row>
    <row r="3205" spans="1:11" x14ac:dyDescent="0.3">
      <c r="A3205" s="2" t="s">
        <v>71</v>
      </c>
      <c r="B3205">
        <v>3068750029</v>
      </c>
      <c r="C3205" s="2" t="s">
        <v>11</v>
      </c>
      <c r="D3205" s="2" t="s">
        <v>3</v>
      </c>
      <c r="E3205" s="2" t="s">
        <v>122</v>
      </c>
      <c r="F3205" s="2" t="s">
        <v>136</v>
      </c>
      <c r="G3205" s="2" t="s">
        <v>2951</v>
      </c>
      <c r="H3205" s="1">
        <v>45997</v>
      </c>
      <c r="J3205">
        <v>178.59</v>
      </c>
      <c r="K3205">
        <v>0.1</v>
      </c>
    </row>
    <row r="3206" spans="1:11" x14ac:dyDescent="0.3">
      <c r="A3206" s="2" t="s">
        <v>24</v>
      </c>
      <c r="B3206">
        <v>1674555072</v>
      </c>
      <c r="C3206" s="2" t="s">
        <v>8</v>
      </c>
      <c r="D3206" s="2" t="s">
        <v>9</v>
      </c>
      <c r="E3206" s="2" t="s">
        <v>122</v>
      </c>
      <c r="F3206" s="2" t="s">
        <v>130</v>
      </c>
      <c r="G3206" s="2" t="s">
        <v>742</v>
      </c>
      <c r="H3206" s="1">
        <v>45856</v>
      </c>
      <c r="I3206">
        <v>10</v>
      </c>
      <c r="J3206">
        <v>120</v>
      </c>
      <c r="K3206">
        <v>0.1</v>
      </c>
    </row>
    <row r="3207" spans="1:11" x14ac:dyDescent="0.3">
      <c r="A3207" s="2" t="s">
        <v>102</v>
      </c>
      <c r="B3207">
        <v>5862655247</v>
      </c>
      <c r="C3207" s="2" t="s">
        <v>2</v>
      </c>
      <c r="D3207" s="2" t="s">
        <v>3</v>
      </c>
      <c r="E3207" s="2" t="s">
        <v>122</v>
      </c>
      <c r="F3207" s="2" t="s">
        <v>130</v>
      </c>
      <c r="G3207" s="2" t="s">
        <v>2473</v>
      </c>
      <c r="H3207" s="1">
        <v>45762</v>
      </c>
      <c r="I3207">
        <v>10</v>
      </c>
      <c r="J3207">
        <v>120</v>
      </c>
      <c r="K3207">
        <v>0.05</v>
      </c>
    </row>
    <row r="3208" spans="1:11" x14ac:dyDescent="0.3">
      <c r="A3208" s="2" t="s">
        <v>48</v>
      </c>
      <c r="B3208">
        <v>7650951310</v>
      </c>
      <c r="C3208" s="2" t="s">
        <v>11</v>
      </c>
      <c r="D3208" s="2" t="s">
        <v>3</v>
      </c>
      <c r="E3208" s="2" t="s">
        <v>122</v>
      </c>
      <c r="F3208" s="2" t="s">
        <v>130</v>
      </c>
      <c r="G3208" s="2" t="s">
        <v>2952</v>
      </c>
      <c r="H3208" s="1">
        <v>45953</v>
      </c>
      <c r="J3208">
        <v>120</v>
      </c>
      <c r="K3208">
        <v>0</v>
      </c>
    </row>
    <row r="3209" spans="1:11" x14ac:dyDescent="0.3">
      <c r="A3209" s="2" t="s">
        <v>70</v>
      </c>
      <c r="B3209">
        <v>6642266247</v>
      </c>
      <c r="C3209" s="2" t="s">
        <v>2</v>
      </c>
      <c r="D3209" s="2" t="s">
        <v>3</v>
      </c>
      <c r="E3209" s="2" t="s">
        <v>122</v>
      </c>
      <c r="F3209" s="2" t="s">
        <v>136</v>
      </c>
      <c r="G3209" s="2" t="s">
        <v>2953</v>
      </c>
      <c r="H3209" s="1">
        <v>45860</v>
      </c>
      <c r="I3209">
        <v>19</v>
      </c>
      <c r="J3209">
        <v>100.77</v>
      </c>
      <c r="K3209">
        <v>0.05</v>
      </c>
    </row>
    <row r="3210" spans="1:11" x14ac:dyDescent="0.3">
      <c r="A3210" s="2" t="s">
        <v>44</v>
      </c>
      <c r="B3210">
        <v>2293434554</v>
      </c>
      <c r="C3210" s="2" t="s">
        <v>2</v>
      </c>
      <c r="D3210" s="2" t="s">
        <v>3</v>
      </c>
      <c r="E3210" s="2" t="s">
        <v>122</v>
      </c>
      <c r="F3210" s="2" t="s">
        <v>130</v>
      </c>
      <c r="G3210" s="2" t="s">
        <v>182</v>
      </c>
      <c r="H3210" s="1">
        <v>45830</v>
      </c>
      <c r="J3210">
        <v>120</v>
      </c>
      <c r="K3210">
        <v>0</v>
      </c>
    </row>
    <row r="3211" spans="1:11" x14ac:dyDescent="0.3">
      <c r="A3211" s="2" t="s">
        <v>78</v>
      </c>
      <c r="B3211">
        <v>9561946187</v>
      </c>
      <c r="C3211" s="2" t="s">
        <v>11</v>
      </c>
      <c r="D3211" s="2" t="s">
        <v>3</v>
      </c>
      <c r="E3211" s="2" t="s">
        <v>122</v>
      </c>
      <c r="F3211" s="2" t="s">
        <v>130</v>
      </c>
      <c r="G3211" s="2" t="s">
        <v>2954</v>
      </c>
      <c r="H3211" s="1">
        <v>45821</v>
      </c>
      <c r="I3211">
        <v>10</v>
      </c>
      <c r="J3211">
        <v>29.37</v>
      </c>
      <c r="K3211">
        <v>0</v>
      </c>
    </row>
    <row r="3212" spans="1:11" x14ac:dyDescent="0.3">
      <c r="A3212" s="2" t="s">
        <v>44</v>
      </c>
      <c r="B3212">
        <v>2293434554</v>
      </c>
      <c r="C3212" s="2" t="s">
        <v>8</v>
      </c>
      <c r="D3212" s="2" t="s">
        <v>9</v>
      </c>
      <c r="E3212" s="2" t="s">
        <v>122</v>
      </c>
      <c r="F3212" s="2" t="s">
        <v>130</v>
      </c>
      <c r="G3212" s="2" t="s">
        <v>2955</v>
      </c>
      <c r="H3212" s="1">
        <v>45923</v>
      </c>
      <c r="I3212">
        <v>24</v>
      </c>
      <c r="J3212">
        <v>193.37</v>
      </c>
      <c r="K3212">
        <v>0.05</v>
      </c>
    </row>
    <row r="3213" spans="1:11" x14ac:dyDescent="0.3">
      <c r="A3213" s="2" t="s">
        <v>105</v>
      </c>
      <c r="B3213">
        <v>1963110410</v>
      </c>
      <c r="C3213" s="2" t="s">
        <v>6</v>
      </c>
      <c r="D3213" s="2" t="s">
        <v>7</v>
      </c>
      <c r="E3213" s="2" t="s">
        <v>122</v>
      </c>
      <c r="F3213" s="2" t="s">
        <v>130</v>
      </c>
      <c r="G3213" s="2" t="s">
        <v>2956</v>
      </c>
      <c r="H3213" s="1">
        <v>45919</v>
      </c>
      <c r="I3213">
        <v>42</v>
      </c>
      <c r="J3213">
        <v>21.14</v>
      </c>
      <c r="K3213">
        <v>0.1</v>
      </c>
    </row>
    <row r="3214" spans="1:11" x14ac:dyDescent="0.3">
      <c r="A3214" s="2" t="s">
        <v>58</v>
      </c>
      <c r="B3214">
        <v>3524521602</v>
      </c>
      <c r="C3214" s="2" t="s">
        <v>11</v>
      </c>
      <c r="D3214" s="2" t="s">
        <v>3</v>
      </c>
      <c r="E3214" s="2" t="s">
        <v>122</v>
      </c>
      <c r="F3214" s="2" t="s">
        <v>123</v>
      </c>
      <c r="G3214" s="2" t="s">
        <v>2957</v>
      </c>
      <c r="H3214" s="1">
        <v>45850</v>
      </c>
      <c r="I3214">
        <v>39</v>
      </c>
      <c r="J3214">
        <v>120</v>
      </c>
      <c r="K3214">
        <v>0</v>
      </c>
    </row>
    <row r="3215" spans="1:11" x14ac:dyDescent="0.3">
      <c r="A3215" s="2" t="s">
        <v>74</v>
      </c>
      <c r="B3215">
        <v>2578148768</v>
      </c>
      <c r="C3215" s="2" t="s">
        <v>6</v>
      </c>
      <c r="D3215" s="2" t="s">
        <v>7</v>
      </c>
      <c r="E3215" s="2" t="s">
        <v>122</v>
      </c>
      <c r="F3215" s="2" t="s">
        <v>130</v>
      </c>
      <c r="G3215" s="2" t="s">
        <v>2958</v>
      </c>
      <c r="H3215" s="1">
        <v>45894</v>
      </c>
      <c r="I3215">
        <v>26</v>
      </c>
      <c r="J3215">
        <v>178.23</v>
      </c>
      <c r="K3215">
        <v>0.05</v>
      </c>
    </row>
    <row r="3216" spans="1:11" x14ac:dyDescent="0.3">
      <c r="A3216" s="2" t="s">
        <v>100</v>
      </c>
      <c r="B3216">
        <v>3167796058</v>
      </c>
      <c r="C3216" s="2" t="s">
        <v>10</v>
      </c>
      <c r="D3216" s="2" t="s">
        <v>5</v>
      </c>
      <c r="E3216" s="2" t="s">
        <v>122</v>
      </c>
      <c r="F3216" s="2" t="s">
        <v>130</v>
      </c>
      <c r="G3216" s="2" t="s">
        <v>1262</v>
      </c>
      <c r="H3216" s="1">
        <v>45967</v>
      </c>
      <c r="J3216">
        <v>120</v>
      </c>
      <c r="K3216">
        <v>0.05</v>
      </c>
    </row>
    <row r="3217" spans="1:11" x14ac:dyDescent="0.3">
      <c r="A3217" s="2" t="s">
        <v>24</v>
      </c>
      <c r="B3217">
        <v>1674555072</v>
      </c>
      <c r="C3217" s="2" t="s">
        <v>8</v>
      </c>
      <c r="D3217" s="2" t="s">
        <v>9</v>
      </c>
      <c r="E3217" s="2" t="s">
        <v>122</v>
      </c>
      <c r="F3217" s="2" t="s">
        <v>123</v>
      </c>
      <c r="G3217" s="2" t="s">
        <v>1550</v>
      </c>
      <c r="H3217" s="1">
        <v>45906</v>
      </c>
      <c r="I3217">
        <v>10</v>
      </c>
      <c r="J3217">
        <v>120</v>
      </c>
      <c r="K3217">
        <v>0</v>
      </c>
    </row>
    <row r="3218" spans="1:11" x14ac:dyDescent="0.3">
      <c r="A3218" s="2" t="s">
        <v>109</v>
      </c>
      <c r="B3218">
        <v>5683197659</v>
      </c>
      <c r="C3218" s="2" t="s">
        <v>10</v>
      </c>
      <c r="D3218" s="2" t="s">
        <v>5</v>
      </c>
      <c r="E3218" s="2" t="s">
        <v>122</v>
      </c>
      <c r="F3218" s="2" t="s">
        <v>130</v>
      </c>
      <c r="G3218" s="2" t="s">
        <v>1762</v>
      </c>
      <c r="H3218" s="1">
        <v>46021</v>
      </c>
      <c r="I3218">
        <v>10</v>
      </c>
      <c r="J3218">
        <v>74.05</v>
      </c>
      <c r="K3218">
        <v>0.1</v>
      </c>
    </row>
    <row r="3219" spans="1:11" x14ac:dyDescent="0.3">
      <c r="A3219" s="2" t="s">
        <v>20</v>
      </c>
      <c r="B3219">
        <v>6310759305</v>
      </c>
      <c r="C3219" s="2" t="s">
        <v>8</v>
      </c>
      <c r="D3219" s="2" t="s">
        <v>9</v>
      </c>
      <c r="E3219" s="2" t="s">
        <v>122</v>
      </c>
      <c r="F3219" s="2" t="s">
        <v>130</v>
      </c>
      <c r="G3219" s="2" t="s">
        <v>2959</v>
      </c>
      <c r="H3219" s="1">
        <v>45684</v>
      </c>
      <c r="I3219">
        <v>10</v>
      </c>
      <c r="J3219">
        <v>120</v>
      </c>
      <c r="K3219">
        <v>0.05</v>
      </c>
    </row>
    <row r="3220" spans="1:11" x14ac:dyDescent="0.3">
      <c r="A3220" s="2" t="s">
        <v>94</v>
      </c>
      <c r="B3220">
        <v>8544878538</v>
      </c>
      <c r="C3220" s="2" t="s">
        <v>11</v>
      </c>
      <c r="D3220" s="2" t="s">
        <v>3</v>
      </c>
      <c r="E3220" s="2" t="s">
        <v>122</v>
      </c>
      <c r="F3220" s="2" t="s">
        <v>130</v>
      </c>
      <c r="G3220" s="2" t="s">
        <v>2960</v>
      </c>
      <c r="H3220" s="1">
        <v>45869</v>
      </c>
      <c r="J3220">
        <v>120</v>
      </c>
      <c r="K3220">
        <v>0.1</v>
      </c>
    </row>
    <row r="3221" spans="1:11" x14ac:dyDescent="0.3">
      <c r="A3221" s="2" t="s">
        <v>99</v>
      </c>
      <c r="B3221">
        <v>6922713963</v>
      </c>
      <c r="C3221" s="2" t="s">
        <v>2</v>
      </c>
      <c r="D3221" s="2" t="s">
        <v>3</v>
      </c>
      <c r="E3221" s="2" t="s">
        <v>122</v>
      </c>
      <c r="F3221" s="2" t="s">
        <v>130</v>
      </c>
      <c r="G3221" s="2" t="s">
        <v>2961</v>
      </c>
      <c r="H3221" s="1">
        <v>45878</v>
      </c>
      <c r="I3221">
        <v>10</v>
      </c>
      <c r="J3221">
        <v>120</v>
      </c>
      <c r="K3221">
        <v>0</v>
      </c>
    </row>
    <row r="3222" spans="1:11" x14ac:dyDescent="0.3">
      <c r="A3222" s="2" t="s">
        <v>60</v>
      </c>
      <c r="B3222">
        <v>9218363978</v>
      </c>
      <c r="C3222" s="2" t="s">
        <v>2</v>
      </c>
      <c r="D3222" s="2" t="s">
        <v>3</v>
      </c>
      <c r="E3222" s="2" t="s">
        <v>122</v>
      </c>
      <c r="F3222" s="2" t="s">
        <v>130</v>
      </c>
      <c r="G3222" s="2" t="s">
        <v>2962</v>
      </c>
      <c r="H3222" s="1">
        <v>45746</v>
      </c>
      <c r="J3222">
        <v>120</v>
      </c>
      <c r="K3222">
        <v>0</v>
      </c>
    </row>
    <row r="3223" spans="1:11" x14ac:dyDescent="0.3">
      <c r="A3223" s="2" t="s">
        <v>52</v>
      </c>
      <c r="B3223">
        <v>6447765697</v>
      </c>
      <c r="C3223" s="2" t="s">
        <v>6</v>
      </c>
      <c r="D3223" s="2" t="s">
        <v>7</v>
      </c>
      <c r="E3223" s="2" t="s">
        <v>122</v>
      </c>
      <c r="F3223" s="2" t="s">
        <v>130</v>
      </c>
      <c r="G3223" s="2" t="s">
        <v>925</v>
      </c>
      <c r="H3223" s="1">
        <v>45835</v>
      </c>
      <c r="J3223">
        <v>120</v>
      </c>
      <c r="K3223">
        <v>0.05</v>
      </c>
    </row>
    <row r="3224" spans="1:11" x14ac:dyDescent="0.3">
      <c r="A3224" s="2" t="s">
        <v>84</v>
      </c>
      <c r="B3224">
        <v>7524043085</v>
      </c>
      <c r="C3224" s="2" t="s">
        <v>10</v>
      </c>
      <c r="D3224" s="2" t="s">
        <v>5</v>
      </c>
      <c r="E3224" s="2" t="s">
        <v>122</v>
      </c>
      <c r="F3224" s="2" t="s">
        <v>123</v>
      </c>
      <c r="G3224" s="2" t="s">
        <v>2611</v>
      </c>
      <c r="H3224" s="1">
        <v>45742</v>
      </c>
      <c r="I3224">
        <v>14</v>
      </c>
      <c r="J3224">
        <v>120</v>
      </c>
      <c r="K3224">
        <v>0.1</v>
      </c>
    </row>
    <row r="3225" spans="1:11" x14ac:dyDescent="0.3">
      <c r="A3225" s="2" t="s">
        <v>97</v>
      </c>
      <c r="B3225">
        <v>2850914417</v>
      </c>
      <c r="C3225" s="2" t="s">
        <v>2</v>
      </c>
      <c r="D3225" s="2" t="s">
        <v>3</v>
      </c>
      <c r="E3225" s="2" t="s">
        <v>122</v>
      </c>
      <c r="F3225" s="2" t="s">
        <v>130</v>
      </c>
      <c r="G3225" s="2" t="s">
        <v>2319</v>
      </c>
      <c r="H3225" s="1">
        <v>45874</v>
      </c>
      <c r="I3225">
        <v>10</v>
      </c>
      <c r="J3225">
        <v>120</v>
      </c>
      <c r="K3225">
        <v>0</v>
      </c>
    </row>
    <row r="3226" spans="1:11" x14ac:dyDescent="0.3">
      <c r="A3226" s="2" t="s">
        <v>56</v>
      </c>
      <c r="B3226">
        <v>3319936135</v>
      </c>
      <c r="C3226" s="2" t="s">
        <v>6</v>
      </c>
      <c r="D3226" s="2" t="s">
        <v>7</v>
      </c>
      <c r="E3226" s="2" t="s">
        <v>122</v>
      </c>
      <c r="F3226" s="2" t="s">
        <v>123</v>
      </c>
      <c r="G3226" s="2" t="s">
        <v>2963</v>
      </c>
      <c r="H3226" s="1">
        <v>45744</v>
      </c>
      <c r="I3226">
        <v>23</v>
      </c>
      <c r="J3226">
        <v>151.49</v>
      </c>
      <c r="K3226">
        <v>0.1</v>
      </c>
    </row>
    <row r="3227" spans="1:11" x14ac:dyDescent="0.3">
      <c r="A3227" s="2" t="s">
        <v>15</v>
      </c>
      <c r="B3227">
        <v>7273241123</v>
      </c>
      <c r="C3227" s="2" t="s">
        <v>2</v>
      </c>
      <c r="D3227" s="2" t="s">
        <v>3</v>
      </c>
      <c r="E3227" s="2" t="s">
        <v>122</v>
      </c>
      <c r="F3227" s="2" t="s">
        <v>130</v>
      </c>
      <c r="G3227" s="2" t="s">
        <v>1141</v>
      </c>
      <c r="H3227" s="1">
        <v>45897</v>
      </c>
      <c r="I3227">
        <v>10</v>
      </c>
      <c r="J3227">
        <v>129.44</v>
      </c>
      <c r="K3227">
        <v>0.1</v>
      </c>
    </row>
    <row r="3228" spans="1:11" x14ac:dyDescent="0.3">
      <c r="A3228" s="2" t="s">
        <v>32</v>
      </c>
      <c r="B3228">
        <v>2099375147</v>
      </c>
      <c r="C3228" s="2" t="s">
        <v>4</v>
      </c>
      <c r="D3228" s="2" t="s">
        <v>5</v>
      </c>
      <c r="E3228" s="2" t="s">
        <v>122</v>
      </c>
      <c r="F3228" s="2" t="s">
        <v>130</v>
      </c>
      <c r="G3228" s="2" t="s">
        <v>2964</v>
      </c>
      <c r="H3228" s="1">
        <v>45828</v>
      </c>
      <c r="J3228">
        <v>120</v>
      </c>
      <c r="K3228">
        <v>0.1</v>
      </c>
    </row>
    <row r="3229" spans="1:11" x14ac:dyDescent="0.3">
      <c r="A3229" s="2" t="s">
        <v>81</v>
      </c>
      <c r="B3229">
        <v>6913417379</v>
      </c>
      <c r="C3229" s="2" t="s">
        <v>11</v>
      </c>
      <c r="D3229" s="2" t="s">
        <v>3</v>
      </c>
      <c r="E3229" s="2" t="s">
        <v>122</v>
      </c>
      <c r="F3229" s="2" t="s">
        <v>123</v>
      </c>
      <c r="G3229" s="2" t="s">
        <v>2965</v>
      </c>
      <c r="H3229" s="1">
        <v>45753</v>
      </c>
      <c r="I3229">
        <v>22</v>
      </c>
      <c r="J3229">
        <v>120</v>
      </c>
      <c r="K3229">
        <v>0</v>
      </c>
    </row>
    <row r="3230" spans="1:11" x14ac:dyDescent="0.3">
      <c r="A3230" s="2" t="s">
        <v>85</v>
      </c>
      <c r="B3230">
        <v>7172324849</v>
      </c>
      <c r="C3230" s="2" t="s">
        <v>4</v>
      </c>
      <c r="D3230" s="2" t="s">
        <v>5</v>
      </c>
      <c r="E3230" s="2" t="s">
        <v>122</v>
      </c>
      <c r="F3230" s="2" t="s">
        <v>130</v>
      </c>
      <c r="G3230" s="2" t="s">
        <v>2966</v>
      </c>
      <c r="H3230" s="1">
        <v>45774</v>
      </c>
      <c r="J3230">
        <v>120</v>
      </c>
      <c r="K3230">
        <v>0.1</v>
      </c>
    </row>
    <row r="3231" spans="1:11" x14ac:dyDescent="0.3">
      <c r="A3231" s="2" t="s">
        <v>15</v>
      </c>
      <c r="B3231">
        <v>7273241123</v>
      </c>
      <c r="C3231" s="2" t="s">
        <v>10</v>
      </c>
      <c r="D3231" s="2" t="s">
        <v>5</v>
      </c>
      <c r="E3231" s="2" t="s">
        <v>122</v>
      </c>
      <c r="F3231" s="2" t="s">
        <v>130</v>
      </c>
      <c r="G3231" s="2" t="s">
        <v>2967</v>
      </c>
      <c r="H3231" s="1">
        <v>45826</v>
      </c>
      <c r="I3231">
        <v>30</v>
      </c>
      <c r="J3231">
        <v>120</v>
      </c>
      <c r="K3231">
        <v>0.1</v>
      </c>
    </row>
    <row r="3232" spans="1:11" x14ac:dyDescent="0.3">
      <c r="A3232" s="2" t="s">
        <v>89</v>
      </c>
      <c r="B3232">
        <v>2389586583</v>
      </c>
      <c r="C3232" s="2" t="s">
        <v>2</v>
      </c>
      <c r="D3232" s="2" t="s">
        <v>3</v>
      </c>
      <c r="E3232" s="2" t="s">
        <v>122</v>
      </c>
      <c r="F3232" s="2" t="s">
        <v>130</v>
      </c>
      <c r="G3232" s="2" t="s">
        <v>2968</v>
      </c>
      <c r="H3232" s="1">
        <v>45881</v>
      </c>
      <c r="I3232">
        <v>10</v>
      </c>
      <c r="J3232">
        <v>120</v>
      </c>
      <c r="K3232">
        <v>0.05</v>
      </c>
    </row>
    <row r="3233" spans="1:11" x14ac:dyDescent="0.3">
      <c r="A3233" s="2" t="s">
        <v>54</v>
      </c>
      <c r="B3233">
        <v>6379012098</v>
      </c>
      <c r="C3233" s="2" t="s">
        <v>8</v>
      </c>
      <c r="D3233" s="2" t="s">
        <v>9</v>
      </c>
      <c r="E3233" s="2" t="s">
        <v>122</v>
      </c>
      <c r="F3233" s="2" t="s">
        <v>136</v>
      </c>
      <c r="G3233" s="2" t="s">
        <v>692</v>
      </c>
      <c r="H3233" s="1">
        <v>45982</v>
      </c>
      <c r="I3233">
        <v>10</v>
      </c>
      <c r="J3233">
        <v>120</v>
      </c>
      <c r="K3233">
        <v>0.1</v>
      </c>
    </row>
    <row r="3234" spans="1:11" x14ac:dyDescent="0.3">
      <c r="A3234" s="2" t="s">
        <v>105</v>
      </c>
      <c r="B3234">
        <v>1963110410</v>
      </c>
      <c r="C3234" s="2" t="s">
        <v>6</v>
      </c>
      <c r="D3234" s="2" t="s">
        <v>7</v>
      </c>
      <c r="E3234" s="2" t="s">
        <v>122</v>
      </c>
      <c r="F3234" s="2" t="s">
        <v>130</v>
      </c>
      <c r="G3234" s="2" t="s">
        <v>2969</v>
      </c>
      <c r="H3234" s="1">
        <v>45742</v>
      </c>
      <c r="I3234">
        <v>10</v>
      </c>
      <c r="J3234">
        <v>153.65</v>
      </c>
      <c r="K3234">
        <v>0.1</v>
      </c>
    </row>
    <row r="3235" spans="1:11" x14ac:dyDescent="0.3">
      <c r="A3235" s="2" t="s">
        <v>111</v>
      </c>
      <c r="B3235">
        <v>8901585274</v>
      </c>
      <c r="C3235" s="2" t="s">
        <v>4</v>
      </c>
      <c r="D3235" s="2" t="s">
        <v>5</v>
      </c>
      <c r="E3235" s="2" t="s">
        <v>122</v>
      </c>
      <c r="F3235" s="2" t="s">
        <v>123</v>
      </c>
      <c r="G3235" s="2" t="s">
        <v>2970</v>
      </c>
      <c r="H3235" s="1">
        <v>45865</v>
      </c>
      <c r="I3235">
        <v>10</v>
      </c>
      <c r="J3235">
        <v>120</v>
      </c>
      <c r="K3235">
        <v>0</v>
      </c>
    </row>
    <row r="3236" spans="1:11" x14ac:dyDescent="0.3">
      <c r="A3236" s="2" t="s">
        <v>70</v>
      </c>
      <c r="B3236">
        <v>6642266247</v>
      </c>
      <c r="C3236" s="2" t="s">
        <v>4</v>
      </c>
      <c r="D3236" s="2" t="s">
        <v>5</v>
      </c>
      <c r="E3236" s="2" t="s">
        <v>122</v>
      </c>
      <c r="F3236" s="2" t="s">
        <v>123</v>
      </c>
      <c r="G3236" s="2" t="s">
        <v>1447</v>
      </c>
      <c r="H3236" s="1">
        <v>45917</v>
      </c>
      <c r="I3236">
        <v>28</v>
      </c>
      <c r="J3236">
        <v>187.2</v>
      </c>
      <c r="K3236">
        <v>0.1</v>
      </c>
    </row>
    <row r="3237" spans="1:11" x14ac:dyDescent="0.3">
      <c r="A3237" s="2" t="s">
        <v>37</v>
      </c>
      <c r="B3237">
        <v>9059101113</v>
      </c>
      <c r="C3237" s="2" t="s">
        <v>4</v>
      </c>
      <c r="D3237" s="2" t="s">
        <v>5</v>
      </c>
      <c r="E3237" s="2" t="s">
        <v>122</v>
      </c>
      <c r="F3237" s="2" t="s">
        <v>123</v>
      </c>
      <c r="G3237" s="2" t="s">
        <v>2971</v>
      </c>
      <c r="H3237" s="1">
        <v>45795</v>
      </c>
      <c r="I3237">
        <v>10</v>
      </c>
      <c r="J3237">
        <v>57.57</v>
      </c>
      <c r="K3237">
        <v>0</v>
      </c>
    </row>
    <row r="3238" spans="1:11" x14ac:dyDescent="0.3">
      <c r="A3238" s="2" t="s">
        <v>47</v>
      </c>
      <c r="B3238">
        <v>2140169349</v>
      </c>
      <c r="C3238" s="2" t="s">
        <v>2</v>
      </c>
      <c r="D3238" s="2" t="s">
        <v>3</v>
      </c>
      <c r="E3238" s="2" t="s">
        <v>122</v>
      </c>
      <c r="F3238" s="2" t="s">
        <v>130</v>
      </c>
      <c r="G3238" s="2" t="s">
        <v>201</v>
      </c>
      <c r="H3238" s="1">
        <v>45927</v>
      </c>
      <c r="J3238">
        <v>101.49</v>
      </c>
      <c r="K3238">
        <v>0</v>
      </c>
    </row>
    <row r="3239" spans="1:11" x14ac:dyDescent="0.3">
      <c r="A3239" s="2" t="s">
        <v>108</v>
      </c>
      <c r="B3239">
        <v>3307946396</v>
      </c>
      <c r="C3239" s="2" t="s">
        <v>8</v>
      </c>
      <c r="D3239" s="2" t="s">
        <v>9</v>
      </c>
      <c r="E3239" s="2" t="s">
        <v>122</v>
      </c>
      <c r="F3239" s="2" t="s">
        <v>130</v>
      </c>
      <c r="G3239" s="2" t="s">
        <v>2972</v>
      </c>
      <c r="H3239" s="1">
        <v>45713</v>
      </c>
      <c r="I3239">
        <v>11</v>
      </c>
      <c r="J3239">
        <v>120</v>
      </c>
      <c r="K3239">
        <v>0</v>
      </c>
    </row>
    <row r="3240" spans="1:11" x14ac:dyDescent="0.3">
      <c r="A3240" s="2" t="s">
        <v>49</v>
      </c>
      <c r="B3240">
        <v>7575433134</v>
      </c>
      <c r="C3240" s="2" t="s">
        <v>8</v>
      </c>
      <c r="D3240" s="2" t="s">
        <v>9</v>
      </c>
      <c r="E3240" s="2" t="s">
        <v>122</v>
      </c>
      <c r="F3240" s="2" t="s">
        <v>136</v>
      </c>
      <c r="G3240" s="2" t="s">
        <v>1602</v>
      </c>
      <c r="H3240" s="1">
        <v>45719</v>
      </c>
      <c r="I3240">
        <v>13</v>
      </c>
      <c r="J3240">
        <v>120</v>
      </c>
      <c r="K3240">
        <v>0.1</v>
      </c>
    </row>
    <row r="3241" spans="1:11" x14ac:dyDescent="0.3">
      <c r="A3241" s="2" t="s">
        <v>74</v>
      </c>
      <c r="B3241">
        <v>2578148768</v>
      </c>
      <c r="C3241" s="2" t="s">
        <v>4</v>
      </c>
      <c r="D3241" s="2" t="s">
        <v>5</v>
      </c>
      <c r="E3241" s="2" t="s">
        <v>122</v>
      </c>
      <c r="F3241" s="2" t="s">
        <v>130</v>
      </c>
      <c r="G3241" s="2" t="s">
        <v>2973</v>
      </c>
      <c r="H3241" s="1">
        <v>45776</v>
      </c>
      <c r="J3241">
        <v>61.02</v>
      </c>
      <c r="K3241">
        <v>0</v>
      </c>
    </row>
    <row r="3242" spans="1:11" x14ac:dyDescent="0.3">
      <c r="A3242" s="2" t="s">
        <v>108</v>
      </c>
      <c r="B3242">
        <v>3307946396</v>
      </c>
      <c r="C3242" s="2" t="s">
        <v>8</v>
      </c>
      <c r="D3242" s="2" t="s">
        <v>9</v>
      </c>
      <c r="E3242" s="2" t="s">
        <v>122</v>
      </c>
      <c r="F3242" s="2" t="s">
        <v>130</v>
      </c>
      <c r="G3242" s="2" t="s">
        <v>621</v>
      </c>
      <c r="H3242" s="1">
        <v>45917</v>
      </c>
      <c r="J3242">
        <v>110.61</v>
      </c>
      <c r="K3242">
        <v>0.1</v>
      </c>
    </row>
    <row r="3243" spans="1:11" x14ac:dyDescent="0.3">
      <c r="A3243" s="2" t="s">
        <v>50</v>
      </c>
      <c r="B3243">
        <v>8661364201</v>
      </c>
      <c r="C3243" s="2" t="s">
        <v>10</v>
      </c>
      <c r="D3243" s="2" t="s">
        <v>5</v>
      </c>
      <c r="E3243" s="2" t="s">
        <v>122</v>
      </c>
      <c r="F3243" s="2" t="s">
        <v>136</v>
      </c>
      <c r="G3243" s="2" t="s">
        <v>1416</v>
      </c>
      <c r="H3243" s="1">
        <v>45724</v>
      </c>
      <c r="I3243">
        <v>10</v>
      </c>
      <c r="J3243">
        <v>22.46</v>
      </c>
      <c r="K3243">
        <v>0.1</v>
      </c>
    </row>
    <row r="3244" spans="1:11" x14ac:dyDescent="0.3">
      <c r="A3244" s="2" t="s">
        <v>39</v>
      </c>
      <c r="B3244">
        <v>1526723719</v>
      </c>
      <c r="C3244" s="2" t="s">
        <v>2</v>
      </c>
      <c r="D3244" s="2" t="s">
        <v>3</v>
      </c>
      <c r="E3244" s="2" t="s">
        <v>122</v>
      </c>
      <c r="F3244" s="2" t="s">
        <v>123</v>
      </c>
      <c r="G3244" s="2" t="s">
        <v>2974</v>
      </c>
      <c r="H3244" s="1">
        <v>45880</v>
      </c>
      <c r="I3244">
        <v>45</v>
      </c>
      <c r="J3244">
        <v>108.09</v>
      </c>
      <c r="K3244">
        <v>0</v>
      </c>
    </row>
    <row r="3245" spans="1:11" x14ac:dyDescent="0.3">
      <c r="A3245" s="2" t="s">
        <v>53</v>
      </c>
      <c r="B3245">
        <v>1855256552</v>
      </c>
      <c r="C3245" s="2" t="s">
        <v>2</v>
      </c>
      <c r="D3245" s="2" t="s">
        <v>3</v>
      </c>
      <c r="E3245" s="2" t="s">
        <v>122</v>
      </c>
      <c r="F3245" s="2" t="s">
        <v>136</v>
      </c>
      <c r="G3245" s="2" t="s">
        <v>2975</v>
      </c>
      <c r="H3245" s="1">
        <v>45661</v>
      </c>
      <c r="J3245">
        <v>109.68</v>
      </c>
      <c r="K3245">
        <v>0.1</v>
      </c>
    </row>
    <row r="3246" spans="1:11" x14ac:dyDescent="0.3">
      <c r="A3246" s="2" t="s">
        <v>66</v>
      </c>
      <c r="B3246">
        <v>4668931881</v>
      </c>
      <c r="C3246" s="2" t="s">
        <v>4</v>
      </c>
      <c r="D3246" s="2" t="s">
        <v>5</v>
      </c>
      <c r="E3246" s="2" t="s">
        <v>122</v>
      </c>
      <c r="F3246" s="2" t="s">
        <v>123</v>
      </c>
      <c r="G3246" s="2" t="s">
        <v>2976</v>
      </c>
      <c r="H3246" s="1">
        <v>45908</v>
      </c>
      <c r="J3246">
        <v>163.88</v>
      </c>
      <c r="K3246">
        <v>0.05</v>
      </c>
    </row>
    <row r="3247" spans="1:11" x14ac:dyDescent="0.3">
      <c r="A3247" s="2" t="s">
        <v>103</v>
      </c>
      <c r="B3247">
        <v>8986950095</v>
      </c>
      <c r="C3247" s="2" t="s">
        <v>2</v>
      </c>
      <c r="D3247" s="2" t="s">
        <v>3</v>
      </c>
      <c r="E3247" s="2" t="s">
        <v>122</v>
      </c>
      <c r="F3247" s="2" t="s">
        <v>136</v>
      </c>
      <c r="G3247" s="2" t="s">
        <v>2977</v>
      </c>
      <c r="H3247" s="1">
        <v>45907</v>
      </c>
      <c r="J3247">
        <v>45.23</v>
      </c>
      <c r="K3247">
        <v>0</v>
      </c>
    </row>
    <row r="3248" spans="1:11" x14ac:dyDescent="0.3">
      <c r="A3248" s="2" t="s">
        <v>20</v>
      </c>
      <c r="B3248">
        <v>6310759305</v>
      </c>
      <c r="C3248" s="2" t="s">
        <v>10</v>
      </c>
      <c r="D3248" s="2" t="s">
        <v>5</v>
      </c>
      <c r="E3248" s="2" t="s">
        <v>122</v>
      </c>
      <c r="F3248" s="2" t="s">
        <v>136</v>
      </c>
      <c r="G3248" s="2" t="s">
        <v>2978</v>
      </c>
      <c r="H3248" s="1">
        <v>45866</v>
      </c>
      <c r="I3248">
        <v>20</v>
      </c>
      <c r="J3248">
        <v>120</v>
      </c>
      <c r="K3248">
        <v>0.1</v>
      </c>
    </row>
    <row r="3249" spans="1:11" x14ac:dyDescent="0.3">
      <c r="A3249" s="2" t="s">
        <v>15</v>
      </c>
      <c r="B3249">
        <v>7273241123</v>
      </c>
      <c r="C3249" s="2" t="s">
        <v>4</v>
      </c>
      <c r="D3249" s="2" t="s">
        <v>5</v>
      </c>
      <c r="E3249" s="2" t="s">
        <v>122</v>
      </c>
      <c r="F3249" s="2" t="s">
        <v>130</v>
      </c>
      <c r="G3249" s="2" t="s">
        <v>2979</v>
      </c>
      <c r="H3249" s="1">
        <v>45964</v>
      </c>
      <c r="I3249">
        <v>10</v>
      </c>
      <c r="J3249">
        <v>110.84</v>
      </c>
      <c r="K3249">
        <v>0</v>
      </c>
    </row>
    <row r="3250" spans="1:11" x14ac:dyDescent="0.3">
      <c r="A3250" s="2" t="s">
        <v>82</v>
      </c>
      <c r="B3250">
        <v>2166605339</v>
      </c>
      <c r="C3250" s="2" t="s">
        <v>10</v>
      </c>
      <c r="D3250" s="2" t="s">
        <v>5</v>
      </c>
      <c r="E3250" s="2" t="s">
        <v>122</v>
      </c>
      <c r="F3250" s="2" t="s">
        <v>123</v>
      </c>
      <c r="G3250" s="2" t="s">
        <v>2980</v>
      </c>
      <c r="H3250" s="1">
        <v>45904</v>
      </c>
      <c r="I3250">
        <v>43</v>
      </c>
      <c r="J3250">
        <v>94.4</v>
      </c>
      <c r="K3250">
        <v>0.1</v>
      </c>
    </row>
    <row r="3251" spans="1:11" x14ac:dyDescent="0.3">
      <c r="A3251" s="2" t="s">
        <v>33</v>
      </c>
      <c r="B3251">
        <v>4709911999</v>
      </c>
      <c r="C3251" s="2" t="s">
        <v>4</v>
      </c>
      <c r="D3251" s="2" t="s">
        <v>5</v>
      </c>
      <c r="E3251" s="2" t="s">
        <v>122</v>
      </c>
      <c r="F3251" s="2" t="s">
        <v>123</v>
      </c>
      <c r="G3251" s="2" t="s">
        <v>2981</v>
      </c>
      <c r="H3251" s="1">
        <v>45942</v>
      </c>
      <c r="I3251">
        <v>34</v>
      </c>
      <c r="J3251">
        <v>120</v>
      </c>
      <c r="K3251">
        <v>0.05</v>
      </c>
    </row>
    <row r="3252" spans="1:11" x14ac:dyDescent="0.3">
      <c r="A3252" s="2" t="s">
        <v>19</v>
      </c>
      <c r="B3252">
        <v>2973888646</v>
      </c>
      <c r="C3252" s="2" t="s">
        <v>6</v>
      </c>
      <c r="D3252" s="2" t="s">
        <v>7</v>
      </c>
      <c r="E3252" s="2" t="s">
        <v>122</v>
      </c>
      <c r="F3252" s="2" t="s">
        <v>123</v>
      </c>
      <c r="G3252" s="2" t="s">
        <v>2982</v>
      </c>
      <c r="H3252" s="1">
        <v>45747</v>
      </c>
      <c r="I3252">
        <v>10</v>
      </c>
      <c r="J3252">
        <v>28.84</v>
      </c>
      <c r="K3252">
        <v>0.1</v>
      </c>
    </row>
    <row r="3253" spans="1:11" x14ac:dyDescent="0.3">
      <c r="A3253" s="2" t="s">
        <v>102</v>
      </c>
      <c r="B3253">
        <v>5862655247</v>
      </c>
      <c r="C3253" s="2" t="s">
        <v>11</v>
      </c>
      <c r="D3253" s="2" t="s">
        <v>3</v>
      </c>
      <c r="E3253" s="2" t="s">
        <v>122</v>
      </c>
      <c r="F3253" s="2" t="s">
        <v>130</v>
      </c>
      <c r="G3253" s="2" t="s">
        <v>2983</v>
      </c>
      <c r="H3253" s="1">
        <v>45684</v>
      </c>
      <c r="J3253">
        <v>120</v>
      </c>
      <c r="K3253">
        <v>0</v>
      </c>
    </row>
    <row r="3254" spans="1:11" x14ac:dyDescent="0.3">
      <c r="A3254" s="2" t="s">
        <v>14</v>
      </c>
      <c r="B3254">
        <v>6172957943</v>
      </c>
      <c r="C3254" s="2" t="s">
        <v>11</v>
      </c>
      <c r="D3254" s="2" t="s">
        <v>3</v>
      </c>
      <c r="E3254" s="2" t="s">
        <v>122</v>
      </c>
      <c r="F3254" s="2" t="s">
        <v>130</v>
      </c>
      <c r="G3254" s="2" t="s">
        <v>2984</v>
      </c>
      <c r="H3254" s="1">
        <v>45945</v>
      </c>
      <c r="I3254">
        <v>11</v>
      </c>
      <c r="J3254">
        <v>197.57</v>
      </c>
      <c r="K3254">
        <v>0</v>
      </c>
    </row>
    <row r="3255" spans="1:11" x14ac:dyDescent="0.3">
      <c r="A3255" s="2" t="s">
        <v>65</v>
      </c>
      <c r="B3255">
        <v>3918046336</v>
      </c>
      <c r="C3255" s="2" t="s">
        <v>10</v>
      </c>
      <c r="D3255" s="2" t="s">
        <v>5</v>
      </c>
      <c r="E3255" s="2" t="s">
        <v>122</v>
      </c>
      <c r="F3255" s="2" t="s">
        <v>136</v>
      </c>
      <c r="G3255" s="2" t="s">
        <v>2985</v>
      </c>
      <c r="H3255" s="1">
        <v>45826</v>
      </c>
      <c r="J3255">
        <v>90.89</v>
      </c>
      <c r="K3255">
        <v>0</v>
      </c>
    </row>
    <row r="3256" spans="1:11" x14ac:dyDescent="0.3">
      <c r="A3256" s="2" t="s">
        <v>17</v>
      </c>
      <c r="B3256">
        <v>8479902459</v>
      </c>
      <c r="C3256" s="2" t="s">
        <v>10</v>
      </c>
      <c r="D3256" s="2" t="s">
        <v>5</v>
      </c>
      <c r="E3256" s="2" t="s">
        <v>122</v>
      </c>
      <c r="F3256" s="2" t="s">
        <v>130</v>
      </c>
      <c r="G3256" s="2" t="s">
        <v>2986</v>
      </c>
      <c r="H3256" s="1">
        <v>45866</v>
      </c>
      <c r="J3256">
        <v>73.05</v>
      </c>
      <c r="K3256">
        <v>0.05</v>
      </c>
    </row>
    <row r="3257" spans="1:11" x14ac:dyDescent="0.3">
      <c r="A3257" s="2" t="s">
        <v>112</v>
      </c>
      <c r="B3257">
        <v>9798613995</v>
      </c>
      <c r="C3257" s="2" t="s">
        <v>4</v>
      </c>
      <c r="D3257" s="2" t="s">
        <v>5</v>
      </c>
      <c r="E3257" s="2" t="s">
        <v>122</v>
      </c>
      <c r="F3257" s="2" t="s">
        <v>123</v>
      </c>
      <c r="G3257" s="2" t="s">
        <v>2311</v>
      </c>
      <c r="H3257" s="1">
        <v>45842</v>
      </c>
      <c r="J3257">
        <v>114.27</v>
      </c>
      <c r="K3257">
        <v>0</v>
      </c>
    </row>
    <row r="3258" spans="1:11" x14ac:dyDescent="0.3">
      <c r="A3258" s="2" t="s">
        <v>67</v>
      </c>
      <c r="B3258">
        <v>6560341732</v>
      </c>
      <c r="C3258" s="2" t="s">
        <v>6</v>
      </c>
      <c r="D3258" s="2" t="s">
        <v>7</v>
      </c>
      <c r="E3258" s="2" t="s">
        <v>122</v>
      </c>
      <c r="F3258" s="2" t="s">
        <v>130</v>
      </c>
      <c r="G3258" s="2" t="s">
        <v>2987</v>
      </c>
      <c r="H3258" s="1">
        <v>45848</v>
      </c>
      <c r="I3258">
        <v>23</v>
      </c>
      <c r="J3258">
        <v>120</v>
      </c>
      <c r="K3258">
        <v>0</v>
      </c>
    </row>
    <row r="3259" spans="1:11" x14ac:dyDescent="0.3">
      <c r="A3259" s="2" t="s">
        <v>102</v>
      </c>
      <c r="B3259">
        <v>5862655247</v>
      </c>
      <c r="C3259" s="2" t="s">
        <v>10</v>
      </c>
      <c r="D3259" s="2" t="s">
        <v>5</v>
      </c>
      <c r="E3259" s="2" t="s">
        <v>122</v>
      </c>
      <c r="F3259" s="2" t="s">
        <v>123</v>
      </c>
      <c r="G3259" s="2" t="s">
        <v>2988</v>
      </c>
      <c r="H3259" s="1">
        <v>45728</v>
      </c>
      <c r="I3259">
        <v>10</v>
      </c>
      <c r="J3259">
        <v>24.01</v>
      </c>
      <c r="K3259">
        <v>0</v>
      </c>
    </row>
    <row r="3260" spans="1:11" x14ac:dyDescent="0.3">
      <c r="A3260" s="2" t="s">
        <v>62</v>
      </c>
      <c r="B3260">
        <v>1240251661</v>
      </c>
      <c r="C3260" s="2" t="s">
        <v>6</v>
      </c>
      <c r="D3260" s="2" t="s">
        <v>7</v>
      </c>
      <c r="E3260" s="2" t="s">
        <v>122</v>
      </c>
      <c r="F3260" s="2" t="s">
        <v>130</v>
      </c>
      <c r="G3260" s="2" t="s">
        <v>2989</v>
      </c>
      <c r="H3260" s="1">
        <v>45975</v>
      </c>
      <c r="I3260">
        <v>10</v>
      </c>
      <c r="J3260">
        <v>120</v>
      </c>
      <c r="K3260">
        <v>0</v>
      </c>
    </row>
    <row r="3261" spans="1:11" x14ac:dyDescent="0.3">
      <c r="A3261" s="2" t="s">
        <v>36</v>
      </c>
      <c r="B3261">
        <v>3106408413</v>
      </c>
      <c r="C3261" s="2" t="s">
        <v>10</v>
      </c>
      <c r="D3261" s="2" t="s">
        <v>5</v>
      </c>
      <c r="E3261" s="2" t="s">
        <v>122</v>
      </c>
      <c r="F3261" s="2" t="s">
        <v>123</v>
      </c>
      <c r="G3261" s="2" t="s">
        <v>2990</v>
      </c>
      <c r="H3261" s="1">
        <v>45922</v>
      </c>
      <c r="I3261">
        <v>35</v>
      </c>
      <c r="J3261">
        <v>183.5</v>
      </c>
      <c r="K3261">
        <v>0</v>
      </c>
    </row>
    <row r="3262" spans="1:11" x14ac:dyDescent="0.3">
      <c r="A3262" s="2" t="s">
        <v>51</v>
      </c>
      <c r="B3262">
        <v>6272000062</v>
      </c>
      <c r="C3262" s="2" t="s">
        <v>4</v>
      </c>
      <c r="D3262" s="2" t="s">
        <v>5</v>
      </c>
      <c r="E3262" s="2" t="s">
        <v>122</v>
      </c>
      <c r="F3262" s="2" t="s">
        <v>130</v>
      </c>
      <c r="G3262" s="2" t="s">
        <v>2991</v>
      </c>
      <c r="H3262" s="1">
        <v>45959</v>
      </c>
      <c r="I3262">
        <v>10</v>
      </c>
      <c r="J3262">
        <v>120</v>
      </c>
      <c r="K3262">
        <v>0</v>
      </c>
    </row>
    <row r="3263" spans="1:11" x14ac:dyDescent="0.3">
      <c r="A3263" s="2" t="s">
        <v>54</v>
      </c>
      <c r="B3263">
        <v>6379012098</v>
      </c>
      <c r="C3263" s="2" t="s">
        <v>8</v>
      </c>
      <c r="D3263" s="2" t="s">
        <v>9</v>
      </c>
      <c r="E3263" s="2" t="s">
        <v>122</v>
      </c>
      <c r="F3263" s="2" t="s">
        <v>123</v>
      </c>
      <c r="G3263" s="2" t="s">
        <v>2992</v>
      </c>
      <c r="H3263" s="1">
        <v>45850</v>
      </c>
      <c r="I3263">
        <v>50</v>
      </c>
      <c r="J3263">
        <v>120</v>
      </c>
      <c r="K3263">
        <v>0</v>
      </c>
    </row>
    <row r="3264" spans="1:11" x14ac:dyDescent="0.3">
      <c r="A3264" s="2" t="s">
        <v>100</v>
      </c>
      <c r="B3264">
        <v>3167796058</v>
      </c>
      <c r="C3264" s="2" t="s">
        <v>10</v>
      </c>
      <c r="D3264" s="2" t="s">
        <v>5</v>
      </c>
      <c r="E3264" s="2" t="s">
        <v>122</v>
      </c>
      <c r="F3264" s="2" t="s">
        <v>130</v>
      </c>
      <c r="G3264" s="2" t="s">
        <v>2993</v>
      </c>
      <c r="H3264" s="1">
        <v>45763</v>
      </c>
      <c r="I3264">
        <v>20</v>
      </c>
      <c r="J3264">
        <v>120</v>
      </c>
      <c r="K3264">
        <v>0.1</v>
      </c>
    </row>
    <row r="3265" spans="1:11" x14ac:dyDescent="0.3">
      <c r="A3265" s="2" t="s">
        <v>61</v>
      </c>
      <c r="B3265">
        <v>8867077130</v>
      </c>
      <c r="C3265" s="2" t="s">
        <v>6</v>
      </c>
      <c r="D3265" s="2" t="s">
        <v>7</v>
      </c>
      <c r="E3265" s="2" t="s">
        <v>122</v>
      </c>
      <c r="F3265" s="2" t="s">
        <v>136</v>
      </c>
      <c r="G3265" s="2" t="s">
        <v>2994</v>
      </c>
      <c r="H3265" s="1">
        <v>45864</v>
      </c>
      <c r="I3265">
        <v>10</v>
      </c>
      <c r="J3265">
        <v>109.07</v>
      </c>
      <c r="K3265">
        <v>0.05</v>
      </c>
    </row>
    <row r="3266" spans="1:11" x14ac:dyDescent="0.3">
      <c r="A3266" s="2" t="s">
        <v>57</v>
      </c>
      <c r="B3266">
        <v>2193448329</v>
      </c>
      <c r="C3266" s="2" t="s">
        <v>6</v>
      </c>
      <c r="D3266" s="2" t="s">
        <v>7</v>
      </c>
      <c r="E3266" s="2" t="s">
        <v>122</v>
      </c>
      <c r="F3266" s="2" t="s">
        <v>130</v>
      </c>
      <c r="G3266" s="2" t="s">
        <v>2995</v>
      </c>
      <c r="H3266" s="1">
        <v>45659</v>
      </c>
      <c r="I3266">
        <v>31</v>
      </c>
      <c r="J3266">
        <v>120</v>
      </c>
      <c r="K3266">
        <v>0</v>
      </c>
    </row>
    <row r="3267" spans="1:11" x14ac:dyDescent="0.3">
      <c r="A3267" s="2" t="s">
        <v>28</v>
      </c>
      <c r="B3267">
        <v>4176478919</v>
      </c>
      <c r="C3267" s="2" t="s">
        <v>2</v>
      </c>
      <c r="D3267" s="2" t="s">
        <v>3</v>
      </c>
      <c r="E3267" s="2" t="s">
        <v>122</v>
      </c>
      <c r="F3267" s="2" t="s">
        <v>136</v>
      </c>
      <c r="G3267" s="2" t="s">
        <v>2996</v>
      </c>
      <c r="H3267" s="1">
        <v>45852</v>
      </c>
      <c r="I3267">
        <v>10</v>
      </c>
      <c r="J3267">
        <v>81.91</v>
      </c>
      <c r="K3267">
        <v>0.05</v>
      </c>
    </row>
    <row r="3268" spans="1:11" x14ac:dyDescent="0.3">
      <c r="A3268" s="2" t="s">
        <v>103</v>
      </c>
      <c r="B3268">
        <v>8986950095</v>
      </c>
      <c r="C3268" s="2" t="s">
        <v>11</v>
      </c>
      <c r="D3268" s="2" t="s">
        <v>3</v>
      </c>
      <c r="E3268" s="2" t="s">
        <v>122</v>
      </c>
      <c r="F3268" s="2" t="s">
        <v>130</v>
      </c>
      <c r="G3268" s="2" t="s">
        <v>2997</v>
      </c>
      <c r="H3268" s="1">
        <v>45895</v>
      </c>
      <c r="I3268">
        <v>19</v>
      </c>
      <c r="J3268">
        <v>120</v>
      </c>
      <c r="K3268">
        <v>0.1</v>
      </c>
    </row>
    <row r="3269" spans="1:11" x14ac:dyDescent="0.3">
      <c r="A3269" s="2" t="s">
        <v>16</v>
      </c>
      <c r="B3269">
        <v>7839750896</v>
      </c>
      <c r="C3269" s="2" t="s">
        <v>8</v>
      </c>
      <c r="D3269" s="2" t="s">
        <v>9</v>
      </c>
      <c r="E3269" s="2" t="s">
        <v>122</v>
      </c>
      <c r="F3269" s="2" t="s">
        <v>136</v>
      </c>
      <c r="G3269" s="2" t="s">
        <v>2998</v>
      </c>
      <c r="H3269" s="1">
        <v>45859</v>
      </c>
      <c r="I3269">
        <v>10</v>
      </c>
      <c r="J3269">
        <v>46.93</v>
      </c>
      <c r="K3269">
        <v>0.1</v>
      </c>
    </row>
    <row r="3270" spans="1:11" x14ac:dyDescent="0.3">
      <c r="A3270" s="2" t="s">
        <v>83</v>
      </c>
      <c r="B3270">
        <v>7415801613</v>
      </c>
      <c r="C3270" s="2" t="s">
        <v>8</v>
      </c>
      <c r="D3270" s="2" t="s">
        <v>9</v>
      </c>
      <c r="E3270" s="2" t="s">
        <v>122</v>
      </c>
      <c r="F3270" s="2" t="s">
        <v>123</v>
      </c>
      <c r="G3270" s="2" t="s">
        <v>2999</v>
      </c>
      <c r="H3270" s="1">
        <v>45683</v>
      </c>
      <c r="I3270">
        <v>10</v>
      </c>
      <c r="J3270">
        <v>108.33</v>
      </c>
      <c r="K3270">
        <v>0.1</v>
      </c>
    </row>
    <row r="3271" spans="1:11" x14ac:dyDescent="0.3">
      <c r="A3271" s="2" t="s">
        <v>53</v>
      </c>
      <c r="B3271">
        <v>1855256552</v>
      </c>
      <c r="C3271" s="2" t="s">
        <v>6</v>
      </c>
      <c r="D3271" s="2" t="s">
        <v>7</v>
      </c>
      <c r="E3271" s="2" t="s">
        <v>122</v>
      </c>
      <c r="F3271" s="2" t="s">
        <v>130</v>
      </c>
      <c r="G3271" s="2" t="s">
        <v>247</v>
      </c>
      <c r="H3271" s="1">
        <v>45772</v>
      </c>
      <c r="I3271">
        <v>7</v>
      </c>
      <c r="J3271">
        <v>120</v>
      </c>
      <c r="K3271">
        <v>0</v>
      </c>
    </row>
    <row r="3272" spans="1:11" x14ac:dyDescent="0.3">
      <c r="A3272" s="2" t="s">
        <v>97</v>
      </c>
      <c r="B3272">
        <v>2850914417</v>
      </c>
      <c r="C3272" s="2" t="s">
        <v>10</v>
      </c>
      <c r="D3272" s="2" t="s">
        <v>5</v>
      </c>
      <c r="E3272" s="2" t="s">
        <v>122</v>
      </c>
      <c r="F3272" s="2" t="s">
        <v>130</v>
      </c>
      <c r="G3272" s="2" t="s">
        <v>3000</v>
      </c>
      <c r="H3272" s="1">
        <v>45738</v>
      </c>
      <c r="J3272">
        <v>65.33</v>
      </c>
      <c r="K3272">
        <v>0</v>
      </c>
    </row>
    <row r="3273" spans="1:11" x14ac:dyDescent="0.3">
      <c r="A3273" s="2" t="s">
        <v>56</v>
      </c>
      <c r="B3273">
        <v>3319936135</v>
      </c>
      <c r="C3273" s="2" t="s">
        <v>10</v>
      </c>
      <c r="D3273" s="2" t="s">
        <v>5</v>
      </c>
      <c r="E3273" s="2" t="s">
        <v>122</v>
      </c>
      <c r="F3273" s="2" t="s">
        <v>136</v>
      </c>
      <c r="G3273" s="2" t="s">
        <v>3001</v>
      </c>
      <c r="H3273" s="1">
        <v>45823</v>
      </c>
      <c r="I3273">
        <v>39</v>
      </c>
      <c r="J3273">
        <v>120</v>
      </c>
      <c r="K3273">
        <v>0.05</v>
      </c>
    </row>
    <row r="3274" spans="1:11" x14ac:dyDescent="0.3">
      <c r="A3274" s="2" t="s">
        <v>21</v>
      </c>
      <c r="B3274">
        <v>5141285960</v>
      </c>
      <c r="C3274" s="2" t="s">
        <v>10</v>
      </c>
      <c r="D3274" s="2" t="s">
        <v>5</v>
      </c>
      <c r="E3274" s="2" t="s">
        <v>122</v>
      </c>
      <c r="F3274" s="2" t="s">
        <v>136</v>
      </c>
      <c r="G3274" s="2" t="s">
        <v>3002</v>
      </c>
      <c r="H3274" s="1">
        <v>45785</v>
      </c>
      <c r="I3274">
        <v>10</v>
      </c>
      <c r="J3274">
        <v>120</v>
      </c>
      <c r="K3274">
        <v>0</v>
      </c>
    </row>
    <row r="3275" spans="1:11" x14ac:dyDescent="0.3">
      <c r="A3275" s="2" t="s">
        <v>75</v>
      </c>
      <c r="B3275">
        <v>9248046539</v>
      </c>
      <c r="C3275" s="2" t="s">
        <v>10</v>
      </c>
      <c r="D3275" s="2" t="s">
        <v>5</v>
      </c>
      <c r="E3275" s="2" t="s">
        <v>122</v>
      </c>
      <c r="F3275" s="2" t="s">
        <v>136</v>
      </c>
      <c r="G3275" s="2" t="s">
        <v>1816</v>
      </c>
      <c r="H3275" s="1">
        <v>45891</v>
      </c>
      <c r="J3275">
        <v>134.72</v>
      </c>
      <c r="K3275">
        <v>0.05</v>
      </c>
    </row>
    <row r="3276" spans="1:11" x14ac:dyDescent="0.3">
      <c r="A3276" s="2" t="s">
        <v>73</v>
      </c>
      <c r="B3276">
        <v>6620138568</v>
      </c>
      <c r="C3276" s="2" t="s">
        <v>8</v>
      </c>
      <c r="D3276" s="2" t="s">
        <v>9</v>
      </c>
      <c r="E3276" s="2" t="s">
        <v>122</v>
      </c>
      <c r="F3276" s="2" t="s">
        <v>130</v>
      </c>
      <c r="G3276" s="2" t="s">
        <v>3003</v>
      </c>
      <c r="H3276" s="1">
        <v>45769</v>
      </c>
      <c r="I3276">
        <v>10</v>
      </c>
      <c r="J3276">
        <v>158.1</v>
      </c>
      <c r="K3276">
        <v>0.05</v>
      </c>
    </row>
    <row r="3277" spans="1:11" x14ac:dyDescent="0.3">
      <c r="A3277" s="2" t="s">
        <v>17</v>
      </c>
      <c r="B3277">
        <v>8479902459</v>
      </c>
      <c r="C3277" s="2" t="s">
        <v>4</v>
      </c>
      <c r="D3277" s="2" t="s">
        <v>5</v>
      </c>
      <c r="E3277" s="2" t="s">
        <v>122</v>
      </c>
      <c r="F3277" s="2" t="s">
        <v>123</v>
      </c>
      <c r="G3277" s="2" t="s">
        <v>3004</v>
      </c>
      <c r="H3277" s="1">
        <v>46001</v>
      </c>
      <c r="J3277">
        <v>120</v>
      </c>
      <c r="K3277">
        <v>0.05</v>
      </c>
    </row>
    <row r="3278" spans="1:11" x14ac:dyDescent="0.3">
      <c r="A3278" s="2" t="s">
        <v>71</v>
      </c>
      <c r="B3278">
        <v>3068750029</v>
      </c>
      <c r="C3278" s="2" t="s">
        <v>8</v>
      </c>
      <c r="D3278" s="2" t="s">
        <v>9</v>
      </c>
      <c r="E3278" s="2" t="s">
        <v>122</v>
      </c>
      <c r="F3278" s="2" t="s">
        <v>130</v>
      </c>
      <c r="G3278" s="2" t="s">
        <v>3005</v>
      </c>
      <c r="H3278" s="1">
        <v>45959</v>
      </c>
      <c r="I3278">
        <v>10</v>
      </c>
      <c r="J3278">
        <v>120</v>
      </c>
      <c r="K3278">
        <v>0.1</v>
      </c>
    </row>
    <row r="3279" spans="1:11" x14ac:dyDescent="0.3">
      <c r="A3279" s="2" t="s">
        <v>80</v>
      </c>
      <c r="B3279">
        <v>5071897791</v>
      </c>
      <c r="C3279" s="2" t="s">
        <v>11</v>
      </c>
      <c r="D3279" s="2" t="s">
        <v>3</v>
      </c>
      <c r="E3279" s="2" t="s">
        <v>122</v>
      </c>
      <c r="F3279" s="2" t="s">
        <v>130</v>
      </c>
      <c r="G3279" s="2" t="s">
        <v>3006</v>
      </c>
      <c r="H3279" s="1">
        <v>45903</v>
      </c>
      <c r="I3279">
        <v>20</v>
      </c>
      <c r="J3279">
        <v>112.45</v>
      </c>
      <c r="K3279">
        <v>0.1</v>
      </c>
    </row>
    <row r="3280" spans="1:11" x14ac:dyDescent="0.3">
      <c r="A3280" s="2" t="s">
        <v>101</v>
      </c>
      <c r="B3280">
        <v>1933058809</v>
      </c>
      <c r="C3280" s="2" t="s">
        <v>6</v>
      </c>
      <c r="D3280" s="2" t="s">
        <v>7</v>
      </c>
      <c r="E3280" s="2" t="s">
        <v>122</v>
      </c>
      <c r="F3280" s="2" t="s">
        <v>123</v>
      </c>
      <c r="G3280" s="2" t="s">
        <v>3007</v>
      </c>
      <c r="H3280" s="1">
        <v>45685</v>
      </c>
      <c r="I3280">
        <v>10</v>
      </c>
      <c r="J3280">
        <v>20.13</v>
      </c>
      <c r="K3280">
        <v>0.1</v>
      </c>
    </row>
    <row r="3281" spans="1:11" x14ac:dyDescent="0.3">
      <c r="A3281" s="2" t="s">
        <v>66</v>
      </c>
      <c r="B3281">
        <v>4668931881</v>
      </c>
      <c r="C3281" s="2" t="s">
        <v>6</v>
      </c>
      <c r="D3281" s="2" t="s">
        <v>7</v>
      </c>
      <c r="E3281" s="2" t="s">
        <v>122</v>
      </c>
      <c r="F3281" s="2" t="s">
        <v>136</v>
      </c>
      <c r="G3281" s="2" t="s">
        <v>3008</v>
      </c>
      <c r="H3281" s="1">
        <v>45945</v>
      </c>
      <c r="I3281">
        <v>10</v>
      </c>
      <c r="J3281">
        <v>167.17</v>
      </c>
      <c r="K3281">
        <v>0.1</v>
      </c>
    </row>
    <row r="3282" spans="1:11" x14ac:dyDescent="0.3">
      <c r="A3282" s="2" t="s">
        <v>92</v>
      </c>
      <c r="B3282">
        <v>1857462274</v>
      </c>
      <c r="C3282" s="2" t="s">
        <v>2</v>
      </c>
      <c r="D3282" s="2" t="s">
        <v>3</v>
      </c>
      <c r="E3282" s="2" t="s">
        <v>122</v>
      </c>
      <c r="F3282" s="2" t="s">
        <v>130</v>
      </c>
      <c r="G3282" s="2" t="s">
        <v>2735</v>
      </c>
      <c r="H3282" s="1">
        <v>45704</v>
      </c>
      <c r="J3282">
        <v>41.98</v>
      </c>
      <c r="K3282">
        <v>0.05</v>
      </c>
    </row>
    <row r="3283" spans="1:11" x14ac:dyDescent="0.3">
      <c r="A3283" s="2" t="s">
        <v>85</v>
      </c>
      <c r="B3283">
        <v>7172324849</v>
      </c>
      <c r="C3283" s="2" t="s">
        <v>11</v>
      </c>
      <c r="D3283" s="2" t="s">
        <v>3</v>
      </c>
      <c r="E3283" s="2" t="s">
        <v>122</v>
      </c>
      <c r="F3283" s="2" t="s">
        <v>123</v>
      </c>
      <c r="G3283" s="2" t="s">
        <v>3009</v>
      </c>
      <c r="H3283" s="1">
        <v>45667</v>
      </c>
      <c r="I3283">
        <v>10</v>
      </c>
      <c r="J3283">
        <v>78.06</v>
      </c>
      <c r="K3283">
        <v>0.05</v>
      </c>
    </row>
    <row r="3284" spans="1:11" x14ac:dyDescent="0.3">
      <c r="A3284" s="2" t="s">
        <v>36</v>
      </c>
      <c r="B3284">
        <v>3106408413</v>
      </c>
      <c r="C3284" s="2" t="s">
        <v>8</v>
      </c>
      <c r="D3284" s="2" t="s">
        <v>9</v>
      </c>
      <c r="E3284" s="2" t="s">
        <v>122</v>
      </c>
      <c r="F3284" s="2" t="s">
        <v>136</v>
      </c>
      <c r="G3284" s="2" t="s">
        <v>3010</v>
      </c>
      <c r="H3284" s="1">
        <v>45979</v>
      </c>
      <c r="I3284">
        <v>10</v>
      </c>
      <c r="J3284">
        <v>120</v>
      </c>
      <c r="K3284">
        <v>0</v>
      </c>
    </row>
    <row r="3285" spans="1:11" x14ac:dyDescent="0.3">
      <c r="A3285" s="2" t="s">
        <v>65</v>
      </c>
      <c r="B3285">
        <v>3918046336</v>
      </c>
      <c r="C3285" s="2" t="s">
        <v>4</v>
      </c>
      <c r="D3285" s="2" t="s">
        <v>5</v>
      </c>
      <c r="E3285" s="2" t="s">
        <v>122</v>
      </c>
      <c r="F3285" s="2" t="s">
        <v>136</v>
      </c>
      <c r="G3285" s="2" t="s">
        <v>3011</v>
      </c>
      <c r="H3285" s="1">
        <v>45923</v>
      </c>
      <c r="J3285">
        <v>120</v>
      </c>
      <c r="K3285">
        <v>0</v>
      </c>
    </row>
    <row r="3286" spans="1:11" x14ac:dyDescent="0.3">
      <c r="A3286" s="2" t="s">
        <v>29</v>
      </c>
      <c r="B3286">
        <v>1051354601</v>
      </c>
      <c r="C3286" s="2" t="s">
        <v>2</v>
      </c>
      <c r="D3286" s="2" t="s">
        <v>3</v>
      </c>
      <c r="E3286" s="2" t="s">
        <v>122</v>
      </c>
      <c r="F3286" s="2" t="s">
        <v>136</v>
      </c>
      <c r="G3286" s="2" t="s">
        <v>3012</v>
      </c>
      <c r="H3286" s="1">
        <v>45931</v>
      </c>
      <c r="I3286">
        <v>10</v>
      </c>
      <c r="J3286">
        <v>120</v>
      </c>
      <c r="K3286">
        <v>0.1</v>
      </c>
    </row>
    <row r="3287" spans="1:11" x14ac:dyDescent="0.3">
      <c r="A3287" s="2" t="s">
        <v>86</v>
      </c>
      <c r="B3287">
        <v>9729028480</v>
      </c>
      <c r="C3287" s="2" t="s">
        <v>6</v>
      </c>
      <c r="D3287" s="2" t="s">
        <v>7</v>
      </c>
      <c r="E3287" s="2" t="s">
        <v>122</v>
      </c>
      <c r="F3287" s="2" t="s">
        <v>130</v>
      </c>
      <c r="G3287" s="2" t="s">
        <v>3013</v>
      </c>
      <c r="H3287" s="1">
        <v>45799</v>
      </c>
      <c r="I3287">
        <v>10</v>
      </c>
      <c r="J3287">
        <v>66.42</v>
      </c>
      <c r="K3287">
        <v>0.1</v>
      </c>
    </row>
    <row r="3288" spans="1:11" x14ac:dyDescent="0.3">
      <c r="A3288" s="2" t="s">
        <v>97</v>
      </c>
      <c r="B3288">
        <v>2850914417</v>
      </c>
      <c r="C3288" s="2" t="s">
        <v>11</v>
      </c>
      <c r="D3288" s="2" t="s">
        <v>3</v>
      </c>
      <c r="E3288" s="2" t="s">
        <v>122</v>
      </c>
      <c r="F3288" s="2" t="s">
        <v>123</v>
      </c>
      <c r="G3288" s="2" t="s">
        <v>3014</v>
      </c>
      <c r="H3288" s="1">
        <v>45713</v>
      </c>
      <c r="J3288">
        <v>15.97</v>
      </c>
      <c r="K3288">
        <v>0.05</v>
      </c>
    </row>
    <row r="3289" spans="1:11" x14ac:dyDescent="0.3">
      <c r="A3289" s="2" t="s">
        <v>17</v>
      </c>
      <c r="B3289">
        <v>8479902459</v>
      </c>
      <c r="C3289" s="2" t="s">
        <v>6</v>
      </c>
      <c r="D3289" s="2" t="s">
        <v>7</v>
      </c>
      <c r="E3289" s="2" t="s">
        <v>122</v>
      </c>
      <c r="F3289" s="2" t="s">
        <v>136</v>
      </c>
      <c r="G3289" s="2" t="s">
        <v>3015</v>
      </c>
      <c r="H3289" s="1">
        <v>45662</v>
      </c>
      <c r="I3289">
        <v>10</v>
      </c>
      <c r="J3289">
        <v>120</v>
      </c>
      <c r="K3289">
        <v>0.1</v>
      </c>
    </row>
    <row r="3290" spans="1:11" x14ac:dyDescent="0.3">
      <c r="A3290" s="2" t="s">
        <v>18</v>
      </c>
      <c r="B3290">
        <v>3115806625</v>
      </c>
      <c r="C3290" s="2" t="s">
        <v>2</v>
      </c>
      <c r="D3290" s="2" t="s">
        <v>3</v>
      </c>
      <c r="E3290" s="2" t="s">
        <v>122</v>
      </c>
      <c r="F3290" s="2" t="s">
        <v>130</v>
      </c>
      <c r="G3290" s="2" t="s">
        <v>3016</v>
      </c>
      <c r="H3290" s="1">
        <v>45678</v>
      </c>
      <c r="I3290">
        <v>14</v>
      </c>
      <c r="J3290">
        <v>120</v>
      </c>
      <c r="K3290">
        <v>0.05</v>
      </c>
    </row>
    <row r="3291" spans="1:11" x14ac:dyDescent="0.3">
      <c r="A3291" s="2" t="s">
        <v>72</v>
      </c>
      <c r="B3291">
        <v>7756133581</v>
      </c>
      <c r="C3291" s="2" t="s">
        <v>2</v>
      </c>
      <c r="D3291" s="2" t="s">
        <v>3</v>
      </c>
      <c r="E3291" s="2" t="s">
        <v>122</v>
      </c>
      <c r="F3291" s="2" t="s">
        <v>123</v>
      </c>
      <c r="G3291" s="2" t="s">
        <v>3017</v>
      </c>
      <c r="H3291" s="1">
        <v>45984</v>
      </c>
      <c r="I3291">
        <v>10</v>
      </c>
      <c r="J3291">
        <v>108.28</v>
      </c>
      <c r="K3291">
        <v>0.05</v>
      </c>
    </row>
    <row r="3292" spans="1:11" x14ac:dyDescent="0.3">
      <c r="A3292" s="2" t="s">
        <v>44</v>
      </c>
      <c r="B3292">
        <v>2293434554</v>
      </c>
      <c r="C3292" s="2" t="s">
        <v>10</v>
      </c>
      <c r="D3292" s="2" t="s">
        <v>5</v>
      </c>
      <c r="E3292" s="2" t="s">
        <v>122</v>
      </c>
      <c r="F3292" s="2" t="s">
        <v>130</v>
      </c>
      <c r="G3292" s="2" t="s">
        <v>1264</v>
      </c>
      <c r="H3292" s="1">
        <v>45773</v>
      </c>
      <c r="I3292">
        <v>20</v>
      </c>
      <c r="J3292">
        <v>120</v>
      </c>
      <c r="K3292">
        <v>0.1</v>
      </c>
    </row>
    <row r="3293" spans="1:11" x14ac:dyDescent="0.3">
      <c r="A3293" s="2" t="s">
        <v>36</v>
      </c>
      <c r="B3293">
        <v>3106408413</v>
      </c>
      <c r="C3293" s="2" t="s">
        <v>4</v>
      </c>
      <c r="D3293" s="2" t="s">
        <v>5</v>
      </c>
      <c r="E3293" s="2" t="s">
        <v>122</v>
      </c>
      <c r="F3293" s="2" t="s">
        <v>136</v>
      </c>
      <c r="G3293" s="2" t="s">
        <v>225</v>
      </c>
      <c r="H3293" s="1">
        <v>46000</v>
      </c>
      <c r="I3293">
        <v>10</v>
      </c>
      <c r="J3293">
        <v>22.41</v>
      </c>
      <c r="K3293">
        <v>0</v>
      </c>
    </row>
    <row r="3294" spans="1:11" x14ac:dyDescent="0.3">
      <c r="A3294" s="2" t="s">
        <v>37</v>
      </c>
      <c r="B3294">
        <v>9059101113</v>
      </c>
      <c r="C3294" s="2" t="s">
        <v>2</v>
      </c>
      <c r="D3294" s="2" t="s">
        <v>3</v>
      </c>
      <c r="E3294" s="2" t="s">
        <v>122</v>
      </c>
      <c r="F3294" s="2" t="s">
        <v>130</v>
      </c>
      <c r="G3294" s="2" t="s">
        <v>1658</v>
      </c>
      <c r="H3294" s="1">
        <v>46000</v>
      </c>
      <c r="I3294">
        <v>10</v>
      </c>
      <c r="J3294">
        <v>120</v>
      </c>
      <c r="K3294">
        <v>0.1</v>
      </c>
    </row>
    <row r="3295" spans="1:11" x14ac:dyDescent="0.3">
      <c r="A3295" s="2" t="s">
        <v>30</v>
      </c>
      <c r="B3295">
        <v>7829772942</v>
      </c>
      <c r="C3295" s="2" t="s">
        <v>10</v>
      </c>
      <c r="D3295" s="2" t="s">
        <v>5</v>
      </c>
      <c r="E3295" s="2" t="s">
        <v>122</v>
      </c>
      <c r="F3295" s="2" t="s">
        <v>130</v>
      </c>
      <c r="G3295" s="2" t="s">
        <v>3018</v>
      </c>
      <c r="H3295" s="1">
        <v>45690</v>
      </c>
      <c r="J3295">
        <v>120</v>
      </c>
      <c r="K3295">
        <v>0.05</v>
      </c>
    </row>
    <row r="3296" spans="1:11" x14ac:dyDescent="0.3">
      <c r="A3296" s="2" t="s">
        <v>110</v>
      </c>
      <c r="B3296">
        <v>3476758136</v>
      </c>
      <c r="C3296" s="2" t="s">
        <v>6</v>
      </c>
      <c r="D3296" s="2" t="s">
        <v>7</v>
      </c>
      <c r="E3296" s="2" t="s">
        <v>122</v>
      </c>
      <c r="F3296" s="2" t="s">
        <v>130</v>
      </c>
      <c r="G3296" s="2" t="s">
        <v>3019</v>
      </c>
      <c r="H3296" s="1">
        <v>45966</v>
      </c>
      <c r="I3296">
        <v>10</v>
      </c>
      <c r="J3296">
        <v>120</v>
      </c>
      <c r="K3296">
        <v>0.05</v>
      </c>
    </row>
    <row r="3297" spans="1:11" x14ac:dyDescent="0.3">
      <c r="A3297" s="2" t="s">
        <v>79</v>
      </c>
      <c r="B3297">
        <v>5333183840</v>
      </c>
      <c r="C3297" s="2" t="s">
        <v>6</v>
      </c>
      <c r="D3297" s="2" t="s">
        <v>7</v>
      </c>
      <c r="E3297" s="2" t="s">
        <v>122</v>
      </c>
      <c r="F3297" s="2" t="s">
        <v>136</v>
      </c>
      <c r="G3297" s="2" t="s">
        <v>3020</v>
      </c>
      <c r="H3297" s="1">
        <v>46013</v>
      </c>
      <c r="I3297">
        <v>10</v>
      </c>
      <c r="J3297">
        <v>161.07</v>
      </c>
      <c r="K3297">
        <v>0.05</v>
      </c>
    </row>
    <row r="3298" spans="1:11" x14ac:dyDescent="0.3">
      <c r="A3298" s="2" t="s">
        <v>93</v>
      </c>
      <c r="B3298">
        <v>3676763729</v>
      </c>
      <c r="C3298" s="2" t="s">
        <v>6</v>
      </c>
      <c r="D3298" s="2" t="s">
        <v>7</v>
      </c>
      <c r="E3298" s="2" t="s">
        <v>122</v>
      </c>
      <c r="F3298" s="2" t="s">
        <v>130</v>
      </c>
      <c r="G3298" s="2" t="s">
        <v>3021</v>
      </c>
      <c r="H3298" s="1">
        <v>45797</v>
      </c>
      <c r="I3298">
        <v>10</v>
      </c>
      <c r="J3298">
        <v>142.77000000000001</v>
      </c>
      <c r="K3298">
        <v>0.1</v>
      </c>
    </row>
    <row r="3299" spans="1:11" x14ac:dyDescent="0.3">
      <c r="A3299" s="2" t="s">
        <v>105</v>
      </c>
      <c r="B3299">
        <v>1963110410</v>
      </c>
      <c r="C3299" s="2" t="s">
        <v>11</v>
      </c>
      <c r="D3299" s="2" t="s">
        <v>3</v>
      </c>
      <c r="E3299" s="2" t="s">
        <v>122</v>
      </c>
      <c r="F3299" s="2" t="s">
        <v>130</v>
      </c>
      <c r="G3299" s="2" t="s">
        <v>420</v>
      </c>
      <c r="H3299" s="1">
        <v>45871</v>
      </c>
      <c r="J3299">
        <v>120</v>
      </c>
      <c r="K3299">
        <v>0</v>
      </c>
    </row>
    <row r="3300" spans="1:11" x14ac:dyDescent="0.3">
      <c r="A3300" s="2" t="s">
        <v>41</v>
      </c>
      <c r="B3300">
        <v>9453047901</v>
      </c>
      <c r="C3300" s="2" t="s">
        <v>6</v>
      </c>
      <c r="D3300" s="2" t="s">
        <v>7</v>
      </c>
      <c r="E3300" s="2" t="s">
        <v>122</v>
      </c>
      <c r="F3300" s="2" t="s">
        <v>130</v>
      </c>
      <c r="G3300" s="2" t="s">
        <v>391</v>
      </c>
      <c r="H3300" s="1">
        <v>45890</v>
      </c>
      <c r="I3300">
        <v>16</v>
      </c>
      <c r="J3300">
        <v>120</v>
      </c>
      <c r="K3300">
        <v>0.1</v>
      </c>
    </row>
    <row r="3301" spans="1:11" x14ac:dyDescent="0.3">
      <c r="A3301" s="2" t="s">
        <v>84</v>
      </c>
      <c r="B3301">
        <v>7524043085</v>
      </c>
      <c r="C3301" s="2" t="s">
        <v>6</v>
      </c>
      <c r="D3301" s="2" t="s">
        <v>7</v>
      </c>
      <c r="E3301" s="2" t="s">
        <v>122</v>
      </c>
      <c r="F3301" s="2" t="s">
        <v>136</v>
      </c>
      <c r="G3301" s="2" t="s">
        <v>3022</v>
      </c>
      <c r="H3301" s="1">
        <v>45723</v>
      </c>
      <c r="I3301">
        <v>44</v>
      </c>
      <c r="J3301">
        <v>21.62</v>
      </c>
      <c r="K3301">
        <v>0.05</v>
      </c>
    </row>
    <row r="3302" spans="1:11" x14ac:dyDescent="0.3">
      <c r="A3302" s="2" t="s">
        <v>45</v>
      </c>
      <c r="B3302">
        <v>6882074066</v>
      </c>
      <c r="C3302" s="2" t="s">
        <v>2</v>
      </c>
      <c r="D3302" s="2" t="s">
        <v>3</v>
      </c>
      <c r="E3302" s="2" t="s">
        <v>122</v>
      </c>
      <c r="F3302" s="2" t="s">
        <v>123</v>
      </c>
      <c r="G3302" s="2" t="s">
        <v>3023</v>
      </c>
      <c r="H3302" s="1">
        <v>45912</v>
      </c>
      <c r="I3302">
        <v>38</v>
      </c>
      <c r="J3302">
        <v>171.34</v>
      </c>
      <c r="K3302">
        <v>0.1</v>
      </c>
    </row>
    <row r="3303" spans="1:11" x14ac:dyDescent="0.3">
      <c r="A3303" s="2" t="s">
        <v>34</v>
      </c>
      <c r="B3303">
        <v>5533069660</v>
      </c>
      <c r="C3303" s="2" t="s">
        <v>11</v>
      </c>
      <c r="D3303" s="2" t="s">
        <v>3</v>
      </c>
      <c r="E3303" s="2" t="s">
        <v>122</v>
      </c>
      <c r="F3303" s="2" t="s">
        <v>130</v>
      </c>
      <c r="G3303" s="2" t="s">
        <v>3024</v>
      </c>
      <c r="H3303" s="1">
        <v>45976</v>
      </c>
      <c r="J3303">
        <v>120</v>
      </c>
      <c r="K3303">
        <v>0.1</v>
      </c>
    </row>
    <row r="3304" spans="1:11" x14ac:dyDescent="0.3">
      <c r="A3304" s="2" t="s">
        <v>61</v>
      </c>
      <c r="B3304">
        <v>8867077130</v>
      </c>
      <c r="C3304" s="2" t="s">
        <v>4</v>
      </c>
      <c r="D3304" s="2" t="s">
        <v>5</v>
      </c>
      <c r="E3304" s="2" t="s">
        <v>122</v>
      </c>
      <c r="F3304" s="2" t="s">
        <v>130</v>
      </c>
      <c r="G3304" s="2" t="s">
        <v>3025</v>
      </c>
      <c r="H3304" s="1">
        <v>45912</v>
      </c>
      <c r="I3304">
        <v>15</v>
      </c>
      <c r="J3304">
        <v>120</v>
      </c>
      <c r="K3304">
        <v>0.05</v>
      </c>
    </row>
    <row r="3305" spans="1:11" x14ac:dyDescent="0.3">
      <c r="A3305" s="2" t="s">
        <v>78</v>
      </c>
      <c r="B3305">
        <v>9561946187</v>
      </c>
      <c r="C3305" s="2" t="s">
        <v>10</v>
      </c>
      <c r="D3305" s="2" t="s">
        <v>5</v>
      </c>
      <c r="E3305" s="2" t="s">
        <v>122</v>
      </c>
      <c r="F3305" s="2" t="s">
        <v>123</v>
      </c>
      <c r="G3305" s="2" t="s">
        <v>1966</v>
      </c>
      <c r="H3305" s="1">
        <v>45934</v>
      </c>
      <c r="J3305">
        <v>185.01</v>
      </c>
      <c r="K3305">
        <v>0.1</v>
      </c>
    </row>
    <row r="3306" spans="1:11" x14ac:dyDescent="0.3">
      <c r="A3306" s="2" t="s">
        <v>80</v>
      </c>
      <c r="B3306">
        <v>5071897791</v>
      </c>
      <c r="C3306" s="2" t="s">
        <v>11</v>
      </c>
      <c r="D3306" s="2" t="s">
        <v>3</v>
      </c>
      <c r="E3306" s="2" t="s">
        <v>122</v>
      </c>
      <c r="F3306" s="2" t="s">
        <v>130</v>
      </c>
      <c r="G3306" s="2" t="s">
        <v>3026</v>
      </c>
      <c r="H3306" s="1">
        <v>45886</v>
      </c>
      <c r="J3306">
        <v>120</v>
      </c>
      <c r="K3306">
        <v>0.1</v>
      </c>
    </row>
    <row r="3307" spans="1:11" x14ac:dyDescent="0.3">
      <c r="A3307" s="2" t="s">
        <v>57</v>
      </c>
      <c r="B3307">
        <v>2193448329</v>
      </c>
      <c r="C3307" s="2" t="s">
        <v>4</v>
      </c>
      <c r="D3307" s="2" t="s">
        <v>5</v>
      </c>
      <c r="E3307" s="2" t="s">
        <v>122</v>
      </c>
      <c r="F3307" s="2" t="s">
        <v>130</v>
      </c>
      <c r="G3307" s="2" t="s">
        <v>3027</v>
      </c>
      <c r="H3307" s="1">
        <v>45807</v>
      </c>
      <c r="J3307">
        <v>120</v>
      </c>
      <c r="K3307">
        <v>0</v>
      </c>
    </row>
    <row r="3308" spans="1:11" x14ac:dyDescent="0.3">
      <c r="A3308" s="2" t="s">
        <v>78</v>
      </c>
      <c r="B3308">
        <v>9561946187</v>
      </c>
      <c r="C3308" s="2" t="s">
        <v>8</v>
      </c>
      <c r="D3308" s="2" t="s">
        <v>9</v>
      </c>
      <c r="E3308" s="2" t="s">
        <v>122</v>
      </c>
      <c r="F3308" s="2" t="s">
        <v>123</v>
      </c>
      <c r="G3308" s="2" t="s">
        <v>3028</v>
      </c>
      <c r="H3308" s="1">
        <v>45985</v>
      </c>
      <c r="I3308">
        <v>22</v>
      </c>
      <c r="J3308">
        <v>160.99</v>
      </c>
      <c r="K3308">
        <v>0.05</v>
      </c>
    </row>
    <row r="3309" spans="1:11" x14ac:dyDescent="0.3">
      <c r="A3309" s="2" t="s">
        <v>65</v>
      </c>
      <c r="B3309">
        <v>3918046336</v>
      </c>
      <c r="C3309" s="2" t="s">
        <v>11</v>
      </c>
      <c r="D3309" s="2" t="s">
        <v>3</v>
      </c>
      <c r="E3309" s="2" t="s">
        <v>122</v>
      </c>
      <c r="F3309" s="2" t="s">
        <v>130</v>
      </c>
      <c r="G3309" s="2" t="s">
        <v>3029</v>
      </c>
      <c r="H3309" s="1">
        <v>45787</v>
      </c>
      <c r="I3309">
        <v>10</v>
      </c>
      <c r="J3309">
        <v>120</v>
      </c>
      <c r="K3309">
        <v>0</v>
      </c>
    </row>
    <row r="3310" spans="1:11" x14ac:dyDescent="0.3">
      <c r="A3310" s="2" t="s">
        <v>94</v>
      </c>
      <c r="B3310">
        <v>8544878538</v>
      </c>
      <c r="C3310" s="2" t="s">
        <v>11</v>
      </c>
      <c r="D3310" s="2" t="s">
        <v>3</v>
      </c>
      <c r="E3310" s="2" t="s">
        <v>122</v>
      </c>
      <c r="F3310" s="2" t="s">
        <v>130</v>
      </c>
      <c r="G3310" s="2" t="s">
        <v>3030</v>
      </c>
      <c r="H3310" s="1">
        <v>45810</v>
      </c>
      <c r="I3310">
        <v>10</v>
      </c>
      <c r="J3310">
        <v>54.75</v>
      </c>
      <c r="K3310">
        <v>0.1</v>
      </c>
    </row>
    <row r="3311" spans="1:11" x14ac:dyDescent="0.3">
      <c r="A3311" s="2" t="s">
        <v>37</v>
      </c>
      <c r="B3311">
        <v>9059101113</v>
      </c>
      <c r="C3311" s="2" t="s">
        <v>10</v>
      </c>
      <c r="D3311" s="2" t="s">
        <v>5</v>
      </c>
      <c r="E3311" s="2" t="s">
        <v>122</v>
      </c>
      <c r="F3311" s="2" t="s">
        <v>136</v>
      </c>
      <c r="G3311" s="2" t="s">
        <v>3031</v>
      </c>
      <c r="H3311" s="1">
        <v>45692</v>
      </c>
      <c r="J3311">
        <v>120</v>
      </c>
      <c r="K3311">
        <v>0.1</v>
      </c>
    </row>
    <row r="3312" spans="1:11" x14ac:dyDescent="0.3">
      <c r="A3312" s="2" t="s">
        <v>113</v>
      </c>
      <c r="B3312">
        <v>3560761628</v>
      </c>
      <c r="C3312" s="2" t="s">
        <v>4</v>
      </c>
      <c r="D3312" s="2" t="s">
        <v>5</v>
      </c>
      <c r="E3312" s="2" t="s">
        <v>122</v>
      </c>
      <c r="F3312" s="2" t="s">
        <v>123</v>
      </c>
      <c r="G3312" s="2" t="s">
        <v>3032</v>
      </c>
      <c r="H3312" s="1">
        <v>45984</v>
      </c>
      <c r="I3312">
        <v>10</v>
      </c>
      <c r="J3312">
        <v>101.85</v>
      </c>
      <c r="K3312">
        <v>0</v>
      </c>
    </row>
    <row r="3313" spans="1:11" x14ac:dyDescent="0.3">
      <c r="A3313" s="2" t="s">
        <v>67</v>
      </c>
      <c r="B3313">
        <v>6560341732</v>
      </c>
      <c r="C3313" s="2" t="s">
        <v>4</v>
      </c>
      <c r="D3313" s="2" t="s">
        <v>5</v>
      </c>
      <c r="E3313" s="2" t="s">
        <v>122</v>
      </c>
      <c r="F3313" s="2" t="s">
        <v>136</v>
      </c>
      <c r="G3313" s="2" t="s">
        <v>3033</v>
      </c>
      <c r="H3313" s="1">
        <v>45832</v>
      </c>
      <c r="J3313">
        <v>57.11</v>
      </c>
      <c r="K3313">
        <v>0</v>
      </c>
    </row>
    <row r="3314" spans="1:11" x14ac:dyDescent="0.3">
      <c r="A3314" s="2" t="s">
        <v>81</v>
      </c>
      <c r="B3314">
        <v>6913417379</v>
      </c>
      <c r="C3314" s="2" t="s">
        <v>6</v>
      </c>
      <c r="D3314" s="2" t="s">
        <v>7</v>
      </c>
      <c r="E3314" s="2" t="s">
        <v>122</v>
      </c>
      <c r="F3314" s="2" t="s">
        <v>136</v>
      </c>
      <c r="G3314" s="2" t="s">
        <v>3034</v>
      </c>
      <c r="H3314" s="1">
        <v>45983</v>
      </c>
      <c r="J3314">
        <v>187.63</v>
      </c>
      <c r="K3314">
        <v>0</v>
      </c>
    </row>
    <row r="3315" spans="1:11" x14ac:dyDescent="0.3">
      <c r="A3315" s="2" t="s">
        <v>103</v>
      </c>
      <c r="B3315">
        <v>8986950095</v>
      </c>
      <c r="C3315" s="2" t="s">
        <v>10</v>
      </c>
      <c r="D3315" s="2" t="s">
        <v>5</v>
      </c>
      <c r="E3315" s="2" t="s">
        <v>122</v>
      </c>
      <c r="F3315" s="2" t="s">
        <v>136</v>
      </c>
      <c r="G3315" s="2" t="s">
        <v>3035</v>
      </c>
      <c r="H3315" s="1">
        <v>46022</v>
      </c>
      <c r="I3315">
        <v>25</v>
      </c>
      <c r="J3315">
        <v>162.54</v>
      </c>
      <c r="K3315">
        <v>0.1</v>
      </c>
    </row>
    <row r="3316" spans="1:11" x14ac:dyDescent="0.3">
      <c r="A3316" s="2" t="s">
        <v>30</v>
      </c>
      <c r="B3316">
        <v>7829772942</v>
      </c>
      <c r="C3316" s="2" t="s">
        <v>6</v>
      </c>
      <c r="D3316" s="2" t="s">
        <v>7</v>
      </c>
      <c r="E3316" s="2" t="s">
        <v>122</v>
      </c>
      <c r="F3316" s="2" t="s">
        <v>123</v>
      </c>
      <c r="G3316" s="2" t="s">
        <v>3036</v>
      </c>
      <c r="H3316" s="1">
        <v>45766</v>
      </c>
      <c r="I3316">
        <v>10</v>
      </c>
      <c r="J3316">
        <v>120</v>
      </c>
      <c r="K3316">
        <v>0</v>
      </c>
    </row>
    <row r="3317" spans="1:11" x14ac:dyDescent="0.3">
      <c r="A3317" s="2" t="s">
        <v>81</v>
      </c>
      <c r="B3317">
        <v>6913417379</v>
      </c>
      <c r="C3317" s="2" t="s">
        <v>6</v>
      </c>
      <c r="D3317" s="2" t="s">
        <v>7</v>
      </c>
      <c r="E3317" s="2" t="s">
        <v>122</v>
      </c>
      <c r="F3317" s="2" t="s">
        <v>130</v>
      </c>
      <c r="G3317" s="2" t="s">
        <v>3037</v>
      </c>
      <c r="H3317" s="1">
        <v>45890</v>
      </c>
      <c r="J3317">
        <v>32.4</v>
      </c>
      <c r="K3317">
        <v>0</v>
      </c>
    </row>
    <row r="3318" spans="1:11" x14ac:dyDescent="0.3">
      <c r="A3318" s="2" t="s">
        <v>82</v>
      </c>
      <c r="B3318">
        <v>2166605339</v>
      </c>
      <c r="C3318" s="2" t="s">
        <v>11</v>
      </c>
      <c r="D3318" s="2" t="s">
        <v>3</v>
      </c>
      <c r="E3318" s="2" t="s">
        <v>122</v>
      </c>
      <c r="F3318" s="2" t="s">
        <v>136</v>
      </c>
      <c r="G3318" s="2" t="s">
        <v>3038</v>
      </c>
      <c r="H3318" s="1">
        <v>45975</v>
      </c>
      <c r="I3318">
        <v>42</v>
      </c>
      <c r="J3318">
        <v>120</v>
      </c>
      <c r="K3318">
        <v>0</v>
      </c>
    </row>
    <row r="3319" spans="1:11" x14ac:dyDescent="0.3">
      <c r="A3319" s="2" t="s">
        <v>94</v>
      </c>
      <c r="B3319">
        <v>8544878538</v>
      </c>
      <c r="C3319" s="2" t="s">
        <v>8</v>
      </c>
      <c r="D3319" s="2" t="s">
        <v>9</v>
      </c>
      <c r="E3319" s="2" t="s">
        <v>122</v>
      </c>
      <c r="F3319" s="2" t="s">
        <v>130</v>
      </c>
      <c r="G3319" s="2" t="s">
        <v>3039</v>
      </c>
      <c r="H3319" s="1">
        <v>45934</v>
      </c>
      <c r="I3319">
        <v>38</v>
      </c>
      <c r="J3319">
        <v>178.42</v>
      </c>
      <c r="K3319">
        <v>0</v>
      </c>
    </row>
    <row r="3320" spans="1:11" x14ac:dyDescent="0.3">
      <c r="A3320" s="2" t="s">
        <v>110</v>
      </c>
      <c r="B3320">
        <v>3476758136</v>
      </c>
      <c r="C3320" s="2" t="s">
        <v>10</v>
      </c>
      <c r="D3320" s="2" t="s">
        <v>5</v>
      </c>
      <c r="E3320" s="2" t="s">
        <v>122</v>
      </c>
      <c r="F3320" s="2" t="s">
        <v>136</v>
      </c>
      <c r="G3320" s="2" t="s">
        <v>3040</v>
      </c>
      <c r="H3320" s="1">
        <v>45959</v>
      </c>
      <c r="J3320">
        <v>120.96</v>
      </c>
      <c r="K3320">
        <v>0</v>
      </c>
    </row>
    <row r="3321" spans="1:11" x14ac:dyDescent="0.3">
      <c r="A3321" s="2" t="s">
        <v>41</v>
      </c>
      <c r="B3321">
        <v>9453047901</v>
      </c>
      <c r="C3321" s="2" t="s">
        <v>11</v>
      </c>
      <c r="D3321" s="2" t="s">
        <v>3</v>
      </c>
      <c r="E3321" s="2" t="s">
        <v>122</v>
      </c>
      <c r="F3321" s="2" t="s">
        <v>123</v>
      </c>
      <c r="G3321" s="2" t="s">
        <v>3041</v>
      </c>
      <c r="H3321" s="1">
        <v>45741</v>
      </c>
      <c r="I3321">
        <v>10</v>
      </c>
      <c r="J3321">
        <v>169.49</v>
      </c>
      <c r="K3321">
        <v>0.1</v>
      </c>
    </row>
    <row r="3322" spans="1:11" x14ac:dyDescent="0.3">
      <c r="A3322" s="2" t="s">
        <v>18</v>
      </c>
      <c r="B3322">
        <v>3115806625</v>
      </c>
      <c r="C3322" s="2" t="s">
        <v>8</v>
      </c>
      <c r="D3322" s="2" t="s">
        <v>9</v>
      </c>
      <c r="E3322" s="2" t="s">
        <v>122</v>
      </c>
      <c r="F3322" s="2" t="s">
        <v>136</v>
      </c>
      <c r="G3322" s="2" t="s">
        <v>3042</v>
      </c>
      <c r="H3322" s="1">
        <v>45895</v>
      </c>
      <c r="I3322">
        <v>10</v>
      </c>
      <c r="J3322">
        <v>120</v>
      </c>
      <c r="K3322">
        <v>0</v>
      </c>
    </row>
    <row r="3323" spans="1:11" x14ac:dyDescent="0.3">
      <c r="A3323" s="2" t="s">
        <v>25</v>
      </c>
      <c r="B3323">
        <v>4022360089</v>
      </c>
      <c r="C3323" s="2" t="s">
        <v>10</v>
      </c>
      <c r="D3323" s="2" t="s">
        <v>5</v>
      </c>
      <c r="E3323" s="2" t="s">
        <v>122</v>
      </c>
      <c r="F3323" s="2" t="s">
        <v>130</v>
      </c>
      <c r="G3323" s="2" t="s">
        <v>3043</v>
      </c>
      <c r="H3323" s="1">
        <v>46022</v>
      </c>
      <c r="I3323">
        <v>10</v>
      </c>
      <c r="J3323">
        <v>120</v>
      </c>
      <c r="K3323">
        <v>0.05</v>
      </c>
    </row>
    <row r="3324" spans="1:11" x14ac:dyDescent="0.3">
      <c r="A3324" s="2" t="s">
        <v>25</v>
      </c>
      <c r="B3324">
        <v>4022360089</v>
      </c>
      <c r="C3324" s="2" t="s">
        <v>2</v>
      </c>
      <c r="D3324" s="2" t="s">
        <v>3</v>
      </c>
      <c r="E3324" s="2" t="s">
        <v>122</v>
      </c>
      <c r="F3324" s="2" t="s">
        <v>130</v>
      </c>
      <c r="G3324" s="2" t="s">
        <v>3044</v>
      </c>
      <c r="H3324" s="1">
        <v>45741</v>
      </c>
      <c r="I3324">
        <v>44</v>
      </c>
      <c r="J3324">
        <v>174.46</v>
      </c>
      <c r="K3324">
        <v>0.1</v>
      </c>
    </row>
    <row r="3325" spans="1:11" x14ac:dyDescent="0.3">
      <c r="A3325" s="2" t="s">
        <v>79</v>
      </c>
      <c r="B3325">
        <v>5333183840</v>
      </c>
      <c r="C3325" s="2" t="s">
        <v>11</v>
      </c>
      <c r="D3325" s="2" t="s">
        <v>3</v>
      </c>
      <c r="E3325" s="2" t="s">
        <v>122</v>
      </c>
      <c r="F3325" s="2" t="s">
        <v>130</v>
      </c>
      <c r="G3325" s="2" t="s">
        <v>3045</v>
      </c>
      <c r="H3325" s="1">
        <v>46011</v>
      </c>
      <c r="I3325">
        <v>7</v>
      </c>
      <c r="J3325">
        <v>156.63999999999999</v>
      </c>
      <c r="K3325">
        <v>0.1</v>
      </c>
    </row>
    <row r="3326" spans="1:11" x14ac:dyDescent="0.3">
      <c r="A3326" s="2" t="s">
        <v>101</v>
      </c>
      <c r="B3326">
        <v>1933058809</v>
      </c>
      <c r="C3326" s="2" t="s">
        <v>11</v>
      </c>
      <c r="D3326" s="2" t="s">
        <v>3</v>
      </c>
      <c r="E3326" s="2" t="s">
        <v>122</v>
      </c>
      <c r="F3326" s="2" t="s">
        <v>130</v>
      </c>
      <c r="G3326" s="2" t="s">
        <v>3046</v>
      </c>
      <c r="H3326" s="1">
        <v>45821</v>
      </c>
      <c r="I3326">
        <v>10</v>
      </c>
      <c r="J3326">
        <v>120</v>
      </c>
      <c r="K3326">
        <v>0.1</v>
      </c>
    </row>
    <row r="3327" spans="1:11" x14ac:dyDescent="0.3">
      <c r="A3327" s="2" t="s">
        <v>67</v>
      </c>
      <c r="B3327">
        <v>6560341732</v>
      </c>
      <c r="C3327" s="2" t="s">
        <v>6</v>
      </c>
      <c r="D3327" s="2" t="s">
        <v>7</v>
      </c>
      <c r="E3327" s="2" t="s">
        <v>122</v>
      </c>
      <c r="F3327" s="2" t="s">
        <v>130</v>
      </c>
      <c r="G3327" s="2" t="s">
        <v>1245</v>
      </c>
      <c r="H3327" s="1">
        <v>45890</v>
      </c>
      <c r="I3327">
        <v>9</v>
      </c>
      <c r="J3327">
        <v>120</v>
      </c>
      <c r="K3327">
        <v>0</v>
      </c>
    </row>
    <row r="3328" spans="1:11" x14ac:dyDescent="0.3">
      <c r="A3328" s="2" t="s">
        <v>71</v>
      </c>
      <c r="B3328">
        <v>3068750029</v>
      </c>
      <c r="C3328" s="2" t="s">
        <v>10</v>
      </c>
      <c r="D3328" s="2" t="s">
        <v>5</v>
      </c>
      <c r="E3328" s="2" t="s">
        <v>122</v>
      </c>
      <c r="F3328" s="2" t="s">
        <v>130</v>
      </c>
      <c r="G3328" s="2" t="s">
        <v>2945</v>
      </c>
      <c r="H3328" s="1">
        <v>45664</v>
      </c>
      <c r="J3328">
        <v>120</v>
      </c>
      <c r="K3328">
        <v>0</v>
      </c>
    </row>
    <row r="3329" spans="1:11" x14ac:dyDescent="0.3">
      <c r="A3329" s="2" t="s">
        <v>58</v>
      </c>
      <c r="B3329">
        <v>3524521602</v>
      </c>
      <c r="C3329" s="2" t="s">
        <v>10</v>
      </c>
      <c r="D3329" s="2" t="s">
        <v>5</v>
      </c>
      <c r="E3329" s="2" t="s">
        <v>122</v>
      </c>
      <c r="F3329" s="2" t="s">
        <v>136</v>
      </c>
      <c r="G3329" s="2" t="s">
        <v>3047</v>
      </c>
      <c r="H3329" s="1">
        <v>45778</v>
      </c>
      <c r="I3329">
        <v>10</v>
      </c>
      <c r="J3329">
        <v>120</v>
      </c>
      <c r="K3329">
        <v>0.1</v>
      </c>
    </row>
    <row r="3330" spans="1:11" x14ac:dyDescent="0.3">
      <c r="A3330" s="2" t="s">
        <v>82</v>
      </c>
      <c r="B3330">
        <v>2166605339</v>
      </c>
      <c r="C3330" s="2" t="s">
        <v>8</v>
      </c>
      <c r="D3330" s="2" t="s">
        <v>9</v>
      </c>
      <c r="E3330" s="2" t="s">
        <v>122</v>
      </c>
      <c r="F3330" s="2" t="s">
        <v>130</v>
      </c>
      <c r="G3330" s="2" t="s">
        <v>3048</v>
      </c>
      <c r="H3330" s="1">
        <v>45852</v>
      </c>
      <c r="I3330">
        <v>49</v>
      </c>
      <c r="J3330">
        <v>120</v>
      </c>
      <c r="K3330">
        <v>0</v>
      </c>
    </row>
    <row r="3331" spans="1:11" x14ac:dyDescent="0.3">
      <c r="A3331" s="2" t="s">
        <v>99</v>
      </c>
      <c r="B3331">
        <v>6922713963</v>
      </c>
      <c r="C3331" s="2" t="s">
        <v>8</v>
      </c>
      <c r="D3331" s="2" t="s">
        <v>9</v>
      </c>
      <c r="E3331" s="2" t="s">
        <v>122</v>
      </c>
      <c r="F3331" s="2" t="s">
        <v>136</v>
      </c>
      <c r="G3331" s="2" t="s">
        <v>3049</v>
      </c>
      <c r="H3331" s="1">
        <v>45740</v>
      </c>
      <c r="I3331">
        <v>48</v>
      </c>
      <c r="J3331">
        <v>28.97</v>
      </c>
      <c r="K3331">
        <v>0.1</v>
      </c>
    </row>
    <row r="3332" spans="1:11" x14ac:dyDescent="0.3">
      <c r="A3332" s="2" t="s">
        <v>58</v>
      </c>
      <c r="B3332">
        <v>3524521602</v>
      </c>
      <c r="C3332" s="2" t="s">
        <v>10</v>
      </c>
      <c r="D3332" s="2" t="s">
        <v>5</v>
      </c>
      <c r="E3332" s="2" t="s">
        <v>122</v>
      </c>
      <c r="F3332" s="2" t="s">
        <v>136</v>
      </c>
      <c r="G3332" s="2" t="s">
        <v>3050</v>
      </c>
      <c r="H3332" s="1">
        <v>45697</v>
      </c>
      <c r="J3332">
        <v>136.81</v>
      </c>
      <c r="K3332">
        <v>0.05</v>
      </c>
    </row>
    <row r="3333" spans="1:11" x14ac:dyDescent="0.3">
      <c r="A3333" s="2" t="s">
        <v>57</v>
      </c>
      <c r="B3333">
        <v>2193448329</v>
      </c>
      <c r="C3333" s="2" t="s">
        <v>11</v>
      </c>
      <c r="D3333" s="2" t="s">
        <v>3</v>
      </c>
      <c r="E3333" s="2" t="s">
        <v>122</v>
      </c>
      <c r="F3333" s="2" t="s">
        <v>130</v>
      </c>
      <c r="G3333" s="2" t="s">
        <v>3051</v>
      </c>
      <c r="H3333" s="1">
        <v>45735</v>
      </c>
      <c r="J3333">
        <v>120</v>
      </c>
      <c r="K3333">
        <v>0.05</v>
      </c>
    </row>
    <row r="3334" spans="1:11" x14ac:dyDescent="0.3">
      <c r="A3334" s="2" t="s">
        <v>30</v>
      </c>
      <c r="B3334">
        <v>7829772942</v>
      </c>
      <c r="C3334" s="2" t="s">
        <v>2</v>
      </c>
      <c r="D3334" s="2" t="s">
        <v>3</v>
      </c>
      <c r="E3334" s="2" t="s">
        <v>122</v>
      </c>
      <c r="F3334" s="2" t="s">
        <v>136</v>
      </c>
      <c r="G3334" s="2" t="s">
        <v>3052</v>
      </c>
      <c r="H3334" s="1">
        <v>45859</v>
      </c>
      <c r="J3334">
        <v>155.15</v>
      </c>
      <c r="K3334">
        <v>0.1</v>
      </c>
    </row>
    <row r="3335" spans="1:11" x14ac:dyDescent="0.3">
      <c r="A3335" s="2" t="s">
        <v>38</v>
      </c>
      <c r="B3335">
        <v>6173344564</v>
      </c>
      <c r="C3335" s="2" t="s">
        <v>11</v>
      </c>
      <c r="D3335" s="2" t="s">
        <v>3</v>
      </c>
      <c r="E3335" s="2" t="s">
        <v>122</v>
      </c>
      <c r="F3335" s="2" t="s">
        <v>130</v>
      </c>
      <c r="G3335" s="2" t="s">
        <v>3053</v>
      </c>
      <c r="H3335" s="1">
        <v>45996</v>
      </c>
      <c r="J3335">
        <v>50.94</v>
      </c>
      <c r="K3335">
        <v>0.1</v>
      </c>
    </row>
    <row r="3336" spans="1:11" x14ac:dyDescent="0.3">
      <c r="A3336" s="2" t="s">
        <v>21</v>
      </c>
      <c r="B3336">
        <v>5141285960</v>
      </c>
      <c r="C3336" s="2" t="s">
        <v>4</v>
      </c>
      <c r="D3336" s="2" t="s">
        <v>5</v>
      </c>
      <c r="E3336" s="2" t="s">
        <v>122</v>
      </c>
      <c r="F3336" s="2" t="s">
        <v>136</v>
      </c>
      <c r="G3336" s="2" t="s">
        <v>3054</v>
      </c>
      <c r="H3336" s="1">
        <v>45928</v>
      </c>
      <c r="I3336">
        <v>49</v>
      </c>
      <c r="J3336">
        <v>64.03</v>
      </c>
      <c r="K3336">
        <v>0.1</v>
      </c>
    </row>
    <row r="3337" spans="1:11" x14ac:dyDescent="0.3">
      <c r="A3337" s="2" t="s">
        <v>32</v>
      </c>
      <c r="B3337">
        <v>2099375147</v>
      </c>
      <c r="C3337" s="2" t="s">
        <v>6</v>
      </c>
      <c r="D3337" s="2" t="s">
        <v>7</v>
      </c>
      <c r="E3337" s="2" t="s">
        <v>122</v>
      </c>
      <c r="F3337" s="2" t="s">
        <v>123</v>
      </c>
      <c r="G3337" s="2" t="s">
        <v>3055</v>
      </c>
      <c r="H3337" s="1">
        <v>45856</v>
      </c>
      <c r="I3337">
        <v>16</v>
      </c>
      <c r="J3337">
        <v>120</v>
      </c>
      <c r="K3337">
        <v>0</v>
      </c>
    </row>
    <row r="3338" spans="1:11" x14ac:dyDescent="0.3">
      <c r="A3338" s="2" t="s">
        <v>81</v>
      </c>
      <c r="B3338">
        <v>6913417379</v>
      </c>
      <c r="C3338" s="2" t="s">
        <v>4</v>
      </c>
      <c r="D3338" s="2" t="s">
        <v>5</v>
      </c>
      <c r="E3338" s="2" t="s">
        <v>122</v>
      </c>
      <c r="F3338" s="2" t="s">
        <v>130</v>
      </c>
      <c r="G3338" s="2" t="s">
        <v>3056</v>
      </c>
      <c r="H3338" s="1">
        <v>45858</v>
      </c>
      <c r="I3338">
        <v>41</v>
      </c>
      <c r="J3338">
        <v>120</v>
      </c>
      <c r="K3338">
        <v>0</v>
      </c>
    </row>
    <row r="3339" spans="1:11" x14ac:dyDescent="0.3">
      <c r="A3339" s="2" t="s">
        <v>58</v>
      </c>
      <c r="B3339">
        <v>3524521602</v>
      </c>
      <c r="C3339" s="2" t="s">
        <v>2</v>
      </c>
      <c r="D3339" s="2" t="s">
        <v>3</v>
      </c>
      <c r="E3339" s="2" t="s">
        <v>122</v>
      </c>
      <c r="F3339" s="2" t="s">
        <v>123</v>
      </c>
      <c r="G3339" s="2" t="s">
        <v>3057</v>
      </c>
      <c r="H3339" s="1">
        <v>45817</v>
      </c>
      <c r="I3339">
        <v>10</v>
      </c>
      <c r="J3339">
        <v>182.1</v>
      </c>
      <c r="K3339">
        <v>0</v>
      </c>
    </row>
    <row r="3340" spans="1:11" x14ac:dyDescent="0.3">
      <c r="A3340" s="2" t="s">
        <v>73</v>
      </c>
      <c r="B3340">
        <v>6620138568</v>
      </c>
      <c r="C3340" s="2" t="s">
        <v>11</v>
      </c>
      <c r="D3340" s="2" t="s">
        <v>3</v>
      </c>
      <c r="E3340" s="2" t="s">
        <v>122</v>
      </c>
      <c r="F3340" s="2" t="s">
        <v>123</v>
      </c>
      <c r="G3340" s="2" t="s">
        <v>3058</v>
      </c>
      <c r="H3340" s="1">
        <v>45944</v>
      </c>
      <c r="I3340">
        <v>17</v>
      </c>
      <c r="J3340">
        <v>120</v>
      </c>
      <c r="K3340">
        <v>0.1</v>
      </c>
    </row>
    <row r="3341" spans="1:11" x14ac:dyDescent="0.3">
      <c r="A3341" s="2" t="s">
        <v>65</v>
      </c>
      <c r="B3341">
        <v>3918046336</v>
      </c>
      <c r="C3341" s="2" t="s">
        <v>8</v>
      </c>
      <c r="D3341" s="2" t="s">
        <v>9</v>
      </c>
      <c r="E3341" s="2" t="s">
        <v>122</v>
      </c>
      <c r="F3341" s="2" t="s">
        <v>123</v>
      </c>
      <c r="G3341" s="2" t="s">
        <v>1492</v>
      </c>
      <c r="H3341" s="1">
        <v>45813</v>
      </c>
      <c r="I3341">
        <v>38</v>
      </c>
      <c r="J3341">
        <v>120</v>
      </c>
      <c r="K3341">
        <v>0</v>
      </c>
    </row>
    <row r="3342" spans="1:11" x14ac:dyDescent="0.3">
      <c r="A3342" s="2" t="s">
        <v>52</v>
      </c>
      <c r="B3342">
        <v>6447765697</v>
      </c>
      <c r="C3342" s="2" t="s">
        <v>8</v>
      </c>
      <c r="D3342" s="2" t="s">
        <v>9</v>
      </c>
      <c r="E3342" s="2" t="s">
        <v>122</v>
      </c>
      <c r="F3342" s="2" t="s">
        <v>130</v>
      </c>
      <c r="G3342" s="2" t="s">
        <v>3059</v>
      </c>
      <c r="H3342" s="1">
        <v>45941</v>
      </c>
      <c r="J3342">
        <v>120</v>
      </c>
      <c r="K3342">
        <v>0</v>
      </c>
    </row>
    <row r="3343" spans="1:11" x14ac:dyDescent="0.3">
      <c r="A3343" s="2" t="s">
        <v>104</v>
      </c>
      <c r="B3343">
        <v>3710566582</v>
      </c>
      <c r="C3343" s="2" t="s">
        <v>8</v>
      </c>
      <c r="D3343" s="2" t="s">
        <v>9</v>
      </c>
      <c r="E3343" s="2" t="s">
        <v>122</v>
      </c>
      <c r="F3343" s="2" t="s">
        <v>130</v>
      </c>
      <c r="G3343" s="2" t="s">
        <v>3060</v>
      </c>
      <c r="H3343" s="1">
        <v>45828</v>
      </c>
      <c r="J3343">
        <v>120</v>
      </c>
      <c r="K3343">
        <v>0</v>
      </c>
    </row>
    <row r="3344" spans="1:11" x14ac:dyDescent="0.3">
      <c r="A3344" s="2" t="s">
        <v>69</v>
      </c>
      <c r="B3344">
        <v>5974249674</v>
      </c>
      <c r="C3344" s="2" t="s">
        <v>2</v>
      </c>
      <c r="D3344" s="2" t="s">
        <v>3</v>
      </c>
      <c r="E3344" s="2" t="s">
        <v>122</v>
      </c>
      <c r="F3344" s="2" t="s">
        <v>130</v>
      </c>
      <c r="G3344" s="2" t="s">
        <v>3061</v>
      </c>
      <c r="H3344" s="1">
        <v>45891</v>
      </c>
      <c r="I3344">
        <v>10</v>
      </c>
      <c r="J3344">
        <v>125.26</v>
      </c>
      <c r="K3344">
        <v>0.05</v>
      </c>
    </row>
    <row r="3345" spans="1:11" x14ac:dyDescent="0.3">
      <c r="A3345" s="2" t="s">
        <v>98</v>
      </c>
      <c r="B3345">
        <v>8989870040</v>
      </c>
      <c r="C3345" s="2" t="s">
        <v>8</v>
      </c>
      <c r="D3345" s="2" t="s">
        <v>9</v>
      </c>
      <c r="E3345" s="2" t="s">
        <v>122</v>
      </c>
      <c r="F3345" s="2" t="s">
        <v>130</v>
      </c>
      <c r="G3345" s="2" t="s">
        <v>3062</v>
      </c>
      <c r="H3345" s="1">
        <v>45665</v>
      </c>
      <c r="J3345">
        <v>120</v>
      </c>
      <c r="K3345">
        <v>0</v>
      </c>
    </row>
    <row r="3346" spans="1:11" x14ac:dyDescent="0.3">
      <c r="A3346" s="2" t="s">
        <v>97</v>
      </c>
      <c r="B3346">
        <v>2850914417</v>
      </c>
      <c r="C3346" s="2" t="s">
        <v>11</v>
      </c>
      <c r="D3346" s="2" t="s">
        <v>3</v>
      </c>
      <c r="E3346" s="2" t="s">
        <v>122</v>
      </c>
      <c r="F3346" s="2" t="s">
        <v>123</v>
      </c>
      <c r="G3346" s="2" t="s">
        <v>3063</v>
      </c>
      <c r="H3346" s="1">
        <v>45954</v>
      </c>
      <c r="J3346">
        <v>157.41999999999999</v>
      </c>
      <c r="K3346">
        <v>0.1</v>
      </c>
    </row>
    <row r="3347" spans="1:11" x14ac:dyDescent="0.3">
      <c r="A3347" s="2" t="s">
        <v>97</v>
      </c>
      <c r="B3347">
        <v>2850914417</v>
      </c>
      <c r="C3347" s="2" t="s">
        <v>6</v>
      </c>
      <c r="D3347" s="2" t="s">
        <v>7</v>
      </c>
      <c r="E3347" s="2" t="s">
        <v>122</v>
      </c>
      <c r="F3347" s="2" t="s">
        <v>123</v>
      </c>
      <c r="G3347" s="2" t="s">
        <v>1165</v>
      </c>
      <c r="H3347" s="1">
        <v>45917</v>
      </c>
      <c r="J3347">
        <v>196.82</v>
      </c>
      <c r="K3347">
        <v>0</v>
      </c>
    </row>
    <row r="3348" spans="1:11" x14ac:dyDescent="0.3">
      <c r="A3348" s="2" t="s">
        <v>103</v>
      </c>
      <c r="B3348">
        <v>8986950095</v>
      </c>
      <c r="C3348" s="2" t="s">
        <v>10</v>
      </c>
      <c r="D3348" s="2" t="s">
        <v>5</v>
      </c>
      <c r="E3348" s="2" t="s">
        <v>122</v>
      </c>
      <c r="F3348" s="2" t="s">
        <v>130</v>
      </c>
      <c r="G3348" s="2" t="s">
        <v>3064</v>
      </c>
      <c r="H3348" s="1">
        <v>45908</v>
      </c>
      <c r="I3348">
        <v>22</v>
      </c>
      <c r="J3348">
        <v>167.24</v>
      </c>
      <c r="K3348">
        <v>0.1</v>
      </c>
    </row>
    <row r="3349" spans="1:11" x14ac:dyDescent="0.3">
      <c r="A3349" s="2" t="s">
        <v>46</v>
      </c>
      <c r="B3349">
        <v>8588769565</v>
      </c>
      <c r="C3349" s="2" t="s">
        <v>2</v>
      </c>
      <c r="D3349" s="2" t="s">
        <v>3</v>
      </c>
      <c r="E3349" s="2" t="s">
        <v>122</v>
      </c>
      <c r="F3349" s="2" t="s">
        <v>130</v>
      </c>
      <c r="G3349" s="2" t="s">
        <v>3065</v>
      </c>
      <c r="H3349" s="1">
        <v>45949</v>
      </c>
      <c r="J3349">
        <v>123.07</v>
      </c>
      <c r="K3349">
        <v>0.05</v>
      </c>
    </row>
    <row r="3350" spans="1:11" x14ac:dyDescent="0.3">
      <c r="A3350" s="2" t="s">
        <v>93</v>
      </c>
      <c r="B3350">
        <v>3676763729</v>
      </c>
      <c r="C3350" s="2" t="s">
        <v>10</v>
      </c>
      <c r="D3350" s="2" t="s">
        <v>5</v>
      </c>
      <c r="E3350" s="2" t="s">
        <v>122</v>
      </c>
      <c r="F3350" s="2" t="s">
        <v>136</v>
      </c>
      <c r="G3350" s="2" t="s">
        <v>3066</v>
      </c>
      <c r="H3350" s="1">
        <v>45967</v>
      </c>
      <c r="I3350">
        <v>10</v>
      </c>
      <c r="J3350">
        <v>16.260000000000002</v>
      </c>
      <c r="K3350">
        <v>0</v>
      </c>
    </row>
    <row r="3351" spans="1:11" x14ac:dyDescent="0.3">
      <c r="A3351" s="2" t="s">
        <v>85</v>
      </c>
      <c r="B3351">
        <v>7172324849</v>
      </c>
      <c r="C3351" s="2" t="s">
        <v>8</v>
      </c>
      <c r="D3351" s="2" t="s">
        <v>9</v>
      </c>
      <c r="E3351" s="2" t="s">
        <v>122</v>
      </c>
      <c r="F3351" s="2" t="s">
        <v>130</v>
      </c>
      <c r="G3351" s="2" t="s">
        <v>3067</v>
      </c>
      <c r="H3351" s="1">
        <v>45821</v>
      </c>
      <c r="I3351">
        <v>10</v>
      </c>
      <c r="J3351">
        <v>120</v>
      </c>
      <c r="K3351">
        <v>0</v>
      </c>
    </row>
    <row r="3352" spans="1:11" x14ac:dyDescent="0.3">
      <c r="A3352" s="2" t="s">
        <v>81</v>
      </c>
      <c r="B3352">
        <v>6913417379</v>
      </c>
      <c r="C3352" s="2" t="s">
        <v>4</v>
      </c>
      <c r="D3352" s="2" t="s">
        <v>5</v>
      </c>
      <c r="E3352" s="2" t="s">
        <v>122</v>
      </c>
      <c r="F3352" s="2" t="s">
        <v>136</v>
      </c>
      <c r="G3352" s="2" t="s">
        <v>3068</v>
      </c>
      <c r="H3352" s="1">
        <v>45719</v>
      </c>
      <c r="I3352">
        <v>16</v>
      </c>
      <c r="J3352">
        <v>10.09</v>
      </c>
      <c r="K3352">
        <v>0</v>
      </c>
    </row>
    <row r="3353" spans="1:11" x14ac:dyDescent="0.3">
      <c r="A3353" s="2" t="s">
        <v>106</v>
      </c>
      <c r="B3353">
        <v>5940815822</v>
      </c>
      <c r="C3353" s="2" t="s">
        <v>2</v>
      </c>
      <c r="D3353" s="2" t="s">
        <v>3</v>
      </c>
      <c r="E3353" s="2" t="s">
        <v>122</v>
      </c>
      <c r="F3353" s="2" t="s">
        <v>123</v>
      </c>
      <c r="G3353" s="2" t="s">
        <v>2505</v>
      </c>
      <c r="H3353" s="1">
        <v>45740</v>
      </c>
      <c r="I3353">
        <v>10</v>
      </c>
      <c r="J3353">
        <v>23.4</v>
      </c>
      <c r="K3353">
        <v>0</v>
      </c>
    </row>
    <row r="3354" spans="1:11" x14ac:dyDescent="0.3">
      <c r="A3354" s="2" t="s">
        <v>73</v>
      </c>
      <c r="B3354">
        <v>6620138568</v>
      </c>
      <c r="C3354" s="2" t="s">
        <v>11</v>
      </c>
      <c r="D3354" s="2" t="s">
        <v>3</v>
      </c>
      <c r="E3354" s="2" t="s">
        <v>122</v>
      </c>
      <c r="F3354" s="2" t="s">
        <v>123</v>
      </c>
      <c r="G3354" s="2" t="s">
        <v>3069</v>
      </c>
      <c r="H3354" s="1">
        <v>45960</v>
      </c>
      <c r="I3354">
        <v>10</v>
      </c>
      <c r="J3354">
        <v>23.13</v>
      </c>
      <c r="K3354">
        <v>0.1</v>
      </c>
    </row>
    <row r="3355" spans="1:11" x14ac:dyDescent="0.3">
      <c r="A3355" s="2" t="s">
        <v>93</v>
      </c>
      <c r="B3355">
        <v>3676763729</v>
      </c>
      <c r="C3355" s="2" t="s">
        <v>10</v>
      </c>
      <c r="D3355" s="2" t="s">
        <v>5</v>
      </c>
      <c r="E3355" s="2" t="s">
        <v>122</v>
      </c>
      <c r="F3355" s="2" t="s">
        <v>130</v>
      </c>
      <c r="G3355" s="2" t="s">
        <v>3070</v>
      </c>
      <c r="H3355" s="1">
        <v>45726</v>
      </c>
      <c r="I3355">
        <v>20</v>
      </c>
      <c r="J3355">
        <v>120</v>
      </c>
      <c r="K3355">
        <v>0.05</v>
      </c>
    </row>
    <row r="3356" spans="1:11" x14ac:dyDescent="0.3">
      <c r="A3356" s="2" t="s">
        <v>104</v>
      </c>
      <c r="B3356">
        <v>3710566582</v>
      </c>
      <c r="C3356" s="2" t="s">
        <v>10</v>
      </c>
      <c r="D3356" s="2" t="s">
        <v>5</v>
      </c>
      <c r="E3356" s="2" t="s">
        <v>122</v>
      </c>
      <c r="F3356" s="2" t="s">
        <v>130</v>
      </c>
      <c r="G3356" s="2" t="s">
        <v>3071</v>
      </c>
      <c r="H3356" s="1">
        <v>45743</v>
      </c>
      <c r="J3356">
        <v>120</v>
      </c>
      <c r="K3356">
        <v>0.1</v>
      </c>
    </row>
    <row r="3357" spans="1:11" x14ac:dyDescent="0.3">
      <c r="A3357" s="2" t="s">
        <v>32</v>
      </c>
      <c r="B3357">
        <v>2099375147</v>
      </c>
      <c r="C3357" s="2" t="s">
        <v>6</v>
      </c>
      <c r="D3357" s="2" t="s">
        <v>7</v>
      </c>
      <c r="E3357" s="2" t="s">
        <v>122</v>
      </c>
      <c r="F3357" s="2" t="s">
        <v>136</v>
      </c>
      <c r="G3357" s="2" t="s">
        <v>3072</v>
      </c>
      <c r="H3357" s="1">
        <v>45970</v>
      </c>
      <c r="J3357">
        <v>120</v>
      </c>
      <c r="K3357">
        <v>0.05</v>
      </c>
    </row>
    <row r="3358" spans="1:11" x14ac:dyDescent="0.3">
      <c r="A3358" s="2" t="s">
        <v>96</v>
      </c>
      <c r="B3358">
        <v>8695129534</v>
      </c>
      <c r="C3358" s="2" t="s">
        <v>11</v>
      </c>
      <c r="D3358" s="2" t="s">
        <v>3</v>
      </c>
      <c r="E3358" s="2" t="s">
        <v>122</v>
      </c>
      <c r="F3358" s="2" t="s">
        <v>123</v>
      </c>
      <c r="G3358" s="2" t="s">
        <v>3073</v>
      </c>
      <c r="H3358" s="1">
        <v>45768</v>
      </c>
      <c r="J3358">
        <v>120</v>
      </c>
      <c r="K3358">
        <v>0.1</v>
      </c>
    </row>
    <row r="3359" spans="1:11" x14ac:dyDescent="0.3">
      <c r="A3359" s="2" t="s">
        <v>25</v>
      </c>
      <c r="B3359">
        <v>4022360089</v>
      </c>
      <c r="C3359" s="2" t="s">
        <v>8</v>
      </c>
      <c r="D3359" s="2" t="s">
        <v>9</v>
      </c>
      <c r="E3359" s="2" t="s">
        <v>122</v>
      </c>
      <c r="F3359" s="2" t="s">
        <v>130</v>
      </c>
      <c r="G3359" s="2" t="s">
        <v>3074</v>
      </c>
      <c r="H3359" s="1">
        <v>45867</v>
      </c>
      <c r="J3359">
        <v>72.27</v>
      </c>
      <c r="K3359">
        <v>0</v>
      </c>
    </row>
    <row r="3360" spans="1:11" x14ac:dyDescent="0.3">
      <c r="A3360" s="2" t="s">
        <v>47</v>
      </c>
      <c r="B3360">
        <v>2140169349</v>
      </c>
      <c r="C3360" s="2" t="s">
        <v>11</v>
      </c>
      <c r="D3360" s="2" t="s">
        <v>3</v>
      </c>
      <c r="E3360" s="2" t="s">
        <v>122</v>
      </c>
      <c r="F3360" s="2" t="s">
        <v>136</v>
      </c>
      <c r="G3360" s="2" t="s">
        <v>3075</v>
      </c>
      <c r="H3360" s="1">
        <v>45826</v>
      </c>
      <c r="J3360">
        <v>120</v>
      </c>
      <c r="K3360">
        <v>0.1</v>
      </c>
    </row>
    <row r="3361" spans="1:11" x14ac:dyDescent="0.3">
      <c r="A3361" s="2" t="s">
        <v>46</v>
      </c>
      <c r="B3361">
        <v>8588769565</v>
      </c>
      <c r="C3361" s="2" t="s">
        <v>8</v>
      </c>
      <c r="D3361" s="2" t="s">
        <v>9</v>
      </c>
      <c r="E3361" s="2" t="s">
        <v>122</v>
      </c>
      <c r="F3361" s="2" t="s">
        <v>136</v>
      </c>
      <c r="G3361" s="2" t="s">
        <v>3076</v>
      </c>
      <c r="H3361" s="1">
        <v>45958</v>
      </c>
      <c r="J3361">
        <v>120</v>
      </c>
      <c r="K3361">
        <v>0.1</v>
      </c>
    </row>
    <row r="3362" spans="1:11" x14ac:dyDescent="0.3">
      <c r="A3362" s="2" t="s">
        <v>16</v>
      </c>
      <c r="B3362">
        <v>7839750896</v>
      </c>
      <c r="C3362" s="2" t="s">
        <v>4</v>
      </c>
      <c r="D3362" s="2" t="s">
        <v>5</v>
      </c>
      <c r="E3362" s="2" t="s">
        <v>122</v>
      </c>
      <c r="F3362" s="2" t="s">
        <v>123</v>
      </c>
      <c r="G3362" s="2" t="s">
        <v>1856</v>
      </c>
      <c r="H3362" s="1">
        <v>45752</v>
      </c>
      <c r="I3362">
        <v>43</v>
      </c>
      <c r="J3362">
        <v>77.540000000000006</v>
      </c>
      <c r="K3362">
        <v>0</v>
      </c>
    </row>
    <row r="3363" spans="1:11" x14ac:dyDescent="0.3">
      <c r="A3363" s="2" t="s">
        <v>55</v>
      </c>
      <c r="B3363">
        <v>9004608615</v>
      </c>
      <c r="C3363" s="2" t="s">
        <v>2</v>
      </c>
      <c r="D3363" s="2" t="s">
        <v>3</v>
      </c>
      <c r="E3363" s="2" t="s">
        <v>122</v>
      </c>
      <c r="F3363" s="2" t="s">
        <v>130</v>
      </c>
      <c r="G3363" s="2" t="s">
        <v>3077</v>
      </c>
      <c r="H3363" s="1">
        <v>45998</v>
      </c>
      <c r="J3363">
        <v>120</v>
      </c>
      <c r="K3363">
        <v>0.1</v>
      </c>
    </row>
    <row r="3364" spans="1:11" x14ac:dyDescent="0.3">
      <c r="A3364" s="2" t="s">
        <v>107</v>
      </c>
      <c r="B3364">
        <v>8709361138</v>
      </c>
      <c r="C3364" s="2" t="s">
        <v>6</v>
      </c>
      <c r="D3364" s="2" t="s">
        <v>7</v>
      </c>
      <c r="E3364" s="2" t="s">
        <v>122</v>
      </c>
      <c r="F3364" s="2" t="s">
        <v>123</v>
      </c>
      <c r="G3364" s="2" t="s">
        <v>3078</v>
      </c>
      <c r="H3364" s="1">
        <v>45965</v>
      </c>
      <c r="J3364">
        <v>116.8</v>
      </c>
      <c r="K3364">
        <v>0.05</v>
      </c>
    </row>
    <row r="3365" spans="1:11" x14ac:dyDescent="0.3">
      <c r="A3365" s="2" t="s">
        <v>96</v>
      </c>
      <c r="B3365">
        <v>8695129534</v>
      </c>
      <c r="C3365" s="2" t="s">
        <v>6</v>
      </c>
      <c r="D3365" s="2" t="s">
        <v>7</v>
      </c>
      <c r="E3365" s="2" t="s">
        <v>122</v>
      </c>
      <c r="F3365" s="2" t="s">
        <v>136</v>
      </c>
      <c r="G3365" s="2" t="s">
        <v>3079</v>
      </c>
      <c r="H3365" s="1">
        <v>45975</v>
      </c>
      <c r="J3365">
        <v>120</v>
      </c>
      <c r="K3365">
        <v>0</v>
      </c>
    </row>
    <row r="3366" spans="1:11" x14ac:dyDescent="0.3">
      <c r="A3366" s="2" t="s">
        <v>60</v>
      </c>
      <c r="B3366">
        <v>9218363978</v>
      </c>
      <c r="C3366" s="2" t="s">
        <v>8</v>
      </c>
      <c r="D3366" s="2" t="s">
        <v>9</v>
      </c>
      <c r="E3366" s="2" t="s">
        <v>122</v>
      </c>
      <c r="F3366" s="2" t="s">
        <v>130</v>
      </c>
      <c r="G3366" s="2" t="s">
        <v>3080</v>
      </c>
      <c r="H3366" s="1">
        <v>45976</v>
      </c>
      <c r="I3366">
        <v>25</v>
      </c>
      <c r="J3366">
        <v>191</v>
      </c>
      <c r="K3366">
        <v>0.1</v>
      </c>
    </row>
    <row r="3367" spans="1:11" x14ac:dyDescent="0.3">
      <c r="A3367" s="2" t="s">
        <v>100</v>
      </c>
      <c r="B3367">
        <v>3167796058</v>
      </c>
      <c r="C3367" s="2" t="s">
        <v>4</v>
      </c>
      <c r="D3367" s="2" t="s">
        <v>5</v>
      </c>
      <c r="E3367" s="2" t="s">
        <v>122</v>
      </c>
      <c r="F3367" s="2" t="s">
        <v>130</v>
      </c>
      <c r="G3367" s="2" t="s">
        <v>2802</v>
      </c>
      <c r="H3367" s="1">
        <v>45706</v>
      </c>
      <c r="I3367">
        <v>27</v>
      </c>
      <c r="J3367">
        <v>120</v>
      </c>
      <c r="K3367">
        <v>0.1</v>
      </c>
    </row>
    <row r="3368" spans="1:11" x14ac:dyDescent="0.3">
      <c r="A3368" s="2" t="s">
        <v>19</v>
      </c>
      <c r="B3368">
        <v>2973888646</v>
      </c>
      <c r="C3368" s="2" t="s">
        <v>2</v>
      </c>
      <c r="D3368" s="2" t="s">
        <v>3</v>
      </c>
      <c r="E3368" s="2" t="s">
        <v>122</v>
      </c>
      <c r="F3368" s="2" t="s">
        <v>123</v>
      </c>
      <c r="G3368" s="2" t="s">
        <v>3081</v>
      </c>
      <c r="H3368" s="1">
        <v>45726</v>
      </c>
      <c r="I3368">
        <v>10</v>
      </c>
      <c r="J3368">
        <v>120</v>
      </c>
      <c r="K3368">
        <v>0.1</v>
      </c>
    </row>
    <row r="3369" spans="1:11" x14ac:dyDescent="0.3">
      <c r="A3369" s="2" t="s">
        <v>62</v>
      </c>
      <c r="B3369">
        <v>1240251661</v>
      </c>
      <c r="C3369" s="2" t="s">
        <v>6</v>
      </c>
      <c r="D3369" s="2" t="s">
        <v>7</v>
      </c>
      <c r="E3369" s="2" t="s">
        <v>122</v>
      </c>
      <c r="F3369" s="2" t="s">
        <v>130</v>
      </c>
      <c r="G3369" s="2" t="s">
        <v>1875</v>
      </c>
      <c r="H3369" s="1">
        <v>45903</v>
      </c>
      <c r="I3369">
        <v>23</v>
      </c>
      <c r="J3369">
        <v>120</v>
      </c>
      <c r="K3369">
        <v>0.1</v>
      </c>
    </row>
    <row r="3370" spans="1:11" x14ac:dyDescent="0.3">
      <c r="A3370" s="2" t="s">
        <v>111</v>
      </c>
      <c r="B3370">
        <v>8901585274</v>
      </c>
      <c r="C3370" s="2" t="s">
        <v>8</v>
      </c>
      <c r="D3370" s="2" t="s">
        <v>9</v>
      </c>
      <c r="E3370" s="2" t="s">
        <v>122</v>
      </c>
      <c r="F3370" s="2" t="s">
        <v>130</v>
      </c>
      <c r="G3370" s="2" t="s">
        <v>3082</v>
      </c>
      <c r="H3370" s="1">
        <v>45876</v>
      </c>
      <c r="I3370">
        <v>34</v>
      </c>
      <c r="J3370">
        <v>120</v>
      </c>
      <c r="K3370">
        <v>0.1</v>
      </c>
    </row>
    <row r="3371" spans="1:11" x14ac:dyDescent="0.3">
      <c r="A3371" s="2" t="s">
        <v>57</v>
      </c>
      <c r="B3371">
        <v>2193448329</v>
      </c>
      <c r="C3371" s="2" t="s">
        <v>4</v>
      </c>
      <c r="D3371" s="2" t="s">
        <v>5</v>
      </c>
      <c r="E3371" s="2" t="s">
        <v>122</v>
      </c>
      <c r="F3371" s="2" t="s">
        <v>123</v>
      </c>
      <c r="G3371" s="2" t="s">
        <v>868</v>
      </c>
      <c r="H3371" s="1">
        <v>45747</v>
      </c>
      <c r="I3371">
        <v>10</v>
      </c>
      <c r="J3371">
        <v>171.22</v>
      </c>
      <c r="K3371">
        <v>0.1</v>
      </c>
    </row>
    <row r="3372" spans="1:11" x14ac:dyDescent="0.3">
      <c r="A3372" s="2" t="s">
        <v>95</v>
      </c>
      <c r="B3372">
        <v>7229502736</v>
      </c>
      <c r="C3372" s="2" t="s">
        <v>8</v>
      </c>
      <c r="D3372" s="2" t="s">
        <v>9</v>
      </c>
      <c r="E3372" s="2" t="s">
        <v>122</v>
      </c>
      <c r="F3372" s="2" t="s">
        <v>136</v>
      </c>
      <c r="G3372" s="2" t="s">
        <v>3083</v>
      </c>
      <c r="H3372" s="1">
        <v>45793</v>
      </c>
      <c r="I3372">
        <v>10</v>
      </c>
      <c r="J3372">
        <v>120</v>
      </c>
      <c r="K3372">
        <v>0.1</v>
      </c>
    </row>
    <row r="3373" spans="1:11" x14ac:dyDescent="0.3">
      <c r="A3373" s="2" t="s">
        <v>75</v>
      </c>
      <c r="B3373">
        <v>9248046539</v>
      </c>
      <c r="C3373" s="2" t="s">
        <v>6</v>
      </c>
      <c r="D3373" s="2" t="s">
        <v>7</v>
      </c>
      <c r="E3373" s="2" t="s">
        <v>122</v>
      </c>
      <c r="F3373" s="2" t="s">
        <v>136</v>
      </c>
      <c r="G3373" s="2" t="s">
        <v>827</v>
      </c>
      <c r="H3373" s="1">
        <v>45758</v>
      </c>
      <c r="I3373">
        <v>42</v>
      </c>
      <c r="J3373">
        <v>172.02</v>
      </c>
      <c r="K3373">
        <v>0.1</v>
      </c>
    </row>
    <row r="3374" spans="1:11" x14ac:dyDescent="0.3">
      <c r="A3374" s="2" t="s">
        <v>92</v>
      </c>
      <c r="B3374">
        <v>1857462274</v>
      </c>
      <c r="C3374" s="2" t="s">
        <v>6</v>
      </c>
      <c r="D3374" s="2" t="s">
        <v>7</v>
      </c>
      <c r="E3374" s="2" t="s">
        <v>122</v>
      </c>
      <c r="F3374" s="2" t="s">
        <v>123</v>
      </c>
      <c r="G3374" s="2" t="s">
        <v>3084</v>
      </c>
      <c r="H3374" s="1">
        <v>45993</v>
      </c>
      <c r="I3374">
        <v>11</v>
      </c>
      <c r="J3374">
        <v>119.22</v>
      </c>
      <c r="K3374">
        <v>0.05</v>
      </c>
    </row>
    <row r="3375" spans="1:11" x14ac:dyDescent="0.3">
      <c r="A3375" s="2" t="s">
        <v>92</v>
      </c>
      <c r="B3375">
        <v>1857462274</v>
      </c>
      <c r="C3375" s="2" t="s">
        <v>11</v>
      </c>
      <c r="D3375" s="2" t="s">
        <v>3</v>
      </c>
      <c r="E3375" s="2" t="s">
        <v>122</v>
      </c>
      <c r="F3375" s="2" t="s">
        <v>136</v>
      </c>
      <c r="G3375" s="2" t="s">
        <v>590</v>
      </c>
      <c r="H3375" s="1">
        <v>45697</v>
      </c>
      <c r="J3375">
        <v>120</v>
      </c>
      <c r="K3375">
        <v>0</v>
      </c>
    </row>
    <row r="3376" spans="1:11" x14ac:dyDescent="0.3">
      <c r="A3376" s="2" t="s">
        <v>83</v>
      </c>
      <c r="B3376">
        <v>7415801613</v>
      </c>
      <c r="C3376" s="2" t="s">
        <v>6</v>
      </c>
      <c r="D3376" s="2" t="s">
        <v>7</v>
      </c>
      <c r="E3376" s="2" t="s">
        <v>122</v>
      </c>
      <c r="F3376" s="2" t="s">
        <v>130</v>
      </c>
      <c r="G3376" s="2" t="s">
        <v>878</v>
      </c>
      <c r="H3376" s="1">
        <v>45793</v>
      </c>
      <c r="J3376">
        <v>120</v>
      </c>
      <c r="K3376">
        <v>0</v>
      </c>
    </row>
    <row r="3377" spans="1:11" x14ac:dyDescent="0.3">
      <c r="A3377" s="2" t="s">
        <v>103</v>
      </c>
      <c r="B3377">
        <v>8986950095</v>
      </c>
      <c r="C3377" s="2" t="s">
        <v>8</v>
      </c>
      <c r="D3377" s="2" t="s">
        <v>9</v>
      </c>
      <c r="E3377" s="2" t="s">
        <v>122</v>
      </c>
      <c r="F3377" s="2" t="s">
        <v>130</v>
      </c>
      <c r="G3377" s="2" t="s">
        <v>3085</v>
      </c>
      <c r="H3377" s="1">
        <v>45857</v>
      </c>
      <c r="J3377">
        <v>120</v>
      </c>
      <c r="K3377">
        <v>0</v>
      </c>
    </row>
    <row r="3378" spans="1:11" x14ac:dyDescent="0.3">
      <c r="A3378" s="2" t="s">
        <v>21</v>
      </c>
      <c r="B3378">
        <v>5141285960</v>
      </c>
      <c r="C3378" s="2" t="s">
        <v>11</v>
      </c>
      <c r="D3378" s="2" t="s">
        <v>3</v>
      </c>
      <c r="E3378" s="2" t="s">
        <v>122</v>
      </c>
      <c r="F3378" s="2" t="s">
        <v>130</v>
      </c>
      <c r="G3378" s="2" t="s">
        <v>3086</v>
      </c>
      <c r="H3378" s="1">
        <v>46003</v>
      </c>
      <c r="I3378">
        <v>10</v>
      </c>
      <c r="J3378">
        <v>130.55000000000001</v>
      </c>
      <c r="K3378">
        <v>0</v>
      </c>
    </row>
    <row r="3379" spans="1:11" x14ac:dyDescent="0.3">
      <c r="A3379" s="2" t="s">
        <v>55</v>
      </c>
      <c r="B3379">
        <v>9004608615</v>
      </c>
      <c r="C3379" s="2" t="s">
        <v>11</v>
      </c>
      <c r="D3379" s="2" t="s">
        <v>3</v>
      </c>
      <c r="E3379" s="2" t="s">
        <v>122</v>
      </c>
      <c r="F3379" s="2" t="s">
        <v>130</v>
      </c>
      <c r="G3379" s="2" t="s">
        <v>1836</v>
      </c>
      <c r="H3379" s="1">
        <v>45672</v>
      </c>
      <c r="I3379">
        <v>10</v>
      </c>
      <c r="J3379">
        <v>120</v>
      </c>
      <c r="K3379">
        <v>0.1</v>
      </c>
    </row>
    <row r="3380" spans="1:11" x14ac:dyDescent="0.3">
      <c r="A3380" s="2" t="s">
        <v>61</v>
      </c>
      <c r="B3380">
        <v>8867077130</v>
      </c>
      <c r="C3380" s="2" t="s">
        <v>6</v>
      </c>
      <c r="D3380" s="2" t="s">
        <v>7</v>
      </c>
      <c r="E3380" s="2" t="s">
        <v>122</v>
      </c>
      <c r="F3380" s="2" t="s">
        <v>130</v>
      </c>
      <c r="G3380" s="2" t="s">
        <v>3087</v>
      </c>
      <c r="H3380" s="1">
        <v>45976</v>
      </c>
      <c r="J3380">
        <v>175.48</v>
      </c>
      <c r="K3380">
        <v>0.05</v>
      </c>
    </row>
    <row r="3381" spans="1:11" x14ac:dyDescent="0.3">
      <c r="A3381" s="2" t="s">
        <v>44</v>
      </c>
      <c r="B3381">
        <v>2293434554</v>
      </c>
      <c r="C3381" s="2" t="s">
        <v>4</v>
      </c>
      <c r="D3381" s="2" t="s">
        <v>5</v>
      </c>
      <c r="E3381" s="2" t="s">
        <v>122</v>
      </c>
      <c r="F3381" s="2" t="s">
        <v>130</v>
      </c>
      <c r="G3381" s="2" t="s">
        <v>2279</v>
      </c>
      <c r="H3381" s="1">
        <v>45923</v>
      </c>
      <c r="I3381">
        <v>45</v>
      </c>
      <c r="J3381">
        <v>120</v>
      </c>
      <c r="K3381">
        <v>0</v>
      </c>
    </row>
    <row r="3382" spans="1:11" x14ac:dyDescent="0.3">
      <c r="A3382" s="2" t="s">
        <v>105</v>
      </c>
      <c r="B3382">
        <v>1963110410</v>
      </c>
      <c r="C3382" s="2" t="s">
        <v>6</v>
      </c>
      <c r="D3382" s="2" t="s">
        <v>7</v>
      </c>
      <c r="E3382" s="2" t="s">
        <v>122</v>
      </c>
      <c r="F3382" s="2" t="s">
        <v>130</v>
      </c>
      <c r="G3382" s="2" t="s">
        <v>3088</v>
      </c>
      <c r="H3382" s="1">
        <v>45956</v>
      </c>
      <c r="J3382">
        <v>20.6</v>
      </c>
      <c r="K3382">
        <v>0.1</v>
      </c>
    </row>
    <row r="3383" spans="1:11" x14ac:dyDescent="0.3">
      <c r="A3383" s="2" t="s">
        <v>36</v>
      </c>
      <c r="B3383">
        <v>3106408413</v>
      </c>
      <c r="C3383" s="2" t="s">
        <v>6</v>
      </c>
      <c r="D3383" s="2" t="s">
        <v>7</v>
      </c>
      <c r="E3383" s="2" t="s">
        <v>122</v>
      </c>
      <c r="F3383" s="2" t="s">
        <v>123</v>
      </c>
      <c r="G3383" s="2" t="s">
        <v>3089</v>
      </c>
      <c r="H3383" s="1">
        <v>45854</v>
      </c>
      <c r="I3383">
        <v>10</v>
      </c>
      <c r="J3383">
        <v>120</v>
      </c>
      <c r="K3383">
        <v>0.05</v>
      </c>
    </row>
    <row r="3384" spans="1:11" x14ac:dyDescent="0.3">
      <c r="A3384" s="2" t="s">
        <v>73</v>
      </c>
      <c r="B3384">
        <v>6620138568</v>
      </c>
      <c r="C3384" s="2" t="s">
        <v>4</v>
      </c>
      <c r="D3384" s="2" t="s">
        <v>5</v>
      </c>
      <c r="E3384" s="2" t="s">
        <v>122</v>
      </c>
      <c r="F3384" s="2" t="s">
        <v>130</v>
      </c>
      <c r="G3384" s="2" t="s">
        <v>3090</v>
      </c>
      <c r="H3384" s="1">
        <v>45709</v>
      </c>
      <c r="I3384">
        <v>5</v>
      </c>
      <c r="J3384">
        <v>192.84</v>
      </c>
      <c r="K3384">
        <v>0</v>
      </c>
    </row>
    <row r="3385" spans="1:11" x14ac:dyDescent="0.3">
      <c r="A3385" s="2" t="s">
        <v>49</v>
      </c>
      <c r="B3385">
        <v>7575433134</v>
      </c>
      <c r="C3385" s="2" t="s">
        <v>2</v>
      </c>
      <c r="D3385" s="2" t="s">
        <v>3</v>
      </c>
      <c r="E3385" s="2" t="s">
        <v>122</v>
      </c>
      <c r="F3385" s="2" t="s">
        <v>130</v>
      </c>
      <c r="G3385" s="2" t="s">
        <v>3091</v>
      </c>
      <c r="H3385" s="1">
        <v>45764</v>
      </c>
      <c r="J3385">
        <v>81.319999999999993</v>
      </c>
      <c r="K3385">
        <v>0.05</v>
      </c>
    </row>
    <row r="3386" spans="1:11" x14ac:dyDescent="0.3">
      <c r="A3386" s="2" t="s">
        <v>95</v>
      </c>
      <c r="B3386">
        <v>7229502736</v>
      </c>
      <c r="C3386" s="2" t="s">
        <v>6</v>
      </c>
      <c r="D3386" s="2" t="s">
        <v>7</v>
      </c>
      <c r="E3386" s="2" t="s">
        <v>122</v>
      </c>
      <c r="F3386" s="2" t="s">
        <v>123</v>
      </c>
      <c r="G3386" s="2" t="s">
        <v>2161</v>
      </c>
      <c r="H3386" s="1">
        <v>45864</v>
      </c>
      <c r="I3386">
        <v>10</v>
      </c>
      <c r="J3386">
        <v>78.400000000000006</v>
      </c>
      <c r="K3386">
        <v>0.1</v>
      </c>
    </row>
    <row r="3387" spans="1:11" x14ac:dyDescent="0.3">
      <c r="A3387" s="2" t="s">
        <v>74</v>
      </c>
      <c r="B3387">
        <v>2578148768</v>
      </c>
      <c r="C3387" s="2" t="s">
        <v>6</v>
      </c>
      <c r="D3387" s="2" t="s">
        <v>7</v>
      </c>
      <c r="E3387" s="2" t="s">
        <v>122</v>
      </c>
      <c r="F3387" s="2" t="s">
        <v>123</v>
      </c>
      <c r="G3387" s="2" t="s">
        <v>3092</v>
      </c>
      <c r="H3387" s="1">
        <v>45706</v>
      </c>
      <c r="J3387">
        <v>120</v>
      </c>
      <c r="K3387">
        <v>0.1</v>
      </c>
    </row>
    <row r="3388" spans="1:11" x14ac:dyDescent="0.3">
      <c r="A3388" s="2" t="s">
        <v>56</v>
      </c>
      <c r="B3388">
        <v>3319936135</v>
      </c>
      <c r="C3388" s="2" t="s">
        <v>6</v>
      </c>
      <c r="D3388" s="2" t="s">
        <v>7</v>
      </c>
      <c r="E3388" s="2" t="s">
        <v>122</v>
      </c>
      <c r="F3388" s="2" t="s">
        <v>130</v>
      </c>
      <c r="G3388" s="2" t="s">
        <v>3093</v>
      </c>
      <c r="H3388" s="1">
        <v>45783</v>
      </c>
      <c r="I3388">
        <v>10</v>
      </c>
      <c r="J3388">
        <v>120</v>
      </c>
      <c r="K3388">
        <v>0.05</v>
      </c>
    </row>
    <row r="3389" spans="1:11" x14ac:dyDescent="0.3">
      <c r="A3389" s="2" t="s">
        <v>16</v>
      </c>
      <c r="B3389">
        <v>7839750896</v>
      </c>
      <c r="C3389" s="2" t="s">
        <v>4</v>
      </c>
      <c r="D3389" s="2" t="s">
        <v>5</v>
      </c>
      <c r="E3389" s="2" t="s">
        <v>122</v>
      </c>
      <c r="F3389" s="2" t="s">
        <v>136</v>
      </c>
      <c r="G3389" s="2" t="s">
        <v>3094</v>
      </c>
      <c r="H3389" s="1">
        <v>45971</v>
      </c>
      <c r="J3389">
        <v>120</v>
      </c>
      <c r="K3389">
        <v>0.05</v>
      </c>
    </row>
    <row r="3390" spans="1:11" x14ac:dyDescent="0.3">
      <c r="A3390" s="2" t="s">
        <v>67</v>
      </c>
      <c r="B3390">
        <v>6560341732</v>
      </c>
      <c r="C3390" s="2" t="s">
        <v>6</v>
      </c>
      <c r="D3390" s="2" t="s">
        <v>7</v>
      </c>
      <c r="E3390" s="2" t="s">
        <v>122</v>
      </c>
      <c r="F3390" s="2" t="s">
        <v>130</v>
      </c>
      <c r="G3390" s="2" t="s">
        <v>3095</v>
      </c>
      <c r="H3390" s="1">
        <v>45849</v>
      </c>
      <c r="I3390">
        <v>10</v>
      </c>
      <c r="J3390">
        <v>120</v>
      </c>
      <c r="K3390">
        <v>0.1</v>
      </c>
    </row>
    <row r="3391" spans="1:11" x14ac:dyDescent="0.3">
      <c r="A3391" s="2" t="s">
        <v>86</v>
      </c>
      <c r="B3391">
        <v>9729028480</v>
      </c>
      <c r="C3391" s="2" t="s">
        <v>10</v>
      </c>
      <c r="D3391" s="2" t="s">
        <v>5</v>
      </c>
      <c r="E3391" s="2" t="s">
        <v>122</v>
      </c>
      <c r="F3391" s="2" t="s">
        <v>123</v>
      </c>
      <c r="G3391" s="2" t="s">
        <v>3096</v>
      </c>
      <c r="H3391" s="1">
        <v>45971</v>
      </c>
      <c r="J3391">
        <v>116.5</v>
      </c>
      <c r="K3391">
        <v>0.1</v>
      </c>
    </row>
    <row r="3392" spans="1:11" x14ac:dyDescent="0.3">
      <c r="A3392" s="2" t="s">
        <v>14</v>
      </c>
      <c r="B3392">
        <v>6172957943</v>
      </c>
      <c r="C3392" s="2" t="s">
        <v>4</v>
      </c>
      <c r="D3392" s="2" t="s">
        <v>5</v>
      </c>
      <c r="E3392" s="2" t="s">
        <v>122</v>
      </c>
      <c r="F3392" s="2" t="s">
        <v>130</v>
      </c>
      <c r="G3392" s="2" t="s">
        <v>3097</v>
      </c>
      <c r="H3392" s="1">
        <v>45926</v>
      </c>
      <c r="I3392">
        <v>25</v>
      </c>
      <c r="J3392">
        <v>120</v>
      </c>
      <c r="K3392">
        <v>0</v>
      </c>
    </row>
    <row r="3393" spans="1:11" x14ac:dyDescent="0.3">
      <c r="A3393" s="2" t="s">
        <v>54</v>
      </c>
      <c r="B3393">
        <v>6379012098</v>
      </c>
      <c r="C3393" s="2" t="s">
        <v>4</v>
      </c>
      <c r="D3393" s="2" t="s">
        <v>5</v>
      </c>
      <c r="E3393" s="2" t="s">
        <v>122</v>
      </c>
      <c r="F3393" s="2" t="s">
        <v>136</v>
      </c>
      <c r="G3393" s="2" t="s">
        <v>3098</v>
      </c>
      <c r="H3393" s="1">
        <v>45890</v>
      </c>
      <c r="I3393">
        <v>10</v>
      </c>
      <c r="J3393">
        <v>158.54</v>
      </c>
      <c r="K3393">
        <v>0</v>
      </c>
    </row>
    <row r="3394" spans="1:11" x14ac:dyDescent="0.3">
      <c r="A3394" s="2" t="s">
        <v>31</v>
      </c>
      <c r="B3394">
        <v>3568114320</v>
      </c>
      <c r="C3394" s="2" t="s">
        <v>6</v>
      </c>
      <c r="D3394" s="2" t="s">
        <v>7</v>
      </c>
      <c r="E3394" s="2" t="s">
        <v>122</v>
      </c>
      <c r="F3394" s="2" t="s">
        <v>130</v>
      </c>
      <c r="G3394" s="2" t="s">
        <v>3099</v>
      </c>
      <c r="H3394" s="1">
        <v>46022</v>
      </c>
      <c r="I3394">
        <v>12</v>
      </c>
      <c r="J3394">
        <v>57.89</v>
      </c>
      <c r="K3394">
        <v>0</v>
      </c>
    </row>
    <row r="3395" spans="1:11" x14ac:dyDescent="0.3">
      <c r="A3395" s="2" t="s">
        <v>86</v>
      </c>
      <c r="B3395">
        <v>9729028480</v>
      </c>
      <c r="C3395" s="2" t="s">
        <v>2</v>
      </c>
      <c r="D3395" s="2" t="s">
        <v>3</v>
      </c>
      <c r="E3395" s="2" t="s">
        <v>122</v>
      </c>
      <c r="F3395" s="2" t="s">
        <v>130</v>
      </c>
      <c r="G3395" s="2" t="s">
        <v>3100</v>
      </c>
      <c r="H3395" s="1">
        <v>45877</v>
      </c>
      <c r="I3395">
        <v>25</v>
      </c>
      <c r="J3395">
        <v>74.58</v>
      </c>
      <c r="K3395">
        <v>0</v>
      </c>
    </row>
    <row r="3396" spans="1:11" x14ac:dyDescent="0.3">
      <c r="A3396" s="2" t="s">
        <v>64</v>
      </c>
      <c r="B3396">
        <v>3999731058</v>
      </c>
      <c r="C3396" s="2" t="s">
        <v>2</v>
      </c>
      <c r="D3396" s="2" t="s">
        <v>3</v>
      </c>
      <c r="E3396" s="2" t="s">
        <v>122</v>
      </c>
      <c r="F3396" s="2" t="s">
        <v>130</v>
      </c>
      <c r="G3396" s="2" t="s">
        <v>3101</v>
      </c>
      <c r="H3396" s="1">
        <v>45938</v>
      </c>
      <c r="J3396">
        <v>88.12</v>
      </c>
      <c r="K3396">
        <v>0.1</v>
      </c>
    </row>
    <row r="3397" spans="1:11" x14ac:dyDescent="0.3">
      <c r="A3397" s="2" t="s">
        <v>31</v>
      </c>
      <c r="B3397">
        <v>3568114320</v>
      </c>
      <c r="C3397" s="2" t="s">
        <v>10</v>
      </c>
      <c r="D3397" s="2" t="s">
        <v>5</v>
      </c>
      <c r="E3397" s="2" t="s">
        <v>122</v>
      </c>
      <c r="F3397" s="2" t="s">
        <v>130</v>
      </c>
      <c r="G3397" s="2" t="s">
        <v>3102</v>
      </c>
      <c r="H3397" s="1">
        <v>45810</v>
      </c>
      <c r="I3397">
        <v>10</v>
      </c>
      <c r="J3397">
        <v>64.58</v>
      </c>
      <c r="K3397">
        <v>0.05</v>
      </c>
    </row>
    <row r="3398" spans="1:11" x14ac:dyDescent="0.3">
      <c r="A3398" s="2" t="s">
        <v>26</v>
      </c>
      <c r="B3398">
        <v>3252218154</v>
      </c>
      <c r="C3398" s="2" t="s">
        <v>10</v>
      </c>
      <c r="D3398" s="2" t="s">
        <v>5</v>
      </c>
      <c r="E3398" s="2" t="s">
        <v>122</v>
      </c>
      <c r="F3398" s="2" t="s">
        <v>136</v>
      </c>
      <c r="G3398" s="2" t="s">
        <v>3103</v>
      </c>
      <c r="H3398" s="1">
        <v>45671</v>
      </c>
      <c r="I3398">
        <v>39</v>
      </c>
      <c r="J3398">
        <v>113.47</v>
      </c>
      <c r="K3398">
        <v>0.1</v>
      </c>
    </row>
    <row r="3399" spans="1:11" x14ac:dyDescent="0.3">
      <c r="A3399" s="2" t="s">
        <v>105</v>
      </c>
      <c r="B3399">
        <v>1963110410</v>
      </c>
      <c r="C3399" s="2" t="s">
        <v>2</v>
      </c>
      <c r="D3399" s="2" t="s">
        <v>3</v>
      </c>
      <c r="E3399" s="2" t="s">
        <v>122</v>
      </c>
      <c r="F3399" s="2" t="s">
        <v>123</v>
      </c>
      <c r="G3399" s="2" t="s">
        <v>887</v>
      </c>
      <c r="H3399" s="1">
        <v>45707</v>
      </c>
      <c r="I3399">
        <v>49</v>
      </c>
      <c r="J3399">
        <v>120</v>
      </c>
      <c r="K3399">
        <v>0</v>
      </c>
    </row>
    <row r="3400" spans="1:11" x14ac:dyDescent="0.3">
      <c r="A3400" s="2" t="s">
        <v>108</v>
      </c>
      <c r="B3400">
        <v>3307946396</v>
      </c>
      <c r="C3400" s="2" t="s">
        <v>8</v>
      </c>
      <c r="D3400" s="2" t="s">
        <v>9</v>
      </c>
      <c r="E3400" s="2" t="s">
        <v>122</v>
      </c>
      <c r="F3400" s="2" t="s">
        <v>136</v>
      </c>
      <c r="G3400" s="2" t="s">
        <v>1215</v>
      </c>
      <c r="H3400" s="1">
        <v>45801</v>
      </c>
      <c r="I3400">
        <v>10</v>
      </c>
      <c r="J3400">
        <v>120</v>
      </c>
      <c r="K3400">
        <v>0</v>
      </c>
    </row>
    <row r="3401" spans="1:11" x14ac:dyDescent="0.3">
      <c r="A3401" s="2" t="s">
        <v>14</v>
      </c>
      <c r="B3401">
        <v>6172957943</v>
      </c>
      <c r="C3401" s="2" t="s">
        <v>4</v>
      </c>
      <c r="D3401" s="2" t="s">
        <v>5</v>
      </c>
      <c r="E3401" s="2" t="s">
        <v>122</v>
      </c>
      <c r="F3401" s="2" t="s">
        <v>136</v>
      </c>
      <c r="G3401" s="2" t="s">
        <v>3104</v>
      </c>
      <c r="H3401" s="1">
        <v>45798</v>
      </c>
      <c r="I3401">
        <v>30</v>
      </c>
      <c r="J3401">
        <v>120</v>
      </c>
      <c r="K3401">
        <v>0.05</v>
      </c>
    </row>
    <row r="3402" spans="1:11" x14ac:dyDescent="0.3">
      <c r="A3402" s="2" t="s">
        <v>106</v>
      </c>
      <c r="B3402">
        <v>5940815822</v>
      </c>
      <c r="C3402" s="2" t="s">
        <v>8</v>
      </c>
      <c r="D3402" s="2" t="s">
        <v>9</v>
      </c>
      <c r="E3402" s="2" t="s">
        <v>122</v>
      </c>
      <c r="F3402" s="2" t="s">
        <v>130</v>
      </c>
      <c r="G3402" s="2" t="s">
        <v>3105</v>
      </c>
      <c r="H3402" s="1">
        <v>45720</v>
      </c>
      <c r="I3402">
        <v>47</v>
      </c>
      <c r="J3402">
        <v>120</v>
      </c>
      <c r="K3402">
        <v>0.05</v>
      </c>
    </row>
    <row r="3403" spans="1:11" x14ac:dyDescent="0.3">
      <c r="A3403" s="2" t="s">
        <v>99</v>
      </c>
      <c r="B3403">
        <v>6922713963</v>
      </c>
      <c r="C3403" s="2" t="s">
        <v>4</v>
      </c>
      <c r="D3403" s="2" t="s">
        <v>5</v>
      </c>
      <c r="E3403" s="2" t="s">
        <v>122</v>
      </c>
      <c r="F3403" s="2" t="s">
        <v>123</v>
      </c>
      <c r="G3403" s="2" t="s">
        <v>3106</v>
      </c>
      <c r="H3403" s="1">
        <v>45964</v>
      </c>
      <c r="I3403">
        <v>48</v>
      </c>
      <c r="J3403">
        <v>141.33000000000001</v>
      </c>
      <c r="K3403">
        <v>0.1</v>
      </c>
    </row>
    <row r="3404" spans="1:11" x14ac:dyDescent="0.3">
      <c r="A3404" s="2" t="s">
        <v>35</v>
      </c>
      <c r="B3404">
        <v>6072939882</v>
      </c>
      <c r="C3404" s="2" t="s">
        <v>4</v>
      </c>
      <c r="D3404" s="2" t="s">
        <v>5</v>
      </c>
      <c r="E3404" s="2" t="s">
        <v>122</v>
      </c>
      <c r="F3404" s="2" t="s">
        <v>130</v>
      </c>
      <c r="G3404" s="2" t="s">
        <v>672</v>
      </c>
      <c r="H3404" s="1">
        <v>45739</v>
      </c>
      <c r="I3404">
        <v>6</v>
      </c>
      <c r="J3404">
        <v>120</v>
      </c>
      <c r="K3404">
        <v>0.05</v>
      </c>
    </row>
    <row r="3405" spans="1:11" x14ac:dyDescent="0.3">
      <c r="A3405" s="2" t="s">
        <v>76</v>
      </c>
      <c r="B3405">
        <v>2240535933</v>
      </c>
      <c r="C3405" s="2" t="s">
        <v>4</v>
      </c>
      <c r="D3405" s="2" t="s">
        <v>5</v>
      </c>
      <c r="E3405" s="2" t="s">
        <v>122</v>
      </c>
      <c r="F3405" s="2" t="s">
        <v>130</v>
      </c>
      <c r="G3405" s="2" t="s">
        <v>2275</v>
      </c>
      <c r="H3405" s="1">
        <v>45732</v>
      </c>
      <c r="I3405">
        <v>19</v>
      </c>
      <c r="J3405">
        <v>176.71</v>
      </c>
      <c r="K3405">
        <v>0.1</v>
      </c>
    </row>
    <row r="3406" spans="1:11" x14ac:dyDescent="0.3">
      <c r="A3406" s="2" t="s">
        <v>89</v>
      </c>
      <c r="B3406">
        <v>2389586583</v>
      </c>
      <c r="C3406" s="2" t="s">
        <v>6</v>
      </c>
      <c r="D3406" s="2" t="s">
        <v>7</v>
      </c>
      <c r="E3406" s="2" t="s">
        <v>122</v>
      </c>
      <c r="F3406" s="2" t="s">
        <v>130</v>
      </c>
      <c r="G3406" s="2" t="s">
        <v>3107</v>
      </c>
      <c r="H3406" s="1">
        <v>45752</v>
      </c>
      <c r="I3406">
        <v>10</v>
      </c>
      <c r="J3406">
        <v>138.32</v>
      </c>
      <c r="K3406">
        <v>0.1</v>
      </c>
    </row>
    <row r="3407" spans="1:11" x14ac:dyDescent="0.3">
      <c r="A3407" s="2" t="s">
        <v>67</v>
      </c>
      <c r="B3407">
        <v>6560341732</v>
      </c>
      <c r="C3407" s="2" t="s">
        <v>10</v>
      </c>
      <c r="D3407" s="2" t="s">
        <v>5</v>
      </c>
      <c r="E3407" s="2" t="s">
        <v>122</v>
      </c>
      <c r="F3407" s="2" t="s">
        <v>130</v>
      </c>
      <c r="G3407" s="2" t="s">
        <v>3108</v>
      </c>
      <c r="H3407" s="1">
        <v>45801</v>
      </c>
      <c r="I3407">
        <v>45</v>
      </c>
      <c r="J3407">
        <v>120</v>
      </c>
      <c r="K3407">
        <v>0.1</v>
      </c>
    </row>
    <row r="3408" spans="1:11" x14ac:dyDescent="0.3">
      <c r="A3408" s="2" t="s">
        <v>40</v>
      </c>
      <c r="B3408">
        <v>7359403225</v>
      </c>
      <c r="C3408" s="2" t="s">
        <v>11</v>
      </c>
      <c r="D3408" s="2" t="s">
        <v>3</v>
      </c>
      <c r="E3408" s="2" t="s">
        <v>122</v>
      </c>
      <c r="F3408" s="2" t="s">
        <v>130</v>
      </c>
      <c r="G3408" s="2" t="s">
        <v>3109</v>
      </c>
      <c r="H3408" s="1">
        <v>45777</v>
      </c>
      <c r="J3408">
        <v>14.11</v>
      </c>
      <c r="K3408">
        <v>0</v>
      </c>
    </row>
    <row r="3409" spans="1:11" x14ac:dyDescent="0.3">
      <c r="A3409" s="2" t="s">
        <v>60</v>
      </c>
      <c r="B3409">
        <v>9218363978</v>
      </c>
      <c r="C3409" s="2" t="s">
        <v>10</v>
      </c>
      <c r="D3409" s="2" t="s">
        <v>5</v>
      </c>
      <c r="E3409" s="2" t="s">
        <v>122</v>
      </c>
      <c r="F3409" s="2" t="s">
        <v>123</v>
      </c>
      <c r="G3409" s="2" t="s">
        <v>3110</v>
      </c>
      <c r="H3409" s="1">
        <v>45904</v>
      </c>
      <c r="I3409">
        <v>45</v>
      </c>
      <c r="J3409">
        <v>120</v>
      </c>
      <c r="K3409">
        <v>0.05</v>
      </c>
    </row>
    <row r="3410" spans="1:11" x14ac:dyDescent="0.3">
      <c r="A3410" s="2" t="s">
        <v>75</v>
      </c>
      <c r="B3410">
        <v>9248046539</v>
      </c>
      <c r="C3410" s="2" t="s">
        <v>11</v>
      </c>
      <c r="D3410" s="2" t="s">
        <v>3</v>
      </c>
      <c r="E3410" s="2" t="s">
        <v>122</v>
      </c>
      <c r="F3410" s="2" t="s">
        <v>130</v>
      </c>
      <c r="G3410" s="2" t="s">
        <v>3111</v>
      </c>
      <c r="H3410" s="1">
        <v>45660</v>
      </c>
      <c r="I3410">
        <v>10</v>
      </c>
      <c r="J3410">
        <v>120</v>
      </c>
      <c r="K3410">
        <v>0.1</v>
      </c>
    </row>
    <row r="3411" spans="1:11" x14ac:dyDescent="0.3">
      <c r="A3411" s="2" t="s">
        <v>110</v>
      </c>
      <c r="B3411">
        <v>3476758136</v>
      </c>
      <c r="C3411" s="2" t="s">
        <v>10</v>
      </c>
      <c r="D3411" s="2" t="s">
        <v>5</v>
      </c>
      <c r="E3411" s="2" t="s">
        <v>122</v>
      </c>
      <c r="F3411" s="2" t="s">
        <v>136</v>
      </c>
      <c r="G3411" s="2" t="s">
        <v>3112</v>
      </c>
      <c r="H3411" s="1">
        <v>45980</v>
      </c>
      <c r="I3411">
        <v>10</v>
      </c>
      <c r="J3411">
        <v>120</v>
      </c>
      <c r="K3411">
        <v>0</v>
      </c>
    </row>
    <row r="3412" spans="1:11" x14ac:dyDescent="0.3">
      <c r="A3412" s="2" t="s">
        <v>99</v>
      </c>
      <c r="B3412">
        <v>6922713963</v>
      </c>
      <c r="C3412" s="2" t="s">
        <v>4</v>
      </c>
      <c r="D3412" s="2" t="s">
        <v>5</v>
      </c>
      <c r="E3412" s="2" t="s">
        <v>122</v>
      </c>
      <c r="F3412" s="2" t="s">
        <v>130</v>
      </c>
      <c r="G3412" s="2" t="s">
        <v>3113</v>
      </c>
      <c r="H3412" s="1">
        <v>45727</v>
      </c>
      <c r="J3412">
        <v>42.82</v>
      </c>
      <c r="K3412">
        <v>0.1</v>
      </c>
    </row>
    <row r="3413" spans="1:11" x14ac:dyDescent="0.3">
      <c r="A3413" s="2" t="s">
        <v>21</v>
      </c>
      <c r="B3413">
        <v>5141285960</v>
      </c>
      <c r="C3413" s="2" t="s">
        <v>4</v>
      </c>
      <c r="D3413" s="2" t="s">
        <v>5</v>
      </c>
      <c r="E3413" s="2" t="s">
        <v>122</v>
      </c>
      <c r="F3413" s="2" t="s">
        <v>136</v>
      </c>
      <c r="G3413" s="2" t="s">
        <v>3114</v>
      </c>
      <c r="H3413" s="1">
        <v>45999</v>
      </c>
      <c r="I3413">
        <v>27</v>
      </c>
      <c r="J3413">
        <v>134.13999999999999</v>
      </c>
      <c r="K3413">
        <v>0.05</v>
      </c>
    </row>
    <row r="3414" spans="1:11" x14ac:dyDescent="0.3">
      <c r="A3414" s="2" t="s">
        <v>17</v>
      </c>
      <c r="B3414">
        <v>8479902459</v>
      </c>
      <c r="C3414" s="2" t="s">
        <v>4</v>
      </c>
      <c r="D3414" s="2" t="s">
        <v>5</v>
      </c>
      <c r="E3414" s="2" t="s">
        <v>122</v>
      </c>
      <c r="F3414" s="2" t="s">
        <v>123</v>
      </c>
      <c r="G3414" s="2" t="s">
        <v>2456</v>
      </c>
      <c r="H3414" s="1">
        <v>45917</v>
      </c>
      <c r="J3414">
        <v>120</v>
      </c>
      <c r="K3414">
        <v>0</v>
      </c>
    </row>
    <row r="3415" spans="1:11" x14ac:dyDescent="0.3">
      <c r="A3415" s="2" t="s">
        <v>111</v>
      </c>
      <c r="B3415">
        <v>8901585274</v>
      </c>
      <c r="C3415" s="2" t="s">
        <v>8</v>
      </c>
      <c r="D3415" s="2" t="s">
        <v>9</v>
      </c>
      <c r="E3415" s="2" t="s">
        <v>122</v>
      </c>
      <c r="F3415" s="2" t="s">
        <v>123</v>
      </c>
      <c r="G3415" s="2" t="s">
        <v>3115</v>
      </c>
      <c r="H3415" s="1">
        <v>45824</v>
      </c>
      <c r="I3415">
        <v>10</v>
      </c>
      <c r="J3415">
        <v>171.57</v>
      </c>
      <c r="K3415">
        <v>0.05</v>
      </c>
    </row>
    <row r="3416" spans="1:11" x14ac:dyDescent="0.3">
      <c r="A3416" s="2" t="s">
        <v>103</v>
      </c>
      <c r="B3416">
        <v>8986950095</v>
      </c>
      <c r="C3416" s="2" t="s">
        <v>11</v>
      </c>
      <c r="D3416" s="2" t="s">
        <v>3</v>
      </c>
      <c r="E3416" s="2" t="s">
        <v>122</v>
      </c>
      <c r="F3416" s="2" t="s">
        <v>130</v>
      </c>
      <c r="G3416" s="2" t="s">
        <v>3116</v>
      </c>
      <c r="H3416" s="1">
        <v>45688</v>
      </c>
      <c r="I3416">
        <v>23</v>
      </c>
      <c r="J3416">
        <v>120</v>
      </c>
      <c r="K3416">
        <v>0.05</v>
      </c>
    </row>
    <row r="3417" spans="1:11" x14ac:dyDescent="0.3">
      <c r="A3417" s="2" t="s">
        <v>82</v>
      </c>
      <c r="B3417">
        <v>2166605339</v>
      </c>
      <c r="C3417" s="2" t="s">
        <v>4</v>
      </c>
      <c r="D3417" s="2" t="s">
        <v>5</v>
      </c>
      <c r="E3417" s="2" t="s">
        <v>122</v>
      </c>
      <c r="F3417" s="2" t="s">
        <v>136</v>
      </c>
      <c r="G3417" s="2" t="s">
        <v>3117</v>
      </c>
      <c r="H3417" s="1">
        <v>45868</v>
      </c>
      <c r="I3417">
        <v>24</v>
      </c>
      <c r="J3417">
        <v>148.06</v>
      </c>
      <c r="K3417">
        <v>0.05</v>
      </c>
    </row>
    <row r="3418" spans="1:11" x14ac:dyDescent="0.3">
      <c r="A3418" s="2" t="s">
        <v>70</v>
      </c>
      <c r="B3418">
        <v>6642266247</v>
      </c>
      <c r="C3418" s="2" t="s">
        <v>8</v>
      </c>
      <c r="D3418" s="2" t="s">
        <v>9</v>
      </c>
      <c r="E3418" s="2" t="s">
        <v>122</v>
      </c>
      <c r="F3418" s="2" t="s">
        <v>123</v>
      </c>
      <c r="G3418" s="2" t="s">
        <v>3118</v>
      </c>
      <c r="H3418" s="1">
        <v>45958</v>
      </c>
      <c r="I3418">
        <v>10</v>
      </c>
      <c r="J3418">
        <v>120</v>
      </c>
      <c r="K3418">
        <v>0.1</v>
      </c>
    </row>
    <row r="3419" spans="1:11" x14ac:dyDescent="0.3">
      <c r="A3419" s="2" t="s">
        <v>98</v>
      </c>
      <c r="B3419">
        <v>8989870040</v>
      </c>
      <c r="C3419" s="2" t="s">
        <v>10</v>
      </c>
      <c r="D3419" s="2" t="s">
        <v>5</v>
      </c>
      <c r="E3419" s="2" t="s">
        <v>122</v>
      </c>
      <c r="F3419" s="2" t="s">
        <v>130</v>
      </c>
      <c r="G3419" s="2" t="s">
        <v>696</v>
      </c>
      <c r="H3419" s="1">
        <v>45896</v>
      </c>
      <c r="J3419">
        <v>17.559999999999999</v>
      </c>
      <c r="K3419">
        <v>0</v>
      </c>
    </row>
    <row r="3420" spans="1:11" x14ac:dyDescent="0.3">
      <c r="A3420" s="2" t="s">
        <v>91</v>
      </c>
      <c r="B3420">
        <v>9703905715</v>
      </c>
      <c r="C3420" s="2" t="s">
        <v>11</v>
      </c>
      <c r="D3420" s="2" t="s">
        <v>3</v>
      </c>
      <c r="E3420" s="2" t="s">
        <v>122</v>
      </c>
      <c r="F3420" s="2" t="s">
        <v>130</v>
      </c>
      <c r="G3420" s="2" t="s">
        <v>3119</v>
      </c>
      <c r="H3420" s="1">
        <v>45858</v>
      </c>
      <c r="J3420">
        <v>120</v>
      </c>
      <c r="K3420">
        <v>0.1</v>
      </c>
    </row>
    <row r="3421" spans="1:11" x14ac:dyDescent="0.3">
      <c r="A3421" s="2" t="s">
        <v>20</v>
      </c>
      <c r="B3421">
        <v>6310759305</v>
      </c>
      <c r="C3421" s="2" t="s">
        <v>4</v>
      </c>
      <c r="D3421" s="2" t="s">
        <v>5</v>
      </c>
      <c r="E3421" s="2" t="s">
        <v>122</v>
      </c>
      <c r="F3421" s="2" t="s">
        <v>123</v>
      </c>
      <c r="G3421" s="2" t="s">
        <v>3120</v>
      </c>
      <c r="H3421" s="1">
        <v>45693</v>
      </c>
      <c r="J3421">
        <v>120</v>
      </c>
      <c r="K3421">
        <v>0.1</v>
      </c>
    </row>
    <row r="3422" spans="1:11" x14ac:dyDescent="0.3">
      <c r="A3422" s="2" t="s">
        <v>51</v>
      </c>
      <c r="B3422">
        <v>6272000062</v>
      </c>
      <c r="C3422" s="2" t="s">
        <v>11</v>
      </c>
      <c r="D3422" s="2" t="s">
        <v>3</v>
      </c>
      <c r="E3422" s="2" t="s">
        <v>122</v>
      </c>
      <c r="F3422" s="2" t="s">
        <v>130</v>
      </c>
      <c r="G3422" s="2" t="s">
        <v>3121</v>
      </c>
      <c r="H3422" s="1">
        <v>45870</v>
      </c>
      <c r="I3422">
        <v>10</v>
      </c>
      <c r="J3422">
        <v>120</v>
      </c>
      <c r="K3422">
        <v>0.05</v>
      </c>
    </row>
    <row r="3423" spans="1:11" x14ac:dyDescent="0.3">
      <c r="A3423" s="2" t="s">
        <v>25</v>
      </c>
      <c r="B3423">
        <v>4022360089</v>
      </c>
      <c r="C3423" s="2" t="s">
        <v>8</v>
      </c>
      <c r="D3423" s="2" t="s">
        <v>9</v>
      </c>
      <c r="E3423" s="2" t="s">
        <v>122</v>
      </c>
      <c r="F3423" s="2" t="s">
        <v>123</v>
      </c>
      <c r="G3423" s="2" t="s">
        <v>3122</v>
      </c>
      <c r="H3423" s="1">
        <v>45769</v>
      </c>
      <c r="I3423">
        <v>10</v>
      </c>
      <c r="J3423">
        <v>120</v>
      </c>
      <c r="K3423">
        <v>0</v>
      </c>
    </row>
    <row r="3424" spans="1:11" x14ac:dyDescent="0.3">
      <c r="A3424" s="2" t="s">
        <v>56</v>
      </c>
      <c r="B3424">
        <v>3319936135</v>
      </c>
      <c r="C3424" s="2" t="s">
        <v>6</v>
      </c>
      <c r="D3424" s="2" t="s">
        <v>7</v>
      </c>
      <c r="E3424" s="2" t="s">
        <v>122</v>
      </c>
      <c r="F3424" s="2" t="s">
        <v>130</v>
      </c>
      <c r="G3424" s="2" t="s">
        <v>249</v>
      </c>
      <c r="H3424" s="1">
        <v>45694</v>
      </c>
      <c r="I3424">
        <v>10</v>
      </c>
      <c r="J3424">
        <v>120</v>
      </c>
      <c r="K3424">
        <v>0</v>
      </c>
    </row>
    <row r="3425" spans="1:11" x14ac:dyDescent="0.3">
      <c r="A3425" s="2" t="s">
        <v>63</v>
      </c>
      <c r="B3425">
        <v>7418301077</v>
      </c>
      <c r="C3425" s="2" t="s">
        <v>11</v>
      </c>
      <c r="D3425" s="2" t="s">
        <v>3</v>
      </c>
      <c r="E3425" s="2" t="s">
        <v>122</v>
      </c>
      <c r="F3425" s="2" t="s">
        <v>130</v>
      </c>
      <c r="G3425" s="2" t="s">
        <v>3123</v>
      </c>
      <c r="H3425" s="1">
        <v>45934</v>
      </c>
      <c r="I3425">
        <v>8</v>
      </c>
      <c r="J3425">
        <v>120</v>
      </c>
      <c r="K3425">
        <v>0.05</v>
      </c>
    </row>
    <row r="3426" spans="1:11" x14ac:dyDescent="0.3">
      <c r="A3426" s="2" t="s">
        <v>92</v>
      </c>
      <c r="B3426">
        <v>1857462274</v>
      </c>
      <c r="C3426" s="2" t="s">
        <v>11</v>
      </c>
      <c r="D3426" s="2" t="s">
        <v>3</v>
      </c>
      <c r="E3426" s="2" t="s">
        <v>122</v>
      </c>
      <c r="F3426" s="2" t="s">
        <v>136</v>
      </c>
      <c r="G3426" s="2" t="s">
        <v>3124</v>
      </c>
      <c r="H3426" s="1">
        <v>45847</v>
      </c>
      <c r="I3426">
        <v>26</v>
      </c>
      <c r="J3426">
        <v>120</v>
      </c>
      <c r="K3426">
        <v>0.1</v>
      </c>
    </row>
    <row r="3427" spans="1:11" x14ac:dyDescent="0.3">
      <c r="A3427" s="2" t="s">
        <v>58</v>
      </c>
      <c r="B3427">
        <v>3524521602</v>
      </c>
      <c r="C3427" s="2" t="s">
        <v>11</v>
      </c>
      <c r="D3427" s="2" t="s">
        <v>3</v>
      </c>
      <c r="E3427" s="2" t="s">
        <v>122</v>
      </c>
      <c r="F3427" s="2" t="s">
        <v>130</v>
      </c>
      <c r="G3427" s="2" t="s">
        <v>3125</v>
      </c>
      <c r="H3427" s="1">
        <v>45820</v>
      </c>
      <c r="I3427">
        <v>32</v>
      </c>
      <c r="J3427">
        <v>104.86</v>
      </c>
      <c r="K3427">
        <v>0.05</v>
      </c>
    </row>
    <row r="3428" spans="1:11" x14ac:dyDescent="0.3">
      <c r="A3428" s="2" t="s">
        <v>96</v>
      </c>
      <c r="B3428">
        <v>8695129534</v>
      </c>
      <c r="C3428" s="2" t="s">
        <v>4</v>
      </c>
      <c r="D3428" s="2" t="s">
        <v>5</v>
      </c>
      <c r="E3428" s="2" t="s">
        <v>122</v>
      </c>
      <c r="F3428" s="2" t="s">
        <v>136</v>
      </c>
      <c r="G3428" s="2" t="s">
        <v>3126</v>
      </c>
      <c r="H3428" s="1">
        <v>45937</v>
      </c>
      <c r="I3428">
        <v>48</v>
      </c>
      <c r="J3428">
        <v>67.12</v>
      </c>
      <c r="K3428">
        <v>0.1</v>
      </c>
    </row>
    <row r="3429" spans="1:11" x14ac:dyDescent="0.3">
      <c r="A3429" s="2" t="s">
        <v>30</v>
      </c>
      <c r="B3429">
        <v>7829772942</v>
      </c>
      <c r="C3429" s="2" t="s">
        <v>8</v>
      </c>
      <c r="D3429" s="2" t="s">
        <v>9</v>
      </c>
      <c r="E3429" s="2" t="s">
        <v>122</v>
      </c>
      <c r="F3429" s="2" t="s">
        <v>130</v>
      </c>
      <c r="G3429" s="2" t="s">
        <v>456</v>
      </c>
      <c r="H3429" s="1">
        <v>45961</v>
      </c>
      <c r="I3429">
        <v>3</v>
      </c>
      <c r="J3429">
        <v>137.71</v>
      </c>
      <c r="K3429">
        <v>0</v>
      </c>
    </row>
    <row r="3430" spans="1:11" x14ac:dyDescent="0.3">
      <c r="A3430" s="2" t="s">
        <v>90</v>
      </c>
      <c r="B3430">
        <v>8617360361</v>
      </c>
      <c r="C3430" s="2" t="s">
        <v>4</v>
      </c>
      <c r="D3430" s="2" t="s">
        <v>5</v>
      </c>
      <c r="E3430" s="2" t="s">
        <v>122</v>
      </c>
      <c r="F3430" s="2" t="s">
        <v>123</v>
      </c>
      <c r="G3430" s="2" t="s">
        <v>720</v>
      </c>
      <c r="H3430" s="1">
        <v>45671</v>
      </c>
      <c r="I3430">
        <v>10</v>
      </c>
      <c r="J3430">
        <v>188.88</v>
      </c>
      <c r="K3430">
        <v>0.1</v>
      </c>
    </row>
    <row r="3431" spans="1:11" x14ac:dyDescent="0.3">
      <c r="A3431" s="2" t="s">
        <v>71</v>
      </c>
      <c r="B3431">
        <v>3068750029</v>
      </c>
      <c r="C3431" s="2" t="s">
        <v>10</v>
      </c>
      <c r="D3431" s="2" t="s">
        <v>5</v>
      </c>
      <c r="E3431" s="2" t="s">
        <v>122</v>
      </c>
      <c r="F3431" s="2" t="s">
        <v>130</v>
      </c>
      <c r="G3431" s="2" t="s">
        <v>3127</v>
      </c>
      <c r="H3431" s="1">
        <v>45924</v>
      </c>
      <c r="J3431">
        <v>120</v>
      </c>
      <c r="K3431">
        <v>0.1</v>
      </c>
    </row>
    <row r="3432" spans="1:11" x14ac:dyDescent="0.3">
      <c r="A3432" s="2" t="s">
        <v>65</v>
      </c>
      <c r="B3432">
        <v>3918046336</v>
      </c>
      <c r="C3432" s="2" t="s">
        <v>2</v>
      </c>
      <c r="D3432" s="2" t="s">
        <v>3</v>
      </c>
      <c r="E3432" s="2" t="s">
        <v>122</v>
      </c>
      <c r="F3432" s="2" t="s">
        <v>130</v>
      </c>
      <c r="G3432" s="2" t="s">
        <v>3128</v>
      </c>
      <c r="H3432" s="1">
        <v>45734</v>
      </c>
      <c r="I3432">
        <v>31</v>
      </c>
      <c r="J3432">
        <v>120</v>
      </c>
      <c r="K3432">
        <v>0.1</v>
      </c>
    </row>
    <row r="3433" spans="1:11" x14ac:dyDescent="0.3">
      <c r="A3433" s="2" t="s">
        <v>56</v>
      </c>
      <c r="B3433">
        <v>3319936135</v>
      </c>
      <c r="C3433" s="2" t="s">
        <v>4</v>
      </c>
      <c r="D3433" s="2" t="s">
        <v>5</v>
      </c>
      <c r="E3433" s="2" t="s">
        <v>122</v>
      </c>
      <c r="F3433" s="2" t="s">
        <v>136</v>
      </c>
      <c r="G3433" s="2" t="s">
        <v>3129</v>
      </c>
      <c r="H3433" s="1">
        <v>45677</v>
      </c>
      <c r="I3433">
        <v>47</v>
      </c>
      <c r="J3433">
        <v>120</v>
      </c>
      <c r="K3433">
        <v>0.05</v>
      </c>
    </row>
    <row r="3434" spans="1:11" x14ac:dyDescent="0.3">
      <c r="A3434" s="2" t="s">
        <v>77</v>
      </c>
      <c r="B3434">
        <v>6031378588</v>
      </c>
      <c r="C3434" s="2" t="s">
        <v>10</v>
      </c>
      <c r="D3434" s="2" t="s">
        <v>5</v>
      </c>
      <c r="E3434" s="2" t="s">
        <v>122</v>
      </c>
      <c r="F3434" s="2" t="s">
        <v>130</v>
      </c>
      <c r="G3434" s="2" t="s">
        <v>3130</v>
      </c>
      <c r="H3434" s="1">
        <v>45899</v>
      </c>
      <c r="I3434">
        <v>5</v>
      </c>
      <c r="J3434">
        <v>103.7</v>
      </c>
      <c r="K3434">
        <v>0.1</v>
      </c>
    </row>
    <row r="3435" spans="1:11" x14ac:dyDescent="0.3">
      <c r="A3435" s="2" t="s">
        <v>42</v>
      </c>
      <c r="B3435">
        <v>9691572571</v>
      </c>
      <c r="C3435" s="2" t="s">
        <v>8</v>
      </c>
      <c r="D3435" s="2" t="s">
        <v>9</v>
      </c>
      <c r="E3435" s="2" t="s">
        <v>122</v>
      </c>
      <c r="F3435" s="2" t="s">
        <v>136</v>
      </c>
      <c r="G3435" s="2" t="s">
        <v>778</v>
      </c>
      <c r="H3435" s="1">
        <v>46013</v>
      </c>
      <c r="I3435">
        <v>37</v>
      </c>
      <c r="J3435">
        <v>20.399999999999999</v>
      </c>
      <c r="K3435">
        <v>0.05</v>
      </c>
    </row>
    <row r="3436" spans="1:11" x14ac:dyDescent="0.3">
      <c r="A3436" s="2" t="s">
        <v>16</v>
      </c>
      <c r="B3436">
        <v>7839750896</v>
      </c>
      <c r="C3436" s="2" t="s">
        <v>10</v>
      </c>
      <c r="D3436" s="2" t="s">
        <v>5</v>
      </c>
      <c r="E3436" s="2" t="s">
        <v>122</v>
      </c>
      <c r="F3436" s="2" t="s">
        <v>130</v>
      </c>
      <c r="G3436" s="2" t="s">
        <v>3131</v>
      </c>
      <c r="H3436" s="1">
        <v>45741</v>
      </c>
      <c r="J3436">
        <v>32.26</v>
      </c>
      <c r="K3436">
        <v>0</v>
      </c>
    </row>
    <row r="3437" spans="1:11" x14ac:dyDescent="0.3">
      <c r="A3437" s="2" t="s">
        <v>67</v>
      </c>
      <c r="B3437">
        <v>6560341732</v>
      </c>
      <c r="C3437" s="2" t="s">
        <v>6</v>
      </c>
      <c r="D3437" s="2" t="s">
        <v>7</v>
      </c>
      <c r="E3437" s="2" t="s">
        <v>122</v>
      </c>
      <c r="F3437" s="2" t="s">
        <v>136</v>
      </c>
      <c r="G3437" s="2" t="s">
        <v>3132</v>
      </c>
      <c r="H3437" s="1">
        <v>45945</v>
      </c>
      <c r="J3437">
        <v>55.48</v>
      </c>
      <c r="K3437">
        <v>0.1</v>
      </c>
    </row>
    <row r="3438" spans="1:11" x14ac:dyDescent="0.3">
      <c r="A3438" s="2" t="s">
        <v>41</v>
      </c>
      <c r="B3438">
        <v>9453047901</v>
      </c>
      <c r="C3438" s="2" t="s">
        <v>10</v>
      </c>
      <c r="D3438" s="2" t="s">
        <v>5</v>
      </c>
      <c r="E3438" s="2" t="s">
        <v>122</v>
      </c>
      <c r="F3438" s="2" t="s">
        <v>130</v>
      </c>
      <c r="G3438" s="2" t="s">
        <v>760</v>
      </c>
      <c r="H3438" s="1">
        <v>45905</v>
      </c>
      <c r="I3438">
        <v>27</v>
      </c>
      <c r="J3438">
        <v>178.72</v>
      </c>
      <c r="K3438">
        <v>0.05</v>
      </c>
    </row>
    <row r="3439" spans="1:11" x14ac:dyDescent="0.3">
      <c r="A3439" s="2" t="s">
        <v>103</v>
      </c>
      <c r="B3439">
        <v>8986950095</v>
      </c>
      <c r="C3439" s="2" t="s">
        <v>11</v>
      </c>
      <c r="D3439" s="2" t="s">
        <v>3</v>
      </c>
      <c r="E3439" s="2" t="s">
        <v>122</v>
      </c>
      <c r="F3439" s="2" t="s">
        <v>130</v>
      </c>
      <c r="G3439" s="2" t="s">
        <v>3133</v>
      </c>
      <c r="H3439" s="1">
        <v>45858</v>
      </c>
      <c r="I3439">
        <v>10</v>
      </c>
      <c r="J3439">
        <v>77.3</v>
      </c>
      <c r="K3439">
        <v>0</v>
      </c>
    </row>
    <row r="3440" spans="1:11" x14ac:dyDescent="0.3">
      <c r="A3440" s="2" t="s">
        <v>19</v>
      </c>
      <c r="B3440">
        <v>2973888646</v>
      </c>
      <c r="C3440" s="2" t="s">
        <v>11</v>
      </c>
      <c r="D3440" s="2" t="s">
        <v>3</v>
      </c>
      <c r="E3440" s="2" t="s">
        <v>122</v>
      </c>
      <c r="F3440" s="2" t="s">
        <v>130</v>
      </c>
      <c r="G3440" s="2" t="s">
        <v>3134</v>
      </c>
      <c r="H3440" s="1">
        <v>45769</v>
      </c>
      <c r="J3440">
        <v>122.2</v>
      </c>
      <c r="K3440">
        <v>0.1</v>
      </c>
    </row>
    <row r="3441" spans="1:11" x14ac:dyDescent="0.3">
      <c r="A3441" s="2" t="s">
        <v>87</v>
      </c>
      <c r="B3441">
        <v>4895849088</v>
      </c>
      <c r="C3441" s="2" t="s">
        <v>2</v>
      </c>
      <c r="D3441" s="2" t="s">
        <v>3</v>
      </c>
      <c r="E3441" s="2" t="s">
        <v>122</v>
      </c>
      <c r="F3441" s="2" t="s">
        <v>130</v>
      </c>
      <c r="G3441" s="2" t="s">
        <v>3135</v>
      </c>
      <c r="H3441" s="1">
        <v>45957</v>
      </c>
      <c r="I3441">
        <v>17</v>
      </c>
      <c r="J3441">
        <v>120</v>
      </c>
      <c r="K3441">
        <v>0</v>
      </c>
    </row>
    <row r="3442" spans="1:11" x14ac:dyDescent="0.3">
      <c r="A3442" s="2" t="s">
        <v>25</v>
      </c>
      <c r="B3442">
        <v>4022360089</v>
      </c>
      <c r="C3442" s="2" t="s">
        <v>10</v>
      </c>
      <c r="D3442" s="2" t="s">
        <v>5</v>
      </c>
      <c r="E3442" s="2" t="s">
        <v>122</v>
      </c>
      <c r="F3442" s="2" t="s">
        <v>130</v>
      </c>
      <c r="G3442" s="2" t="s">
        <v>3136</v>
      </c>
      <c r="H3442" s="1">
        <v>45862</v>
      </c>
      <c r="J3442">
        <v>120</v>
      </c>
      <c r="K3442">
        <v>0.1</v>
      </c>
    </row>
    <row r="3443" spans="1:11" x14ac:dyDescent="0.3">
      <c r="A3443" s="2" t="s">
        <v>44</v>
      </c>
      <c r="B3443">
        <v>2293434554</v>
      </c>
      <c r="C3443" s="2" t="s">
        <v>8</v>
      </c>
      <c r="D3443" s="2" t="s">
        <v>9</v>
      </c>
      <c r="E3443" s="2" t="s">
        <v>122</v>
      </c>
      <c r="F3443" s="2" t="s">
        <v>130</v>
      </c>
      <c r="G3443" s="2" t="s">
        <v>3007</v>
      </c>
      <c r="H3443" s="1">
        <v>45665</v>
      </c>
      <c r="J3443">
        <v>168.37</v>
      </c>
      <c r="K3443">
        <v>0</v>
      </c>
    </row>
    <row r="3444" spans="1:11" x14ac:dyDescent="0.3">
      <c r="A3444" s="2" t="s">
        <v>99</v>
      </c>
      <c r="B3444">
        <v>6922713963</v>
      </c>
      <c r="C3444" s="2" t="s">
        <v>2</v>
      </c>
      <c r="D3444" s="2" t="s">
        <v>3</v>
      </c>
      <c r="E3444" s="2" t="s">
        <v>122</v>
      </c>
      <c r="F3444" s="2" t="s">
        <v>123</v>
      </c>
      <c r="G3444" s="2" t="s">
        <v>3137</v>
      </c>
      <c r="H3444" s="1">
        <v>46012</v>
      </c>
      <c r="I3444">
        <v>10</v>
      </c>
      <c r="J3444">
        <v>131.91999999999999</v>
      </c>
      <c r="K3444">
        <v>0</v>
      </c>
    </row>
    <row r="3445" spans="1:11" x14ac:dyDescent="0.3">
      <c r="A3445" s="2" t="s">
        <v>55</v>
      </c>
      <c r="B3445">
        <v>9004608615</v>
      </c>
      <c r="C3445" s="2" t="s">
        <v>2</v>
      </c>
      <c r="D3445" s="2" t="s">
        <v>3</v>
      </c>
      <c r="E3445" s="2" t="s">
        <v>122</v>
      </c>
      <c r="F3445" s="2" t="s">
        <v>130</v>
      </c>
      <c r="G3445" s="2" t="s">
        <v>3138</v>
      </c>
      <c r="H3445" s="1">
        <v>45975</v>
      </c>
      <c r="I3445">
        <v>10</v>
      </c>
      <c r="J3445">
        <v>16.8</v>
      </c>
      <c r="K3445">
        <v>0.1</v>
      </c>
    </row>
    <row r="3446" spans="1:11" x14ac:dyDescent="0.3">
      <c r="A3446" s="2" t="s">
        <v>70</v>
      </c>
      <c r="B3446">
        <v>6642266247</v>
      </c>
      <c r="C3446" s="2" t="s">
        <v>8</v>
      </c>
      <c r="D3446" s="2" t="s">
        <v>9</v>
      </c>
      <c r="E3446" s="2" t="s">
        <v>122</v>
      </c>
      <c r="F3446" s="2" t="s">
        <v>136</v>
      </c>
      <c r="G3446" s="2" t="s">
        <v>3139</v>
      </c>
      <c r="H3446" s="1">
        <v>45877</v>
      </c>
      <c r="I3446">
        <v>24</v>
      </c>
      <c r="J3446">
        <v>120</v>
      </c>
      <c r="K3446">
        <v>0</v>
      </c>
    </row>
    <row r="3447" spans="1:11" x14ac:dyDescent="0.3">
      <c r="A3447" s="2" t="s">
        <v>90</v>
      </c>
      <c r="B3447">
        <v>8617360361</v>
      </c>
      <c r="C3447" s="2" t="s">
        <v>11</v>
      </c>
      <c r="D3447" s="2" t="s">
        <v>3</v>
      </c>
      <c r="E3447" s="2" t="s">
        <v>122</v>
      </c>
      <c r="F3447" s="2" t="s">
        <v>130</v>
      </c>
      <c r="G3447" s="2" t="s">
        <v>3140</v>
      </c>
      <c r="H3447" s="1">
        <v>45761</v>
      </c>
      <c r="I3447">
        <v>34</v>
      </c>
      <c r="J3447">
        <v>120</v>
      </c>
      <c r="K3447">
        <v>0.1</v>
      </c>
    </row>
    <row r="3448" spans="1:11" x14ac:dyDescent="0.3">
      <c r="A3448" s="2" t="s">
        <v>83</v>
      </c>
      <c r="B3448">
        <v>7415801613</v>
      </c>
      <c r="C3448" s="2" t="s">
        <v>2</v>
      </c>
      <c r="D3448" s="2" t="s">
        <v>3</v>
      </c>
      <c r="E3448" s="2" t="s">
        <v>122</v>
      </c>
      <c r="F3448" s="2" t="s">
        <v>130</v>
      </c>
      <c r="G3448" s="2" t="s">
        <v>3141</v>
      </c>
      <c r="H3448" s="1">
        <v>45910</v>
      </c>
      <c r="I3448">
        <v>41</v>
      </c>
      <c r="J3448">
        <v>162.41999999999999</v>
      </c>
      <c r="K3448">
        <v>0.1</v>
      </c>
    </row>
    <row r="3449" spans="1:11" x14ac:dyDescent="0.3">
      <c r="A3449" s="2" t="s">
        <v>90</v>
      </c>
      <c r="B3449">
        <v>8617360361</v>
      </c>
      <c r="C3449" s="2" t="s">
        <v>6</v>
      </c>
      <c r="D3449" s="2" t="s">
        <v>7</v>
      </c>
      <c r="E3449" s="2" t="s">
        <v>122</v>
      </c>
      <c r="F3449" s="2" t="s">
        <v>130</v>
      </c>
      <c r="G3449" s="2" t="s">
        <v>3142</v>
      </c>
      <c r="H3449" s="1">
        <v>45662</v>
      </c>
      <c r="J3449">
        <v>120</v>
      </c>
      <c r="K3449">
        <v>0</v>
      </c>
    </row>
    <row r="3450" spans="1:11" x14ac:dyDescent="0.3">
      <c r="A3450" s="2" t="s">
        <v>47</v>
      </c>
      <c r="B3450">
        <v>2140169349</v>
      </c>
      <c r="C3450" s="2" t="s">
        <v>11</v>
      </c>
      <c r="D3450" s="2" t="s">
        <v>3</v>
      </c>
      <c r="E3450" s="2" t="s">
        <v>122</v>
      </c>
      <c r="F3450" s="2" t="s">
        <v>123</v>
      </c>
      <c r="G3450" s="2" t="s">
        <v>3143</v>
      </c>
      <c r="H3450" s="1">
        <v>45860</v>
      </c>
      <c r="I3450">
        <v>18</v>
      </c>
      <c r="J3450">
        <v>120</v>
      </c>
      <c r="K3450">
        <v>0</v>
      </c>
    </row>
    <row r="3451" spans="1:11" x14ac:dyDescent="0.3">
      <c r="A3451" s="2" t="s">
        <v>35</v>
      </c>
      <c r="B3451">
        <v>6072939882</v>
      </c>
      <c r="C3451" s="2" t="s">
        <v>8</v>
      </c>
      <c r="D3451" s="2" t="s">
        <v>9</v>
      </c>
      <c r="E3451" s="2" t="s">
        <v>122</v>
      </c>
      <c r="F3451" s="2" t="s">
        <v>123</v>
      </c>
      <c r="G3451" s="2" t="s">
        <v>3144</v>
      </c>
      <c r="H3451" s="1">
        <v>46011</v>
      </c>
      <c r="I3451">
        <v>10</v>
      </c>
      <c r="J3451">
        <v>120</v>
      </c>
      <c r="K3451">
        <v>0.1</v>
      </c>
    </row>
    <row r="3452" spans="1:11" x14ac:dyDescent="0.3">
      <c r="A3452" s="2" t="s">
        <v>16</v>
      </c>
      <c r="B3452">
        <v>7839750896</v>
      </c>
      <c r="C3452" s="2" t="s">
        <v>6</v>
      </c>
      <c r="D3452" s="2" t="s">
        <v>7</v>
      </c>
      <c r="E3452" s="2" t="s">
        <v>122</v>
      </c>
      <c r="F3452" s="2" t="s">
        <v>136</v>
      </c>
      <c r="G3452" s="2" t="s">
        <v>3145</v>
      </c>
      <c r="H3452" s="1">
        <v>45853</v>
      </c>
      <c r="I3452">
        <v>10</v>
      </c>
      <c r="J3452">
        <v>121.1</v>
      </c>
      <c r="K3452">
        <v>0.1</v>
      </c>
    </row>
    <row r="3453" spans="1:11" x14ac:dyDescent="0.3">
      <c r="A3453" s="2" t="s">
        <v>87</v>
      </c>
      <c r="B3453">
        <v>4895849088</v>
      </c>
      <c r="C3453" s="2" t="s">
        <v>4</v>
      </c>
      <c r="D3453" s="2" t="s">
        <v>5</v>
      </c>
      <c r="E3453" s="2" t="s">
        <v>122</v>
      </c>
      <c r="F3453" s="2" t="s">
        <v>130</v>
      </c>
      <c r="G3453" s="2" t="s">
        <v>3146</v>
      </c>
      <c r="H3453" s="1">
        <v>45977</v>
      </c>
      <c r="I3453">
        <v>10</v>
      </c>
      <c r="J3453">
        <v>120</v>
      </c>
      <c r="K3453">
        <v>0.05</v>
      </c>
    </row>
    <row r="3454" spans="1:11" x14ac:dyDescent="0.3">
      <c r="A3454" s="2" t="s">
        <v>83</v>
      </c>
      <c r="B3454">
        <v>7415801613</v>
      </c>
      <c r="C3454" s="2" t="s">
        <v>4</v>
      </c>
      <c r="D3454" s="2" t="s">
        <v>5</v>
      </c>
      <c r="E3454" s="2" t="s">
        <v>122</v>
      </c>
      <c r="F3454" s="2" t="s">
        <v>130</v>
      </c>
      <c r="G3454" s="2" t="s">
        <v>3147</v>
      </c>
      <c r="H3454" s="1">
        <v>45777</v>
      </c>
      <c r="I3454">
        <v>10</v>
      </c>
      <c r="J3454">
        <v>58.45</v>
      </c>
      <c r="K3454">
        <v>0</v>
      </c>
    </row>
    <row r="3455" spans="1:11" x14ac:dyDescent="0.3">
      <c r="A3455" s="2" t="s">
        <v>79</v>
      </c>
      <c r="B3455">
        <v>5333183840</v>
      </c>
      <c r="C3455" s="2" t="s">
        <v>2</v>
      </c>
      <c r="D3455" s="2" t="s">
        <v>3</v>
      </c>
      <c r="E3455" s="2" t="s">
        <v>122</v>
      </c>
      <c r="F3455" s="2" t="s">
        <v>123</v>
      </c>
      <c r="G3455" s="2" t="s">
        <v>3148</v>
      </c>
      <c r="H3455" s="1">
        <v>45689</v>
      </c>
      <c r="J3455">
        <v>120</v>
      </c>
      <c r="K3455">
        <v>0</v>
      </c>
    </row>
    <row r="3456" spans="1:11" x14ac:dyDescent="0.3">
      <c r="A3456" s="2" t="s">
        <v>37</v>
      </c>
      <c r="B3456">
        <v>9059101113</v>
      </c>
      <c r="C3456" s="2" t="s">
        <v>6</v>
      </c>
      <c r="D3456" s="2" t="s">
        <v>7</v>
      </c>
      <c r="E3456" s="2" t="s">
        <v>122</v>
      </c>
      <c r="F3456" s="2" t="s">
        <v>130</v>
      </c>
      <c r="G3456" s="2" t="s">
        <v>3149</v>
      </c>
      <c r="H3456" s="1">
        <v>45788</v>
      </c>
      <c r="I3456">
        <v>38</v>
      </c>
      <c r="J3456">
        <v>120</v>
      </c>
      <c r="K3456">
        <v>0.05</v>
      </c>
    </row>
    <row r="3457" spans="1:11" x14ac:dyDescent="0.3">
      <c r="A3457" s="2" t="s">
        <v>34</v>
      </c>
      <c r="B3457">
        <v>5533069660</v>
      </c>
      <c r="C3457" s="2" t="s">
        <v>8</v>
      </c>
      <c r="D3457" s="2" t="s">
        <v>9</v>
      </c>
      <c r="E3457" s="2" t="s">
        <v>122</v>
      </c>
      <c r="F3457" s="2" t="s">
        <v>130</v>
      </c>
      <c r="G3457" s="2" t="s">
        <v>2497</v>
      </c>
      <c r="H3457" s="1">
        <v>45693</v>
      </c>
      <c r="I3457">
        <v>48</v>
      </c>
      <c r="J3457">
        <v>120</v>
      </c>
      <c r="K3457">
        <v>0</v>
      </c>
    </row>
    <row r="3458" spans="1:11" x14ac:dyDescent="0.3">
      <c r="A3458" s="2" t="s">
        <v>71</v>
      </c>
      <c r="B3458">
        <v>3068750029</v>
      </c>
      <c r="C3458" s="2" t="s">
        <v>6</v>
      </c>
      <c r="D3458" s="2" t="s">
        <v>7</v>
      </c>
      <c r="E3458" s="2" t="s">
        <v>122</v>
      </c>
      <c r="F3458" s="2" t="s">
        <v>130</v>
      </c>
      <c r="G3458" s="2" t="s">
        <v>1528</v>
      </c>
      <c r="H3458" s="1">
        <v>45976</v>
      </c>
      <c r="I3458">
        <v>10</v>
      </c>
      <c r="J3458">
        <v>114.95</v>
      </c>
      <c r="K3458">
        <v>0.1</v>
      </c>
    </row>
    <row r="3459" spans="1:11" x14ac:dyDescent="0.3">
      <c r="A3459" s="2" t="s">
        <v>52</v>
      </c>
      <c r="B3459">
        <v>6447765697</v>
      </c>
      <c r="C3459" s="2" t="s">
        <v>6</v>
      </c>
      <c r="D3459" s="2" t="s">
        <v>7</v>
      </c>
      <c r="E3459" s="2" t="s">
        <v>122</v>
      </c>
      <c r="F3459" s="2" t="s">
        <v>130</v>
      </c>
      <c r="G3459" s="2" t="s">
        <v>3150</v>
      </c>
      <c r="H3459" s="1">
        <v>45995</v>
      </c>
      <c r="J3459">
        <v>120</v>
      </c>
      <c r="K3459">
        <v>0.05</v>
      </c>
    </row>
    <row r="3460" spans="1:11" x14ac:dyDescent="0.3">
      <c r="A3460" s="2" t="s">
        <v>91</v>
      </c>
      <c r="B3460">
        <v>9703905715</v>
      </c>
      <c r="C3460" s="2" t="s">
        <v>11</v>
      </c>
      <c r="D3460" s="2" t="s">
        <v>3</v>
      </c>
      <c r="E3460" s="2" t="s">
        <v>122</v>
      </c>
      <c r="F3460" s="2" t="s">
        <v>130</v>
      </c>
      <c r="G3460" s="2" t="s">
        <v>3151</v>
      </c>
      <c r="H3460" s="1">
        <v>45857</v>
      </c>
      <c r="I3460">
        <v>10</v>
      </c>
      <c r="J3460">
        <v>120</v>
      </c>
      <c r="K3460">
        <v>0</v>
      </c>
    </row>
    <row r="3461" spans="1:11" x14ac:dyDescent="0.3">
      <c r="A3461" s="2" t="s">
        <v>101</v>
      </c>
      <c r="B3461">
        <v>1933058809</v>
      </c>
      <c r="C3461" s="2" t="s">
        <v>6</v>
      </c>
      <c r="D3461" s="2" t="s">
        <v>7</v>
      </c>
      <c r="E3461" s="2" t="s">
        <v>122</v>
      </c>
      <c r="F3461" s="2" t="s">
        <v>130</v>
      </c>
      <c r="G3461" s="2" t="s">
        <v>3152</v>
      </c>
      <c r="H3461" s="1">
        <v>45751</v>
      </c>
      <c r="I3461">
        <v>43</v>
      </c>
      <c r="J3461">
        <v>14.21</v>
      </c>
      <c r="K3461">
        <v>0</v>
      </c>
    </row>
    <row r="3462" spans="1:11" x14ac:dyDescent="0.3">
      <c r="A3462" s="2" t="s">
        <v>81</v>
      </c>
      <c r="B3462">
        <v>6913417379</v>
      </c>
      <c r="C3462" s="2" t="s">
        <v>8</v>
      </c>
      <c r="D3462" s="2" t="s">
        <v>9</v>
      </c>
      <c r="E3462" s="2" t="s">
        <v>122</v>
      </c>
      <c r="F3462" s="2" t="s">
        <v>123</v>
      </c>
      <c r="G3462" s="2" t="s">
        <v>3153</v>
      </c>
      <c r="H3462" s="1">
        <v>46019</v>
      </c>
      <c r="I3462">
        <v>2</v>
      </c>
      <c r="J3462">
        <v>78.19</v>
      </c>
      <c r="K3462">
        <v>0.05</v>
      </c>
    </row>
    <row r="3463" spans="1:11" x14ac:dyDescent="0.3">
      <c r="A3463" s="2" t="s">
        <v>33</v>
      </c>
      <c r="B3463">
        <v>4709911999</v>
      </c>
      <c r="C3463" s="2" t="s">
        <v>11</v>
      </c>
      <c r="D3463" s="2" t="s">
        <v>3</v>
      </c>
      <c r="E3463" s="2" t="s">
        <v>122</v>
      </c>
      <c r="F3463" s="2" t="s">
        <v>136</v>
      </c>
      <c r="G3463" s="2" t="s">
        <v>3154</v>
      </c>
      <c r="H3463" s="1">
        <v>45928</v>
      </c>
      <c r="I3463">
        <v>33</v>
      </c>
      <c r="J3463">
        <v>120</v>
      </c>
      <c r="K3463">
        <v>0.1</v>
      </c>
    </row>
    <row r="3464" spans="1:11" x14ac:dyDescent="0.3">
      <c r="A3464" s="2" t="s">
        <v>32</v>
      </c>
      <c r="B3464">
        <v>2099375147</v>
      </c>
      <c r="C3464" s="2" t="s">
        <v>8</v>
      </c>
      <c r="D3464" s="2" t="s">
        <v>9</v>
      </c>
      <c r="E3464" s="2" t="s">
        <v>122</v>
      </c>
      <c r="F3464" s="2" t="s">
        <v>130</v>
      </c>
      <c r="G3464" s="2" t="s">
        <v>3155</v>
      </c>
      <c r="H3464" s="1">
        <v>45815</v>
      </c>
      <c r="I3464">
        <v>20</v>
      </c>
      <c r="J3464">
        <v>110.01</v>
      </c>
      <c r="K3464">
        <v>0</v>
      </c>
    </row>
    <row r="3465" spans="1:11" x14ac:dyDescent="0.3">
      <c r="A3465" s="2" t="s">
        <v>21</v>
      </c>
      <c r="B3465">
        <v>5141285960</v>
      </c>
      <c r="C3465" s="2" t="s">
        <v>6</v>
      </c>
      <c r="D3465" s="2" t="s">
        <v>7</v>
      </c>
      <c r="E3465" s="2" t="s">
        <v>122</v>
      </c>
      <c r="F3465" s="2" t="s">
        <v>136</v>
      </c>
      <c r="G3465" s="2" t="s">
        <v>3156</v>
      </c>
      <c r="H3465" s="1">
        <v>46022</v>
      </c>
      <c r="I3465">
        <v>22</v>
      </c>
      <c r="J3465">
        <v>120</v>
      </c>
      <c r="K3465">
        <v>0.05</v>
      </c>
    </row>
    <row r="3466" spans="1:11" x14ac:dyDescent="0.3">
      <c r="A3466" s="2" t="s">
        <v>97</v>
      </c>
      <c r="B3466">
        <v>2850914417</v>
      </c>
      <c r="C3466" s="2" t="s">
        <v>2</v>
      </c>
      <c r="D3466" s="2" t="s">
        <v>3</v>
      </c>
      <c r="E3466" s="2" t="s">
        <v>122</v>
      </c>
      <c r="F3466" s="2" t="s">
        <v>130</v>
      </c>
      <c r="G3466" s="2" t="s">
        <v>3001</v>
      </c>
      <c r="H3466" s="1">
        <v>45688</v>
      </c>
      <c r="I3466">
        <v>10</v>
      </c>
      <c r="J3466">
        <v>22.91</v>
      </c>
      <c r="K3466">
        <v>0.1</v>
      </c>
    </row>
    <row r="3467" spans="1:11" x14ac:dyDescent="0.3">
      <c r="A3467" s="2" t="s">
        <v>33</v>
      </c>
      <c r="B3467">
        <v>4709911999</v>
      </c>
      <c r="C3467" s="2" t="s">
        <v>8</v>
      </c>
      <c r="D3467" s="2" t="s">
        <v>9</v>
      </c>
      <c r="E3467" s="2" t="s">
        <v>122</v>
      </c>
      <c r="F3467" s="2" t="s">
        <v>130</v>
      </c>
      <c r="G3467" s="2" t="s">
        <v>3157</v>
      </c>
      <c r="H3467" s="1">
        <v>45772</v>
      </c>
      <c r="I3467">
        <v>46</v>
      </c>
      <c r="J3467">
        <v>131.84</v>
      </c>
      <c r="K3467">
        <v>0.1</v>
      </c>
    </row>
    <row r="3468" spans="1:11" x14ac:dyDescent="0.3">
      <c r="A3468" s="2" t="s">
        <v>81</v>
      </c>
      <c r="B3468">
        <v>6913417379</v>
      </c>
      <c r="C3468" s="2" t="s">
        <v>11</v>
      </c>
      <c r="D3468" s="2" t="s">
        <v>3</v>
      </c>
      <c r="E3468" s="2" t="s">
        <v>122</v>
      </c>
      <c r="F3468" s="2" t="s">
        <v>130</v>
      </c>
      <c r="G3468" s="2" t="s">
        <v>3158</v>
      </c>
      <c r="H3468" s="1">
        <v>45885</v>
      </c>
      <c r="I3468">
        <v>10</v>
      </c>
      <c r="J3468">
        <v>120</v>
      </c>
      <c r="K3468">
        <v>0</v>
      </c>
    </row>
    <row r="3469" spans="1:11" x14ac:dyDescent="0.3">
      <c r="A3469" s="2" t="s">
        <v>53</v>
      </c>
      <c r="B3469">
        <v>1855256552</v>
      </c>
      <c r="C3469" s="2" t="s">
        <v>4</v>
      </c>
      <c r="D3469" s="2" t="s">
        <v>5</v>
      </c>
      <c r="E3469" s="2" t="s">
        <v>122</v>
      </c>
      <c r="F3469" s="2" t="s">
        <v>123</v>
      </c>
      <c r="G3469" s="2" t="s">
        <v>3159</v>
      </c>
      <c r="H3469" s="1">
        <v>45851</v>
      </c>
      <c r="I3469">
        <v>38</v>
      </c>
      <c r="J3469">
        <v>72.209999999999994</v>
      </c>
      <c r="K3469">
        <v>0.1</v>
      </c>
    </row>
    <row r="3470" spans="1:11" x14ac:dyDescent="0.3">
      <c r="A3470" s="2" t="s">
        <v>45</v>
      </c>
      <c r="B3470">
        <v>6882074066</v>
      </c>
      <c r="C3470" s="2" t="s">
        <v>8</v>
      </c>
      <c r="D3470" s="2" t="s">
        <v>9</v>
      </c>
      <c r="E3470" s="2" t="s">
        <v>122</v>
      </c>
      <c r="F3470" s="2" t="s">
        <v>130</v>
      </c>
      <c r="G3470" s="2" t="s">
        <v>3160</v>
      </c>
      <c r="H3470" s="1">
        <v>45924</v>
      </c>
      <c r="I3470">
        <v>10</v>
      </c>
      <c r="J3470">
        <v>10.029999999999999</v>
      </c>
      <c r="K3470">
        <v>0.1</v>
      </c>
    </row>
    <row r="3471" spans="1:11" x14ac:dyDescent="0.3">
      <c r="A3471" s="2" t="s">
        <v>71</v>
      </c>
      <c r="B3471">
        <v>3068750029</v>
      </c>
      <c r="C3471" s="2" t="s">
        <v>10</v>
      </c>
      <c r="D3471" s="2" t="s">
        <v>5</v>
      </c>
      <c r="E3471" s="2" t="s">
        <v>122</v>
      </c>
      <c r="F3471" s="2" t="s">
        <v>136</v>
      </c>
      <c r="G3471" s="2" t="s">
        <v>3161</v>
      </c>
      <c r="H3471" s="1">
        <v>45756</v>
      </c>
      <c r="I3471">
        <v>42</v>
      </c>
      <c r="J3471">
        <v>120</v>
      </c>
      <c r="K3471">
        <v>0</v>
      </c>
    </row>
    <row r="3472" spans="1:11" x14ac:dyDescent="0.3">
      <c r="A3472" s="2" t="s">
        <v>63</v>
      </c>
      <c r="B3472">
        <v>7418301077</v>
      </c>
      <c r="C3472" s="2" t="s">
        <v>6</v>
      </c>
      <c r="D3472" s="2" t="s">
        <v>7</v>
      </c>
      <c r="E3472" s="2" t="s">
        <v>122</v>
      </c>
      <c r="F3472" s="2" t="s">
        <v>123</v>
      </c>
      <c r="G3472" s="2" t="s">
        <v>3162</v>
      </c>
      <c r="H3472" s="1">
        <v>45843</v>
      </c>
      <c r="J3472">
        <v>166.74</v>
      </c>
      <c r="K3472">
        <v>0.05</v>
      </c>
    </row>
    <row r="3473" spans="1:11" x14ac:dyDescent="0.3">
      <c r="A3473" s="2" t="s">
        <v>60</v>
      </c>
      <c r="B3473">
        <v>9218363978</v>
      </c>
      <c r="C3473" s="2" t="s">
        <v>2</v>
      </c>
      <c r="D3473" s="2" t="s">
        <v>3</v>
      </c>
      <c r="E3473" s="2" t="s">
        <v>122</v>
      </c>
      <c r="F3473" s="2" t="s">
        <v>130</v>
      </c>
      <c r="G3473" s="2" t="s">
        <v>3163</v>
      </c>
      <c r="H3473" s="1">
        <v>45887</v>
      </c>
      <c r="J3473">
        <v>66.7</v>
      </c>
      <c r="K3473">
        <v>0.05</v>
      </c>
    </row>
    <row r="3474" spans="1:11" x14ac:dyDescent="0.3">
      <c r="A3474" s="2" t="s">
        <v>56</v>
      </c>
      <c r="B3474">
        <v>3319936135</v>
      </c>
      <c r="C3474" s="2" t="s">
        <v>6</v>
      </c>
      <c r="D3474" s="2" t="s">
        <v>7</v>
      </c>
      <c r="E3474" s="2" t="s">
        <v>122</v>
      </c>
      <c r="F3474" s="2" t="s">
        <v>136</v>
      </c>
      <c r="G3474" s="2" t="s">
        <v>3164</v>
      </c>
      <c r="H3474" s="1">
        <v>45675</v>
      </c>
      <c r="J3474">
        <v>142.68</v>
      </c>
      <c r="K3474">
        <v>0</v>
      </c>
    </row>
    <row r="3475" spans="1:11" x14ac:dyDescent="0.3">
      <c r="A3475" s="2" t="s">
        <v>35</v>
      </c>
      <c r="B3475">
        <v>6072939882</v>
      </c>
      <c r="C3475" s="2" t="s">
        <v>6</v>
      </c>
      <c r="D3475" s="2" t="s">
        <v>7</v>
      </c>
      <c r="E3475" s="2" t="s">
        <v>122</v>
      </c>
      <c r="F3475" s="2" t="s">
        <v>123</v>
      </c>
      <c r="G3475" s="2" t="s">
        <v>3165</v>
      </c>
      <c r="H3475" s="1">
        <v>45968</v>
      </c>
      <c r="J3475">
        <v>112.63</v>
      </c>
      <c r="K3475">
        <v>0.1</v>
      </c>
    </row>
    <row r="3476" spans="1:11" x14ac:dyDescent="0.3">
      <c r="A3476" s="2" t="s">
        <v>97</v>
      </c>
      <c r="B3476">
        <v>2850914417</v>
      </c>
      <c r="C3476" s="2" t="s">
        <v>11</v>
      </c>
      <c r="D3476" s="2" t="s">
        <v>3</v>
      </c>
      <c r="E3476" s="2" t="s">
        <v>122</v>
      </c>
      <c r="F3476" s="2" t="s">
        <v>123</v>
      </c>
      <c r="G3476" s="2" t="s">
        <v>3166</v>
      </c>
      <c r="H3476" s="1">
        <v>45991</v>
      </c>
      <c r="J3476">
        <v>120</v>
      </c>
      <c r="K3476">
        <v>0.05</v>
      </c>
    </row>
    <row r="3477" spans="1:11" x14ac:dyDescent="0.3">
      <c r="A3477" s="2" t="s">
        <v>33</v>
      </c>
      <c r="B3477">
        <v>4709911999</v>
      </c>
      <c r="C3477" s="2" t="s">
        <v>4</v>
      </c>
      <c r="D3477" s="2" t="s">
        <v>5</v>
      </c>
      <c r="E3477" s="2" t="s">
        <v>122</v>
      </c>
      <c r="F3477" s="2" t="s">
        <v>130</v>
      </c>
      <c r="G3477" s="2" t="s">
        <v>3167</v>
      </c>
      <c r="H3477" s="1">
        <v>45689</v>
      </c>
      <c r="J3477">
        <v>109.78</v>
      </c>
      <c r="K3477">
        <v>0.1</v>
      </c>
    </row>
    <row r="3478" spans="1:11" x14ac:dyDescent="0.3">
      <c r="A3478" s="2" t="s">
        <v>76</v>
      </c>
      <c r="B3478">
        <v>2240535933</v>
      </c>
      <c r="C3478" s="2" t="s">
        <v>8</v>
      </c>
      <c r="D3478" s="2" t="s">
        <v>9</v>
      </c>
      <c r="E3478" s="2" t="s">
        <v>122</v>
      </c>
      <c r="F3478" s="2" t="s">
        <v>130</v>
      </c>
      <c r="G3478" s="2" t="s">
        <v>3168</v>
      </c>
      <c r="H3478" s="1">
        <v>45747</v>
      </c>
      <c r="I3478">
        <v>7</v>
      </c>
      <c r="J3478">
        <v>120</v>
      </c>
      <c r="K3478">
        <v>0.05</v>
      </c>
    </row>
    <row r="3479" spans="1:11" x14ac:dyDescent="0.3">
      <c r="A3479" s="2" t="s">
        <v>29</v>
      </c>
      <c r="B3479">
        <v>1051354601</v>
      </c>
      <c r="C3479" s="2" t="s">
        <v>4</v>
      </c>
      <c r="D3479" s="2" t="s">
        <v>5</v>
      </c>
      <c r="E3479" s="2" t="s">
        <v>122</v>
      </c>
      <c r="F3479" s="2" t="s">
        <v>136</v>
      </c>
      <c r="G3479" s="2" t="s">
        <v>3169</v>
      </c>
      <c r="H3479" s="1">
        <v>45866</v>
      </c>
      <c r="I3479">
        <v>32</v>
      </c>
      <c r="J3479">
        <v>120</v>
      </c>
      <c r="K3479">
        <v>0</v>
      </c>
    </row>
    <row r="3480" spans="1:11" x14ac:dyDescent="0.3">
      <c r="A3480" s="2" t="s">
        <v>51</v>
      </c>
      <c r="B3480">
        <v>6272000062</v>
      </c>
      <c r="C3480" s="2" t="s">
        <v>2</v>
      </c>
      <c r="D3480" s="2" t="s">
        <v>3</v>
      </c>
      <c r="E3480" s="2" t="s">
        <v>122</v>
      </c>
      <c r="F3480" s="2" t="s">
        <v>130</v>
      </c>
      <c r="G3480" s="2" t="s">
        <v>3170</v>
      </c>
      <c r="H3480" s="1">
        <v>45690</v>
      </c>
      <c r="J3480">
        <v>141.26</v>
      </c>
      <c r="K3480">
        <v>0</v>
      </c>
    </row>
    <row r="3481" spans="1:11" x14ac:dyDescent="0.3">
      <c r="A3481" s="2" t="s">
        <v>53</v>
      </c>
      <c r="B3481">
        <v>1855256552</v>
      </c>
      <c r="C3481" s="2" t="s">
        <v>4</v>
      </c>
      <c r="D3481" s="2" t="s">
        <v>5</v>
      </c>
      <c r="E3481" s="2" t="s">
        <v>122</v>
      </c>
      <c r="F3481" s="2" t="s">
        <v>130</v>
      </c>
      <c r="G3481" s="2" t="s">
        <v>3171</v>
      </c>
      <c r="H3481" s="1">
        <v>45744</v>
      </c>
      <c r="J3481">
        <v>120</v>
      </c>
      <c r="K3481">
        <v>0</v>
      </c>
    </row>
    <row r="3482" spans="1:11" x14ac:dyDescent="0.3">
      <c r="A3482" s="2" t="s">
        <v>37</v>
      </c>
      <c r="B3482">
        <v>9059101113</v>
      </c>
      <c r="C3482" s="2" t="s">
        <v>4</v>
      </c>
      <c r="D3482" s="2" t="s">
        <v>5</v>
      </c>
      <c r="E3482" s="2" t="s">
        <v>122</v>
      </c>
      <c r="F3482" s="2" t="s">
        <v>136</v>
      </c>
      <c r="G3482" s="2" t="s">
        <v>3172</v>
      </c>
      <c r="H3482" s="1">
        <v>45728</v>
      </c>
      <c r="I3482">
        <v>41</v>
      </c>
      <c r="J3482">
        <v>120</v>
      </c>
      <c r="K3482">
        <v>0</v>
      </c>
    </row>
    <row r="3483" spans="1:11" x14ac:dyDescent="0.3">
      <c r="A3483" s="2" t="s">
        <v>101</v>
      </c>
      <c r="B3483">
        <v>1933058809</v>
      </c>
      <c r="C3483" s="2" t="s">
        <v>8</v>
      </c>
      <c r="D3483" s="2" t="s">
        <v>9</v>
      </c>
      <c r="E3483" s="2" t="s">
        <v>122</v>
      </c>
      <c r="F3483" s="2" t="s">
        <v>130</v>
      </c>
      <c r="G3483" s="2" t="s">
        <v>3173</v>
      </c>
      <c r="H3483" s="1">
        <v>45679</v>
      </c>
      <c r="J3483">
        <v>120</v>
      </c>
      <c r="K3483">
        <v>0</v>
      </c>
    </row>
    <row r="3484" spans="1:11" x14ac:dyDescent="0.3">
      <c r="A3484" s="2" t="s">
        <v>38</v>
      </c>
      <c r="B3484">
        <v>6173344564</v>
      </c>
      <c r="C3484" s="2" t="s">
        <v>10</v>
      </c>
      <c r="D3484" s="2" t="s">
        <v>5</v>
      </c>
      <c r="E3484" s="2" t="s">
        <v>122</v>
      </c>
      <c r="F3484" s="2" t="s">
        <v>123</v>
      </c>
      <c r="G3484" s="2" t="s">
        <v>3174</v>
      </c>
      <c r="H3484" s="1">
        <v>45746</v>
      </c>
      <c r="I3484">
        <v>33</v>
      </c>
      <c r="J3484">
        <v>196.41</v>
      </c>
      <c r="K3484">
        <v>0.1</v>
      </c>
    </row>
    <row r="3485" spans="1:11" x14ac:dyDescent="0.3">
      <c r="A3485" s="2" t="s">
        <v>46</v>
      </c>
      <c r="B3485">
        <v>8588769565</v>
      </c>
      <c r="C3485" s="2" t="s">
        <v>6</v>
      </c>
      <c r="D3485" s="2" t="s">
        <v>7</v>
      </c>
      <c r="E3485" s="2" t="s">
        <v>122</v>
      </c>
      <c r="F3485" s="2" t="s">
        <v>130</v>
      </c>
      <c r="G3485" s="2" t="s">
        <v>681</v>
      </c>
      <c r="H3485" s="1">
        <v>45780</v>
      </c>
      <c r="I3485">
        <v>31</v>
      </c>
      <c r="J3485">
        <v>120</v>
      </c>
      <c r="K3485">
        <v>0.1</v>
      </c>
    </row>
    <row r="3486" spans="1:11" x14ac:dyDescent="0.3">
      <c r="A3486" s="2" t="s">
        <v>86</v>
      </c>
      <c r="B3486">
        <v>9729028480</v>
      </c>
      <c r="C3486" s="2" t="s">
        <v>11</v>
      </c>
      <c r="D3486" s="2" t="s">
        <v>3</v>
      </c>
      <c r="E3486" s="2" t="s">
        <v>122</v>
      </c>
      <c r="F3486" s="2" t="s">
        <v>123</v>
      </c>
      <c r="G3486" s="2" t="s">
        <v>1177</v>
      </c>
      <c r="H3486" s="1">
        <v>45715</v>
      </c>
      <c r="I3486">
        <v>39</v>
      </c>
      <c r="J3486">
        <v>95.68</v>
      </c>
      <c r="K3486">
        <v>0</v>
      </c>
    </row>
    <row r="3487" spans="1:11" x14ac:dyDescent="0.3">
      <c r="A3487" s="2" t="s">
        <v>26</v>
      </c>
      <c r="B3487">
        <v>3252218154</v>
      </c>
      <c r="C3487" s="2" t="s">
        <v>2</v>
      </c>
      <c r="D3487" s="2" t="s">
        <v>3</v>
      </c>
      <c r="E3487" s="2" t="s">
        <v>122</v>
      </c>
      <c r="F3487" s="2" t="s">
        <v>123</v>
      </c>
      <c r="G3487" s="2" t="s">
        <v>3175</v>
      </c>
      <c r="H3487" s="1">
        <v>45765</v>
      </c>
      <c r="I3487">
        <v>36</v>
      </c>
      <c r="J3487">
        <v>120</v>
      </c>
      <c r="K3487">
        <v>0.05</v>
      </c>
    </row>
    <row r="3488" spans="1:11" x14ac:dyDescent="0.3">
      <c r="A3488" s="2" t="s">
        <v>45</v>
      </c>
      <c r="B3488">
        <v>6882074066</v>
      </c>
      <c r="C3488" s="2" t="s">
        <v>11</v>
      </c>
      <c r="D3488" s="2" t="s">
        <v>3</v>
      </c>
      <c r="E3488" s="2" t="s">
        <v>122</v>
      </c>
      <c r="F3488" s="2" t="s">
        <v>130</v>
      </c>
      <c r="G3488" s="2" t="s">
        <v>2956</v>
      </c>
      <c r="H3488" s="1">
        <v>45783</v>
      </c>
      <c r="I3488">
        <v>10</v>
      </c>
      <c r="J3488">
        <v>120</v>
      </c>
      <c r="K3488">
        <v>0</v>
      </c>
    </row>
    <row r="3489" spans="1:11" x14ac:dyDescent="0.3">
      <c r="A3489" s="2" t="s">
        <v>89</v>
      </c>
      <c r="B3489">
        <v>2389586583</v>
      </c>
      <c r="C3489" s="2" t="s">
        <v>2</v>
      </c>
      <c r="D3489" s="2" t="s">
        <v>3</v>
      </c>
      <c r="E3489" s="2" t="s">
        <v>122</v>
      </c>
      <c r="F3489" s="2" t="s">
        <v>123</v>
      </c>
      <c r="G3489" s="2" t="s">
        <v>2645</v>
      </c>
      <c r="H3489" s="1">
        <v>45954</v>
      </c>
      <c r="J3489">
        <v>162.88999999999999</v>
      </c>
      <c r="K3489">
        <v>0.1</v>
      </c>
    </row>
    <row r="3490" spans="1:11" x14ac:dyDescent="0.3">
      <c r="A3490" s="2" t="s">
        <v>39</v>
      </c>
      <c r="B3490">
        <v>1526723719</v>
      </c>
      <c r="C3490" s="2" t="s">
        <v>6</v>
      </c>
      <c r="D3490" s="2" t="s">
        <v>7</v>
      </c>
      <c r="E3490" s="2" t="s">
        <v>122</v>
      </c>
      <c r="F3490" s="2" t="s">
        <v>123</v>
      </c>
      <c r="G3490" s="2" t="s">
        <v>1804</v>
      </c>
      <c r="H3490" s="1">
        <v>45940</v>
      </c>
      <c r="I3490">
        <v>10</v>
      </c>
      <c r="J3490">
        <v>120</v>
      </c>
      <c r="K3490">
        <v>0.05</v>
      </c>
    </row>
    <row r="3491" spans="1:11" x14ac:dyDescent="0.3">
      <c r="A3491" s="2" t="s">
        <v>69</v>
      </c>
      <c r="B3491">
        <v>5974249674</v>
      </c>
      <c r="C3491" s="2" t="s">
        <v>6</v>
      </c>
      <c r="D3491" s="2" t="s">
        <v>7</v>
      </c>
      <c r="E3491" s="2" t="s">
        <v>122</v>
      </c>
      <c r="F3491" s="2" t="s">
        <v>123</v>
      </c>
      <c r="G3491" s="2" t="s">
        <v>3176</v>
      </c>
      <c r="H3491" s="1">
        <v>45914</v>
      </c>
      <c r="I3491">
        <v>10</v>
      </c>
      <c r="J3491">
        <v>146.68</v>
      </c>
      <c r="K3491">
        <v>0</v>
      </c>
    </row>
    <row r="3492" spans="1:11" x14ac:dyDescent="0.3">
      <c r="A3492" s="2" t="s">
        <v>111</v>
      </c>
      <c r="B3492">
        <v>8901585274</v>
      </c>
      <c r="C3492" s="2" t="s">
        <v>11</v>
      </c>
      <c r="D3492" s="2" t="s">
        <v>3</v>
      </c>
      <c r="E3492" s="2" t="s">
        <v>122</v>
      </c>
      <c r="F3492" s="2" t="s">
        <v>130</v>
      </c>
      <c r="G3492" s="2" t="s">
        <v>3177</v>
      </c>
      <c r="H3492" s="1">
        <v>45887</v>
      </c>
      <c r="I3492">
        <v>18</v>
      </c>
      <c r="J3492">
        <v>120</v>
      </c>
      <c r="K3492">
        <v>0.05</v>
      </c>
    </row>
    <row r="3493" spans="1:11" x14ac:dyDescent="0.3">
      <c r="A3493" s="2" t="s">
        <v>36</v>
      </c>
      <c r="B3493">
        <v>3106408413</v>
      </c>
      <c r="C3493" s="2" t="s">
        <v>2</v>
      </c>
      <c r="D3493" s="2" t="s">
        <v>3</v>
      </c>
      <c r="E3493" s="2" t="s">
        <v>122</v>
      </c>
      <c r="F3493" s="2" t="s">
        <v>130</v>
      </c>
      <c r="G3493" s="2" t="s">
        <v>2746</v>
      </c>
      <c r="H3493" s="1">
        <v>45972</v>
      </c>
      <c r="J3493">
        <v>120</v>
      </c>
      <c r="K3493">
        <v>0.1</v>
      </c>
    </row>
    <row r="3494" spans="1:11" x14ac:dyDescent="0.3">
      <c r="A3494" s="2" t="s">
        <v>108</v>
      </c>
      <c r="B3494">
        <v>3307946396</v>
      </c>
      <c r="C3494" s="2" t="s">
        <v>11</v>
      </c>
      <c r="D3494" s="2" t="s">
        <v>3</v>
      </c>
      <c r="E3494" s="2" t="s">
        <v>122</v>
      </c>
      <c r="F3494" s="2" t="s">
        <v>130</v>
      </c>
      <c r="G3494" s="2" t="s">
        <v>3178</v>
      </c>
      <c r="H3494" s="1">
        <v>45954</v>
      </c>
      <c r="I3494">
        <v>9</v>
      </c>
      <c r="J3494">
        <v>50.95</v>
      </c>
      <c r="K3494">
        <v>0.1</v>
      </c>
    </row>
    <row r="3495" spans="1:11" x14ac:dyDescent="0.3">
      <c r="A3495" s="2" t="s">
        <v>14</v>
      </c>
      <c r="B3495">
        <v>6172957943</v>
      </c>
      <c r="C3495" s="2" t="s">
        <v>11</v>
      </c>
      <c r="D3495" s="2" t="s">
        <v>3</v>
      </c>
      <c r="E3495" s="2" t="s">
        <v>122</v>
      </c>
      <c r="F3495" s="2" t="s">
        <v>130</v>
      </c>
      <c r="G3495" s="2" t="s">
        <v>3179</v>
      </c>
      <c r="H3495" s="1">
        <v>45846</v>
      </c>
      <c r="J3495">
        <v>197.65</v>
      </c>
      <c r="K3495">
        <v>0</v>
      </c>
    </row>
    <row r="3496" spans="1:11" x14ac:dyDescent="0.3">
      <c r="A3496" s="2" t="s">
        <v>14</v>
      </c>
      <c r="B3496">
        <v>6172957943</v>
      </c>
      <c r="C3496" s="2" t="s">
        <v>2</v>
      </c>
      <c r="D3496" s="2" t="s">
        <v>3</v>
      </c>
      <c r="E3496" s="2" t="s">
        <v>122</v>
      </c>
      <c r="F3496" s="2" t="s">
        <v>130</v>
      </c>
      <c r="G3496" s="2" t="s">
        <v>3180</v>
      </c>
      <c r="H3496" s="1">
        <v>45673</v>
      </c>
      <c r="I3496">
        <v>10</v>
      </c>
      <c r="J3496">
        <v>50.13</v>
      </c>
      <c r="K3496">
        <v>0</v>
      </c>
    </row>
    <row r="3497" spans="1:11" x14ac:dyDescent="0.3">
      <c r="A3497" s="2" t="s">
        <v>27</v>
      </c>
      <c r="B3497">
        <v>1564985269</v>
      </c>
      <c r="C3497" s="2" t="s">
        <v>6</v>
      </c>
      <c r="D3497" s="2" t="s">
        <v>7</v>
      </c>
      <c r="E3497" s="2" t="s">
        <v>122</v>
      </c>
      <c r="F3497" s="2" t="s">
        <v>130</v>
      </c>
      <c r="G3497" s="2" t="s">
        <v>3181</v>
      </c>
      <c r="H3497" s="1">
        <v>45753</v>
      </c>
      <c r="I3497">
        <v>10</v>
      </c>
      <c r="J3497">
        <v>127.7</v>
      </c>
      <c r="K3497">
        <v>0.1</v>
      </c>
    </row>
    <row r="3498" spans="1:11" x14ac:dyDescent="0.3">
      <c r="A3498" s="2" t="s">
        <v>93</v>
      </c>
      <c r="B3498">
        <v>3676763729</v>
      </c>
      <c r="C3498" s="2" t="s">
        <v>2</v>
      </c>
      <c r="D3498" s="2" t="s">
        <v>3</v>
      </c>
      <c r="E3498" s="2" t="s">
        <v>122</v>
      </c>
      <c r="F3498" s="2" t="s">
        <v>130</v>
      </c>
      <c r="G3498" s="2" t="s">
        <v>3182</v>
      </c>
      <c r="H3498" s="1">
        <v>45852</v>
      </c>
      <c r="I3498">
        <v>10</v>
      </c>
      <c r="J3498">
        <v>120</v>
      </c>
      <c r="K3498">
        <v>0.1</v>
      </c>
    </row>
    <row r="3499" spans="1:11" x14ac:dyDescent="0.3">
      <c r="A3499" s="2" t="s">
        <v>83</v>
      </c>
      <c r="B3499">
        <v>7415801613</v>
      </c>
      <c r="C3499" s="2" t="s">
        <v>11</v>
      </c>
      <c r="D3499" s="2" t="s">
        <v>3</v>
      </c>
      <c r="E3499" s="2" t="s">
        <v>122</v>
      </c>
      <c r="F3499" s="2" t="s">
        <v>130</v>
      </c>
      <c r="G3499" s="2" t="s">
        <v>585</v>
      </c>
      <c r="H3499" s="1">
        <v>45812</v>
      </c>
      <c r="I3499">
        <v>37</v>
      </c>
      <c r="J3499">
        <v>179.07</v>
      </c>
      <c r="K3499">
        <v>0</v>
      </c>
    </row>
    <row r="3500" spans="1:11" x14ac:dyDescent="0.3">
      <c r="A3500" s="2" t="s">
        <v>108</v>
      </c>
      <c r="B3500">
        <v>3307946396</v>
      </c>
      <c r="C3500" s="2" t="s">
        <v>8</v>
      </c>
      <c r="D3500" s="2" t="s">
        <v>9</v>
      </c>
      <c r="E3500" s="2" t="s">
        <v>122</v>
      </c>
      <c r="F3500" s="2" t="s">
        <v>136</v>
      </c>
      <c r="G3500" s="2" t="s">
        <v>3183</v>
      </c>
      <c r="H3500" s="1">
        <v>45768</v>
      </c>
      <c r="I3500">
        <v>19</v>
      </c>
      <c r="J3500">
        <v>120</v>
      </c>
      <c r="K3500">
        <v>0.05</v>
      </c>
    </row>
    <row r="3501" spans="1:11" x14ac:dyDescent="0.3">
      <c r="A3501" s="2" t="s">
        <v>21</v>
      </c>
      <c r="B3501">
        <v>5141285960</v>
      </c>
      <c r="C3501" s="2" t="s">
        <v>11</v>
      </c>
      <c r="D3501" s="2" t="s">
        <v>3</v>
      </c>
      <c r="E3501" s="2" t="s">
        <v>122</v>
      </c>
      <c r="F3501" s="2" t="s">
        <v>136</v>
      </c>
      <c r="G3501" s="2" t="s">
        <v>3184</v>
      </c>
      <c r="H3501" s="1">
        <v>45722</v>
      </c>
      <c r="I3501">
        <v>24</v>
      </c>
      <c r="J3501">
        <v>73.61</v>
      </c>
      <c r="K3501">
        <v>0.1</v>
      </c>
    </row>
    <row r="3502" spans="1:11" x14ac:dyDescent="0.3">
      <c r="A3502" s="2" t="s">
        <v>100</v>
      </c>
      <c r="B3502">
        <v>3167796058</v>
      </c>
      <c r="C3502" s="2" t="s">
        <v>10</v>
      </c>
      <c r="D3502" s="2" t="s">
        <v>5</v>
      </c>
      <c r="E3502" s="2" t="s">
        <v>122</v>
      </c>
      <c r="F3502" s="2" t="s">
        <v>130</v>
      </c>
      <c r="G3502" s="2" t="s">
        <v>3185</v>
      </c>
      <c r="H3502" s="1">
        <v>45815</v>
      </c>
      <c r="I3502">
        <v>32</v>
      </c>
      <c r="J3502">
        <v>120</v>
      </c>
      <c r="K3502">
        <v>0.1</v>
      </c>
    </row>
    <row r="3503" spans="1:11" x14ac:dyDescent="0.3">
      <c r="A3503" s="2" t="s">
        <v>86</v>
      </c>
      <c r="B3503">
        <v>9729028480</v>
      </c>
      <c r="C3503" s="2" t="s">
        <v>4</v>
      </c>
      <c r="D3503" s="2" t="s">
        <v>5</v>
      </c>
      <c r="E3503" s="2" t="s">
        <v>122</v>
      </c>
      <c r="F3503" s="2" t="s">
        <v>123</v>
      </c>
      <c r="G3503" s="2" t="s">
        <v>3186</v>
      </c>
      <c r="H3503" s="1">
        <v>45865</v>
      </c>
      <c r="I3503">
        <v>19</v>
      </c>
      <c r="J3503">
        <v>120</v>
      </c>
      <c r="K3503">
        <v>0.1</v>
      </c>
    </row>
    <row r="3504" spans="1:11" x14ac:dyDescent="0.3">
      <c r="A3504" s="2" t="s">
        <v>86</v>
      </c>
      <c r="B3504">
        <v>9729028480</v>
      </c>
      <c r="C3504" s="2" t="s">
        <v>4</v>
      </c>
      <c r="D3504" s="2" t="s">
        <v>5</v>
      </c>
      <c r="E3504" s="2" t="s">
        <v>122</v>
      </c>
      <c r="F3504" s="2" t="s">
        <v>130</v>
      </c>
      <c r="G3504" s="2" t="s">
        <v>3187</v>
      </c>
      <c r="H3504" s="1">
        <v>45759</v>
      </c>
      <c r="J3504">
        <v>120</v>
      </c>
      <c r="K3504">
        <v>0</v>
      </c>
    </row>
    <row r="3505" spans="1:11" x14ac:dyDescent="0.3">
      <c r="A3505" s="2" t="s">
        <v>78</v>
      </c>
      <c r="B3505">
        <v>9561946187</v>
      </c>
      <c r="C3505" s="2" t="s">
        <v>4</v>
      </c>
      <c r="D3505" s="2" t="s">
        <v>5</v>
      </c>
      <c r="E3505" s="2" t="s">
        <v>122</v>
      </c>
      <c r="F3505" s="2" t="s">
        <v>130</v>
      </c>
      <c r="G3505" s="2" t="s">
        <v>3188</v>
      </c>
      <c r="H3505" s="1">
        <v>45695</v>
      </c>
      <c r="I3505">
        <v>10</v>
      </c>
      <c r="J3505">
        <v>142.06</v>
      </c>
      <c r="K3505">
        <v>0.1</v>
      </c>
    </row>
    <row r="3506" spans="1:11" x14ac:dyDescent="0.3">
      <c r="A3506" s="2" t="s">
        <v>98</v>
      </c>
      <c r="B3506">
        <v>8989870040</v>
      </c>
      <c r="C3506" s="2" t="s">
        <v>10</v>
      </c>
      <c r="D3506" s="2" t="s">
        <v>5</v>
      </c>
      <c r="E3506" s="2" t="s">
        <v>122</v>
      </c>
      <c r="F3506" s="2" t="s">
        <v>130</v>
      </c>
      <c r="G3506" s="2" t="s">
        <v>3189</v>
      </c>
      <c r="H3506" s="1">
        <v>46004</v>
      </c>
      <c r="I3506">
        <v>10</v>
      </c>
      <c r="J3506">
        <v>101.97</v>
      </c>
      <c r="K3506">
        <v>0.1</v>
      </c>
    </row>
    <row r="3507" spans="1:11" x14ac:dyDescent="0.3">
      <c r="A3507" s="2" t="s">
        <v>17</v>
      </c>
      <c r="B3507">
        <v>8479902459</v>
      </c>
      <c r="C3507" s="2" t="s">
        <v>2</v>
      </c>
      <c r="D3507" s="2" t="s">
        <v>3</v>
      </c>
      <c r="E3507" s="2" t="s">
        <v>122</v>
      </c>
      <c r="F3507" s="2" t="s">
        <v>130</v>
      </c>
      <c r="G3507" s="2" t="s">
        <v>3190</v>
      </c>
      <c r="H3507" s="1">
        <v>45902</v>
      </c>
      <c r="I3507">
        <v>49</v>
      </c>
      <c r="J3507">
        <v>120</v>
      </c>
      <c r="K3507">
        <v>0.1</v>
      </c>
    </row>
    <row r="3508" spans="1:11" x14ac:dyDescent="0.3">
      <c r="A3508" s="2" t="s">
        <v>40</v>
      </c>
      <c r="B3508">
        <v>7359403225</v>
      </c>
      <c r="C3508" s="2" t="s">
        <v>6</v>
      </c>
      <c r="D3508" s="2" t="s">
        <v>7</v>
      </c>
      <c r="E3508" s="2" t="s">
        <v>122</v>
      </c>
      <c r="F3508" s="2" t="s">
        <v>130</v>
      </c>
      <c r="G3508" s="2" t="s">
        <v>3006</v>
      </c>
      <c r="H3508" s="1">
        <v>45839</v>
      </c>
      <c r="I3508">
        <v>10</v>
      </c>
      <c r="J3508">
        <v>190</v>
      </c>
      <c r="K3508">
        <v>0.05</v>
      </c>
    </row>
    <row r="3509" spans="1:11" x14ac:dyDescent="0.3">
      <c r="A3509" s="2" t="s">
        <v>29</v>
      </c>
      <c r="B3509">
        <v>1051354601</v>
      </c>
      <c r="C3509" s="2" t="s">
        <v>6</v>
      </c>
      <c r="D3509" s="2" t="s">
        <v>7</v>
      </c>
      <c r="E3509" s="2" t="s">
        <v>122</v>
      </c>
      <c r="F3509" s="2" t="s">
        <v>130</v>
      </c>
      <c r="G3509" s="2" t="s">
        <v>3191</v>
      </c>
      <c r="H3509" s="1">
        <v>45992</v>
      </c>
      <c r="J3509">
        <v>23.66</v>
      </c>
      <c r="K3509">
        <v>0.05</v>
      </c>
    </row>
    <row r="3510" spans="1:11" x14ac:dyDescent="0.3">
      <c r="A3510" s="2" t="s">
        <v>14</v>
      </c>
      <c r="B3510">
        <v>6172957943</v>
      </c>
      <c r="C3510" s="2" t="s">
        <v>4</v>
      </c>
      <c r="D3510" s="2" t="s">
        <v>5</v>
      </c>
      <c r="E3510" s="2" t="s">
        <v>122</v>
      </c>
      <c r="F3510" s="2" t="s">
        <v>130</v>
      </c>
      <c r="G3510" s="2" t="s">
        <v>3192</v>
      </c>
      <c r="H3510" s="1">
        <v>45675</v>
      </c>
      <c r="I3510">
        <v>43</v>
      </c>
      <c r="J3510">
        <v>147.51</v>
      </c>
      <c r="K3510">
        <v>0.05</v>
      </c>
    </row>
    <row r="3511" spans="1:11" x14ac:dyDescent="0.3">
      <c r="A3511" s="2" t="s">
        <v>50</v>
      </c>
      <c r="B3511">
        <v>8661364201</v>
      </c>
      <c r="C3511" s="2" t="s">
        <v>6</v>
      </c>
      <c r="D3511" s="2" t="s">
        <v>7</v>
      </c>
      <c r="E3511" s="2" t="s">
        <v>122</v>
      </c>
      <c r="F3511" s="2" t="s">
        <v>130</v>
      </c>
      <c r="G3511" s="2" t="s">
        <v>3193</v>
      </c>
      <c r="H3511" s="1">
        <v>45956</v>
      </c>
      <c r="I3511">
        <v>21</v>
      </c>
      <c r="J3511">
        <v>120</v>
      </c>
      <c r="K3511">
        <v>0.05</v>
      </c>
    </row>
    <row r="3512" spans="1:11" x14ac:dyDescent="0.3">
      <c r="A3512" s="2" t="s">
        <v>26</v>
      </c>
      <c r="B3512">
        <v>3252218154</v>
      </c>
      <c r="C3512" s="2" t="s">
        <v>4</v>
      </c>
      <c r="D3512" s="2" t="s">
        <v>5</v>
      </c>
      <c r="E3512" s="2" t="s">
        <v>122</v>
      </c>
      <c r="F3512" s="2" t="s">
        <v>123</v>
      </c>
      <c r="G3512" s="2" t="s">
        <v>3194</v>
      </c>
      <c r="H3512" s="1">
        <v>45795</v>
      </c>
      <c r="J3512">
        <v>120</v>
      </c>
      <c r="K3512">
        <v>0</v>
      </c>
    </row>
    <row r="3513" spans="1:11" x14ac:dyDescent="0.3">
      <c r="A3513" s="2" t="s">
        <v>29</v>
      </c>
      <c r="B3513">
        <v>1051354601</v>
      </c>
      <c r="C3513" s="2" t="s">
        <v>6</v>
      </c>
      <c r="D3513" s="2" t="s">
        <v>7</v>
      </c>
      <c r="E3513" s="2" t="s">
        <v>122</v>
      </c>
      <c r="F3513" s="2" t="s">
        <v>123</v>
      </c>
      <c r="G3513" s="2" t="s">
        <v>1271</v>
      </c>
      <c r="H3513" s="1">
        <v>45724</v>
      </c>
      <c r="I3513">
        <v>10</v>
      </c>
      <c r="J3513">
        <v>163.19999999999999</v>
      </c>
      <c r="K3513">
        <v>0</v>
      </c>
    </row>
    <row r="3514" spans="1:11" x14ac:dyDescent="0.3">
      <c r="A3514" s="2" t="s">
        <v>110</v>
      </c>
      <c r="B3514">
        <v>3476758136</v>
      </c>
      <c r="C3514" s="2" t="s">
        <v>8</v>
      </c>
      <c r="D3514" s="2" t="s">
        <v>9</v>
      </c>
      <c r="E3514" s="2" t="s">
        <v>122</v>
      </c>
      <c r="F3514" s="2" t="s">
        <v>136</v>
      </c>
      <c r="G3514" s="2" t="s">
        <v>1872</v>
      </c>
      <c r="H3514" s="1">
        <v>45786</v>
      </c>
      <c r="I3514">
        <v>10</v>
      </c>
      <c r="J3514">
        <v>186.33</v>
      </c>
      <c r="K3514">
        <v>0</v>
      </c>
    </row>
    <row r="3515" spans="1:11" x14ac:dyDescent="0.3">
      <c r="A3515" s="2" t="s">
        <v>52</v>
      </c>
      <c r="B3515">
        <v>6447765697</v>
      </c>
      <c r="C3515" s="2" t="s">
        <v>4</v>
      </c>
      <c r="D3515" s="2" t="s">
        <v>5</v>
      </c>
      <c r="E3515" s="2" t="s">
        <v>122</v>
      </c>
      <c r="F3515" s="2" t="s">
        <v>130</v>
      </c>
      <c r="G3515" s="2" t="s">
        <v>3195</v>
      </c>
      <c r="H3515" s="1">
        <v>45946</v>
      </c>
      <c r="I3515">
        <v>4</v>
      </c>
      <c r="J3515">
        <v>24.63</v>
      </c>
      <c r="K3515">
        <v>0.05</v>
      </c>
    </row>
    <row r="3516" spans="1:11" x14ac:dyDescent="0.3">
      <c r="A3516" s="2" t="s">
        <v>88</v>
      </c>
      <c r="B3516">
        <v>1617262027</v>
      </c>
      <c r="C3516" s="2" t="s">
        <v>6</v>
      </c>
      <c r="D3516" s="2" t="s">
        <v>7</v>
      </c>
      <c r="E3516" s="2" t="s">
        <v>122</v>
      </c>
      <c r="F3516" s="2" t="s">
        <v>123</v>
      </c>
      <c r="G3516" s="2" t="s">
        <v>3196</v>
      </c>
      <c r="H3516" s="1">
        <v>45890</v>
      </c>
      <c r="I3516">
        <v>10</v>
      </c>
      <c r="J3516">
        <v>133.6</v>
      </c>
      <c r="K3516">
        <v>0.05</v>
      </c>
    </row>
    <row r="3517" spans="1:11" x14ac:dyDescent="0.3">
      <c r="A3517" s="2" t="s">
        <v>53</v>
      </c>
      <c r="B3517">
        <v>1855256552</v>
      </c>
      <c r="C3517" s="2" t="s">
        <v>6</v>
      </c>
      <c r="D3517" s="2" t="s">
        <v>7</v>
      </c>
      <c r="E3517" s="2" t="s">
        <v>122</v>
      </c>
      <c r="F3517" s="2" t="s">
        <v>130</v>
      </c>
      <c r="G3517" s="2" t="s">
        <v>3197</v>
      </c>
      <c r="H3517" s="1">
        <v>45916</v>
      </c>
      <c r="I3517">
        <v>10</v>
      </c>
      <c r="J3517">
        <v>179.28</v>
      </c>
      <c r="K3517">
        <v>0.1</v>
      </c>
    </row>
    <row r="3518" spans="1:11" x14ac:dyDescent="0.3">
      <c r="A3518" s="2" t="s">
        <v>79</v>
      </c>
      <c r="B3518">
        <v>5333183840</v>
      </c>
      <c r="C3518" s="2" t="s">
        <v>4</v>
      </c>
      <c r="D3518" s="2" t="s">
        <v>5</v>
      </c>
      <c r="E3518" s="2" t="s">
        <v>122</v>
      </c>
      <c r="F3518" s="2" t="s">
        <v>123</v>
      </c>
      <c r="G3518" s="2" t="s">
        <v>3198</v>
      </c>
      <c r="H3518" s="1">
        <v>45760</v>
      </c>
      <c r="I3518">
        <v>10</v>
      </c>
      <c r="J3518">
        <v>120</v>
      </c>
      <c r="K3518">
        <v>0.05</v>
      </c>
    </row>
    <row r="3519" spans="1:11" x14ac:dyDescent="0.3">
      <c r="A3519" s="2" t="s">
        <v>56</v>
      </c>
      <c r="B3519">
        <v>3319936135</v>
      </c>
      <c r="C3519" s="2" t="s">
        <v>2</v>
      </c>
      <c r="D3519" s="2" t="s">
        <v>3</v>
      </c>
      <c r="E3519" s="2" t="s">
        <v>122</v>
      </c>
      <c r="F3519" s="2" t="s">
        <v>130</v>
      </c>
      <c r="G3519" s="2" t="s">
        <v>3199</v>
      </c>
      <c r="H3519" s="1">
        <v>45736</v>
      </c>
      <c r="I3519">
        <v>6</v>
      </c>
      <c r="J3519">
        <v>120</v>
      </c>
      <c r="K3519">
        <v>0.05</v>
      </c>
    </row>
    <row r="3520" spans="1:11" x14ac:dyDescent="0.3">
      <c r="A3520" s="2" t="s">
        <v>24</v>
      </c>
      <c r="B3520">
        <v>1674555072</v>
      </c>
      <c r="C3520" s="2" t="s">
        <v>8</v>
      </c>
      <c r="D3520" s="2" t="s">
        <v>9</v>
      </c>
      <c r="E3520" s="2" t="s">
        <v>122</v>
      </c>
      <c r="F3520" s="2" t="s">
        <v>130</v>
      </c>
      <c r="G3520" s="2" t="s">
        <v>3200</v>
      </c>
      <c r="H3520" s="1">
        <v>45956</v>
      </c>
      <c r="J3520">
        <v>152.07</v>
      </c>
      <c r="K3520">
        <v>0.1</v>
      </c>
    </row>
    <row r="3521" spans="1:11" x14ac:dyDescent="0.3">
      <c r="A3521" s="2" t="s">
        <v>105</v>
      </c>
      <c r="B3521">
        <v>1963110410</v>
      </c>
      <c r="C3521" s="2" t="s">
        <v>8</v>
      </c>
      <c r="D3521" s="2" t="s">
        <v>9</v>
      </c>
      <c r="E3521" s="2" t="s">
        <v>122</v>
      </c>
      <c r="F3521" s="2" t="s">
        <v>130</v>
      </c>
      <c r="G3521" s="2" t="s">
        <v>3201</v>
      </c>
      <c r="H3521" s="1">
        <v>45840</v>
      </c>
      <c r="I3521">
        <v>17</v>
      </c>
      <c r="J3521">
        <v>129.11000000000001</v>
      </c>
      <c r="K3521">
        <v>0.05</v>
      </c>
    </row>
    <row r="3522" spans="1:11" x14ac:dyDescent="0.3">
      <c r="A3522" s="2" t="s">
        <v>113</v>
      </c>
      <c r="B3522">
        <v>3560761628</v>
      </c>
      <c r="C3522" s="2" t="s">
        <v>4</v>
      </c>
      <c r="D3522" s="2" t="s">
        <v>5</v>
      </c>
      <c r="E3522" s="2" t="s">
        <v>122</v>
      </c>
      <c r="F3522" s="2" t="s">
        <v>136</v>
      </c>
      <c r="G3522" s="2" t="s">
        <v>3202</v>
      </c>
      <c r="H3522" s="1">
        <v>45793</v>
      </c>
      <c r="J3522">
        <v>111.6</v>
      </c>
      <c r="K3522">
        <v>0</v>
      </c>
    </row>
    <row r="3523" spans="1:11" x14ac:dyDescent="0.3">
      <c r="A3523" s="2" t="s">
        <v>54</v>
      </c>
      <c r="B3523">
        <v>6379012098</v>
      </c>
      <c r="C3523" s="2" t="s">
        <v>4</v>
      </c>
      <c r="D3523" s="2" t="s">
        <v>5</v>
      </c>
      <c r="E3523" s="2" t="s">
        <v>122</v>
      </c>
      <c r="F3523" s="2" t="s">
        <v>130</v>
      </c>
      <c r="G3523" s="2" t="s">
        <v>3203</v>
      </c>
      <c r="H3523" s="1">
        <v>45854</v>
      </c>
      <c r="J3523">
        <v>59.91</v>
      </c>
      <c r="K3523">
        <v>0.1</v>
      </c>
    </row>
    <row r="3524" spans="1:11" x14ac:dyDescent="0.3">
      <c r="A3524" s="2" t="s">
        <v>51</v>
      </c>
      <c r="B3524">
        <v>6272000062</v>
      </c>
      <c r="C3524" s="2" t="s">
        <v>6</v>
      </c>
      <c r="D3524" s="2" t="s">
        <v>7</v>
      </c>
      <c r="E3524" s="2" t="s">
        <v>122</v>
      </c>
      <c r="F3524" s="2" t="s">
        <v>130</v>
      </c>
      <c r="G3524" s="2" t="s">
        <v>3204</v>
      </c>
      <c r="H3524" s="1">
        <v>45712</v>
      </c>
      <c r="I3524">
        <v>15</v>
      </c>
      <c r="J3524">
        <v>51.55</v>
      </c>
      <c r="K3524">
        <v>0.1</v>
      </c>
    </row>
    <row r="3525" spans="1:11" x14ac:dyDescent="0.3">
      <c r="A3525" s="2" t="s">
        <v>22</v>
      </c>
      <c r="B3525">
        <v>3799264931</v>
      </c>
      <c r="C3525" s="2" t="s">
        <v>6</v>
      </c>
      <c r="D3525" s="2" t="s">
        <v>7</v>
      </c>
      <c r="E3525" s="2" t="s">
        <v>122</v>
      </c>
      <c r="F3525" s="2" t="s">
        <v>130</v>
      </c>
      <c r="G3525" s="2" t="s">
        <v>3205</v>
      </c>
      <c r="H3525" s="1">
        <v>45765</v>
      </c>
      <c r="I3525">
        <v>12</v>
      </c>
      <c r="J3525">
        <v>120</v>
      </c>
      <c r="K3525">
        <v>0</v>
      </c>
    </row>
    <row r="3526" spans="1:11" x14ac:dyDescent="0.3">
      <c r="A3526" s="2" t="s">
        <v>98</v>
      </c>
      <c r="B3526">
        <v>8989870040</v>
      </c>
      <c r="C3526" s="2" t="s">
        <v>2</v>
      </c>
      <c r="D3526" s="2" t="s">
        <v>3</v>
      </c>
      <c r="E3526" s="2" t="s">
        <v>122</v>
      </c>
      <c r="F3526" s="2" t="s">
        <v>136</v>
      </c>
      <c r="G3526" s="2" t="s">
        <v>2080</v>
      </c>
      <c r="H3526" s="1">
        <v>45829</v>
      </c>
      <c r="I3526">
        <v>28</v>
      </c>
      <c r="J3526">
        <v>120</v>
      </c>
      <c r="K3526">
        <v>0</v>
      </c>
    </row>
    <row r="3527" spans="1:11" x14ac:dyDescent="0.3">
      <c r="A3527" s="2" t="s">
        <v>58</v>
      </c>
      <c r="B3527">
        <v>3524521602</v>
      </c>
      <c r="C3527" s="2" t="s">
        <v>6</v>
      </c>
      <c r="D3527" s="2" t="s">
        <v>7</v>
      </c>
      <c r="E3527" s="2" t="s">
        <v>122</v>
      </c>
      <c r="F3527" s="2" t="s">
        <v>136</v>
      </c>
      <c r="G3527" s="2" t="s">
        <v>3206</v>
      </c>
      <c r="H3527" s="1">
        <v>45752</v>
      </c>
      <c r="I3527">
        <v>5</v>
      </c>
      <c r="J3527">
        <v>50.22</v>
      </c>
      <c r="K3527">
        <v>0</v>
      </c>
    </row>
    <row r="3528" spans="1:11" x14ac:dyDescent="0.3">
      <c r="A3528" s="2" t="s">
        <v>103</v>
      </c>
      <c r="B3528">
        <v>8986950095</v>
      </c>
      <c r="C3528" s="2" t="s">
        <v>10</v>
      </c>
      <c r="D3528" s="2" t="s">
        <v>5</v>
      </c>
      <c r="E3528" s="2" t="s">
        <v>122</v>
      </c>
      <c r="F3528" s="2" t="s">
        <v>130</v>
      </c>
      <c r="G3528" s="2" t="s">
        <v>3207</v>
      </c>
      <c r="H3528" s="1">
        <v>45743</v>
      </c>
      <c r="J3528">
        <v>14.99</v>
      </c>
      <c r="K3528">
        <v>0</v>
      </c>
    </row>
    <row r="3529" spans="1:11" x14ac:dyDescent="0.3">
      <c r="A3529" s="2" t="s">
        <v>20</v>
      </c>
      <c r="B3529">
        <v>6310759305</v>
      </c>
      <c r="C3529" s="2" t="s">
        <v>2</v>
      </c>
      <c r="D3529" s="2" t="s">
        <v>3</v>
      </c>
      <c r="E3529" s="2" t="s">
        <v>122</v>
      </c>
      <c r="F3529" s="2" t="s">
        <v>123</v>
      </c>
      <c r="G3529" s="2" t="s">
        <v>3208</v>
      </c>
      <c r="H3529" s="1">
        <v>45818</v>
      </c>
      <c r="I3529">
        <v>9</v>
      </c>
      <c r="J3529">
        <v>28.08</v>
      </c>
      <c r="K3529">
        <v>0</v>
      </c>
    </row>
    <row r="3530" spans="1:11" x14ac:dyDescent="0.3">
      <c r="A3530" s="2" t="s">
        <v>86</v>
      </c>
      <c r="B3530">
        <v>9729028480</v>
      </c>
      <c r="C3530" s="2" t="s">
        <v>4</v>
      </c>
      <c r="D3530" s="2" t="s">
        <v>5</v>
      </c>
      <c r="E3530" s="2" t="s">
        <v>122</v>
      </c>
      <c r="F3530" s="2" t="s">
        <v>130</v>
      </c>
      <c r="G3530" s="2" t="s">
        <v>3209</v>
      </c>
      <c r="H3530" s="1">
        <v>45847</v>
      </c>
      <c r="I3530">
        <v>46</v>
      </c>
      <c r="J3530">
        <v>49.94</v>
      </c>
      <c r="K3530">
        <v>0.1</v>
      </c>
    </row>
    <row r="3531" spans="1:11" x14ac:dyDescent="0.3">
      <c r="A3531" s="2" t="s">
        <v>108</v>
      </c>
      <c r="B3531">
        <v>3307946396</v>
      </c>
      <c r="C3531" s="2" t="s">
        <v>6</v>
      </c>
      <c r="D3531" s="2" t="s">
        <v>7</v>
      </c>
      <c r="E3531" s="2" t="s">
        <v>122</v>
      </c>
      <c r="F3531" s="2" t="s">
        <v>130</v>
      </c>
      <c r="G3531" s="2" t="s">
        <v>3210</v>
      </c>
      <c r="H3531" s="1">
        <v>45865</v>
      </c>
      <c r="J3531">
        <v>120</v>
      </c>
      <c r="K3531">
        <v>0</v>
      </c>
    </row>
    <row r="3532" spans="1:11" x14ac:dyDescent="0.3">
      <c r="A3532" s="2" t="s">
        <v>29</v>
      </c>
      <c r="B3532">
        <v>1051354601</v>
      </c>
      <c r="C3532" s="2" t="s">
        <v>8</v>
      </c>
      <c r="D3532" s="2" t="s">
        <v>9</v>
      </c>
      <c r="E3532" s="2" t="s">
        <v>122</v>
      </c>
      <c r="F3532" s="2" t="s">
        <v>136</v>
      </c>
      <c r="G3532" s="2" t="s">
        <v>3211</v>
      </c>
      <c r="H3532" s="1">
        <v>45714</v>
      </c>
      <c r="I3532">
        <v>9</v>
      </c>
      <c r="J3532">
        <v>120.75</v>
      </c>
      <c r="K3532">
        <v>0</v>
      </c>
    </row>
    <row r="3533" spans="1:11" x14ac:dyDescent="0.3">
      <c r="A3533" s="2" t="s">
        <v>65</v>
      </c>
      <c r="B3533">
        <v>3918046336</v>
      </c>
      <c r="C3533" s="2" t="s">
        <v>8</v>
      </c>
      <c r="D3533" s="2" t="s">
        <v>9</v>
      </c>
      <c r="E3533" s="2" t="s">
        <v>122</v>
      </c>
      <c r="F3533" s="2" t="s">
        <v>136</v>
      </c>
      <c r="G3533" s="2" t="s">
        <v>3212</v>
      </c>
      <c r="H3533" s="1">
        <v>45751</v>
      </c>
      <c r="J3533">
        <v>120</v>
      </c>
      <c r="K3533">
        <v>0.1</v>
      </c>
    </row>
    <row r="3534" spans="1:11" x14ac:dyDescent="0.3">
      <c r="A3534" s="2" t="s">
        <v>71</v>
      </c>
      <c r="B3534">
        <v>3068750029</v>
      </c>
      <c r="C3534" s="2" t="s">
        <v>10</v>
      </c>
      <c r="D3534" s="2" t="s">
        <v>5</v>
      </c>
      <c r="E3534" s="2" t="s">
        <v>122</v>
      </c>
      <c r="F3534" s="2" t="s">
        <v>130</v>
      </c>
      <c r="G3534" s="2" t="s">
        <v>3213</v>
      </c>
      <c r="H3534" s="1">
        <v>45763</v>
      </c>
      <c r="I3534">
        <v>10</v>
      </c>
      <c r="J3534">
        <v>174.22</v>
      </c>
      <c r="K3534">
        <v>0.1</v>
      </c>
    </row>
    <row r="3535" spans="1:11" x14ac:dyDescent="0.3">
      <c r="A3535" s="2" t="s">
        <v>81</v>
      </c>
      <c r="B3535">
        <v>6913417379</v>
      </c>
      <c r="C3535" s="2" t="s">
        <v>11</v>
      </c>
      <c r="D3535" s="2" t="s">
        <v>3</v>
      </c>
      <c r="E3535" s="2" t="s">
        <v>122</v>
      </c>
      <c r="F3535" s="2" t="s">
        <v>130</v>
      </c>
      <c r="G3535" s="2" t="s">
        <v>3214</v>
      </c>
      <c r="H3535" s="1">
        <v>45912</v>
      </c>
      <c r="J3535">
        <v>120</v>
      </c>
      <c r="K3535">
        <v>0.1</v>
      </c>
    </row>
    <row r="3536" spans="1:11" x14ac:dyDescent="0.3">
      <c r="A3536" s="2" t="s">
        <v>91</v>
      </c>
      <c r="B3536">
        <v>9703905715</v>
      </c>
      <c r="C3536" s="2" t="s">
        <v>8</v>
      </c>
      <c r="D3536" s="2" t="s">
        <v>9</v>
      </c>
      <c r="E3536" s="2" t="s">
        <v>122</v>
      </c>
      <c r="F3536" s="2" t="s">
        <v>130</v>
      </c>
      <c r="G3536" s="2" t="s">
        <v>3215</v>
      </c>
      <c r="H3536" s="1">
        <v>45884</v>
      </c>
      <c r="I3536">
        <v>28</v>
      </c>
      <c r="J3536">
        <v>120</v>
      </c>
      <c r="K3536">
        <v>0</v>
      </c>
    </row>
    <row r="3537" spans="1:11" x14ac:dyDescent="0.3">
      <c r="A3537" s="2" t="s">
        <v>81</v>
      </c>
      <c r="B3537">
        <v>6913417379</v>
      </c>
      <c r="C3537" s="2" t="s">
        <v>8</v>
      </c>
      <c r="D3537" s="2" t="s">
        <v>9</v>
      </c>
      <c r="E3537" s="2" t="s">
        <v>122</v>
      </c>
      <c r="F3537" s="2" t="s">
        <v>123</v>
      </c>
      <c r="G3537" s="2" t="s">
        <v>2891</v>
      </c>
      <c r="H3537" s="1">
        <v>45692</v>
      </c>
      <c r="J3537">
        <v>120</v>
      </c>
      <c r="K3537">
        <v>0.1</v>
      </c>
    </row>
    <row r="3538" spans="1:11" x14ac:dyDescent="0.3">
      <c r="A3538" s="2" t="s">
        <v>95</v>
      </c>
      <c r="B3538">
        <v>7229502736</v>
      </c>
      <c r="C3538" s="2" t="s">
        <v>8</v>
      </c>
      <c r="D3538" s="2" t="s">
        <v>9</v>
      </c>
      <c r="E3538" s="2" t="s">
        <v>122</v>
      </c>
      <c r="F3538" s="2" t="s">
        <v>130</v>
      </c>
      <c r="G3538" s="2" t="s">
        <v>3216</v>
      </c>
      <c r="H3538" s="1">
        <v>45982</v>
      </c>
      <c r="I3538">
        <v>10</v>
      </c>
      <c r="J3538">
        <v>172.44</v>
      </c>
      <c r="K3538">
        <v>0.05</v>
      </c>
    </row>
    <row r="3539" spans="1:11" x14ac:dyDescent="0.3">
      <c r="A3539" s="2" t="s">
        <v>70</v>
      </c>
      <c r="B3539">
        <v>6642266247</v>
      </c>
      <c r="C3539" s="2" t="s">
        <v>11</v>
      </c>
      <c r="D3539" s="2" t="s">
        <v>3</v>
      </c>
      <c r="E3539" s="2" t="s">
        <v>122</v>
      </c>
      <c r="F3539" s="2" t="s">
        <v>130</v>
      </c>
      <c r="G3539" s="2" t="s">
        <v>2353</v>
      </c>
      <c r="H3539" s="1">
        <v>45996</v>
      </c>
      <c r="I3539">
        <v>10</v>
      </c>
      <c r="J3539">
        <v>124.21</v>
      </c>
      <c r="K3539">
        <v>0</v>
      </c>
    </row>
    <row r="3540" spans="1:11" x14ac:dyDescent="0.3">
      <c r="A3540" s="2" t="s">
        <v>17</v>
      </c>
      <c r="B3540">
        <v>8479902459</v>
      </c>
      <c r="C3540" s="2" t="s">
        <v>8</v>
      </c>
      <c r="D3540" s="2" t="s">
        <v>9</v>
      </c>
      <c r="E3540" s="2" t="s">
        <v>122</v>
      </c>
      <c r="F3540" s="2" t="s">
        <v>123</v>
      </c>
      <c r="G3540" s="2" t="s">
        <v>3217</v>
      </c>
      <c r="H3540" s="1">
        <v>45765</v>
      </c>
      <c r="I3540">
        <v>13</v>
      </c>
      <c r="J3540">
        <v>120</v>
      </c>
      <c r="K3540">
        <v>0</v>
      </c>
    </row>
    <row r="3541" spans="1:11" x14ac:dyDescent="0.3">
      <c r="A3541" s="2" t="s">
        <v>37</v>
      </c>
      <c r="B3541">
        <v>9059101113</v>
      </c>
      <c r="C3541" s="2" t="s">
        <v>8</v>
      </c>
      <c r="D3541" s="2" t="s">
        <v>9</v>
      </c>
      <c r="E3541" s="2" t="s">
        <v>122</v>
      </c>
      <c r="F3541" s="2" t="s">
        <v>123</v>
      </c>
      <c r="G3541" s="2" t="s">
        <v>3218</v>
      </c>
      <c r="H3541" s="1">
        <v>45984</v>
      </c>
      <c r="I3541">
        <v>45</v>
      </c>
      <c r="J3541">
        <v>120</v>
      </c>
      <c r="K3541">
        <v>0.1</v>
      </c>
    </row>
    <row r="3542" spans="1:11" x14ac:dyDescent="0.3">
      <c r="A3542" s="2" t="s">
        <v>77</v>
      </c>
      <c r="B3542">
        <v>6031378588</v>
      </c>
      <c r="C3542" s="2" t="s">
        <v>10</v>
      </c>
      <c r="D3542" s="2" t="s">
        <v>5</v>
      </c>
      <c r="E3542" s="2" t="s">
        <v>122</v>
      </c>
      <c r="F3542" s="2" t="s">
        <v>130</v>
      </c>
      <c r="G3542" s="2" t="s">
        <v>3219</v>
      </c>
      <c r="H3542" s="1">
        <v>45711</v>
      </c>
      <c r="I3542">
        <v>10</v>
      </c>
      <c r="J3542">
        <v>120</v>
      </c>
      <c r="K3542">
        <v>0.1</v>
      </c>
    </row>
    <row r="3543" spans="1:11" x14ac:dyDescent="0.3">
      <c r="A3543" s="2" t="s">
        <v>53</v>
      </c>
      <c r="B3543">
        <v>1855256552</v>
      </c>
      <c r="C3543" s="2" t="s">
        <v>11</v>
      </c>
      <c r="D3543" s="2" t="s">
        <v>3</v>
      </c>
      <c r="E3543" s="2" t="s">
        <v>122</v>
      </c>
      <c r="F3543" s="2" t="s">
        <v>136</v>
      </c>
      <c r="G3543" s="2" t="s">
        <v>3220</v>
      </c>
      <c r="H3543" s="1">
        <v>45882</v>
      </c>
      <c r="I3543">
        <v>12</v>
      </c>
      <c r="J3543">
        <v>19.739999999999998</v>
      </c>
      <c r="K3543">
        <v>0</v>
      </c>
    </row>
    <row r="3544" spans="1:11" x14ac:dyDescent="0.3">
      <c r="A3544" s="2" t="s">
        <v>34</v>
      </c>
      <c r="B3544">
        <v>5533069660</v>
      </c>
      <c r="C3544" s="2" t="s">
        <v>4</v>
      </c>
      <c r="D3544" s="2" t="s">
        <v>5</v>
      </c>
      <c r="E3544" s="2" t="s">
        <v>122</v>
      </c>
      <c r="F3544" s="2" t="s">
        <v>136</v>
      </c>
      <c r="G3544" s="2" t="s">
        <v>947</v>
      </c>
      <c r="H3544" s="1">
        <v>45892</v>
      </c>
      <c r="J3544">
        <v>120</v>
      </c>
      <c r="K3544">
        <v>0.1</v>
      </c>
    </row>
    <row r="3545" spans="1:11" x14ac:dyDescent="0.3">
      <c r="A3545" s="2" t="s">
        <v>70</v>
      </c>
      <c r="B3545">
        <v>6642266247</v>
      </c>
      <c r="C3545" s="2" t="s">
        <v>11</v>
      </c>
      <c r="D3545" s="2" t="s">
        <v>3</v>
      </c>
      <c r="E3545" s="2" t="s">
        <v>122</v>
      </c>
      <c r="F3545" s="2" t="s">
        <v>123</v>
      </c>
      <c r="G3545" s="2" t="s">
        <v>3221</v>
      </c>
      <c r="H3545" s="1">
        <v>45776</v>
      </c>
      <c r="I3545">
        <v>37</v>
      </c>
      <c r="J3545">
        <v>198.35</v>
      </c>
      <c r="K3545">
        <v>0.1</v>
      </c>
    </row>
    <row r="3546" spans="1:11" x14ac:dyDescent="0.3">
      <c r="A3546" s="2" t="s">
        <v>61</v>
      </c>
      <c r="B3546">
        <v>8867077130</v>
      </c>
      <c r="C3546" s="2" t="s">
        <v>4</v>
      </c>
      <c r="D3546" s="2" t="s">
        <v>5</v>
      </c>
      <c r="E3546" s="2" t="s">
        <v>122</v>
      </c>
      <c r="F3546" s="2" t="s">
        <v>130</v>
      </c>
      <c r="G3546" s="2" t="s">
        <v>3222</v>
      </c>
      <c r="H3546" s="1">
        <v>45688</v>
      </c>
      <c r="I3546">
        <v>23</v>
      </c>
      <c r="J3546">
        <v>120</v>
      </c>
      <c r="K3546">
        <v>0</v>
      </c>
    </row>
    <row r="3547" spans="1:11" x14ac:dyDescent="0.3">
      <c r="A3547" s="2" t="s">
        <v>58</v>
      </c>
      <c r="B3547">
        <v>3524521602</v>
      </c>
      <c r="C3547" s="2" t="s">
        <v>6</v>
      </c>
      <c r="D3547" s="2" t="s">
        <v>7</v>
      </c>
      <c r="E3547" s="2" t="s">
        <v>122</v>
      </c>
      <c r="F3547" s="2" t="s">
        <v>136</v>
      </c>
      <c r="G3547" s="2" t="s">
        <v>3223</v>
      </c>
      <c r="H3547" s="1">
        <v>46000</v>
      </c>
      <c r="I3547">
        <v>10</v>
      </c>
      <c r="J3547">
        <v>23.72</v>
      </c>
      <c r="K3547">
        <v>0</v>
      </c>
    </row>
    <row r="3548" spans="1:11" x14ac:dyDescent="0.3">
      <c r="A3548" s="2" t="s">
        <v>109</v>
      </c>
      <c r="B3548">
        <v>5683197659</v>
      </c>
      <c r="C3548" s="2" t="s">
        <v>8</v>
      </c>
      <c r="D3548" s="2" t="s">
        <v>9</v>
      </c>
      <c r="E3548" s="2" t="s">
        <v>122</v>
      </c>
      <c r="F3548" s="2" t="s">
        <v>130</v>
      </c>
      <c r="G3548" s="2" t="s">
        <v>1154</v>
      </c>
      <c r="H3548" s="1">
        <v>45864</v>
      </c>
      <c r="I3548">
        <v>10</v>
      </c>
      <c r="J3548">
        <v>189.66</v>
      </c>
      <c r="K3548">
        <v>0.1</v>
      </c>
    </row>
    <row r="3549" spans="1:11" x14ac:dyDescent="0.3">
      <c r="A3549" s="2" t="s">
        <v>62</v>
      </c>
      <c r="B3549">
        <v>1240251661</v>
      </c>
      <c r="C3549" s="2" t="s">
        <v>8</v>
      </c>
      <c r="D3549" s="2" t="s">
        <v>9</v>
      </c>
      <c r="E3549" s="2" t="s">
        <v>122</v>
      </c>
      <c r="F3549" s="2" t="s">
        <v>123</v>
      </c>
      <c r="G3549" s="2" t="s">
        <v>3224</v>
      </c>
      <c r="H3549" s="1">
        <v>45966</v>
      </c>
      <c r="I3549">
        <v>10</v>
      </c>
      <c r="J3549">
        <v>120</v>
      </c>
      <c r="K3549">
        <v>0.05</v>
      </c>
    </row>
    <row r="3550" spans="1:11" x14ac:dyDescent="0.3">
      <c r="A3550" s="2" t="s">
        <v>36</v>
      </c>
      <c r="B3550">
        <v>3106408413</v>
      </c>
      <c r="C3550" s="2" t="s">
        <v>6</v>
      </c>
      <c r="D3550" s="2" t="s">
        <v>7</v>
      </c>
      <c r="E3550" s="2" t="s">
        <v>122</v>
      </c>
      <c r="F3550" s="2" t="s">
        <v>136</v>
      </c>
      <c r="G3550" s="2" t="s">
        <v>3076</v>
      </c>
      <c r="H3550" s="1">
        <v>45749</v>
      </c>
      <c r="I3550">
        <v>14</v>
      </c>
      <c r="J3550">
        <v>160.11000000000001</v>
      </c>
      <c r="K3550">
        <v>0</v>
      </c>
    </row>
    <row r="3551" spans="1:11" x14ac:dyDescent="0.3">
      <c r="A3551" s="2" t="s">
        <v>90</v>
      </c>
      <c r="B3551">
        <v>8617360361</v>
      </c>
      <c r="C3551" s="2" t="s">
        <v>10</v>
      </c>
      <c r="D3551" s="2" t="s">
        <v>5</v>
      </c>
      <c r="E3551" s="2" t="s">
        <v>122</v>
      </c>
      <c r="F3551" s="2" t="s">
        <v>130</v>
      </c>
      <c r="G3551" s="2" t="s">
        <v>1403</v>
      </c>
      <c r="H3551" s="1">
        <v>45974</v>
      </c>
      <c r="J3551">
        <v>120</v>
      </c>
      <c r="K3551">
        <v>0.05</v>
      </c>
    </row>
    <row r="3552" spans="1:11" x14ac:dyDescent="0.3">
      <c r="A3552" s="2" t="s">
        <v>102</v>
      </c>
      <c r="B3552">
        <v>5862655247</v>
      </c>
      <c r="C3552" s="2" t="s">
        <v>10</v>
      </c>
      <c r="D3552" s="2" t="s">
        <v>5</v>
      </c>
      <c r="E3552" s="2" t="s">
        <v>122</v>
      </c>
      <c r="F3552" s="2" t="s">
        <v>130</v>
      </c>
      <c r="G3552" s="2" t="s">
        <v>2563</v>
      </c>
      <c r="H3552" s="1">
        <v>45858</v>
      </c>
      <c r="I3552">
        <v>29</v>
      </c>
      <c r="J3552">
        <v>182.06</v>
      </c>
      <c r="K3552">
        <v>0</v>
      </c>
    </row>
    <row r="3553" spans="1:11" x14ac:dyDescent="0.3">
      <c r="A3553" s="2" t="s">
        <v>36</v>
      </c>
      <c r="B3553">
        <v>3106408413</v>
      </c>
      <c r="C3553" s="2" t="s">
        <v>10</v>
      </c>
      <c r="D3553" s="2" t="s">
        <v>5</v>
      </c>
      <c r="E3553" s="2" t="s">
        <v>122</v>
      </c>
      <c r="F3553" s="2" t="s">
        <v>130</v>
      </c>
      <c r="G3553" s="2" t="s">
        <v>3225</v>
      </c>
      <c r="H3553" s="1">
        <v>45837</v>
      </c>
      <c r="I3553">
        <v>10</v>
      </c>
      <c r="J3553">
        <v>185.53</v>
      </c>
      <c r="K3553">
        <v>0.05</v>
      </c>
    </row>
    <row r="3554" spans="1:11" x14ac:dyDescent="0.3">
      <c r="A3554" s="2" t="s">
        <v>81</v>
      </c>
      <c r="B3554">
        <v>6913417379</v>
      </c>
      <c r="C3554" s="2" t="s">
        <v>4</v>
      </c>
      <c r="D3554" s="2" t="s">
        <v>5</v>
      </c>
      <c r="E3554" s="2" t="s">
        <v>122</v>
      </c>
      <c r="F3554" s="2" t="s">
        <v>130</v>
      </c>
      <c r="G3554" s="2" t="s">
        <v>3226</v>
      </c>
      <c r="H3554" s="1">
        <v>45804</v>
      </c>
      <c r="J3554">
        <v>120</v>
      </c>
      <c r="K3554">
        <v>0.1</v>
      </c>
    </row>
    <row r="3555" spans="1:11" x14ac:dyDescent="0.3">
      <c r="A3555" s="2" t="s">
        <v>49</v>
      </c>
      <c r="B3555">
        <v>7575433134</v>
      </c>
      <c r="C3555" s="2" t="s">
        <v>2</v>
      </c>
      <c r="D3555" s="2" t="s">
        <v>3</v>
      </c>
      <c r="E3555" s="2" t="s">
        <v>122</v>
      </c>
      <c r="F3555" s="2" t="s">
        <v>123</v>
      </c>
      <c r="G3555" s="2" t="s">
        <v>1133</v>
      </c>
      <c r="H3555" s="1">
        <v>45675</v>
      </c>
      <c r="I3555">
        <v>27</v>
      </c>
      <c r="J3555">
        <v>120</v>
      </c>
      <c r="K3555">
        <v>0.1</v>
      </c>
    </row>
    <row r="3556" spans="1:11" x14ac:dyDescent="0.3">
      <c r="A3556" s="2" t="s">
        <v>89</v>
      </c>
      <c r="B3556">
        <v>2389586583</v>
      </c>
      <c r="C3556" s="2" t="s">
        <v>2</v>
      </c>
      <c r="D3556" s="2" t="s">
        <v>3</v>
      </c>
      <c r="E3556" s="2" t="s">
        <v>122</v>
      </c>
      <c r="F3556" s="2" t="s">
        <v>130</v>
      </c>
      <c r="G3556" s="2" t="s">
        <v>3227</v>
      </c>
      <c r="H3556" s="1">
        <v>45995</v>
      </c>
      <c r="I3556">
        <v>10</v>
      </c>
      <c r="J3556">
        <v>137.36000000000001</v>
      </c>
      <c r="K3556">
        <v>0</v>
      </c>
    </row>
    <row r="3557" spans="1:11" x14ac:dyDescent="0.3">
      <c r="A3557" s="2" t="s">
        <v>62</v>
      </c>
      <c r="B3557">
        <v>1240251661</v>
      </c>
      <c r="C3557" s="2" t="s">
        <v>10</v>
      </c>
      <c r="D3557" s="2" t="s">
        <v>5</v>
      </c>
      <c r="E3557" s="2" t="s">
        <v>122</v>
      </c>
      <c r="F3557" s="2" t="s">
        <v>130</v>
      </c>
      <c r="G3557" s="2" t="s">
        <v>3228</v>
      </c>
      <c r="H3557" s="1">
        <v>46000</v>
      </c>
      <c r="J3557">
        <v>120</v>
      </c>
      <c r="K3557">
        <v>0.1</v>
      </c>
    </row>
    <row r="3558" spans="1:11" x14ac:dyDescent="0.3">
      <c r="A3558" s="2" t="s">
        <v>76</v>
      </c>
      <c r="B3558">
        <v>2240535933</v>
      </c>
      <c r="C3558" s="2" t="s">
        <v>4</v>
      </c>
      <c r="D3558" s="2" t="s">
        <v>5</v>
      </c>
      <c r="E3558" s="2" t="s">
        <v>122</v>
      </c>
      <c r="F3558" s="2" t="s">
        <v>123</v>
      </c>
      <c r="G3558" s="2" t="s">
        <v>3229</v>
      </c>
      <c r="H3558" s="1">
        <v>45759</v>
      </c>
      <c r="I3558">
        <v>10</v>
      </c>
      <c r="J3558">
        <v>185.68</v>
      </c>
      <c r="K3558">
        <v>0.1</v>
      </c>
    </row>
    <row r="3559" spans="1:11" x14ac:dyDescent="0.3">
      <c r="A3559" s="2" t="s">
        <v>37</v>
      </c>
      <c r="B3559">
        <v>9059101113</v>
      </c>
      <c r="C3559" s="2" t="s">
        <v>6</v>
      </c>
      <c r="D3559" s="2" t="s">
        <v>7</v>
      </c>
      <c r="E3559" s="2" t="s">
        <v>122</v>
      </c>
      <c r="F3559" s="2" t="s">
        <v>130</v>
      </c>
      <c r="G3559" s="2" t="s">
        <v>3230</v>
      </c>
      <c r="H3559" s="1">
        <v>45888</v>
      </c>
      <c r="I3559">
        <v>10</v>
      </c>
      <c r="J3559">
        <v>120</v>
      </c>
      <c r="K3559">
        <v>0</v>
      </c>
    </row>
    <row r="3560" spans="1:11" x14ac:dyDescent="0.3">
      <c r="A3560" s="2" t="s">
        <v>89</v>
      </c>
      <c r="B3560">
        <v>2389586583</v>
      </c>
      <c r="C3560" s="2" t="s">
        <v>4</v>
      </c>
      <c r="D3560" s="2" t="s">
        <v>5</v>
      </c>
      <c r="E3560" s="2" t="s">
        <v>122</v>
      </c>
      <c r="F3560" s="2" t="s">
        <v>130</v>
      </c>
      <c r="G3560" s="2" t="s">
        <v>3231</v>
      </c>
      <c r="H3560" s="1">
        <v>45957</v>
      </c>
      <c r="I3560">
        <v>16</v>
      </c>
      <c r="J3560">
        <v>120</v>
      </c>
      <c r="K3560">
        <v>0</v>
      </c>
    </row>
    <row r="3561" spans="1:11" x14ac:dyDescent="0.3">
      <c r="A3561" s="2" t="s">
        <v>57</v>
      </c>
      <c r="B3561">
        <v>2193448329</v>
      </c>
      <c r="C3561" s="2" t="s">
        <v>10</v>
      </c>
      <c r="D3561" s="2" t="s">
        <v>5</v>
      </c>
      <c r="E3561" s="2" t="s">
        <v>122</v>
      </c>
      <c r="F3561" s="2" t="s">
        <v>123</v>
      </c>
      <c r="G3561" s="2" t="s">
        <v>3232</v>
      </c>
      <c r="H3561" s="1">
        <v>45918</v>
      </c>
      <c r="I3561">
        <v>46</v>
      </c>
      <c r="J3561">
        <v>139.5</v>
      </c>
      <c r="K3561">
        <v>0.1</v>
      </c>
    </row>
    <row r="3562" spans="1:11" x14ac:dyDescent="0.3">
      <c r="A3562" s="2" t="s">
        <v>91</v>
      </c>
      <c r="B3562">
        <v>9703905715</v>
      </c>
      <c r="C3562" s="2" t="s">
        <v>6</v>
      </c>
      <c r="D3562" s="2" t="s">
        <v>7</v>
      </c>
      <c r="E3562" s="2" t="s">
        <v>122</v>
      </c>
      <c r="F3562" s="2" t="s">
        <v>136</v>
      </c>
      <c r="G3562" s="2" t="s">
        <v>3233</v>
      </c>
      <c r="H3562" s="1">
        <v>45724</v>
      </c>
      <c r="J3562">
        <v>120</v>
      </c>
      <c r="K3562">
        <v>0</v>
      </c>
    </row>
    <row r="3563" spans="1:11" x14ac:dyDescent="0.3">
      <c r="A3563" s="2" t="s">
        <v>99</v>
      </c>
      <c r="B3563">
        <v>6922713963</v>
      </c>
      <c r="C3563" s="2" t="s">
        <v>8</v>
      </c>
      <c r="D3563" s="2" t="s">
        <v>9</v>
      </c>
      <c r="E3563" s="2" t="s">
        <v>122</v>
      </c>
      <c r="F3563" s="2" t="s">
        <v>123</v>
      </c>
      <c r="G3563" s="2" t="s">
        <v>3234</v>
      </c>
      <c r="H3563" s="1">
        <v>45739</v>
      </c>
      <c r="I3563">
        <v>10</v>
      </c>
      <c r="J3563">
        <v>121.21</v>
      </c>
      <c r="K3563">
        <v>0.05</v>
      </c>
    </row>
    <row r="3564" spans="1:11" x14ac:dyDescent="0.3">
      <c r="A3564" s="2" t="s">
        <v>79</v>
      </c>
      <c r="B3564">
        <v>5333183840</v>
      </c>
      <c r="C3564" s="2" t="s">
        <v>11</v>
      </c>
      <c r="D3564" s="2" t="s">
        <v>3</v>
      </c>
      <c r="E3564" s="2" t="s">
        <v>122</v>
      </c>
      <c r="F3564" s="2" t="s">
        <v>130</v>
      </c>
      <c r="G3564" s="2" t="s">
        <v>3235</v>
      </c>
      <c r="H3564" s="1">
        <v>45899</v>
      </c>
      <c r="J3564">
        <v>120</v>
      </c>
      <c r="K3564">
        <v>0</v>
      </c>
    </row>
    <row r="3565" spans="1:11" x14ac:dyDescent="0.3">
      <c r="A3565" s="2" t="s">
        <v>75</v>
      </c>
      <c r="B3565">
        <v>9248046539</v>
      </c>
      <c r="C3565" s="2" t="s">
        <v>6</v>
      </c>
      <c r="D3565" s="2" t="s">
        <v>7</v>
      </c>
      <c r="E3565" s="2" t="s">
        <v>122</v>
      </c>
      <c r="F3565" s="2" t="s">
        <v>123</v>
      </c>
      <c r="G3565" s="2" t="s">
        <v>3236</v>
      </c>
      <c r="H3565" s="1">
        <v>45669</v>
      </c>
      <c r="I3565">
        <v>16</v>
      </c>
      <c r="J3565">
        <v>14.8</v>
      </c>
      <c r="K3565">
        <v>0.05</v>
      </c>
    </row>
    <row r="3566" spans="1:11" x14ac:dyDescent="0.3">
      <c r="A3566" s="2" t="s">
        <v>98</v>
      </c>
      <c r="B3566">
        <v>8989870040</v>
      </c>
      <c r="C3566" s="2" t="s">
        <v>8</v>
      </c>
      <c r="D3566" s="2" t="s">
        <v>9</v>
      </c>
      <c r="E3566" s="2" t="s">
        <v>122</v>
      </c>
      <c r="F3566" s="2" t="s">
        <v>130</v>
      </c>
      <c r="G3566" s="2" t="s">
        <v>3237</v>
      </c>
      <c r="H3566" s="1">
        <v>45867</v>
      </c>
      <c r="J3566">
        <v>39.520000000000003</v>
      </c>
      <c r="K3566">
        <v>0.05</v>
      </c>
    </row>
    <row r="3567" spans="1:11" x14ac:dyDescent="0.3">
      <c r="A3567" s="2" t="s">
        <v>28</v>
      </c>
      <c r="B3567">
        <v>4176478919</v>
      </c>
      <c r="C3567" s="2" t="s">
        <v>2</v>
      </c>
      <c r="D3567" s="2" t="s">
        <v>3</v>
      </c>
      <c r="E3567" s="2" t="s">
        <v>122</v>
      </c>
      <c r="F3567" s="2" t="s">
        <v>130</v>
      </c>
      <c r="G3567" s="2" t="s">
        <v>3238</v>
      </c>
      <c r="H3567" s="1">
        <v>46007</v>
      </c>
      <c r="J3567">
        <v>53.26</v>
      </c>
      <c r="K3567">
        <v>0.05</v>
      </c>
    </row>
    <row r="3568" spans="1:11" x14ac:dyDescent="0.3">
      <c r="A3568" s="2" t="s">
        <v>47</v>
      </c>
      <c r="B3568">
        <v>2140169349</v>
      </c>
      <c r="C3568" s="2" t="s">
        <v>4</v>
      </c>
      <c r="D3568" s="2" t="s">
        <v>5</v>
      </c>
      <c r="E3568" s="2" t="s">
        <v>122</v>
      </c>
      <c r="F3568" s="2" t="s">
        <v>123</v>
      </c>
      <c r="G3568" s="2" t="s">
        <v>2403</v>
      </c>
      <c r="H3568" s="1">
        <v>45825</v>
      </c>
      <c r="J3568">
        <v>56.81</v>
      </c>
      <c r="K3568">
        <v>0</v>
      </c>
    </row>
    <row r="3569" spans="1:11" x14ac:dyDescent="0.3">
      <c r="A3569" s="2" t="s">
        <v>17</v>
      </c>
      <c r="B3569">
        <v>8479902459</v>
      </c>
      <c r="C3569" s="2" t="s">
        <v>10</v>
      </c>
      <c r="D3569" s="2" t="s">
        <v>5</v>
      </c>
      <c r="E3569" s="2" t="s">
        <v>122</v>
      </c>
      <c r="F3569" s="2" t="s">
        <v>130</v>
      </c>
      <c r="G3569" s="2" t="s">
        <v>3239</v>
      </c>
      <c r="H3569" s="1">
        <v>45816</v>
      </c>
      <c r="J3569">
        <v>167.51</v>
      </c>
      <c r="K3569">
        <v>0</v>
      </c>
    </row>
    <row r="3570" spans="1:11" x14ac:dyDescent="0.3">
      <c r="A3570" s="2" t="s">
        <v>85</v>
      </c>
      <c r="B3570">
        <v>7172324849</v>
      </c>
      <c r="C3570" s="2" t="s">
        <v>11</v>
      </c>
      <c r="D3570" s="2" t="s">
        <v>3</v>
      </c>
      <c r="E3570" s="2" t="s">
        <v>122</v>
      </c>
      <c r="F3570" s="2" t="s">
        <v>130</v>
      </c>
      <c r="G3570" s="2" t="s">
        <v>3240</v>
      </c>
      <c r="H3570" s="1">
        <v>45931</v>
      </c>
      <c r="I3570">
        <v>40</v>
      </c>
      <c r="J3570">
        <v>53.91</v>
      </c>
      <c r="K3570">
        <v>0</v>
      </c>
    </row>
    <row r="3571" spans="1:11" x14ac:dyDescent="0.3">
      <c r="A3571" s="2" t="s">
        <v>75</v>
      </c>
      <c r="B3571">
        <v>9248046539</v>
      </c>
      <c r="C3571" s="2" t="s">
        <v>8</v>
      </c>
      <c r="D3571" s="2" t="s">
        <v>9</v>
      </c>
      <c r="E3571" s="2" t="s">
        <v>122</v>
      </c>
      <c r="F3571" s="2" t="s">
        <v>130</v>
      </c>
      <c r="G3571" s="2" t="s">
        <v>3241</v>
      </c>
      <c r="H3571" s="1">
        <v>45753</v>
      </c>
      <c r="I3571">
        <v>15</v>
      </c>
      <c r="J3571">
        <v>120</v>
      </c>
      <c r="K3571">
        <v>0.05</v>
      </c>
    </row>
    <row r="3572" spans="1:11" x14ac:dyDescent="0.3">
      <c r="A3572" s="2" t="s">
        <v>32</v>
      </c>
      <c r="B3572">
        <v>2099375147</v>
      </c>
      <c r="C3572" s="2" t="s">
        <v>8</v>
      </c>
      <c r="D3572" s="2" t="s">
        <v>9</v>
      </c>
      <c r="E3572" s="2" t="s">
        <v>122</v>
      </c>
      <c r="F3572" s="2" t="s">
        <v>130</v>
      </c>
      <c r="G3572" s="2" t="s">
        <v>3242</v>
      </c>
      <c r="H3572" s="1">
        <v>45779</v>
      </c>
      <c r="J3572">
        <v>45.64</v>
      </c>
      <c r="K3572">
        <v>0.1</v>
      </c>
    </row>
    <row r="3573" spans="1:11" x14ac:dyDescent="0.3">
      <c r="A3573" s="2" t="s">
        <v>64</v>
      </c>
      <c r="B3573">
        <v>3999731058</v>
      </c>
      <c r="C3573" s="2" t="s">
        <v>10</v>
      </c>
      <c r="D3573" s="2" t="s">
        <v>5</v>
      </c>
      <c r="E3573" s="2" t="s">
        <v>122</v>
      </c>
      <c r="F3573" s="2" t="s">
        <v>123</v>
      </c>
      <c r="G3573" s="2" t="s">
        <v>3243</v>
      </c>
      <c r="H3573" s="1">
        <v>45998</v>
      </c>
      <c r="I3573">
        <v>26</v>
      </c>
      <c r="J3573">
        <v>120</v>
      </c>
      <c r="K3573">
        <v>0.1</v>
      </c>
    </row>
    <row r="3574" spans="1:11" x14ac:dyDescent="0.3">
      <c r="A3574" s="2" t="s">
        <v>68</v>
      </c>
      <c r="B3574">
        <v>7021581129</v>
      </c>
      <c r="C3574" s="2" t="s">
        <v>4</v>
      </c>
      <c r="D3574" s="2" t="s">
        <v>5</v>
      </c>
      <c r="E3574" s="2" t="s">
        <v>122</v>
      </c>
      <c r="F3574" s="2" t="s">
        <v>130</v>
      </c>
      <c r="G3574" s="2" t="s">
        <v>634</v>
      </c>
      <c r="H3574" s="1">
        <v>45875</v>
      </c>
      <c r="I3574">
        <v>10</v>
      </c>
      <c r="J3574">
        <v>120</v>
      </c>
      <c r="K3574">
        <v>0</v>
      </c>
    </row>
    <row r="3575" spans="1:11" x14ac:dyDescent="0.3">
      <c r="A3575" s="2" t="s">
        <v>98</v>
      </c>
      <c r="B3575">
        <v>8989870040</v>
      </c>
      <c r="C3575" s="2" t="s">
        <v>2</v>
      </c>
      <c r="D3575" s="2" t="s">
        <v>3</v>
      </c>
      <c r="E3575" s="2" t="s">
        <v>122</v>
      </c>
      <c r="F3575" s="2" t="s">
        <v>130</v>
      </c>
      <c r="G3575" s="2" t="s">
        <v>3244</v>
      </c>
      <c r="H3575" s="1">
        <v>45726</v>
      </c>
      <c r="J3575">
        <v>32.549999999999997</v>
      </c>
      <c r="K3575">
        <v>0.1</v>
      </c>
    </row>
    <row r="3576" spans="1:11" x14ac:dyDescent="0.3">
      <c r="A3576" s="2" t="s">
        <v>41</v>
      </c>
      <c r="B3576">
        <v>9453047901</v>
      </c>
      <c r="C3576" s="2" t="s">
        <v>8</v>
      </c>
      <c r="D3576" s="2" t="s">
        <v>9</v>
      </c>
      <c r="E3576" s="2" t="s">
        <v>122</v>
      </c>
      <c r="F3576" s="2" t="s">
        <v>136</v>
      </c>
      <c r="G3576" s="2" t="s">
        <v>3245</v>
      </c>
      <c r="H3576" s="1">
        <v>45868</v>
      </c>
      <c r="I3576">
        <v>10</v>
      </c>
      <c r="J3576">
        <v>77.489999999999995</v>
      </c>
      <c r="K3576">
        <v>0.1</v>
      </c>
    </row>
    <row r="3577" spans="1:11" x14ac:dyDescent="0.3">
      <c r="A3577" s="2" t="s">
        <v>108</v>
      </c>
      <c r="B3577">
        <v>3307946396</v>
      </c>
      <c r="C3577" s="2" t="s">
        <v>8</v>
      </c>
      <c r="D3577" s="2" t="s">
        <v>9</v>
      </c>
      <c r="E3577" s="2" t="s">
        <v>122</v>
      </c>
      <c r="F3577" s="2" t="s">
        <v>130</v>
      </c>
      <c r="G3577" s="2" t="s">
        <v>1482</v>
      </c>
      <c r="H3577" s="1">
        <v>45689</v>
      </c>
      <c r="I3577">
        <v>10</v>
      </c>
      <c r="J3577">
        <v>120</v>
      </c>
      <c r="K3577">
        <v>0</v>
      </c>
    </row>
    <row r="3578" spans="1:11" x14ac:dyDescent="0.3">
      <c r="A3578" s="2" t="s">
        <v>101</v>
      </c>
      <c r="B3578">
        <v>1933058809</v>
      </c>
      <c r="C3578" s="2" t="s">
        <v>11</v>
      </c>
      <c r="D3578" s="2" t="s">
        <v>3</v>
      </c>
      <c r="E3578" s="2" t="s">
        <v>122</v>
      </c>
      <c r="F3578" s="2" t="s">
        <v>130</v>
      </c>
      <c r="G3578" s="2" t="s">
        <v>3246</v>
      </c>
      <c r="H3578" s="1">
        <v>45758</v>
      </c>
      <c r="I3578">
        <v>27</v>
      </c>
      <c r="J3578">
        <v>91.67</v>
      </c>
      <c r="K3578">
        <v>0</v>
      </c>
    </row>
    <row r="3579" spans="1:11" x14ac:dyDescent="0.3">
      <c r="A3579" s="2" t="s">
        <v>32</v>
      </c>
      <c r="B3579">
        <v>2099375147</v>
      </c>
      <c r="C3579" s="2" t="s">
        <v>11</v>
      </c>
      <c r="D3579" s="2" t="s">
        <v>3</v>
      </c>
      <c r="E3579" s="2" t="s">
        <v>122</v>
      </c>
      <c r="F3579" s="2" t="s">
        <v>130</v>
      </c>
      <c r="G3579" s="2" t="s">
        <v>3247</v>
      </c>
      <c r="H3579" s="1">
        <v>45750</v>
      </c>
      <c r="J3579">
        <v>169.87</v>
      </c>
      <c r="K3579">
        <v>0.1</v>
      </c>
    </row>
    <row r="3580" spans="1:11" x14ac:dyDescent="0.3">
      <c r="A3580" s="2" t="s">
        <v>70</v>
      </c>
      <c r="B3580">
        <v>6642266247</v>
      </c>
      <c r="C3580" s="2" t="s">
        <v>6</v>
      </c>
      <c r="D3580" s="2" t="s">
        <v>7</v>
      </c>
      <c r="E3580" s="2" t="s">
        <v>122</v>
      </c>
      <c r="F3580" s="2" t="s">
        <v>130</v>
      </c>
      <c r="G3580" s="2" t="s">
        <v>3248</v>
      </c>
      <c r="H3580" s="1">
        <v>45789</v>
      </c>
      <c r="I3580">
        <v>7</v>
      </c>
      <c r="J3580">
        <v>120</v>
      </c>
      <c r="K3580">
        <v>0.1</v>
      </c>
    </row>
    <row r="3581" spans="1:11" x14ac:dyDescent="0.3">
      <c r="A3581" s="2" t="s">
        <v>44</v>
      </c>
      <c r="B3581">
        <v>2293434554</v>
      </c>
      <c r="C3581" s="2" t="s">
        <v>11</v>
      </c>
      <c r="D3581" s="2" t="s">
        <v>3</v>
      </c>
      <c r="E3581" s="2" t="s">
        <v>122</v>
      </c>
      <c r="F3581" s="2" t="s">
        <v>123</v>
      </c>
      <c r="G3581" s="2" t="s">
        <v>3249</v>
      </c>
      <c r="H3581" s="1">
        <v>45763</v>
      </c>
      <c r="I3581">
        <v>10</v>
      </c>
      <c r="J3581">
        <v>120</v>
      </c>
      <c r="K3581">
        <v>0</v>
      </c>
    </row>
    <row r="3582" spans="1:11" x14ac:dyDescent="0.3">
      <c r="A3582" s="2" t="s">
        <v>51</v>
      </c>
      <c r="B3582">
        <v>6272000062</v>
      </c>
      <c r="C3582" s="2" t="s">
        <v>4</v>
      </c>
      <c r="D3582" s="2" t="s">
        <v>5</v>
      </c>
      <c r="E3582" s="2" t="s">
        <v>122</v>
      </c>
      <c r="F3582" s="2" t="s">
        <v>130</v>
      </c>
      <c r="G3582" s="2" t="s">
        <v>3250</v>
      </c>
      <c r="H3582" s="1">
        <v>46020</v>
      </c>
      <c r="I3582">
        <v>29</v>
      </c>
      <c r="J3582">
        <v>125.03</v>
      </c>
      <c r="K3582">
        <v>0</v>
      </c>
    </row>
    <row r="3583" spans="1:11" x14ac:dyDescent="0.3">
      <c r="A3583" s="2" t="s">
        <v>94</v>
      </c>
      <c r="B3583">
        <v>8544878538</v>
      </c>
      <c r="C3583" s="2" t="s">
        <v>6</v>
      </c>
      <c r="D3583" s="2" t="s">
        <v>7</v>
      </c>
      <c r="E3583" s="2" t="s">
        <v>122</v>
      </c>
      <c r="F3583" s="2" t="s">
        <v>123</v>
      </c>
      <c r="G3583" s="2" t="s">
        <v>3251</v>
      </c>
      <c r="H3583" s="1">
        <v>45886</v>
      </c>
      <c r="I3583">
        <v>14</v>
      </c>
      <c r="J3583">
        <v>187.99</v>
      </c>
      <c r="K3583">
        <v>0.1</v>
      </c>
    </row>
    <row r="3584" spans="1:11" x14ac:dyDescent="0.3">
      <c r="A3584" s="2" t="s">
        <v>32</v>
      </c>
      <c r="B3584">
        <v>2099375147</v>
      </c>
      <c r="C3584" s="2" t="s">
        <v>2</v>
      </c>
      <c r="D3584" s="2" t="s">
        <v>3</v>
      </c>
      <c r="E3584" s="2" t="s">
        <v>122</v>
      </c>
      <c r="F3584" s="2" t="s">
        <v>130</v>
      </c>
      <c r="G3584" s="2" t="s">
        <v>2155</v>
      </c>
      <c r="H3584" s="1">
        <v>46003</v>
      </c>
      <c r="J3584">
        <v>120</v>
      </c>
      <c r="K3584">
        <v>0.1</v>
      </c>
    </row>
    <row r="3585" spans="1:11" x14ac:dyDescent="0.3">
      <c r="A3585" s="2" t="s">
        <v>29</v>
      </c>
      <c r="B3585">
        <v>1051354601</v>
      </c>
      <c r="C3585" s="2" t="s">
        <v>4</v>
      </c>
      <c r="D3585" s="2" t="s">
        <v>5</v>
      </c>
      <c r="E3585" s="2" t="s">
        <v>122</v>
      </c>
      <c r="F3585" s="2" t="s">
        <v>123</v>
      </c>
      <c r="G3585" s="2" t="s">
        <v>3252</v>
      </c>
      <c r="H3585" s="1">
        <v>45893</v>
      </c>
      <c r="J3585">
        <v>120</v>
      </c>
      <c r="K3585">
        <v>0.05</v>
      </c>
    </row>
    <row r="3586" spans="1:11" x14ac:dyDescent="0.3">
      <c r="A3586" s="2" t="s">
        <v>55</v>
      </c>
      <c r="B3586">
        <v>9004608615</v>
      </c>
      <c r="C3586" s="2" t="s">
        <v>2</v>
      </c>
      <c r="D3586" s="2" t="s">
        <v>3</v>
      </c>
      <c r="E3586" s="2" t="s">
        <v>122</v>
      </c>
      <c r="F3586" s="2" t="s">
        <v>136</v>
      </c>
      <c r="G3586" s="2" t="s">
        <v>3253</v>
      </c>
      <c r="H3586" s="1">
        <v>45812</v>
      </c>
      <c r="J3586">
        <v>193.61</v>
      </c>
      <c r="K3586">
        <v>0.05</v>
      </c>
    </row>
    <row r="3587" spans="1:11" x14ac:dyDescent="0.3">
      <c r="A3587" s="2" t="s">
        <v>26</v>
      </c>
      <c r="B3587">
        <v>3252218154</v>
      </c>
      <c r="C3587" s="2" t="s">
        <v>2</v>
      </c>
      <c r="D3587" s="2" t="s">
        <v>3</v>
      </c>
      <c r="E3587" s="2" t="s">
        <v>122</v>
      </c>
      <c r="F3587" s="2" t="s">
        <v>136</v>
      </c>
      <c r="G3587" s="2" t="s">
        <v>3254</v>
      </c>
      <c r="H3587" s="1">
        <v>45878</v>
      </c>
      <c r="I3587">
        <v>10</v>
      </c>
      <c r="J3587">
        <v>120</v>
      </c>
      <c r="K3587">
        <v>0.05</v>
      </c>
    </row>
    <row r="3588" spans="1:11" x14ac:dyDescent="0.3">
      <c r="A3588" s="2" t="s">
        <v>75</v>
      </c>
      <c r="B3588">
        <v>9248046539</v>
      </c>
      <c r="C3588" s="2" t="s">
        <v>6</v>
      </c>
      <c r="D3588" s="2" t="s">
        <v>7</v>
      </c>
      <c r="E3588" s="2" t="s">
        <v>122</v>
      </c>
      <c r="F3588" s="2" t="s">
        <v>136</v>
      </c>
      <c r="G3588" s="2" t="s">
        <v>3255</v>
      </c>
      <c r="H3588" s="1">
        <v>45790</v>
      </c>
      <c r="I3588">
        <v>16</v>
      </c>
      <c r="J3588">
        <v>120</v>
      </c>
      <c r="K3588">
        <v>0.1</v>
      </c>
    </row>
    <row r="3589" spans="1:11" x14ac:dyDescent="0.3">
      <c r="A3589" s="2" t="s">
        <v>31</v>
      </c>
      <c r="B3589">
        <v>3568114320</v>
      </c>
      <c r="C3589" s="2" t="s">
        <v>11</v>
      </c>
      <c r="D3589" s="2" t="s">
        <v>3</v>
      </c>
      <c r="E3589" s="2" t="s">
        <v>122</v>
      </c>
      <c r="F3589" s="2" t="s">
        <v>136</v>
      </c>
      <c r="G3589" s="2" t="s">
        <v>3256</v>
      </c>
      <c r="H3589" s="1">
        <v>45888</v>
      </c>
      <c r="I3589">
        <v>18</v>
      </c>
      <c r="J3589">
        <v>115.38</v>
      </c>
      <c r="K3589">
        <v>0.1</v>
      </c>
    </row>
    <row r="3590" spans="1:11" x14ac:dyDescent="0.3">
      <c r="A3590" s="2" t="s">
        <v>94</v>
      </c>
      <c r="B3590">
        <v>8544878538</v>
      </c>
      <c r="C3590" s="2" t="s">
        <v>4</v>
      </c>
      <c r="D3590" s="2" t="s">
        <v>5</v>
      </c>
      <c r="E3590" s="2" t="s">
        <v>122</v>
      </c>
      <c r="F3590" s="2" t="s">
        <v>123</v>
      </c>
      <c r="G3590" s="2" t="s">
        <v>3257</v>
      </c>
      <c r="H3590" s="1">
        <v>45940</v>
      </c>
      <c r="I3590">
        <v>10</v>
      </c>
      <c r="J3590">
        <v>120</v>
      </c>
      <c r="K3590">
        <v>0.1</v>
      </c>
    </row>
    <row r="3591" spans="1:11" x14ac:dyDescent="0.3">
      <c r="A3591" s="2" t="s">
        <v>58</v>
      </c>
      <c r="B3591">
        <v>3524521602</v>
      </c>
      <c r="C3591" s="2" t="s">
        <v>6</v>
      </c>
      <c r="D3591" s="2" t="s">
        <v>7</v>
      </c>
      <c r="E3591" s="2" t="s">
        <v>122</v>
      </c>
      <c r="F3591" s="2" t="s">
        <v>130</v>
      </c>
      <c r="G3591" s="2" t="s">
        <v>3258</v>
      </c>
      <c r="H3591" s="1">
        <v>45844</v>
      </c>
      <c r="I3591">
        <v>10</v>
      </c>
      <c r="J3591">
        <v>84.31</v>
      </c>
      <c r="K3591">
        <v>0</v>
      </c>
    </row>
    <row r="3592" spans="1:11" x14ac:dyDescent="0.3">
      <c r="A3592" s="2" t="s">
        <v>91</v>
      </c>
      <c r="B3592">
        <v>9703905715</v>
      </c>
      <c r="C3592" s="2" t="s">
        <v>8</v>
      </c>
      <c r="D3592" s="2" t="s">
        <v>9</v>
      </c>
      <c r="E3592" s="2" t="s">
        <v>122</v>
      </c>
      <c r="F3592" s="2" t="s">
        <v>130</v>
      </c>
      <c r="G3592" s="2" t="s">
        <v>3259</v>
      </c>
      <c r="H3592" s="1">
        <v>45774</v>
      </c>
      <c r="I3592">
        <v>10</v>
      </c>
      <c r="J3592">
        <v>120</v>
      </c>
      <c r="K3592">
        <v>0</v>
      </c>
    </row>
    <row r="3593" spans="1:11" x14ac:dyDescent="0.3">
      <c r="A3593" s="2" t="s">
        <v>30</v>
      </c>
      <c r="B3593">
        <v>7829772942</v>
      </c>
      <c r="C3593" s="2" t="s">
        <v>8</v>
      </c>
      <c r="D3593" s="2" t="s">
        <v>9</v>
      </c>
      <c r="E3593" s="2" t="s">
        <v>122</v>
      </c>
      <c r="F3593" s="2" t="s">
        <v>123</v>
      </c>
      <c r="G3593" s="2" t="s">
        <v>3260</v>
      </c>
      <c r="H3593" s="1">
        <v>45790</v>
      </c>
      <c r="I3593">
        <v>10</v>
      </c>
      <c r="J3593">
        <v>138.66999999999999</v>
      </c>
      <c r="K3593">
        <v>0.05</v>
      </c>
    </row>
    <row r="3594" spans="1:11" x14ac:dyDescent="0.3">
      <c r="A3594" s="2" t="s">
        <v>37</v>
      </c>
      <c r="B3594">
        <v>9059101113</v>
      </c>
      <c r="C3594" s="2" t="s">
        <v>2</v>
      </c>
      <c r="D3594" s="2" t="s">
        <v>3</v>
      </c>
      <c r="E3594" s="2" t="s">
        <v>122</v>
      </c>
      <c r="F3594" s="2" t="s">
        <v>123</v>
      </c>
      <c r="G3594" s="2" t="s">
        <v>3261</v>
      </c>
      <c r="H3594" s="1">
        <v>45925</v>
      </c>
      <c r="J3594">
        <v>120</v>
      </c>
      <c r="K3594">
        <v>0.1</v>
      </c>
    </row>
    <row r="3595" spans="1:11" x14ac:dyDescent="0.3">
      <c r="A3595" s="2" t="s">
        <v>103</v>
      </c>
      <c r="B3595">
        <v>8986950095</v>
      </c>
      <c r="C3595" s="2" t="s">
        <v>8</v>
      </c>
      <c r="D3595" s="2" t="s">
        <v>9</v>
      </c>
      <c r="E3595" s="2" t="s">
        <v>122</v>
      </c>
      <c r="F3595" s="2" t="s">
        <v>123</v>
      </c>
      <c r="G3595" s="2" t="s">
        <v>3262</v>
      </c>
      <c r="H3595" s="1">
        <v>45932</v>
      </c>
      <c r="I3595">
        <v>10</v>
      </c>
      <c r="J3595">
        <v>120</v>
      </c>
      <c r="K3595">
        <v>0.1</v>
      </c>
    </row>
    <row r="3596" spans="1:11" x14ac:dyDescent="0.3">
      <c r="A3596" s="2" t="s">
        <v>105</v>
      </c>
      <c r="B3596">
        <v>1963110410</v>
      </c>
      <c r="C3596" s="2" t="s">
        <v>8</v>
      </c>
      <c r="D3596" s="2" t="s">
        <v>9</v>
      </c>
      <c r="E3596" s="2" t="s">
        <v>122</v>
      </c>
      <c r="F3596" s="2" t="s">
        <v>136</v>
      </c>
      <c r="G3596" s="2" t="s">
        <v>1545</v>
      </c>
      <c r="H3596" s="1">
        <v>45829</v>
      </c>
      <c r="I3596">
        <v>10</v>
      </c>
      <c r="J3596">
        <v>120</v>
      </c>
      <c r="K3596">
        <v>0.05</v>
      </c>
    </row>
    <row r="3597" spans="1:11" x14ac:dyDescent="0.3">
      <c r="A3597" s="2" t="s">
        <v>61</v>
      </c>
      <c r="B3597">
        <v>8867077130</v>
      </c>
      <c r="C3597" s="2" t="s">
        <v>6</v>
      </c>
      <c r="D3597" s="2" t="s">
        <v>7</v>
      </c>
      <c r="E3597" s="2" t="s">
        <v>122</v>
      </c>
      <c r="F3597" s="2" t="s">
        <v>136</v>
      </c>
      <c r="G3597" s="2" t="s">
        <v>1228</v>
      </c>
      <c r="H3597" s="1">
        <v>45881</v>
      </c>
      <c r="I3597">
        <v>10</v>
      </c>
      <c r="J3597">
        <v>75.95</v>
      </c>
      <c r="K3597">
        <v>0.1</v>
      </c>
    </row>
    <row r="3598" spans="1:11" x14ac:dyDescent="0.3">
      <c r="A3598" s="2" t="s">
        <v>80</v>
      </c>
      <c r="B3598">
        <v>5071897791</v>
      </c>
      <c r="C3598" s="2" t="s">
        <v>4</v>
      </c>
      <c r="D3598" s="2" t="s">
        <v>5</v>
      </c>
      <c r="E3598" s="2" t="s">
        <v>122</v>
      </c>
      <c r="F3598" s="2" t="s">
        <v>136</v>
      </c>
      <c r="G3598" s="2" t="s">
        <v>3263</v>
      </c>
      <c r="H3598" s="1">
        <v>45948</v>
      </c>
      <c r="J3598">
        <v>120</v>
      </c>
      <c r="K3598">
        <v>0.05</v>
      </c>
    </row>
    <row r="3599" spans="1:11" x14ac:dyDescent="0.3">
      <c r="A3599" s="2" t="s">
        <v>80</v>
      </c>
      <c r="B3599">
        <v>5071897791</v>
      </c>
      <c r="C3599" s="2" t="s">
        <v>4</v>
      </c>
      <c r="D3599" s="2" t="s">
        <v>5</v>
      </c>
      <c r="E3599" s="2" t="s">
        <v>122</v>
      </c>
      <c r="F3599" s="2" t="s">
        <v>130</v>
      </c>
      <c r="G3599" s="2" t="s">
        <v>2801</v>
      </c>
      <c r="H3599" s="1">
        <v>45735</v>
      </c>
      <c r="I3599">
        <v>18</v>
      </c>
      <c r="J3599">
        <v>94.87</v>
      </c>
      <c r="K3599">
        <v>0.1</v>
      </c>
    </row>
    <row r="3600" spans="1:11" x14ac:dyDescent="0.3">
      <c r="A3600" s="2" t="s">
        <v>29</v>
      </c>
      <c r="B3600">
        <v>1051354601</v>
      </c>
      <c r="C3600" s="2" t="s">
        <v>6</v>
      </c>
      <c r="D3600" s="2" t="s">
        <v>7</v>
      </c>
      <c r="E3600" s="2" t="s">
        <v>122</v>
      </c>
      <c r="F3600" s="2" t="s">
        <v>123</v>
      </c>
      <c r="G3600" s="2" t="s">
        <v>3264</v>
      </c>
      <c r="H3600" s="1">
        <v>46018</v>
      </c>
      <c r="I3600">
        <v>10</v>
      </c>
      <c r="J3600">
        <v>147.22</v>
      </c>
      <c r="K3600">
        <v>0.1</v>
      </c>
    </row>
    <row r="3601" spans="1:11" x14ac:dyDescent="0.3">
      <c r="A3601" s="2" t="s">
        <v>84</v>
      </c>
      <c r="B3601">
        <v>7524043085</v>
      </c>
      <c r="C3601" s="2" t="s">
        <v>11</v>
      </c>
      <c r="D3601" s="2" t="s">
        <v>3</v>
      </c>
      <c r="E3601" s="2" t="s">
        <v>122</v>
      </c>
      <c r="F3601" s="2" t="s">
        <v>136</v>
      </c>
      <c r="G3601" s="2" t="s">
        <v>3265</v>
      </c>
      <c r="H3601" s="1">
        <v>45731</v>
      </c>
      <c r="I3601">
        <v>20</v>
      </c>
      <c r="J3601">
        <v>120</v>
      </c>
      <c r="K3601">
        <v>0.05</v>
      </c>
    </row>
    <row r="3602" spans="1:11" x14ac:dyDescent="0.3">
      <c r="A3602" s="2" t="s">
        <v>61</v>
      </c>
      <c r="B3602">
        <v>8867077130</v>
      </c>
      <c r="C3602" s="2" t="s">
        <v>2</v>
      </c>
      <c r="D3602" s="2" t="s">
        <v>3</v>
      </c>
      <c r="E3602" s="2" t="s">
        <v>122</v>
      </c>
      <c r="F3602" s="2" t="s">
        <v>130</v>
      </c>
      <c r="G3602" s="2" t="s">
        <v>3266</v>
      </c>
      <c r="H3602" s="1">
        <v>45760</v>
      </c>
      <c r="I3602">
        <v>10</v>
      </c>
      <c r="J3602">
        <v>120</v>
      </c>
      <c r="K3602">
        <v>0.1</v>
      </c>
    </row>
    <row r="3603" spans="1:11" x14ac:dyDescent="0.3">
      <c r="A3603" s="2" t="s">
        <v>64</v>
      </c>
      <c r="B3603">
        <v>3999731058</v>
      </c>
      <c r="C3603" s="2" t="s">
        <v>6</v>
      </c>
      <c r="D3603" s="2" t="s">
        <v>7</v>
      </c>
      <c r="E3603" s="2" t="s">
        <v>122</v>
      </c>
      <c r="F3603" s="2" t="s">
        <v>130</v>
      </c>
      <c r="G3603" s="2" t="s">
        <v>932</v>
      </c>
      <c r="H3603" s="1">
        <v>45672</v>
      </c>
      <c r="I3603">
        <v>10</v>
      </c>
      <c r="J3603">
        <v>42.22</v>
      </c>
      <c r="K3603">
        <v>0.1</v>
      </c>
    </row>
    <row r="3604" spans="1:11" x14ac:dyDescent="0.3">
      <c r="A3604" s="2" t="s">
        <v>105</v>
      </c>
      <c r="B3604">
        <v>1963110410</v>
      </c>
      <c r="C3604" s="2" t="s">
        <v>11</v>
      </c>
      <c r="D3604" s="2" t="s">
        <v>3</v>
      </c>
      <c r="E3604" s="2" t="s">
        <v>122</v>
      </c>
      <c r="F3604" s="2" t="s">
        <v>130</v>
      </c>
      <c r="G3604" s="2" t="s">
        <v>3267</v>
      </c>
      <c r="H3604" s="1">
        <v>45718</v>
      </c>
      <c r="I3604">
        <v>33</v>
      </c>
      <c r="J3604">
        <v>117.08</v>
      </c>
      <c r="K3604">
        <v>0</v>
      </c>
    </row>
    <row r="3605" spans="1:11" x14ac:dyDescent="0.3">
      <c r="A3605" s="2" t="s">
        <v>93</v>
      </c>
      <c r="B3605">
        <v>3676763729</v>
      </c>
      <c r="C3605" s="2" t="s">
        <v>10</v>
      </c>
      <c r="D3605" s="2" t="s">
        <v>5</v>
      </c>
      <c r="E3605" s="2" t="s">
        <v>122</v>
      </c>
      <c r="F3605" s="2" t="s">
        <v>136</v>
      </c>
      <c r="G3605" s="2" t="s">
        <v>1129</v>
      </c>
      <c r="H3605" s="1">
        <v>45765</v>
      </c>
      <c r="I3605">
        <v>10</v>
      </c>
      <c r="J3605">
        <v>18.5</v>
      </c>
      <c r="K3605">
        <v>0.1</v>
      </c>
    </row>
    <row r="3606" spans="1:11" x14ac:dyDescent="0.3">
      <c r="A3606" s="2" t="s">
        <v>87</v>
      </c>
      <c r="B3606">
        <v>4895849088</v>
      </c>
      <c r="C3606" s="2" t="s">
        <v>6</v>
      </c>
      <c r="D3606" s="2" t="s">
        <v>7</v>
      </c>
      <c r="E3606" s="2" t="s">
        <v>122</v>
      </c>
      <c r="F3606" s="2" t="s">
        <v>130</v>
      </c>
      <c r="G3606" s="2" t="s">
        <v>3268</v>
      </c>
      <c r="H3606" s="1">
        <v>45973</v>
      </c>
      <c r="I3606">
        <v>21</v>
      </c>
      <c r="J3606">
        <v>55.72</v>
      </c>
      <c r="K3606">
        <v>0.1</v>
      </c>
    </row>
    <row r="3607" spans="1:11" x14ac:dyDescent="0.3">
      <c r="A3607" s="2" t="s">
        <v>112</v>
      </c>
      <c r="B3607">
        <v>9798613995</v>
      </c>
      <c r="C3607" s="2" t="s">
        <v>10</v>
      </c>
      <c r="D3607" s="2" t="s">
        <v>5</v>
      </c>
      <c r="E3607" s="2" t="s">
        <v>122</v>
      </c>
      <c r="F3607" s="2" t="s">
        <v>130</v>
      </c>
      <c r="G3607" s="2" t="s">
        <v>2115</v>
      </c>
      <c r="H3607" s="1">
        <v>46017</v>
      </c>
      <c r="I3607">
        <v>10</v>
      </c>
      <c r="J3607">
        <v>120</v>
      </c>
      <c r="K3607">
        <v>0.05</v>
      </c>
    </row>
    <row r="3608" spans="1:11" x14ac:dyDescent="0.3">
      <c r="A3608" s="2" t="s">
        <v>57</v>
      </c>
      <c r="B3608">
        <v>2193448329</v>
      </c>
      <c r="C3608" s="2" t="s">
        <v>2</v>
      </c>
      <c r="D3608" s="2" t="s">
        <v>3</v>
      </c>
      <c r="E3608" s="2" t="s">
        <v>122</v>
      </c>
      <c r="F3608" s="2" t="s">
        <v>130</v>
      </c>
      <c r="G3608" s="2" t="s">
        <v>3269</v>
      </c>
      <c r="H3608" s="1">
        <v>45870</v>
      </c>
      <c r="I3608">
        <v>10</v>
      </c>
      <c r="J3608">
        <v>116.68</v>
      </c>
      <c r="K3608">
        <v>0.1</v>
      </c>
    </row>
    <row r="3609" spans="1:11" x14ac:dyDescent="0.3">
      <c r="A3609" s="2" t="s">
        <v>20</v>
      </c>
      <c r="B3609">
        <v>6310759305</v>
      </c>
      <c r="C3609" s="2" t="s">
        <v>6</v>
      </c>
      <c r="D3609" s="2" t="s">
        <v>7</v>
      </c>
      <c r="E3609" s="2" t="s">
        <v>122</v>
      </c>
      <c r="F3609" s="2" t="s">
        <v>123</v>
      </c>
      <c r="G3609" s="2" t="s">
        <v>3270</v>
      </c>
      <c r="H3609" s="1">
        <v>45874</v>
      </c>
      <c r="J3609">
        <v>120</v>
      </c>
      <c r="K3609">
        <v>0</v>
      </c>
    </row>
    <row r="3610" spans="1:11" x14ac:dyDescent="0.3">
      <c r="A3610" s="2" t="s">
        <v>105</v>
      </c>
      <c r="B3610">
        <v>1963110410</v>
      </c>
      <c r="C3610" s="2" t="s">
        <v>8</v>
      </c>
      <c r="D3610" s="2" t="s">
        <v>9</v>
      </c>
      <c r="E3610" s="2" t="s">
        <v>122</v>
      </c>
      <c r="F3610" s="2" t="s">
        <v>130</v>
      </c>
      <c r="G3610" s="2" t="s">
        <v>3271</v>
      </c>
      <c r="H3610" s="1">
        <v>45803</v>
      </c>
      <c r="J3610">
        <v>146.75</v>
      </c>
      <c r="K3610">
        <v>0</v>
      </c>
    </row>
    <row r="3611" spans="1:11" x14ac:dyDescent="0.3">
      <c r="A3611" s="2" t="s">
        <v>16</v>
      </c>
      <c r="B3611">
        <v>7839750896</v>
      </c>
      <c r="C3611" s="2" t="s">
        <v>2</v>
      </c>
      <c r="D3611" s="2" t="s">
        <v>3</v>
      </c>
      <c r="E3611" s="2" t="s">
        <v>122</v>
      </c>
      <c r="F3611" s="2" t="s">
        <v>130</v>
      </c>
      <c r="G3611" s="2" t="s">
        <v>3272</v>
      </c>
      <c r="H3611" s="1">
        <v>46001</v>
      </c>
      <c r="I3611">
        <v>37</v>
      </c>
      <c r="J3611">
        <v>192.7</v>
      </c>
      <c r="K3611">
        <v>0.1</v>
      </c>
    </row>
    <row r="3612" spans="1:11" x14ac:dyDescent="0.3">
      <c r="A3612" s="2" t="s">
        <v>98</v>
      </c>
      <c r="B3612">
        <v>8989870040</v>
      </c>
      <c r="C3612" s="2" t="s">
        <v>2</v>
      </c>
      <c r="D3612" s="2" t="s">
        <v>3</v>
      </c>
      <c r="E3612" s="2" t="s">
        <v>122</v>
      </c>
      <c r="F3612" s="2" t="s">
        <v>123</v>
      </c>
      <c r="G3612" s="2" t="s">
        <v>3273</v>
      </c>
      <c r="H3612" s="1">
        <v>45701</v>
      </c>
      <c r="J3612">
        <v>120</v>
      </c>
      <c r="K3612">
        <v>0.1</v>
      </c>
    </row>
    <row r="3613" spans="1:11" x14ac:dyDescent="0.3">
      <c r="A3613" s="2" t="s">
        <v>71</v>
      </c>
      <c r="B3613">
        <v>3068750029</v>
      </c>
      <c r="C3613" s="2" t="s">
        <v>8</v>
      </c>
      <c r="D3613" s="2" t="s">
        <v>9</v>
      </c>
      <c r="E3613" s="2" t="s">
        <v>122</v>
      </c>
      <c r="F3613" s="2" t="s">
        <v>130</v>
      </c>
      <c r="G3613" s="2" t="s">
        <v>3274</v>
      </c>
      <c r="H3613" s="1">
        <v>45840</v>
      </c>
      <c r="I3613">
        <v>10</v>
      </c>
      <c r="J3613">
        <v>135.28</v>
      </c>
      <c r="K3613">
        <v>0.1</v>
      </c>
    </row>
    <row r="3614" spans="1:11" x14ac:dyDescent="0.3">
      <c r="A3614" s="2" t="s">
        <v>37</v>
      </c>
      <c r="B3614">
        <v>9059101113</v>
      </c>
      <c r="C3614" s="2" t="s">
        <v>10</v>
      </c>
      <c r="D3614" s="2" t="s">
        <v>5</v>
      </c>
      <c r="E3614" s="2" t="s">
        <v>122</v>
      </c>
      <c r="F3614" s="2" t="s">
        <v>130</v>
      </c>
      <c r="G3614" s="2" t="s">
        <v>3221</v>
      </c>
      <c r="H3614" s="1">
        <v>46013</v>
      </c>
      <c r="J3614">
        <v>120</v>
      </c>
      <c r="K3614">
        <v>0</v>
      </c>
    </row>
    <row r="3615" spans="1:11" x14ac:dyDescent="0.3">
      <c r="A3615" s="2" t="s">
        <v>21</v>
      </c>
      <c r="B3615">
        <v>5141285960</v>
      </c>
      <c r="C3615" s="2" t="s">
        <v>4</v>
      </c>
      <c r="D3615" s="2" t="s">
        <v>5</v>
      </c>
      <c r="E3615" s="2" t="s">
        <v>122</v>
      </c>
      <c r="F3615" s="2" t="s">
        <v>130</v>
      </c>
      <c r="G3615" s="2" t="s">
        <v>3275</v>
      </c>
      <c r="H3615" s="1">
        <v>45731</v>
      </c>
      <c r="J3615">
        <v>120</v>
      </c>
      <c r="K3615">
        <v>0</v>
      </c>
    </row>
    <row r="3616" spans="1:11" x14ac:dyDescent="0.3">
      <c r="A3616" s="2" t="s">
        <v>93</v>
      </c>
      <c r="B3616">
        <v>3676763729</v>
      </c>
      <c r="C3616" s="2" t="s">
        <v>2</v>
      </c>
      <c r="D3616" s="2" t="s">
        <v>3</v>
      </c>
      <c r="E3616" s="2" t="s">
        <v>122</v>
      </c>
      <c r="F3616" s="2" t="s">
        <v>130</v>
      </c>
      <c r="G3616" s="2" t="s">
        <v>3276</v>
      </c>
      <c r="H3616" s="1">
        <v>45755</v>
      </c>
      <c r="I3616">
        <v>10</v>
      </c>
      <c r="J3616">
        <v>120</v>
      </c>
      <c r="K3616">
        <v>0.05</v>
      </c>
    </row>
    <row r="3617" spans="1:11" x14ac:dyDescent="0.3">
      <c r="A3617" s="2" t="s">
        <v>42</v>
      </c>
      <c r="B3617">
        <v>9691572571</v>
      </c>
      <c r="C3617" s="2" t="s">
        <v>2</v>
      </c>
      <c r="D3617" s="2" t="s">
        <v>3</v>
      </c>
      <c r="E3617" s="2" t="s">
        <v>122</v>
      </c>
      <c r="F3617" s="2" t="s">
        <v>123</v>
      </c>
      <c r="G3617" s="2" t="s">
        <v>3277</v>
      </c>
      <c r="H3617" s="1">
        <v>45904</v>
      </c>
      <c r="I3617">
        <v>10</v>
      </c>
      <c r="J3617">
        <v>120</v>
      </c>
      <c r="K3617">
        <v>0.05</v>
      </c>
    </row>
    <row r="3618" spans="1:11" x14ac:dyDescent="0.3">
      <c r="A3618" s="2" t="s">
        <v>87</v>
      </c>
      <c r="B3618">
        <v>4895849088</v>
      </c>
      <c r="C3618" s="2" t="s">
        <v>10</v>
      </c>
      <c r="D3618" s="2" t="s">
        <v>5</v>
      </c>
      <c r="E3618" s="2" t="s">
        <v>122</v>
      </c>
      <c r="F3618" s="2" t="s">
        <v>123</v>
      </c>
      <c r="G3618" s="2" t="s">
        <v>610</v>
      </c>
      <c r="H3618" s="1">
        <v>45811</v>
      </c>
      <c r="J3618">
        <v>120</v>
      </c>
      <c r="K3618">
        <v>0.1</v>
      </c>
    </row>
    <row r="3619" spans="1:11" x14ac:dyDescent="0.3">
      <c r="A3619" s="2" t="s">
        <v>14</v>
      </c>
      <c r="B3619">
        <v>6172957943</v>
      </c>
      <c r="C3619" s="2" t="s">
        <v>10</v>
      </c>
      <c r="D3619" s="2" t="s">
        <v>5</v>
      </c>
      <c r="E3619" s="2" t="s">
        <v>122</v>
      </c>
      <c r="F3619" s="2" t="s">
        <v>136</v>
      </c>
      <c r="G3619" s="2" t="s">
        <v>3278</v>
      </c>
      <c r="H3619" s="1">
        <v>45695</v>
      </c>
      <c r="I3619">
        <v>10</v>
      </c>
      <c r="J3619">
        <v>122.98</v>
      </c>
      <c r="K3619">
        <v>0</v>
      </c>
    </row>
    <row r="3620" spans="1:11" x14ac:dyDescent="0.3">
      <c r="A3620" s="2" t="s">
        <v>100</v>
      </c>
      <c r="B3620">
        <v>3167796058</v>
      </c>
      <c r="C3620" s="2" t="s">
        <v>4</v>
      </c>
      <c r="D3620" s="2" t="s">
        <v>5</v>
      </c>
      <c r="E3620" s="2" t="s">
        <v>122</v>
      </c>
      <c r="F3620" s="2" t="s">
        <v>123</v>
      </c>
      <c r="G3620" s="2" t="s">
        <v>3279</v>
      </c>
      <c r="H3620" s="1">
        <v>45754</v>
      </c>
      <c r="I3620">
        <v>10</v>
      </c>
      <c r="J3620">
        <v>96.69</v>
      </c>
      <c r="K3620">
        <v>0.05</v>
      </c>
    </row>
    <row r="3621" spans="1:11" x14ac:dyDescent="0.3">
      <c r="A3621" s="2" t="s">
        <v>17</v>
      </c>
      <c r="B3621">
        <v>8479902459</v>
      </c>
      <c r="C3621" s="2" t="s">
        <v>4</v>
      </c>
      <c r="D3621" s="2" t="s">
        <v>5</v>
      </c>
      <c r="E3621" s="2" t="s">
        <v>122</v>
      </c>
      <c r="F3621" s="2" t="s">
        <v>130</v>
      </c>
      <c r="G3621" s="2" t="s">
        <v>3280</v>
      </c>
      <c r="H3621" s="1">
        <v>45696</v>
      </c>
      <c r="I3621">
        <v>18</v>
      </c>
      <c r="J3621">
        <v>147.38999999999999</v>
      </c>
      <c r="K3621">
        <v>0</v>
      </c>
    </row>
    <row r="3622" spans="1:11" x14ac:dyDescent="0.3">
      <c r="A3622" s="2" t="s">
        <v>72</v>
      </c>
      <c r="B3622">
        <v>7756133581</v>
      </c>
      <c r="C3622" s="2" t="s">
        <v>6</v>
      </c>
      <c r="D3622" s="2" t="s">
        <v>7</v>
      </c>
      <c r="E3622" s="2" t="s">
        <v>122</v>
      </c>
      <c r="F3622" s="2" t="s">
        <v>136</v>
      </c>
      <c r="G3622" s="2" t="s">
        <v>3281</v>
      </c>
      <c r="H3622" s="1">
        <v>45963</v>
      </c>
      <c r="I3622">
        <v>8</v>
      </c>
      <c r="J3622">
        <v>120</v>
      </c>
      <c r="K3622">
        <v>0</v>
      </c>
    </row>
    <row r="3623" spans="1:11" x14ac:dyDescent="0.3">
      <c r="A3623" s="2" t="s">
        <v>40</v>
      </c>
      <c r="B3623">
        <v>7359403225</v>
      </c>
      <c r="C3623" s="2" t="s">
        <v>2</v>
      </c>
      <c r="D3623" s="2" t="s">
        <v>3</v>
      </c>
      <c r="E3623" s="2" t="s">
        <v>122</v>
      </c>
      <c r="F3623" s="2" t="s">
        <v>130</v>
      </c>
      <c r="G3623" s="2" t="s">
        <v>3282</v>
      </c>
      <c r="H3623" s="1">
        <v>45766</v>
      </c>
      <c r="I3623">
        <v>23</v>
      </c>
      <c r="J3623">
        <v>120</v>
      </c>
      <c r="K3623">
        <v>0</v>
      </c>
    </row>
    <row r="3624" spans="1:11" x14ac:dyDescent="0.3">
      <c r="A3624" s="2" t="s">
        <v>50</v>
      </c>
      <c r="B3624">
        <v>8661364201</v>
      </c>
      <c r="C3624" s="2" t="s">
        <v>2</v>
      </c>
      <c r="D3624" s="2" t="s">
        <v>3</v>
      </c>
      <c r="E3624" s="2" t="s">
        <v>122</v>
      </c>
      <c r="F3624" s="2" t="s">
        <v>136</v>
      </c>
      <c r="G3624" s="2" t="s">
        <v>981</v>
      </c>
      <c r="H3624" s="1">
        <v>45908</v>
      </c>
      <c r="I3624">
        <v>10</v>
      </c>
      <c r="J3624">
        <v>120</v>
      </c>
      <c r="K3624">
        <v>0.1</v>
      </c>
    </row>
    <row r="3625" spans="1:11" x14ac:dyDescent="0.3">
      <c r="A3625" s="2" t="s">
        <v>34</v>
      </c>
      <c r="B3625">
        <v>5533069660</v>
      </c>
      <c r="C3625" s="2" t="s">
        <v>10</v>
      </c>
      <c r="D3625" s="2" t="s">
        <v>5</v>
      </c>
      <c r="E3625" s="2" t="s">
        <v>122</v>
      </c>
      <c r="F3625" s="2" t="s">
        <v>130</v>
      </c>
      <c r="G3625" s="2" t="s">
        <v>3283</v>
      </c>
      <c r="H3625" s="1">
        <v>45861</v>
      </c>
      <c r="I3625">
        <v>10</v>
      </c>
      <c r="J3625">
        <v>170.55</v>
      </c>
      <c r="K3625">
        <v>0.1</v>
      </c>
    </row>
    <row r="3626" spans="1:11" x14ac:dyDescent="0.3">
      <c r="A3626" s="2" t="s">
        <v>60</v>
      </c>
      <c r="B3626">
        <v>9218363978</v>
      </c>
      <c r="C3626" s="2" t="s">
        <v>8</v>
      </c>
      <c r="D3626" s="2" t="s">
        <v>9</v>
      </c>
      <c r="E3626" s="2" t="s">
        <v>122</v>
      </c>
      <c r="F3626" s="2" t="s">
        <v>130</v>
      </c>
      <c r="G3626" s="2" t="s">
        <v>3284</v>
      </c>
      <c r="H3626" s="1">
        <v>45913</v>
      </c>
      <c r="I3626">
        <v>10</v>
      </c>
      <c r="J3626">
        <v>154.56</v>
      </c>
      <c r="K3626">
        <v>0.1</v>
      </c>
    </row>
    <row r="3627" spans="1:11" x14ac:dyDescent="0.3">
      <c r="A3627" s="2" t="s">
        <v>53</v>
      </c>
      <c r="B3627">
        <v>1855256552</v>
      </c>
      <c r="C3627" s="2" t="s">
        <v>8</v>
      </c>
      <c r="D3627" s="2" t="s">
        <v>9</v>
      </c>
      <c r="E3627" s="2" t="s">
        <v>122</v>
      </c>
      <c r="F3627" s="2" t="s">
        <v>130</v>
      </c>
      <c r="G3627" s="2" t="s">
        <v>3285</v>
      </c>
      <c r="H3627" s="1">
        <v>45877</v>
      </c>
      <c r="I3627">
        <v>10</v>
      </c>
      <c r="J3627">
        <v>120</v>
      </c>
      <c r="K3627">
        <v>0</v>
      </c>
    </row>
    <row r="3628" spans="1:11" x14ac:dyDescent="0.3">
      <c r="A3628" s="2" t="s">
        <v>60</v>
      </c>
      <c r="B3628">
        <v>9218363978</v>
      </c>
      <c r="C3628" s="2" t="s">
        <v>10</v>
      </c>
      <c r="D3628" s="2" t="s">
        <v>5</v>
      </c>
      <c r="E3628" s="2" t="s">
        <v>122</v>
      </c>
      <c r="F3628" s="2" t="s">
        <v>130</v>
      </c>
      <c r="G3628" s="2" t="s">
        <v>3286</v>
      </c>
      <c r="H3628" s="1">
        <v>45866</v>
      </c>
      <c r="J3628">
        <v>120</v>
      </c>
      <c r="K3628">
        <v>0.1</v>
      </c>
    </row>
    <row r="3629" spans="1:11" x14ac:dyDescent="0.3">
      <c r="A3629" s="2" t="s">
        <v>31</v>
      </c>
      <c r="B3629">
        <v>3568114320</v>
      </c>
      <c r="C3629" s="2" t="s">
        <v>10</v>
      </c>
      <c r="D3629" s="2" t="s">
        <v>5</v>
      </c>
      <c r="E3629" s="2" t="s">
        <v>122</v>
      </c>
      <c r="F3629" s="2" t="s">
        <v>136</v>
      </c>
      <c r="G3629" s="2" t="s">
        <v>2130</v>
      </c>
      <c r="H3629" s="1">
        <v>45973</v>
      </c>
      <c r="I3629">
        <v>30</v>
      </c>
      <c r="J3629">
        <v>68.98</v>
      </c>
      <c r="K3629">
        <v>0</v>
      </c>
    </row>
    <row r="3630" spans="1:11" x14ac:dyDescent="0.3">
      <c r="A3630" s="2" t="s">
        <v>19</v>
      </c>
      <c r="B3630">
        <v>2973888646</v>
      </c>
      <c r="C3630" s="2" t="s">
        <v>4</v>
      </c>
      <c r="D3630" s="2" t="s">
        <v>5</v>
      </c>
      <c r="E3630" s="2" t="s">
        <v>122</v>
      </c>
      <c r="F3630" s="2" t="s">
        <v>130</v>
      </c>
      <c r="G3630" s="2" t="s">
        <v>3287</v>
      </c>
      <c r="H3630" s="1">
        <v>45840</v>
      </c>
      <c r="I3630">
        <v>10</v>
      </c>
      <c r="J3630">
        <v>120</v>
      </c>
      <c r="K3630">
        <v>0.05</v>
      </c>
    </row>
    <row r="3631" spans="1:11" x14ac:dyDescent="0.3">
      <c r="A3631" s="2" t="s">
        <v>27</v>
      </c>
      <c r="B3631">
        <v>1564985269</v>
      </c>
      <c r="C3631" s="2" t="s">
        <v>6</v>
      </c>
      <c r="D3631" s="2" t="s">
        <v>7</v>
      </c>
      <c r="E3631" s="2" t="s">
        <v>122</v>
      </c>
      <c r="F3631" s="2" t="s">
        <v>130</v>
      </c>
      <c r="G3631" s="2" t="s">
        <v>3288</v>
      </c>
      <c r="H3631" s="1">
        <v>45809</v>
      </c>
      <c r="J3631">
        <v>131.44999999999999</v>
      </c>
      <c r="K3631">
        <v>0.1</v>
      </c>
    </row>
    <row r="3632" spans="1:11" x14ac:dyDescent="0.3">
      <c r="A3632" s="2" t="s">
        <v>85</v>
      </c>
      <c r="B3632">
        <v>7172324849</v>
      </c>
      <c r="C3632" s="2" t="s">
        <v>4</v>
      </c>
      <c r="D3632" s="2" t="s">
        <v>5</v>
      </c>
      <c r="E3632" s="2" t="s">
        <v>122</v>
      </c>
      <c r="F3632" s="2" t="s">
        <v>130</v>
      </c>
      <c r="G3632" s="2" t="s">
        <v>3289</v>
      </c>
      <c r="H3632" s="1">
        <v>45772</v>
      </c>
      <c r="I3632">
        <v>10</v>
      </c>
      <c r="J3632">
        <v>120</v>
      </c>
      <c r="K3632">
        <v>0.05</v>
      </c>
    </row>
    <row r="3633" spans="1:11" x14ac:dyDescent="0.3">
      <c r="A3633" s="2" t="s">
        <v>73</v>
      </c>
      <c r="B3633">
        <v>6620138568</v>
      </c>
      <c r="C3633" s="2" t="s">
        <v>11</v>
      </c>
      <c r="D3633" s="2" t="s">
        <v>3</v>
      </c>
      <c r="E3633" s="2" t="s">
        <v>122</v>
      </c>
      <c r="F3633" s="2" t="s">
        <v>123</v>
      </c>
      <c r="G3633" s="2" t="s">
        <v>3290</v>
      </c>
      <c r="H3633" s="1">
        <v>45919</v>
      </c>
      <c r="J3633">
        <v>120</v>
      </c>
      <c r="K3633">
        <v>0.1</v>
      </c>
    </row>
    <row r="3634" spans="1:11" x14ac:dyDescent="0.3">
      <c r="A3634" s="2" t="s">
        <v>54</v>
      </c>
      <c r="B3634">
        <v>6379012098</v>
      </c>
      <c r="C3634" s="2" t="s">
        <v>10</v>
      </c>
      <c r="D3634" s="2" t="s">
        <v>5</v>
      </c>
      <c r="E3634" s="2" t="s">
        <v>122</v>
      </c>
      <c r="F3634" s="2" t="s">
        <v>130</v>
      </c>
      <c r="G3634" s="2" t="s">
        <v>3291</v>
      </c>
      <c r="H3634" s="1">
        <v>45937</v>
      </c>
      <c r="I3634">
        <v>10</v>
      </c>
      <c r="J3634">
        <v>118.39</v>
      </c>
      <c r="K3634">
        <v>0</v>
      </c>
    </row>
    <row r="3635" spans="1:11" x14ac:dyDescent="0.3">
      <c r="A3635" s="2" t="s">
        <v>84</v>
      </c>
      <c r="B3635">
        <v>7524043085</v>
      </c>
      <c r="C3635" s="2" t="s">
        <v>4</v>
      </c>
      <c r="D3635" s="2" t="s">
        <v>5</v>
      </c>
      <c r="E3635" s="2" t="s">
        <v>122</v>
      </c>
      <c r="F3635" s="2" t="s">
        <v>130</v>
      </c>
      <c r="G3635" s="2" t="s">
        <v>3292</v>
      </c>
      <c r="H3635" s="1">
        <v>45726</v>
      </c>
      <c r="I3635">
        <v>21</v>
      </c>
      <c r="J3635">
        <v>34.65</v>
      </c>
      <c r="K3635">
        <v>0.1</v>
      </c>
    </row>
    <row r="3636" spans="1:11" x14ac:dyDescent="0.3">
      <c r="A3636" s="2" t="s">
        <v>52</v>
      </c>
      <c r="B3636">
        <v>6447765697</v>
      </c>
      <c r="C3636" s="2" t="s">
        <v>11</v>
      </c>
      <c r="D3636" s="2" t="s">
        <v>3</v>
      </c>
      <c r="E3636" s="2" t="s">
        <v>122</v>
      </c>
      <c r="F3636" s="2" t="s">
        <v>130</v>
      </c>
      <c r="G3636" s="2" t="s">
        <v>3293</v>
      </c>
      <c r="H3636" s="1">
        <v>45999</v>
      </c>
      <c r="I3636">
        <v>10</v>
      </c>
      <c r="J3636">
        <v>120</v>
      </c>
      <c r="K3636">
        <v>0.05</v>
      </c>
    </row>
    <row r="3637" spans="1:11" x14ac:dyDescent="0.3">
      <c r="A3637" s="2" t="s">
        <v>99</v>
      </c>
      <c r="B3637">
        <v>6922713963</v>
      </c>
      <c r="C3637" s="2" t="s">
        <v>6</v>
      </c>
      <c r="D3637" s="2" t="s">
        <v>7</v>
      </c>
      <c r="E3637" s="2" t="s">
        <v>122</v>
      </c>
      <c r="F3637" s="2" t="s">
        <v>130</v>
      </c>
      <c r="G3637" s="2" t="s">
        <v>3294</v>
      </c>
      <c r="H3637" s="1">
        <v>45819</v>
      </c>
      <c r="I3637">
        <v>10</v>
      </c>
      <c r="J3637">
        <v>130.66999999999999</v>
      </c>
      <c r="K3637">
        <v>0.1</v>
      </c>
    </row>
    <row r="3638" spans="1:11" x14ac:dyDescent="0.3">
      <c r="A3638" s="2" t="s">
        <v>104</v>
      </c>
      <c r="B3638">
        <v>3710566582</v>
      </c>
      <c r="C3638" s="2" t="s">
        <v>2</v>
      </c>
      <c r="D3638" s="2" t="s">
        <v>3</v>
      </c>
      <c r="E3638" s="2" t="s">
        <v>122</v>
      </c>
      <c r="F3638" s="2" t="s">
        <v>130</v>
      </c>
      <c r="G3638" s="2" t="s">
        <v>3295</v>
      </c>
      <c r="H3638" s="1">
        <v>45672</v>
      </c>
      <c r="J3638">
        <v>120</v>
      </c>
      <c r="K3638">
        <v>0.1</v>
      </c>
    </row>
    <row r="3639" spans="1:11" x14ac:dyDescent="0.3">
      <c r="A3639" s="2" t="s">
        <v>34</v>
      </c>
      <c r="B3639">
        <v>5533069660</v>
      </c>
      <c r="C3639" s="2" t="s">
        <v>6</v>
      </c>
      <c r="D3639" s="2" t="s">
        <v>7</v>
      </c>
      <c r="E3639" s="2" t="s">
        <v>122</v>
      </c>
      <c r="F3639" s="2" t="s">
        <v>136</v>
      </c>
      <c r="G3639" s="2" t="s">
        <v>3296</v>
      </c>
      <c r="H3639" s="1">
        <v>45811</v>
      </c>
      <c r="J3639">
        <v>120</v>
      </c>
      <c r="K3639">
        <v>0.1</v>
      </c>
    </row>
    <row r="3640" spans="1:11" x14ac:dyDescent="0.3">
      <c r="A3640" s="2" t="s">
        <v>56</v>
      </c>
      <c r="B3640">
        <v>3319936135</v>
      </c>
      <c r="C3640" s="2" t="s">
        <v>6</v>
      </c>
      <c r="D3640" s="2" t="s">
        <v>7</v>
      </c>
      <c r="E3640" s="2" t="s">
        <v>122</v>
      </c>
      <c r="F3640" s="2" t="s">
        <v>130</v>
      </c>
      <c r="G3640" s="2" t="s">
        <v>3297</v>
      </c>
      <c r="H3640" s="1">
        <v>45824</v>
      </c>
      <c r="I3640">
        <v>10</v>
      </c>
      <c r="J3640">
        <v>198.6</v>
      </c>
      <c r="K3640">
        <v>0.1</v>
      </c>
    </row>
    <row r="3641" spans="1:11" x14ac:dyDescent="0.3">
      <c r="A3641" s="2" t="s">
        <v>14</v>
      </c>
      <c r="B3641">
        <v>6172957943</v>
      </c>
      <c r="C3641" s="2" t="s">
        <v>8</v>
      </c>
      <c r="D3641" s="2" t="s">
        <v>9</v>
      </c>
      <c r="E3641" s="2" t="s">
        <v>122</v>
      </c>
      <c r="F3641" s="2" t="s">
        <v>130</v>
      </c>
      <c r="G3641" s="2" t="s">
        <v>3298</v>
      </c>
      <c r="H3641" s="1">
        <v>45896</v>
      </c>
      <c r="I3641">
        <v>43</v>
      </c>
      <c r="J3641">
        <v>120</v>
      </c>
      <c r="K3641">
        <v>0</v>
      </c>
    </row>
    <row r="3642" spans="1:11" x14ac:dyDescent="0.3">
      <c r="A3642" s="2" t="s">
        <v>26</v>
      </c>
      <c r="B3642">
        <v>3252218154</v>
      </c>
      <c r="C3642" s="2" t="s">
        <v>2</v>
      </c>
      <c r="D3642" s="2" t="s">
        <v>3</v>
      </c>
      <c r="E3642" s="2" t="s">
        <v>122</v>
      </c>
      <c r="F3642" s="2" t="s">
        <v>136</v>
      </c>
      <c r="G3642" s="2" t="s">
        <v>1419</v>
      </c>
      <c r="H3642" s="1">
        <v>45844</v>
      </c>
      <c r="J3642">
        <v>120</v>
      </c>
      <c r="K3642">
        <v>0.1</v>
      </c>
    </row>
    <row r="3643" spans="1:11" x14ac:dyDescent="0.3">
      <c r="A3643" s="2" t="s">
        <v>102</v>
      </c>
      <c r="B3643">
        <v>5862655247</v>
      </c>
      <c r="C3643" s="2" t="s">
        <v>4</v>
      </c>
      <c r="D3643" s="2" t="s">
        <v>5</v>
      </c>
      <c r="E3643" s="2" t="s">
        <v>122</v>
      </c>
      <c r="F3643" s="2" t="s">
        <v>123</v>
      </c>
      <c r="G3643" s="2" t="s">
        <v>335</v>
      </c>
      <c r="H3643" s="1">
        <v>45689</v>
      </c>
      <c r="I3643">
        <v>10</v>
      </c>
      <c r="J3643">
        <v>120</v>
      </c>
      <c r="K3643">
        <v>0.1</v>
      </c>
    </row>
    <row r="3644" spans="1:11" x14ac:dyDescent="0.3">
      <c r="A3644" s="2" t="s">
        <v>29</v>
      </c>
      <c r="B3644">
        <v>1051354601</v>
      </c>
      <c r="C3644" s="2" t="s">
        <v>4</v>
      </c>
      <c r="D3644" s="2" t="s">
        <v>5</v>
      </c>
      <c r="E3644" s="2" t="s">
        <v>122</v>
      </c>
      <c r="F3644" s="2" t="s">
        <v>130</v>
      </c>
      <c r="G3644" s="2" t="s">
        <v>3299</v>
      </c>
      <c r="H3644" s="1">
        <v>45875</v>
      </c>
      <c r="I3644">
        <v>10</v>
      </c>
      <c r="J3644">
        <v>164.71</v>
      </c>
      <c r="K3644">
        <v>0</v>
      </c>
    </row>
    <row r="3645" spans="1:11" x14ac:dyDescent="0.3">
      <c r="A3645" s="2" t="s">
        <v>113</v>
      </c>
      <c r="B3645">
        <v>3560761628</v>
      </c>
      <c r="C3645" s="2" t="s">
        <v>2</v>
      </c>
      <c r="D3645" s="2" t="s">
        <v>3</v>
      </c>
      <c r="E3645" s="2" t="s">
        <v>122</v>
      </c>
      <c r="F3645" s="2" t="s">
        <v>136</v>
      </c>
      <c r="G3645" s="2" t="s">
        <v>3300</v>
      </c>
      <c r="H3645" s="1">
        <v>46020</v>
      </c>
      <c r="I3645">
        <v>10</v>
      </c>
      <c r="J3645">
        <v>124.17</v>
      </c>
      <c r="K3645">
        <v>0.1</v>
      </c>
    </row>
    <row r="3646" spans="1:11" x14ac:dyDescent="0.3">
      <c r="A3646" s="2" t="s">
        <v>75</v>
      </c>
      <c r="B3646">
        <v>9248046539</v>
      </c>
      <c r="C3646" s="2" t="s">
        <v>4</v>
      </c>
      <c r="D3646" s="2" t="s">
        <v>5</v>
      </c>
      <c r="E3646" s="2" t="s">
        <v>122</v>
      </c>
      <c r="F3646" s="2" t="s">
        <v>130</v>
      </c>
      <c r="G3646" s="2" t="s">
        <v>3301</v>
      </c>
      <c r="H3646" s="1">
        <v>45762</v>
      </c>
      <c r="J3646">
        <v>120</v>
      </c>
      <c r="K3646">
        <v>0</v>
      </c>
    </row>
    <row r="3647" spans="1:11" x14ac:dyDescent="0.3">
      <c r="A3647" s="2" t="s">
        <v>43</v>
      </c>
      <c r="B3647">
        <v>3707281860</v>
      </c>
      <c r="C3647" s="2" t="s">
        <v>6</v>
      </c>
      <c r="D3647" s="2" t="s">
        <v>7</v>
      </c>
      <c r="E3647" s="2" t="s">
        <v>122</v>
      </c>
      <c r="F3647" s="2" t="s">
        <v>136</v>
      </c>
      <c r="G3647" s="2" t="s">
        <v>1583</v>
      </c>
      <c r="H3647" s="1">
        <v>45776</v>
      </c>
      <c r="I3647">
        <v>43</v>
      </c>
      <c r="J3647">
        <v>49.61</v>
      </c>
      <c r="K3647">
        <v>0.1</v>
      </c>
    </row>
    <row r="3648" spans="1:11" x14ac:dyDescent="0.3">
      <c r="A3648" s="2" t="s">
        <v>73</v>
      </c>
      <c r="B3648">
        <v>6620138568</v>
      </c>
      <c r="C3648" s="2" t="s">
        <v>8</v>
      </c>
      <c r="D3648" s="2" t="s">
        <v>9</v>
      </c>
      <c r="E3648" s="2" t="s">
        <v>122</v>
      </c>
      <c r="F3648" s="2" t="s">
        <v>130</v>
      </c>
      <c r="G3648" s="2" t="s">
        <v>3302</v>
      </c>
      <c r="H3648" s="1">
        <v>46000</v>
      </c>
      <c r="I3648">
        <v>10</v>
      </c>
      <c r="J3648">
        <v>120</v>
      </c>
      <c r="K3648">
        <v>0.05</v>
      </c>
    </row>
    <row r="3649" spans="1:11" x14ac:dyDescent="0.3">
      <c r="A3649" s="2" t="s">
        <v>38</v>
      </c>
      <c r="B3649">
        <v>6173344564</v>
      </c>
      <c r="C3649" s="2" t="s">
        <v>11</v>
      </c>
      <c r="D3649" s="2" t="s">
        <v>3</v>
      </c>
      <c r="E3649" s="2" t="s">
        <v>122</v>
      </c>
      <c r="F3649" s="2" t="s">
        <v>123</v>
      </c>
      <c r="G3649" s="2" t="s">
        <v>3303</v>
      </c>
      <c r="H3649" s="1">
        <v>45693</v>
      </c>
      <c r="I3649">
        <v>33</v>
      </c>
      <c r="J3649">
        <v>44.4</v>
      </c>
      <c r="K3649">
        <v>0.1</v>
      </c>
    </row>
    <row r="3650" spans="1:11" x14ac:dyDescent="0.3">
      <c r="A3650" s="2" t="s">
        <v>91</v>
      </c>
      <c r="B3650">
        <v>9703905715</v>
      </c>
      <c r="C3650" s="2" t="s">
        <v>10</v>
      </c>
      <c r="D3650" s="2" t="s">
        <v>5</v>
      </c>
      <c r="E3650" s="2" t="s">
        <v>122</v>
      </c>
      <c r="F3650" s="2" t="s">
        <v>130</v>
      </c>
      <c r="G3650" s="2" t="s">
        <v>3304</v>
      </c>
      <c r="H3650" s="1">
        <v>45715</v>
      </c>
      <c r="I3650">
        <v>10</v>
      </c>
      <c r="J3650">
        <v>31.17</v>
      </c>
      <c r="K3650">
        <v>0.1</v>
      </c>
    </row>
    <row r="3651" spans="1:11" x14ac:dyDescent="0.3">
      <c r="A3651" s="2" t="s">
        <v>94</v>
      </c>
      <c r="B3651">
        <v>8544878538</v>
      </c>
      <c r="C3651" s="2" t="s">
        <v>6</v>
      </c>
      <c r="D3651" s="2" t="s">
        <v>7</v>
      </c>
      <c r="E3651" s="2" t="s">
        <v>122</v>
      </c>
      <c r="F3651" s="2" t="s">
        <v>130</v>
      </c>
      <c r="G3651" s="2" t="s">
        <v>1313</v>
      </c>
      <c r="H3651" s="1">
        <v>46018</v>
      </c>
      <c r="I3651">
        <v>49</v>
      </c>
      <c r="J3651">
        <v>104.73</v>
      </c>
      <c r="K3651">
        <v>0.1</v>
      </c>
    </row>
    <row r="3652" spans="1:11" x14ac:dyDescent="0.3">
      <c r="A3652" s="2" t="s">
        <v>77</v>
      </c>
      <c r="B3652">
        <v>6031378588</v>
      </c>
      <c r="C3652" s="2" t="s">
        <v>6</v>
      </c>
      <c r="D3652" s="2" t="s">
        <v>7</v>
      </c>
      <c r="E3652" s="2" t="s">
        <v>122</v>
      </c>
      <c r="F3652" s="2" t="s">
        <v>123</v>
      </c>
      <c r="G3652" s="2" t="s">
        <v>1711</v>
      </c>
      <c r="H3652" s="1">
        <v>45911</v>
      </c>
      <c r="I3652">
        <v>3</v>
      </c>
      <c r="J3652">
        <v>197.52</v>
      </c>
      <c r="K3652">
        <v>0.1</v>
      </c>
    </row>
    <row r="3653" spans="1:11" x14ac:dyDescent="0.3">
      <c r="A3653" s="2" t="s">
        <v>95</v>
      </c>
      <c r="B3653">
        <v>7229502736</v>
      </c>
      <c r="C3653" s="2" t="s">
        <v>2</v>
      </c>
      <c r="D3653" s="2" t="s">
        <v>3</v>
      </c>
      <c r="E3653" s="2" t="s">
        <v>122</v>
      </c>
      <c r="F3653" s="2" t="s">
        <v>130</v>
      </c>
      <c r="G3653" s="2" t="s">
        <v>3305</v>
      </c>
      <c r="H3653" s="1">
        <v>46020</v>
      </c>
      <c r="I3653">
        <v>10</v>
      </c>
      <c r="J3653">
        <v>108.91</v>
      </c>
      <c r="K3653">
        <v>0</v>
      </c>
    </row>
    <row r="3654" spans="1:11" x14ac:dyDescent="0.3">
      <c r="A3654" s="2" t="s">
        <v>56</v>
      </c>
      <c r="B3654">
        <v>3319936135</v>
      </c>
      <c r="C3654" s="2" t="s">
        <v>4</v>
      </c>
      <c r="D3654" s="2" t="s">
        <v>5</v>
      </c>
      <c r="E3654" s="2" t="s">
        <v>122</v>
      </c>
      <c r="F3654" s="2" t="s">
        <v>136</v>
      </c>
      <c r="G3654" s="2" t="s">
        <v>3306</v>
      </c>
      <c r="H3654" s="1">
        <v>45979</v>
      </c>
      <c r="J3654">
        <v>120</v>
      </c>
      <c r="K3654">
        <v>0.1</v>
      </c>
    </row>
    <row r="3655" spans="1:11" x14ac:dyDescent="0.3">
      <c r="A3655" s="2" t="s">
        <v>95</v>
      </c>
      <c r="B3655">
        <v>7229502736</v>
      </c>
      <c r="C3655" s="2" t="s">
        <v>11</v>
      </c>
      <c r="D3655" s="2" t="s">
        <v>3</v>
      </c>
      <c r="E3655" s="2" t="s">
        <v>122</v>
      </c>
      <c r="F3655" s="2" t="s">
        <v>136</v>
      </c>
      <c r="G3655" s="2" t="s">
        <v>3207</v>
      </c>
      <c r="H3655" s="1">
        <v>45662</v>
      </c>
      <c r="I3655">
        <v>33</v>
      </c>
      <c r="J3655">
        <v>189.55</v>
      </c>
      <c r="K3655">
        <v>0.1</v>
      </c>
    </row>
    <row r="3656" spans="1:11" x14ac:dyDescent="0.3">
      <c r="A3656" s="2" t="s">
        <v>106</v>
      </c>
      <c r="B3656">
        <v>5940815822</v>
      </c>
      <c r="C3656" s="2" t="s">
        <v>2</v>
      </c>
      <c r="D3656" s="2" t="s">
        <v>3</v>
      </c>
      <c r="E3656" s="2" t="s">
        <v>122</v>
      </c>
      <c r="F3656" s="2" t="s">
        <v>130</v>
      </c>
      <c r="G3656" s="2" t="s">
        <v>3307</v>
      </c>
      <c r="H3656" s="1">
        <v>45803</v>
      </c>
      <c r="I3656">
        <v>37</v>
      </c>
      <c r="J3656">
        <v>32.090000000000003</v>
      </c>
      <c r="K3656">
        <v>0.1</v>
      </c>
    </row>
    <row r="3657" spans="1:11" x14ac:dyDescent="0.3">
      <c r="A3657" s="2" t="s">
        <v>46</v>
      </c>
      <c r="B3657">
        <v>8588769565</v>
      </c>
      <c r="C3657" s="2" t="s">
        <v>10</v>
      </c>
      <c r="D3657" s="2" t="s">
        <v>5</v>
      </c>
      <c r="E3657" s="2" t="s">
        <v>122</v>
      </c>
      <c r="F3657" s="2" t="s">
        <v>130</v>
      </c>
      <c r="G3657" s="2" t="s">
        <v>3308</v>
      </c>
      <c r="H3657" s="1">
        <v>45796</v>
      </c>
      <c r="J3657">
        <v>120</v>
      </c>
      <c r="K3657">
        <v>0.1</v>
      </c>
    </row>
    <row r="3658" spans="1:11" x14ac:dyDescent="0.3">
      <c r="A3658" s="2" t="s">
        <v>106</v>
      </c>
      <c r="B3658">
        <v>5940815822</v>
      </c>
      <c r="C3658" s="2" t="s">
        <v>10</v>
      </c>
      <c r="D3658" s="2" t="s">
        <v>5</v>
      </c>
      <c r="E3658" s="2" t="s">
        <v>122</v>
      </c>
      <c r="F3658" s="2" t="s">
        <v>130</v>
      </c>
      <c r="G3658" s="2" t="s">
        <v>3194</v>
      </c>
      <c r="H3658" s="1">
        <v>46000</v>
      </c>
      <c r="I3658">
        <v>29</v>
      </c>
      <c r="J3658">
        <v>120</v>
      </c>
      <c r="K3658">
        <v>0.05</v>
      </c>
    </row>
    <row r="3659" spans="1:11" x14ac:dyDescent="0.3">
      <c r="A3659" s="2" t="s">
        <v>53</v>
      </c>
      <c r="B3659">
        <v>1855256552</v>
      </c>
      <c r="C3659" s="2" t="s">
        <v>11</v>
      </c>
      <c r="D3659" s="2" t="s">
        <v>3</v>
      </c>
      <c r="E3659" s="2" t="s">
        <v>122</v>
      </c>
      <c r="F3659" s="2" t="s">
        <v>130</v>
      </c>
      <c r="G3659" s="2" t="s">
        <v>3309</v>
      </c>
      <c r="H3659" s="1">
        <v>45786</v>
      </c>
      <c r="I3659">
        <v>10</v>
      </c>
      <c r="J3659">
        <v>120</v>
      </c>
      <c r="K3659">
        <v>0.1</v>
      </c>
    </row>
    <row r="3660" spans="1:11" x14ac:dyDescent="0.3">
      <c r="A3660" s="2" t="s">
        <v>52</v>
      </c>
      <c r="B3660">
        <v>6447765697</v>
      </c>
      <c r="C3660" s="2" t="s">
        <v>4</v>
      </c>
      <c r="D3660" s="2" t="s">
        <v>5</v>
      </c>
      <c r="E3660" s="2" t="s">
        <v>122</v>
      </c>
      <c r="F3660" s="2" t="s">
        <v>123</v>
      </c>
      <c r="G3660" s="2" t="s">
        <v>3310</v>
      </c>
      <c r="H3660" s="1">
        <v>45803</v>
      </c>
      <c r="I3660">
        <v>10</v>
      </c>
      <c r="J3660">
        <v>68.8</v>
      </c>
      <c r="K3660">
        <v>0.1</v>
      </c>
    </row>
    <row r="3661" spans="1:11" x14ac:dyDescent="0.3">
      <c r="A3661" s="2" t="s">
        <v>110</v>
      </c>
      <c r="B3661">
        <v>3476758136</v>
      </c>
      <c r="C3661" s="2" t="s">
        <v>6</v>
      </c>
      <c r="D3661" s="2" t="s">
        <v>7</v>
      </c>
      <c r="E3661" s="2" t="s">
        <v>122</v>
      </c>
      <c r="F3661" s="2" t="s">
        <v>130</v>
      </c>
      <c r="G3661" s="2" t="s">
        <v>3311</v>
      </c>
      <c r="H3661" s="1">
        <v>45919</v>
      </c>
      <c r="J3661">
        <v>125.97</v>
      </c>
      <c r="K3661">
        <v>0.1</v>
      </c>
    </row>
    <row r="3662" spans="1:11" x14ac:dyDescent="0.3">
      <c r="A3662" s="2" t="s">
        <v>44</v>
      </c>
      <c r="B3662">
        <v>2293434554</v>
      </c>
      <c r="C3662" s="2" t="s">
        <v>4</v>
      </c>
      <c r="D3662" s="2" t="s">
        <v>5</v>
      </c>
      <c r="E3662" s="2" t="s">
        <v>122</v>
      </c>
      <c r="F3662" s="2" t="s">
        <v>136</v>
      </c>
      <c r="G3662" s="2" t="s">
        <v>3312</v>
      </c>
      <c r="H3662" s="1">
        <v>45697</v>
      </c>
      <c r="J3662">
        <v>120</v>
      </c>
      <c r="K3662">
        <v>0.1</v>
      </c>
    </row>
    <row r="3663" spans="1:11" x14ac:dyDescent="0.3">
      <c r="A3663" s="2" t="s">
        <v>30</v>
      </c>
      <c r="B3663">
        <v>7829772942</v>
      </c>
      <c r="C3663" s="2" t="s">
        <v>11</v>
      </c>
      <c r="D3663" s="2" t="s">
        <v>3</v>
      </c>
      <c r="E3663" s="2" t="s">
        <v>122</v>
      </c>
      <c r="F3663" s="2" t="s">
        <v>130</v>
      </c>
      <c r="G3663" s="2" t="s">
        <v>3313</v>
      </c>
      <c r="H3663" s="1">
        <v>45905</v>
      </c>
      <c r="I3663">
        <v>10</v>
      </c>
      <c r="J3663">
        <v>168.81</v>
      </c>
      <c r="K3663">
        <v>0.1</v>
      </c>
    </row>
    <row r="3664" spans="1:11" x14ac:dyDescent="0.3">
      <c r="A3664" s="2" t="s">
        <v>81</v>
      </c>
      <c r="B3664">
        <v>6913417379</v>
      </c>
      <c r="C3664" s="2" t="s">
        <v>11</v>
      </c>
      <c r="D3664" s="2" t="s">
        <v>3</v>
      </c>
      <c r="E3664" s="2" t="s">
        <v>122</v>
      </c>
      <c r="F3664" s="2" t="s">
        <v>136</v>
      </c>
      <c r="G3664" s="2" t="s">
        <v>271</v>
      </c>
      <c r="H3664" s="1">
        <v>45762</v>
      </c>
      <c r="I3664">
        <v>10</v>
      </c>
      <c r="J3664">
        <v>100.21</v>
      </c>
      <c r="K3664">
        <v>0.05</v>
      </c>
    </row>
    <row r="3665" spans="1:11" x14ac:dyDescent="0.3">
      <c r="A3665" s="2" t="s">
        <v>90</v>
      </c>
      <c r="B3665">
        <v>8617360361</v>
      </c>
      <c r="C3665" s="2" t="s">
        <v>8</v>
      </c>
      <c r="D3665" s="2" t="s">
        <v>9</v>
      </c>
      <c r="E3665" s="2" t="s">
        <v>122</v>
      </c>
      <c r="F3665" s="2" t="s">
        <v>136</v>
      </c>
      <c r="G3665" s="2" t="s">
        <v>3314</v>
      </c>
      <c r="H3665" s="1">
        <v>45693</v>
      </c>
      <c r="J3665">
        <v>120</v>
      </c>
      <c r="K3665">
        <v>0.05</v>
      </c>
    </row>
    <row r="3666" spans="1:11" x14ac:dyDescent="0.3">
      <c r="A3666" s="2" t="s">
        <v>42</v>
      </c>
      <c r="B3666">
        <v>9691572571</v>
      </c>
      <c r="C3666" s="2" t="s">
        <v>11</v>
      </c>
      <c r="D3666" s="2" t="s">
        <v>3</v>
      </c>
      <c r="E3666" s="2" t="s">
        <v>122</v>
      </c>
      <c r="F3666" s="2" t="s">
        <v>123</v>
      </c>
      <c r="G3666" s="2" t="s">
        <v>2445</v>
      </c>
      <c r="H3666" s="1">
        <v>45765</v>
      </c>
      <c r="J3666">
        <v>74.88</v>
      </c>
      <c r="K3666">
        <v>0</v>
      </c>
    </row>
    <row r="3667" spans="1:11" x14ac:dyDescent="0.3">
      <c r="A3667" s="2" t="s">
        <v>34</v>
      </c>
      <c r="B3667">
        <v>5533069660</v>
      </c>
      <c r="C3667" s="2" t="s">
        <v>10</v>
      </c>
      <c r="D3667" s="2" t="s">
        <v>5</v>
      </c>
      <c r="E3667" s="2" t="s">
        <v>122</v>
      </c>
      <c r="F3667" s="2" t="s">
        <v>130</v>
      </c>
      <c r="G3667" s="2" t="s">
        <v>3315</v>
      </c>
      <c r="H3667" s="1">
        <v>45773</v>
      </c>
      <c r="I3667">
        <v>10</v>
      </c>
      <c r="J3667">
        <v>177.01</v>
      </c>
      <c r="K3667">
        <v>0.1</v>
      </c>
    </row>
    <row r="3668" spans="1:11" x14ac:dyDescent="0.3">
      <c r="A3668" s="2" t="s">
        <v>26</v>
      </c>
      <c r="B3668">
        <v>3252218154</v>
      </c>
      <c r="C3668" s="2" t="s">
        <v>11</v>
      </c>
      <c r="D3668" s="2" t="s">
        <v>3</v>
      </c>
      <c r="E3668" s="2" t="s">
        <v>122</v>
      </c>
      <c r="F3668" s="2" t="s">
        <v>123</v>
      </c>
      <c r="G3668" s="2" t="s">
        <v>3316</v>
      </c>
      <c r="H3668" s="1">
        <v>45720</v>
      </c>
      <c r="J3668">
        <v>120</v>
      </c>
      <c r="K3668">
        <v>0.05</v>
      </c>
    </row>
    <row r="3669" spans="1:11" x14ac:dyDescent="0.3">
      <c r="A3669" s="2" t="s">
        <v>89</v>
      </c>
      <c r="B3669">
        <v>2389586583</v>
      </c>
      <c r="C3669" s="2" t="s">
        <v>6</v>
      </c>
      <c r="D3669" s="2" t="s">
        <v>7</v>
      </c>
      <c r="E3669" s="2" t="s">
        <v>122</v>
      </c>
      <c r="F3669" s="2" t="s">
        <v>130</v>
      </c>
      <c r="G3669" s="2" t="s">
        <v>2317</v>
      </c>
      <c r="H3669" s="1">
        <v>45994</v>
      </c>
      <c r="I3669">
        <v>13</v>
      </c>
      <c r="J3669">
        <v>120</v>
      </c>
      <c r="K3669">
        <v>0</v>
      </c>
    </row>
    <row r="3670" spans="1:11" x14ac:dyDescent="0.3">
      <c r="A3670" s="2" t="s">
        <v>86</v>
      </c>
      <c r="B3670">
        <v>9729028480</v>
      </c>
      <c r="C3670" s="2" t="s">
        <v>2</v>
      </c>
      <c r="D3670" s="2" t="s">
        <v>3</v>
      </c>
      <c r="E3670" s="2" t="s">
        <v>122</v>
      </c>
      <c r="F3670" s="2" t="s">
        <v>136</v>
      </c>
      <c r="G3670" s="2" t="s">
        <v>2480</v>
      </c>
      <c r="H3670" s="1">
        <v>45683</v>
      </c>
      <c r="I3670">
        <v>18</v>
      </c>
      <c r="J3670">
        <v>167.31</v>
      </c>
      <c r="K3670">
        <v>0</v>
      </c>
    </row>
    <row r="3671" spans="1:11" x14ac:dyDescent="0.3">
      <c r="A3671" s="2" t="s">
        <v>62</v>
      </c>
      <c r="B3671">
        <v>1240251661</v>
      </c>
      <c r="C3671" s="2" t="s">
        <v>6</v>
      </c>
      <c r="D3671" s="2" t="s">
        <v>7</v>
      </c>
      <c r="E3671" s="2" t="s">
        <v>122</v>
      </c>
      <c r="F3671" s="2" t="s">
        <v>123</v>
      </c>
      <c r="G3671" s="2" t="s">
        <v>2594</v>
      </c>
      <c r="H3671" s="1">
        <v>45715</v>
      </c>
      <c r="I3671">
        <v>42</v>
      </c>
      <c r="J3671">
        <v>120</v>
      </c>
      <c r="K3671">
        <v>0.05</v>
      </c>
    </row>
    <row r="3672" spans="1:11" x14ac:dyDescent="0.3">
      <c r="A3672" s="2" t="s">
        <v>76</v>
      </c>
      <c r="B3672">
        <v>2240535933</v>
      </c>
      <c r="C3672" s="2" t="s">
        <v>6</v>
      </c>
      <c r="D3672" s="2" t="s">
        <v>7</v>
      </c>
      <c r="E3672" s="2" t="s">
        <v>122</v>
      </c>
      <c r="F3672" s="2" t="s">
        <v>130</v>
      </c>
      <c r="G3672" s="2" t="s">
        <v>3317</v>
      </c>
      <c r="H3672" s="1">
        <v>45672</v>
      </c>
      <c r="J3672">
        <v>120</v>
      </c>
      <c r="K3672">
        <v>0.1</v>
      </c>
    </row>
    <row r="3673" spans="1:11" x14ac:dyDescent="0.3">
      <c r="A3673" s="2" t="s">
        <v>98</v>
      </c>
      <c r="B3673">
        <v>8989870040</v>
      </c>
      <c r="C3673" s="2" t="s">
        <v>6</v>
      </c>
      <c r="D3673" s="2" t="s">
        <v>7</v>
      </c>
      <c r="E3673" s="2" t="s">
        <v>122</v>
      </c>
      <c r="F3673" s="2" t="s">
        <v>130</v>
      </c>
      <c r="G3673" s="2" t="s">
        <v>3318</v>
      </c>
      <c r="H3673" s="1">
        <v>45915</v>
      </c>
      <c r="J3673">
        <v>128.46</v>
      </c>
      <c r="K3673">
        <v>0</v>
      </c>
    </row>
    <row r="3674" spans="1:11" x14ac:dyDescent="0.3">
      <c r="A3674" s="2" t="s">
        <v>83</v>
      </c>
      <c r="B3674">
        <v>7415801613</v>
      </c>
      <c r="C3674" s="2" t="s">
        <v>10</v>
      </c>
      <c r="D3674" s="2" t="s">
        <v>5</v>
      </c>
      <c r="E3674" s="2" t="s">
        <v>122</v>
      </c>
      <c r="F3674" s="2" t="s">
        <v>130</v>
      </c>
      <c r="G3674" s="2" t="s">
        <v>3319</v>
      </c>
      <c r="H3674" s="1">
        <v>45731</v>
      </c>
      <c r="I3674">
        <v>10</v>
      </c>
      <c r="J3674">
        <v>120</v>
      </c>
      <c r="K3674">
        <v>0</v>
      </c>
    </row>
    <row r="3675" spans="1:11" x14ac:dyDescent="0.3">
      <c r="A3675" s="2" t="s">
        <v>20</v>
      </c>
      <c r="B3675">
        <v>6310759305</v>
      </c>
      <c r="C3675" s="2" t="s">
        <v>11</v>
      </c>
      <c r="D3675" s="2" t="s">
        <v>3</v>
      </c>
      <c r="E3675" s="2" t="s">
        <v>122</v>
      </c>
      <c r="F3675" s="2" t="s">
        <v>123</v>
      </c>
      <c r="G3675" s="2" t="s">
        <v>3320</v>
      </c>
      <c r="H3675" s="1">
        <v>45682</v>
      </c>
      <c r="I3675">
        <v>49</v>
      </c>
      <c r="J3675">
        <v>120</v>
      </c>
      <c r="K3675">
        <v>0</v>
      </c>
    </row>
    <row r="3676" spans="1:11" x14ac:dyDescent="0.3">
      <c r="A3676" s="2" t="s">
        <v>31</v>
      </c>
      <c r="B3676">
        <v>3568114320</v>
      </c>
      <c r="C3676" s="2" t="s">
        <v>11</v>
      </c>
      <c r="D3676" s="2" t="s">
        <v>3</v>
      </c>
      <c r="E3676" s="2" t="s">
        <v>122</v>
      </c>
      <c r="F3676" s="2" t="s">
        <v>123</v>
      </c>
      <c r="G3676" s="2" t="s">
        <v>1832</v>
      </c>
      <c r="H3676" s="1">
        <v>45857</v>
      </c>
      <c r="I3676">
        <v>3</v>
      </c>
      <c r="J3676">
        <v>120</v>
      </c>
      <c r="K3676">
        <v>0.1</v>
      </c>
    </row>
    <row r="3677" spans="1:11" x14ac:dyDescent="0.3">
      <c r="A3677" s="2" t="s">
        <v>96</v>
      </c>
      <c r="B3677">
        <v>8695129534</v>
      </c>
      <c r="C3677" s="2" t="s">
        <v>11</v>
      </c>
      <c r="D3677" s="2" t="s">
        <v>3</v>
      </c>
      <c r="E3677" s="2" t="s">
        <v>122</v>
      </c>
      <c r="F3677" s="2" t="s">
        <v>130</v>
      </c>
      <c r="G3677" s="2" t="s">
        <v>3321</v>
      </c>
      <c r="H3677" s="1">
        <v>45901</v>
      </c>
      <c r="J3677">
        <v>120</v>
      </c>
      <c r="K3677">
        <v>0.1</v>
      </c>
    </row>
    <row r="3678" spans="1:11" x14ac:dyDescent="0.3">
      <c r="A3678" s="2" t="s">
        <v>36</v>
      </c>
      <c r="B3678">
        <v>3106408413</v>
      </c>
      <c r="C3678" s="2" t="s">
        <v>2</v>
      </c>
      <c r="D3678" s="2" t="s">
        <v>3</v>
      </c>
      <c r="E3678" s="2" t="s">
        <v>122</v>
      </c>
      <c r="F3678" s="2" t="s">
        <v>123</v>
      </c>
      <c r="G3678" s="2" t="s">
        <v>3322</v>
      </c>
      <c r="H3678" s="1">
        <v>45712</v>
      </c>
      <c r="I3678">
        <v>27</v>
      </c>
      <c r="J3678">
        <v>120</v>
      </c>
      <c r="K3678">
        <v>0.05</v>
      </c>
    </row>
    <row r="3679" spans="1:11" x14ac:dyDescent="0.3">
      <c r="A3679" s="2" t="s">
        <v>80</v>
      </c>
      <c r="B3679">
        <v>5071897791</v>
      </c>
      <c r="C3679" s="2" t="s">
        <v>2</v>
      </c>
      <c r="D3679" s="2" t="s">
        <v>3</v>
      </c>
      <c r="E3679" s="2" t="s">
        <v>122</v>
      </c>
      <c r="F3679" s="2" t="s">
        <v>130</v>
      </c>
      <c r="G3679" s="2" t="s">
        <v>3323</v>
      </c>
      <c r="H3679" s="1">
        <v>45997</v>
      </c>
      <c r="J3679">
        <v>26.42</v>
      </c>
      <c r="K3679">
        <v>0</v>
      </c>
    </row>
    <row r="3680" spans="1:11" x14ac:dyDescent="0.3">
      <c r="A3680" s="2" t="s">
        <v>72</v>
      </c>
      <c r="B3680">
        <v>7756133581</v>
      </c>
      <c r="C3680" s="2" t="s">
        <v>4</v>
      </c>
      <c r="D3680" s="2" t="s">
        <v>5</v>
      </c>
      <c r="E3680" s="2" t="s">
        <v>122</v>
      </c>
      <c r="F3680" s="2" t="s">
        <v>130</v>
      </c>
      <c r="G3680" s="2" t="s">
        <v>3324</v>
      </c>
      <c r="H3680" s="1">
        <v>45854</v>
      </c>
      <c r="J3680">
        <v>76.58</v>
      </c>
      <c r="K3680">
        <v>0.1</v>
      </c>
    </row>
    <row r="3681" spans="1:11" x14ac:dyDescent="0.3">
      <c r="A3681" s="2" t="s">
        <v>49</v>
      </c>
      <c r="B3681">
        <v>7575433134</v>
      </c>
      <c r="C3681" s="2" t="s">
        <v>11</v>
      </c>
      <c r="D3681" s="2" t="s">
        <v>3</v>
      </c>
      <c r="E3681" s="2" t="s">
        <v>122</v>
      </c>
      <c r="F3681" s="2" t="s">
        <v>123</v>
      </c>
      <c r="G3681" s="2" t="s">
        <v>2801</v>
      </c>
      <c r="H3681" s="1">
        <v>46002</v>
      </c>
      <c r="J3681">
        <v>120</v>
      </c>
      <c r="K3681">
        <v>0.1</v>
      </c>
    </row>
    <row r="3682" spans="1:11" x14ac:dyDescent="0.3">
      <c r="A3682" s="2" t="s">
        <v>42</v>
      </c>
      <c r="B3682">
        <v>9691572571</v>
      </c>
      <c r="C3682" s="2" t="s">
        <v>8</v>
      </c>
      <c r="D3682" s="2" t="s">
        <v>9</v>
      </c>
      <c r="E3682" s="2" t="s">
        <v>122</v>
      </c>
      <c r="F3682" s="2" t="s">
        <v>136</v>
      </c>
      <c r="G3682" s="2" t="s">
        <v>2490</v>
      </c>
      <c r="H3682" s="1">
        <v>45831</v>
      </c>
      <c r="I3682">
        <v>10</v>
      </c>
      <c r="J3682">
        <v>120</v>
      </c>
      <c r="K3682">
        <v>0</v>
      </c>
    </row>
    <row r="3683" spans="1:11" x14ac:dyDescent="0.3">
      <c r="A3683" s="2" t="s">
        <v>63</v>
      </c>
      <c r="B3683">
        <v>7418301077</v>
      </c>
      <c r="C3683" s="2" t="s">
        <v>4</v>
      </c>
      <c r="D3683" s="2" t="s">
        <v>5</v>
      </c>
      <c r="E3683" s="2" t="s">
        <v>122</v>
      </c>
      <c r="F3683" s="2" t="s">
        <v>123</v>
      </c>
      <c r="G3683" s="2" t="s">
        <v>3325</v>
      </c>
      <c r="H3683" s="1">
        <v>45904</v>
      </c>
      <c r="J3683">
        <v>120</v>
      </c>
      <c r="K3683">
        <v>0.1</v>
      </c>
    </row>
    <row r="3684" spans="1:11" x14ac:dyDescent="0.3">
      <c r="A3684" s="2" t="s">
        <v>60</v>
      </c>
      <c r="B3684">
        <v>9218363978</v>
      </c>
      <c r="C3684" s="2" t="s">
        <v>6</v>
      </c>
      <c r="D3684" s="2" t="s">
        <v>7</v>
      </c>
      <c r="E3684" s="2" t="s">
        <v>122</v>
      </c>
      <c r="F3684" s="2" t="s">
        <v>136</v>
      </c>
      <c r="G3684" s="2" t="s">
        <v>3326</v>
      </c>
      <c r="H3684" s="1">
        <v>45680</v>
      </c>
      <c r="J3684">
        <v>95.48</v>
      </c>
      <c r="K3684">
        <v>0</v>
      </c>
    </row>
    <row r="3685" spans="1:11" x14ac:dyDescent="0.3">
      <c r="A3685" s="2" t="s">
        <v>96</v>
      </c>
      <c r="B3685">
        <v>8695129534</v>
      </c>
      <c r="C3685" s="2" t="s">
        <v>10</v>
      </c>
      <c r="D3685" s="2" t="s">
        <v>5</v>
      </c>
      <c r="E3685" s="2" t="s">
        <v>122</v>
      </c>
      <c r="F3685" s="2" t="s">
        <v>123</v>
      </c>
      <c r="G3685" s="2" t="s">
        <v>3327</v>
      </c>
      <c r="H3685" s="1">
        <v>46013</v>
      </c>
      <c r="I3685">
        <v>32</v>
      </c>
      <c r="J3685">
        <v>120</v>
      </c>
      <c r="K3685">
        <v>0</v>
      </c>
    </row>
    <row r="3686" spans="1:11" x14ac:dyDescent="0.3">
      <c r="A3686" s="2" t="s">
        <v>61</v>
      </c>
      <c r="B3686">
        <v>8867077130</v>
      </c>
      <c r="C3686" s="2" t="s">
        <v>4</v>
      </c>
      <c r="D3686" s="2" t="s">
        <v>5</v>
      </c>
      <c r="E3686" s="2" t="s">
        <v>122</v>
      </c>
      <c r="F3686" s="2" t="s">
        <v>130</v>
      </c>
      <c r="G3686" s="2" t="s">
        <v>3328</v>
      </c>
      <c r="H3686" s="1">
        <v>45966</v>
      </c>
      <c r="J3686">
        <v>70.41</v>
      </c>
      <c r="K3686">
        <v>0.1</v>
      </c>
    </row>
    <row r="3687" spans="1:11" x14ac:dyDescent="0.3">
      <c r="A3687" s="2" t="s">
        <v>73</v>
      </c>
      <c r="B3687">
        <v>6620138568</v>
      </c>
      <c r="C3687" s="2" t="s">
        <v>10</v>
      </c>
      <c r="D3687" s="2" t="s">
        <v>5</v>
      </c>
      <c r="E3687" s="2" t="s">
        <v>122</v>
      </c>
      <c r="F3687" s="2" t="s">
        <v>130</v>
      </c>
      <c r="G3687" s="2" t="s">
        <v>3329</v>
      </c>
      <c r="H3687" s="1">
        <v>45985</v>
      </c>
      <c r="J3687">
        <v>15.08</v>
      </c>
      <c r="K3687">
        <v>0.1</v>
      </c>
    </row>
    <row r="3688" spans="1:11" x14ac:dyDescent="0.3">
      <c r="A3688" s="2" t="s">
        <v>42</v>
      </c>
      <c r="B3688">
        <v>9691572571</v>
      </c>
      <c r="C3688" s="2" t="s">
        <v>6</v>
      </c>
      <c r="D3688" s="2" t="s">
        <v>7</v>
      </c>
      <c r="E3688" s="2" t="s">
        <v>122</v>
      </c>
      <c r="F3688" s="2" t="s">
        <v>136</v>
      </c>
      <c r="G3688" s="2" t="s">
        <v>3330</v>
      </c>
      <c r="H3688" s="1">
        <v>45988</v>
      </c>
      <c r="J3688">
        <v>120</v>
      </c>
      <c r="K3688">
        <v>0.1</v>
      </c>
    </row>
    <row r="3689" spans="1:11" x14ac:dyDescent="0.3">
      <c r="A3689" s="2" t="s">
        <v>58</v>
      </c>
      <c r="B3689">
        <v>3524521602</v>
      </c>
      <c r="C3689" s="2" t="s">
        <v>4</v>
      </c>
      <c r="D3689" s="2" t="s">
        <v>5</v>
      </c>
      <c r="E3689" s="2" t="s">
        <v>122</v>
      </c>
      <c r="F3689" s="2" t="s">
        <v>130</v>
      </c>
      <c r="G3689" s="2" t="s">
        <v>3331</v>
      </c>
      <c r="H3689" s="1">
        <v>45726</v>
      </c>
      <c r="J3689">
        <v>120</v>
      </c>
      <c r="K3689">
        <v>0.05</v>
      </c>
    </row>
    <row r="3690" spans="1:11" x14ac:dyDescent="0.3">
      <c r="A3690" s="2" t="s">
        <v>46</v>
      </c>
      <c r="B3690">
        <v>8588769565</v>
      </c>
      <c r="C3690" s="2" t="s">
        <v>8</v>
      </c>
      <c r="D3690" s="2" t="s">
        <v>9</v>
      </c>
      <c r="E3690" s="2" t="s">
        <v>122</v>
      </c>
      <c r="F3690" s="2" t="s">
        <v>130</v>
      </c>
      <c r="G3690" s="2" t="s">
        <v>3332</v>
      </c>
      <c r="H3690" s="1">
        <v>45921</v>
      </c>
      <c r="J3690">
        <v>120</v>
      </c>
      <c r="K3690">
        <v>0.05</v>
      </c>
    </row>
    <row r="3691" spans="1:11" x14ac:dyDescent="0.3">
      <c r="A3691" s="2" t="s">
        <v>14</v>
      </c>
      <c r="B3691">
        <v>6172957943</v>
      </c>
      <c r="C3691" s="2" t="s">
        <v>11</v>
      </c>
      <c r="D3691" s="2" t="s">
        <v>3</v>
      </c>
      <c r="E3691" s="2" t="s">
        <v>122</v>
      </c>
      <c r="F3691" s="2" t="s">
        <v>123</v>
      </c>
      <c r="G3691" s="2" t="s">
        <v>3333</v>
      </c>
      <c r="H3691" s="1">
        <v>45929</v>
      </c>
      <c r="J3691">
        <v>181.57</v>
      </c>
      <c r="K3691">
        <v>0.1</v>
      </c>
    </row>
    <row r="3692" spans="1:11" x14ac:dyDescent="0.3">
      <c r="A3692" s="2" t="s">
        <v>35</v>
      </c>
      <c r="B3692">
        <v>6072939882</v>
      </c>
      <c r="C3692" s="2" t="s">
        <v>11</v>
      </c>
      <c r="D3692" s="2" t="s">
        <v>3</v>
      </c>
      <c r="E3692" s="2" t="s">
        <v>122</v>
      </c>
      <c r="F3692" s="2" t="s">
        <v>130</v>
      </c>
      <c r="G3692" s="2" t="s">
        <v>3334</v>
      </c>
      <c r="H3692" s="1">
        <v>45830</v>
      </c>
      <c r="J3692">
        <v>120</v>
      </c>
      <c r="K3692">
        <v>0.1</v>
      </c>
    </row>
    <row r="3693" spans="1:11" x14ac:dyDescent="0.3">
      <c r="A3693" s="2" t="s">
        <v>58</v>
      </c>
      <c r="B3693">
        <v>3524521602</v>
      </c>
      <c r="C3693" s="2" t="s">
        <v>2</v>
      </c>
      <c r="D3693" s="2" t="s">
        <v>3</v>
      </c>
      <c r="E3693" s="2" t="s">
        <v>122</v>
      </c>
      <c r="F3693" s="2" t="s">
        <v>130</v>
      </c>
      <c r="G3693" s="2" t="s">
        <v>3335</v>
      </c>
      <c r="H3693" s="1">
        <v>45906</v>
      </c>
      <c r="I3693">
        <v>12</v>
      </c>
      <c r="J3693">
        <v>116.92</v>
      </c>
      <c r="K3693">
        <v>0</v>
      </c>
    </row>
    <row r="3694" spans="1:11" x14ac:dyDescent="0.3">
      <c r="A3694" s="2" t="s">
        <v>53</v>
      </c>
      <c r="B3694">
        <v>1855256552</v>
      </c>
      <c r="C3694" s="2" t="s">
        <v>11</v>
      </c>
      <c r="D3694" s="2" t="s">
        <v>3</v>
      </c>
      <c r="E3694" s="2" t="s">
        <v>122</v>
      </c>
      <c r="F3694" s="2" t="s">
        <v>136</v>
      </c>
      <c r="G3694" s="2" t="s">
        <v>3336</v>
      </c>
      <c r="H3694" s="1">
        <v>45805</v>
      </c>
      <c r="I3694">
        <v>10</v>
      </c>
      <c r="J3694">
        <v>120</v>
      </c>
      <c r="K3694">
        <v>0</v>
      </c>
    </row>
    <row r="3695" spans="1:11" x14ac:dyDescent="0.3">
      <c r="A3695" s="2" t="s">
        <v>15</v>
      </c>
      <c r="B3695">
        <v>7273241123</v>
      </c>
      <c r="C3695" s="2" t="s">
        <v>4</v>
      </c>
      <c r="D3695" s="2" t="s">
        <v>5</v>
      </c>
      <c r="E3695" s="2" t="s">
        <v>122</v>
      </c>
      <c r="F3695" s="2" t="s">
        <v>130</v>
      </c>
      <c r="G3695" s="2" t="s">
        <v>3337</v>
      </c>
      <c r="H3695" s="1">
        <v>45929</v>
      </c>
      <c r="J3695">
        <v>120</v>
      </c>
      <c r="K3695">
        <v>0</v>
      </c>
    </row>
    <row r="3696" spans="1:11" x14ac:dyDescent="0.3">
      <c r="A3696" s="2" t="s">
        <v>110</v>
      </c>
      <c r="B3696">
        <v>3476758136</v>
      </c>
      <c r="C3696" s="2" t="s">
        <v>10</v>
      </c>
      <c r="D3696" s="2" t="s">
        <v>5</v>
      </c>
      <c r="E3696" s="2" t="s">
        <v>122</v>
      </c>
      <c r="F3696" s="2" t="s">
        <v>136</v>
      </c>
      <c r="G3696" s="2" t="s">
        <v>3338</v>
      </c>
      <c r="H3696" s="1">
        <v>45675</v>
      </c>
      <c r="I3696">
        <v>30</v>
      </c>
      <c r="J3696">
        <v>120</v>
      </c>
      <c r="K3696">
        <v>0</v>
      </c>
    </row>
    <row r="3697" spans="1:11" x14ac:dyDescent="0.3">
      <c r="A3697" s="2" t="s">
        <v>74</v>
      </c>
      <c r="B3697">
        <v>2578148768</v>
      </c>
      <c r="C3697" s="2" t="s">
        <v>10</v>
      </c>
      <c r="D3697" s="2" t="s">
        <v>5</v>
      </c>
      <c r="E3697" s="2" t="s">
        <v>122</v>
      </c>
      <c r="F3697" s="2" t="s">
        <v>130</v>
      </c>
      <c r="G3697" s="2" t="s">
        <v>3339</v>
      </c>
      <c r="H3697" s="1">
        <v>45777</v>
      </c>
      <c r="I3697">
        <v>10</v>
      </c>
      <c r="J3697">
        <v>75.56</v>
      </c>
      <c r="K3697">
        <v>0</v>
      </c>
    </row>
    <row r="3698" spans="1:11" x14ac:dyDescent="0.3">
      <c r="A3698" s="2" t="s">
        <v>65</v>
      </c>
      <c r="B3698">
        <v>3918046336</v>
      </c>
      <c r="C3698" s="2" t="s">
        <v>6</v>
      </c>
      <c r="D3698" s="2" t="s">
        <v>7</v>
      </c>
      <c r="E3698" s="2" t="s">
        <v>122</v>
      </c>
      <c r="F3698" s="2" t="s">
        <v>130</v>
      </c>
      <c r="G3698" s="2" t="s">
        <v>2586</v>
      </c>
      <c r="H3698" s="1">
        <v>45666</v>
      </c>
      <c r="I3698">
        <v>4</v>
      </c>
      <c r="J3698">
        <v>120</v>
      </c>
      <c r="K3698">
        <v>0</v>
      </c>
    </row>
    <row r="3699" spans="1:11" x14ac:dyDescent="0.3">
      <c r="A3699" s="2" t="s">
        <v>102</v>
      </c>
      <c r="B3699">
        <v>5862655247</v>
      </c>
      <c r="C3699" s="2" t="s">
        <v>4</v>
      </c>
      <c r="D3699" s="2" t="s">
        <v>5</v>
      </c>
      <c r="E3699" s="2" t="s">
        <v>122</v>
      </c>
      <c r="F3699" s="2" t="s">
        <v>136</v>
      </c>
      <c r="G3699" s="2" t="s">
        <v>2419</v>
      </c>
      <c r="H3699" s="1">
        <v>46003</v>
      </c>
      <c r="J3699">
        <v>11.65</v>
      </c>
      <c r="K3699">
        <v>0</v>
      </c>
    </row>
    <row r="3700" spans="1:11" x14ac:dyDescent="0.3">
      <c r="A3700" s="2" t="s">
        <v>77</v>
      </c>
      <c r="B3700">
        <v>6031378588</v>
      </c>
      <c r="C3700" s="2" t="s">
        <v>2</v>
      </c>
      <c r="D3700" s="2" t="s">
        <v>3</v>
      </c>
      <c r="E3700" s="2" t="s">
        <v>122</v>
      </c>
      <c r="F3700" s="2" t="s">
        <v>130</v>
      </c>
      <c r="G3700" s="2" t="s">
        <v>3340</v>
      </c>
      <c r="H3700" s="1">
        <v>45661</v>
      </c>
      <c r="I3700">
        <v>49</v>
      </c>
      <c r="J3700">
        <v>35.159999999999997</v>
      </c>
      <c r="K3700">
        <v>0.05</v>
      </c>
    </row>
    <row r="3701" spans="1:11" x14ac:dyDescent="0.3">
      <c r="A3701" s="2" t="s">
        <v>109</v>
      </c>
      <c r="B3701">
        <v>5683197659</v>
      </c>
      <c r="C3701" s="2" t="s">
        <v>10</v>
      </c>
      <c r="D3701" s="2" t="s">
        <v>5</v>
      </c>
      <c r="E3701" s="2" t="s">
        <v>122</v>
      </c>
      <c r="F3701" s="2" t="s">
        <v>136</v>
      </c>
      <c r="G3701" s="2" t="s">
        <v>3341</v>
      </c>
      <c r="H3701" s="1">
        <v>45707</v>
      </c>
      <c r="J3701">
        <v>81.97</v>
      </c>
      <c r="K3701">
        <v>0.1</v>
      </c>
    </row>
    <row r="3702" spans="1:11" x14ac:dyDescent="0.3">
      <c r="A3702" s="2" t="s">
        <v>92</v>
      </c>
      <c r="B3702">
        <v>1857462274</v>
      </c>
      <c r="C3702" s="2" t="s">
        <v>6</v>
      </c>
      <c r="D3702" s="2" t="s">
        <v>7</v>
      </c>
      <c r="E3702" s="2" t="s">
        <v>122</v>
      </c>
      <c r="F3702" s="2" t="s">
        <v>123</v>
      </c>
      <c r="G3702" s="2" t="s">
        <v>2448</v>
      </c>
      <c r="H3702" s="1">
        <v>45881</v>
      </c>
      <c r="I3702">
        <v>10</v>
      </c>
      <c r="J3702">
        <v>120</v>
      </c>
      <c r="K3702">
        <v>0.05</v>
      </c>
    </row>
    <row r="3703" spans="1:11" x14ac:dyDescent="0.3">
      <c r="A3703" s="2" t="s">
        <v>86</v>
      </c>
      <c r="B3703">
        <v>9729028480</v>
      </c>
      <c r="C3703" s="2" t="s">
        <v>10</v>
      </c>
      <c r="D3703" s="2" t="s">
        <v>5</v>
      </c>
      <c r="E3703" s="2" t="s">
        <v>122</v>
      </c>
      <c r="F3703" s="2" t="s">
        <v>136</v>
      </c>
      <c r="G3703" s="2" t="s">
        <v>811</v>
      </c>
      <c r="H3703" s="1">
        <v>45715</v>
      </c>
      <c r="J3703">
        <v>129.91</v>
      </c>
      <c r="K3703">
        <v>0</v>
      </c>
    </row>
    <row r="3704" spans="1:11" x14ac:dyDescent="0.3">
      <c r="A3704" s="2" t="s">
        <v>55</v>
      </c>
      <c r="B3704">
        <v>9004608615</v>
      </c>
      <c r="C3704" s="2" t="s">
        <v>11</v>
      </c>
      <c r="D3704" s="2" t="s">
        <v>3</v>
      </c>
      <c r="E3704" s="2" t="s">
        <v>122</v>
      </c>
      <c r="F3704" s="2" t="s">
        <v>130</v>
      </c>
      <c r="G3704" s="2" t="s">
        <v>3266</v>
      </c>
      <c r="H3704" s="1">
        <v>45737</v>
      </c>
      <c r="J3704">
        <v>62.33</v>
      </c>
      <c r="K3704">
        <v>0</v>
      </c>
    </row>
    <row r="3705" spans="1:11" x14ac:dyDescent="0.3">
      <c r="A3705" s="2" t="s">
        <v>81</v>
      </c>
      <c r="B3705">
        <v>6913417379</v>
      </c>
      <c r="C3705" s="2" t="s">
        <v>8</v>
      </c>
      <c r="D3705" s="2" t="s">
        <v>9</v>
      </c>
      <c r="E3705" s="2" t="s">
        <v>122</v>
      </c>
      <c r="F3705" s="2" t="s">
        <v>123</v>
      </c>
      <c r="G3705" s="2" t="s">
        <v>3342</v>
      </c>
      <c r="H3705" s="1">
        <v>45983</v>
      </c>
      <c r="J3705">
        <v>120</v>
      </c>
      <c r="K3705">
        <v>0</v>
      </c>
    </row>
    <row r="3706" spans="1:11" x14ac:dyDescent="0.3">
      <c r="A3706" s="2" t="s">
        <v>45</v>
      </c>
      <c r="B3706">
        <v>6882074066</v>
      </c>
      <c r="C3706" s="2" t="s">
        <v>2</v>
      </c>
      <c r="D3706" s="2" t="s">
        <v>3</v>
      </c>
      <c r="E3706" s="2" t="s">
        <v>122</v>
      </c>
      <c r="F3706" s="2" t="s">
        <v>123</v>
      </c>
      <c r="G3706" s="2" t="s">
        <v>3343</v>
      </c>
      <c r="H3706" s="1">
        <v>45768</v>
      </c>
      <c r="J3706">
        <v>120</v>
      </c>
      <c r="K3706">
        <v>0.1</v>
      </c>
    </row>
    <row r="3707" spans="1:11" x14ac:dyDescent="0.3">
      <c r="A3707" s="2" t="s">
        <v>33</v>
      </c>
      <c r="B3707">
        <v>4709911999</v>
      </c>
      <c r="C3707" s="2" t="s">
        <v>4</v>
      </c>
      <c r="D3707" s="2" t="s">
        <v>5</v>
      </c>
      <c r="E3707" s="2" t="s">
        <v>122</v>
      </c>
      <c r="F3707" s="2" t="s">
        <v>136</v>
      </c>
      <c r="G3707" s="2" t="s">
        <v>3344</v>
      </c>
      <c r="H3707" s="1">
        <v>45659</v>
      </c>
      <c r="J3707">
        <v>162.38</v>
      </c>
      <c r="K3707">
        <v>0</v>
      </c>
    </row>
    <row r="3708" spans="1:11" x14ac:dyDescent="0.3">
      <c r="A3708" s="2" t="s">
        <v>107</v>
      </c>
      <c r="B3708">
        <v>8709361138</v>
      </c>
      <c r="C3708" s="2" t="s">
        <v>10</v>
      </c>
      <c r="D3708" s="2" t="s">
        <v>5</v>
      </c>
      <c r="E3708" s="2" t="s">
        <v>122</v>
      </c>
      <c r="F3708" s="2" t="s">
        <v>130</v>
      </c>
      <c r="G3708" s="2" t="s">
        <v>3345</v>
      </c>
      <c r="H3708" s="1">
        <v>45875</v>
      </c>
      <c r="I3708">
        <v>11</v>
      </c>
      <c r="J3708">
        <v>120</v>
      </c>
      <c r="K3708">
        <v>0.1</v>
      </c>
    </row>
    <row r="3709" spans="1:11" x14ac:dyDescent="0.3">
      <c r="A3709" s="2" t="s">
        <v>92</v>
      </c>
      <c r="B3709">
        <v>1857462274</v>
      </c>
      <c r="C3709" s="2" t="s">
        <v>4</v>
      </c>
      <c r="D3709" s="2" t="s">
        <v>5</v>
      </c>
      <c r="E3709" s="2" t="s">
        <v>122</v>
      </c>
      <c r="F3709" s="2" t="s">
        <v>123</v>
      </c>
      <c r="G3709" s="2" t="s">
        <v>3346</v>
      </c>
      <c r="H3709" s="1">
        <v>45811</v>
      </c>
      <c r="I3709">
        <v>10</v>
      </c>
      <c r="J3709">
        <v>120</v>
      </c>
      <c r="K3709">
        <v>0</v>
      </c>
    </row>
    <row r="3710" spans="1:11" x14ac:dyDescent="0.3">
      <c r="A3710" s="2" t="s">
        <v>69</v>
      </c>
      <c r="B3710">
        <v>5974249674</v>
      </c>
      <c r="C3710" s="2" t="s">
        <v>8</v>
      </c>
      <c r="D3710" s="2" t="s">
        <v>9</v>
      </c>
      <c r="E3710" s="2" t="s">
        <v>122</v>
      </c>
      <c r="F3710" s="2" t="s">
        <v>130</v>
      </c>
      <c r="G3710" s="2" t="s">
        <v>3347</v>
      </c>
      <c r="H3710" s="1">
        <v>45969</v>
      </c>
      <c r="I3710">
        <v>10</v>
      </c>
      <c r="J3710">
        <v>120</v>
      </c>
      <c r="K3710">
        <v>0.1</v>
      </c>
    </row>
    <row r="3711" spans="1:11" x14ac:dyDescent="0.3">
      <c r="A3711" s="2" t="s">
        <v>73</v>
      </c>
      <c r="B3711">
        <v>6620138568</v>
      </c>
      <c r="C3711" s="2" t="s">
        <v>4</v>
      </c>
      <c r="D3711" s="2" t="s">
        <v>5</v>
      </c>
      <c r="E3711" s="2" t="s">
        <v>122</v>
      </c>
      <c r="F3711" s="2" t="s">
        <v>123</v>
      </c>
      <c r="G3711" s="2" t="s">
        <v>3348</v>
      </c>
      <c r="H3711" s="1">
        <v>45834</v>
      </c>
      <c r="I3711">
        <v>10</v>
      </c>
      <c r="J3711">
        <v>31.14</v>
      </c>
      <c r="K3711">
        <v>0.1</v>
      </c>
    </row>
    <row r="3712" spans="1:11" x14ac:dyDescent="0.3">
      <c r="A3712" s="2" t="s">
        <v>80</v>
      </c>
      <c r="B3712">
        <v>5071897791</v>
      </c>
      <c r="C3712" s="2" t="s">
        <v>8</v>
      </c>
      <c r="D3712" s="2" t="s">
        <v>9</v>
      </c>
      <c r="E3712" s="2" t="s">
        <v>122</v>
      </c>
      <c r="F3712" s="2" t="s">
        <v>123</v>
      </c>
      <c r="G3712" s="2" t="s">
        <v>3349</v>
      </c>
      <c r="H3712" s="1">
        <v>45747</v>
      </c>
      <c r="I3712">
        <v>10</v>
      </c>
      <c r="J3712">
        <v>120</v>
      </c>
      <c r="K3712">
        <v>0.1</v>
      </c>
    </row>
    <row r="3713" spans="1:11" x14ac:dyDescent="0.3">
      <c r="A3713" s="2" t="s">
        <v>112</v>
      </c>
      <c r="B3713">
        <v>9798613995</v>
      </c>
      <c r="C3713" s="2" t="s">
        <v>4</v>
      </c>
      <c r="D3713" s="2" t="s">
        <v>5</v>
      </c>
      <c r="E3713" s="2" t="s">
        <v>122</v>
      </c>
      <c r="F3713" s="2" t="s">
        <v>123</v>
      </c>
      <c r="G3713" s="2" t="s">
        <v>3350</v>
      </c>
      <c r="H3713" s="1">
        <v>45814</v>
      </c>
      <c r="I3713">
        <v>10</v>
      </c>
      <c r="J3713">
        <v>129.32</v>
      </c>
      <c r="K3713">
        <v>0.05</v>
      </c>
    </row>
    <row r="3714" spans="1:11" x14ac:dyDescent="0.3">
      <c r="A3714" s="2" t="s">
        <v>52</v>
      </c>
      <c r="B3714">
        <v>6447765697</v>
      </c>
      <c r="C3714" s="2" t="s">
        <v>6</v>
      </c>
      <c r="D3714" s="2" t="s">
        <v>7</v>
      </c>
      <c r="E3714" s="2" t="s">
        <v>122</v>
      </c>
      <c r="F3714" s="2" t="s">
        <v>123</v>
      </c>
      <c r="G3714" s="2" t="s">
        <v>3351</v>
      </c>
      <c r="H3714" s="1">
        <v>45709</v>
      </c>
      <c r="J3714">
        <v>65.84</v>
      </c>
      <c r="K3714">
        <v>0.1</v>
      </c>
    </row>
    <row r="3715" spans="1:11" x14ac:dyDescent="0.3">
      <c r="A3715" s="2" t="s">
        <v>56</v>
      </c>
      <c r="B3715">
        <v>3319936135</v>
      </c>
      <c r="C3715" s="2" t="s">
        <v>6</v>
      </c>
      <c r="D3715" s="2" t="s">
        <v>7</v>
      </c>
      <c r="E3715" s="2" t="s">
        <v>122</v>
      </c>
      <c r="F3715" s="2" t="s">
        <v>136</v>
      </c>
      <c r="G3715" s="2" t="s">
        <v>3352</v>
      </c>
      <c r="H3715" s="1">
        <v>45814</v>
      </c>
      <c r="I3715">
        <v>10</v>
      </c>
      <c r="J3715">
        <v>107.79</v>
      </c>
      <c r="K3715">
        <v>0.05</v>
      </c>
    </row>
    <row r="3716" spans="1:11" x14ac:dyDescent="0.3">
      <c r="A3716" s="2" t="s">
        <v>99</v>
      </c>
      <c r="B3716">
        <v>6922713963</v>
      </c>
      <c r="C3716" s="2" t="s">
        <v>4</v>
      </c>
      <c r="D3716" s="2" t="s">
        <v>5</v>
      </c>
      <c r="E3716" s="2" t="s">
        <v>122</v>
      </c>
      <c r="F3716" s="2" t="s">
        <v>123</v>
      </c>
      <c r="G3716" s="2" t="s">
        <v>3353</v>
      </c>
      <c r="H3716" s="1">
        <v>45905</v>
      </c>
      <c r="J3716">
        <v>11.01</v>
      </c>
      <c r="K3716">
        <v>0.1</v>
      </c>
    </row>
    <row r="3717" spans="1:11" x14ac:dyDescent="0.3">
      <c r="A3717" s="2" t="s">
        <v>95</v>
      </c>
      <c r="B3717">
        <v>7229502736</v>
      </c>
      <c r="C3717" s="2" t="s">
        <v>11</v>
      </c>
      <c r="D3717" s="2" t="s">
        <v>3</v>
      </c>
      <c r="E3717" s="2" t="s">
        <v>122</v>
      </c>
      <c r="F3717" s="2" t="s">
        <v>130</v>
      </c>
      <c r="G3717" s="2" t="s">
        <v>3354</v>
      </c>
      <c r="H3717" s="1">
        <v>45896</v>
      </c>
      <c r="J3717">
        <v>96.82</v>
      </c>
      <c r="K3717">
        <v>0</v>
      </c>
    </row>
    <row r="3718" spans="1:11" x14ac:dyDescent="0.3">
      <c r="A3718" s="2" t="s">
        <v>27</v>
      </c>
      <c r="B3718">
        <v>1564985269</v>
      </c>
      <c r="C3718" s="2" t="s">
        <v>2</v>
      </c>
      <c r="D3718" s="2" t="s">
        <v>3</v>
      </c>
      <c r="E3718" s="2" t="s">
        <v>122</v>
      </c>
      <c r="F3718" s="2" t="s">
        <v>136</v>
      </c>
      <c r="G3718" s="2" t="s">
        <v>3355</v>
      </c>
      <c r="H3718" s="1">
        <v>45928</v>
      </c>
      <c r="I3718">
        <v>10</v>
      </c>
      <c r="J3718">
        <v>120</v>
      </c>
      <c r="K3718">
        <v>0.05</v>
      </c>
    </row>
    <row r="3719" spans="1:11" x14ac:dyDescent="0.3">
      <c r="A3719" s="2" t="s">
        <v>57</v>
      </c>
      <c r="B3719">
        <v>2193448329</v>
      </c>
      <c r="C3719" s="2" t="s">
        <v>8</v>
      </c>
      <c r="D3719" s="2" t="s">
        <v>9</v>
      </c>
      <c r="E3719" s="2" t="s">
        <v>122</v>
      </c>
      <c r="F3719" s="2" t="s">
        <v>123</v>
      </c>
      <c r="G3719" s="2" t="s">
        <v>3093</v>
      </c>
      <c r="H3719" s="1">
        <v>45865</v>
      </c>
      <c r="J3719">
        <v>120</v>
      </c>
      <c r="K3719">
        <v>0</v>
      </c>
    </row>
    <row r="3720" spans="1:11" x14ac:dyDescent="0.3">
      <c r="A3720" s="2" t="s">
        <v>22</v>
      </c>
      <c r="B3720">
        <v>3799264931</v>
      </c>
      <c r="C3720" s="2" t="s">
        <v>10</v>
      </c>
      <c r="D3720" s="2" t="s">
        <v>5</v>
      </c>
      <c r="E3720" s="2" t="s">
        <v>122</v>
      </c>
      <c r="F3720" s="2" t="s">
        <v>136</v>
      </c>
      <c r="G3720" s="2" t="s">
        <v>3356</v>
      </c>
      <c r="H3720" s="1">
        <v>45847</v>
      </c>
      <c r="I3720">
        <v>6</v>
      </c>
      <c r="J3720">
        <v>120</v>
      </c>
      <c r="K3720">
        <v>0.1</v>
      </c>
    </row>
    <row r="3721" spans="1:11" x14ac:dyDescent="0.3">
      <c r="A3721" s="2" t="s">
        <v>31</v>
      </c>
      <c r="B3721">
        <v>3568114320</v>
      </c>
      <c r="C3721" s="2" t="s">
        <v>8</v>
      </c>
      <c r="D3721" s="2" t="s">
        <v>9</v>
      </c>
      <c r="E3721" s="2" t="s">
        <v>122</v>
      </c>
      <c r="F3721" s="2" t="s">
        <v>130</v>
      </c>
      <c r="G3721" s="2" t="s">
        <v>3357</v>
      </c>
      <c r="H3721" s="1">
        <v>45773</v>
      </c>
      <c r="I3721">
        <v>10</v>
      </c>
      <c r="J3721">
        <v>117.51</v>
      </c>
      <c r="K3721">
        <v>0</v>
      </c>
    </row>
    <row r="3722" spans="1:11" x14ac:dyDescent="0.3">
      <c r="A3722" s="2" t="s">
        <v>36</v>
      </c>
      <c r="B3722">
        <v>3106408413</v>
      </c>
      <c r="C3722" s="2" t="s">
        <v>2</v>
      </c>
      <c r="D3722" s="2" t="s">
        <v>3</v>
      </c>
      <c r="E3722" s="2" t="s">
        <v>122</v>
      </c>
      <c r="F3722" s="2" t="s">
        <v>130</v>
      </c>
      <c r="G3722" s="2" t="s">
        <v>3358</v>
      </c>
      <c r="H3722" s="1">
        <v>45927</v>
      </c>
      <c r="J3722">
        <v>120</v>
      </c>
      <c r="K3722">
        <v>0.05</v>
      </c>
    </row>
    <row r="3723" spans="1:11" x14ac:dyDescent="0.3">
      <c r="A3723" s="2" t="s">
        <v>78</v>
      </c>
      <c r="B3723">
        <v>9561946187</v>
      </c>
      <c r="C3723" s="2" t="s">
        <v>6</v>
      </c>
      <c r="D3723" s="2" t="s">
        <v>7</v>
      </c>
      <c r="E3723" s="2" t="s">
        <v>122</v>
      </c>
      <c r="F3723" s="2" t="s">
        <v>130</v>
      </c>
      <c r="G3723" s="2" t="s">
        <v>3359</v>
      </c>
      <c r="H3723" s="1">
        <v>45963</v>
      </c>
      <c r="I3723">
        <v>10</v>
      </c>
      <c r="J3723">
        <v>120</v>
      </c>
      <c r="K3723">
        <v>0.05</v>
      </c>
    </row>
    <row r="3724" spans="1:11" x14ac:dyDescent="0.3">
      <c r="A3724" s="2" t="s">
        <v>28</v>
      </c>
      <c r="B3724">
        <v>4176478919</v>
      </c>
      <c r="C3724" s="2" t="s">
        <v>10</v>
      </c>
      <c r="D3724" s="2" t="s">
        <v>5</v>
      </c>
      <c r="E3724" s="2" t="s">
        <v>122</v>
      </c>
      <c r="F3724" s="2" t="s">
        <v>130</v>
      </c>
      <c r="G3724" s="2" t="s">
        <v>3360</v>
      </c>
      <c r="H3724" s="1">
        <v>45853</v>
      </c>
      <c r="I3724">
        <v>48</v>
      </c>
      <c r="J3724">
        <v>120</v>
      </c>
      <c r="K3724">
        <v>0.05</v>
      </c>
    </row>
    <row r="3725" spans="1:11" x14ac:dyDescent="0.3">
      <c r="A3725" s="2" t="s">
        <v>59</v>
      </c>
      <c r="B3725">
        <v>6516378816</v>
      </c>
      <c r="C3725" s="2" t="s">
        <v>8</v>
      </c>
      <c r="D3725" s="2" t="s">
        <v>9</v>
      </c>
      <c r="E3725" s="2" t="s">
        <v>122</v>
      </c>
      <c r="F3725" s="2" t="s">
        <v>136</v>
      </c>
      <c r="G3725" s="2" t="s">
        <v>3361</v>
      </c>
      <c r="H3725" s="1">
        <v>45684</v>
      </c>
      <c r="I3725">
        <v>17</v>
      </c>
      <c r="J3725">
        <v>120</v>
      </c>
      <c r="K3725">
        <v>0</v>
      </c>
    </row>
    <row r="3726" spans="1:11" x14ac:dyDescent="0.3">
      <c r="A3726" s="2" t="s">
        <v>53</v>
      </c>
      <c r="B3726">
        <v>1855256552</v>
      </c>
      <c r="C3726" s="2" t="s">
        <v>10</v>
      </c>
      <c r="D3726" s="2" t="s">
        <v>5</v>
      </c>
      <c r="E3726" s="2" t="s">
        <v>122</v>
      </c>
      <c r="F3726" s="2" t="s">
        <v>130</v>
      </c>
      <c r="G3726" s="2" t="s">
        <v>3362</v>
      </c>
      <c r="H3726" s="1">
        <v>45991</v>
      </c>
      <c r="J3726">
        <v>120</v>
      </c>
      <c r="K3726">
        <v>0.1</v>
      </c>
    </row>
    <row r="3727" spans="1:11" x14ac:dyDescent="0.3">
      <c r="A3727" s="2" t="s">
        <v>16</v>
      </c>
      <c r="B3727">
        <v>7839750896</v>
      </c>
      <c r="C3727" s="2" t="s">
        <v>4</v>
      </c>
      <c r="D3727" s="2" t="s">
        <v>5</v>
      </c>
      <c r="E3727" s="2" t="s">
        <v>122</v>
      </c>
      <c r="F3727" s="2" t="s">
        <v>130</v>
      </c>
      <c r="G3727" s="2" t="s">
        <v>3363</v>
      </c>
      <c r="H3727" s="1">
        <v>45720</v>
      </c>
      <c r="J3727">
        <v>85.9</v>
      </c>
      <c r="K3727">
        <v>0</v>
      </c>
    </row>
    <row r="3728" spans="1:11" x14ac:dyDescent="0.3">
      <c r="A3728" s="2" t="s">
        <v>108</v>
      </c>
      <c r="B3728">
        <v>3307946396</v>
      </c>
      <c r="C3728" s="2" t="s">
        <v>8</v>
      </c>
      <c r="D3728" s="2" t="s">
        <v>9</v>
      </c>
      <c r="E3728" s="2" t="s">
        <v>122</v>
      </c>
      <c r="F3728" s="2" t="s">
        <v>123</v>
      </c>
      <c r="G3728" s="2" t="s">
        <v>3364</v>
      </c>
      <c r="H3728" s="1">
        <v>45947</v>
      </c>
      <c r="J3728">
        <v>120</v>
      </c>
      <c r="K3728">
        <v>0.05</v>
      </c>
    </row>
    <row r="3729" spans="1:11" x14ac:dyDescent="0.3">
      <c r="A3729" s="2" t="s">
        <v>57</v>
      </c>
      <c r="B3729">
        <v>2193448329</v>
      </c>
      <c r="C3729" s="2" t="s">
        <v>11</v>
      </c>
      <c r="D3729" s="2" t="s">
        <v>3</v>
      </c>
      <c r="E3729" s="2" t="s">
        <v>122</v>
      </c>
      <c r="F3729" s="2" t="s">
        <v>130</v>
      </c>
      <c r="G3729" s="2" t="s">
        <v>3365</v>
      </c>
      <c r="H3729" s="1">
        <v>45948</v>
      </c>
      <c r="J3729">
        <v>137.62</v>
      </c>
      <c r="K3729">
        <v>0.1</v>
      </c>
    </row>
    <row r="3730" spans="1:11" x14ac:dyDescent="0.3">
      <c r="A3730" s="2" t="s">
        <v>95</v>
      </c>
      <c r="B3730">
        <v>7229502736</v>
      </c>
      <c r="C3730" s="2" t="s">
        <v>2</v>
      </c>
      <c r="D3730" s="2" t="s">
        <v>3</v>
      </c>
      <c r="E3730" s="2" t="s">
        <v>122</v>
      </c>
      <c r="F3730" s="2" t="s">
        <v>130</v>
      </c>
      <c r="G3730" s="2" t="s">
        <v>3366</v>
      </c>
      <c r="H3730" s="1">
        <v>45751</v>
      </c>
      <c r="I3730">
        <v>10</v>
      </c>
      <c r="J3730">
        <v>136.96</v>
      </c>
      <c r="K3730">
        <v>0</v>
      </c>
    </row>
    <row r="3731" spans="1:11" x14ac:dyDescent="0.3">
      <c r="A3731" s="2" t="s">
        <v>106</v>
      </c>
      <c r="B3731">
        <v>5940815822</v>
      </c>
      <c r="C3731" s="2" t="s">
        <v>11</v>
      </c>
      <c r="D3731" s="2" t="s">
        <v>3</v>
      </c>
      <c r="E3731" s="2" t="s">
        <v>122</v>
      </c>
      <c r="F3731" s="2" t="s">
        <v>123</v>
      </c>
      <c r="G3731" s="2" t="s">
        <v>294</v>
      </c>
      <c r="H3731" s="1">
        <v>45929</v>
      </c>
      <c r="I3731">
        <v>15</v>
      </c>
      <c r="J3731">
        <v>150.24</v>
      </c>
      <c r="K3731">
        <v>0</v>
      </c>
    </row>
    <row r="3732" spans="1:11" x14ac:dyDescent="0.3">
      <c r="A3732" s="2" t="s">
        <v>60</v>
      </c>
      <c r="B3732">
        <v>9218363978</v>
      </c>
      <c r="C3732" s="2" t="s">
        <v>2</v>
      </c>
      <c r="D3732" s="2" t="s">
        <v>3</v>
      </c>
      <c r="E3732" s="2" t="s">
        <v>122</v>
      </c>
      <c r="F3732" s="2" t="s">
        <v>130</v>
      </c>
      <c r="G3732" s="2" t="s">
        <v>3367</v>
      </c>
      <c r="H3732" s="1">
        <v>45763</v>
      </c>
      <c r="J3732">
        <v>130.08000000000001</v>
      </c>
      <c r="K3732">
        <v>0.1</v>
      </c>
    </row>
    <row r="3733" spans="1:11" x14ac:dyDescent="0.3">
      <c r="A3733" s="2" t="s">
        <v>84</v>
      </c>
      <c r="B3733">
        <v>7524043085</v>
      </c>
      <c r="C3733" s="2" t="s">
        <v>8</v>
      </c>
      <c r="D3733" s="2" t="s">
        <v>9</v>
      </c>
      <c r="E3733" s="2" t="s">
        <v>122</v>
      </c>
      <c r="F3733" s="2" t="s">
        <v>130</v>
      </c>
      <c r="G3733" s="2" t="s">
        <v>3368</v>
      </c>
      <c r="H3733" s="1">
        <v>45770</v>
      </c>
      <c r="I3733">
        <v>5</v>
      </c>
      <c r="J3733">
        <v>71.489999999999995</v>
      </c>
      <c r="K3733">
        <v>0.1</v>
      </c>
    </row>
    <row r="3734" spans="1:11" x14ac:dyDescent="0.3">
      <c r="A3734" s="2" t="s">
        <v>49</v>
      </c>
      <c r="B3734">
        <v>7575433134</v>
      </c>
      <c r="C3734" s="2" t="s">
        <v>8</v>
      </c>
      <c r="D3734" s="2" t="s">
        <v>9</v>
      </c>
      <c r="E3734" s="2" t="s">
        <v>122</v>
      </c>
      <c r="F3734" s="2" t="s">
        <v>123</v>
      </c>
      <c r="G3734" s="2" t="s">
        <v>332</v>
      </c>
      <c r="H3734" s="1">
        <v>45837</v>
      </c>
      <c r="J3734">
        <v>182.64</v>
      </c>
      <c r="K3734">
        <v>0.1</v>
      </c>
    </row>
    <row r="3735" spans="1:11" x14ac:dyDescent="0.3">
      <c r="A3735" s="2" t="s">
        <v>24</v>
      </c>
      <c r="B3735">
        <v>1674555072</v>
      </c>
      <c r="C3735" s="2" t="s">
        <v>4</v>
      </c>
      <c r="D3735" s="2" t="s">
        <v>5</v>
      </c>
      <c r="E3735" s="2" t="s">
        <v>122</v>
      </c>
      <c r="F3735" s="2" t="s">
        <v>130</v>
      </c>
      <c r="G3735" s="2" t="s">
        <v>3369</v>
      </c>
      <c r="H3735" s="1">
        <v>45878</v>
      </c>
      <c r="J3735">
        <v>120</v>
      </c>
      <c r="K3735">
        <v>0.1</v>
      </c>
    </row>
    <row r="3736" spans="1:11" x14ac:dyDescent="0.3">
      <c r="A3736" s="2" t="s">
        <v>102</v>
      </c>
      <c r="B3736">
        <v>5862655247</v>
      </c>
      <c r="C3736" s="2" t="s">
        <v>11</v>
      </c>
      <c r="D3736" s="2" t="s">
        <v>3</v>
      </c>
      <c r="E3736" s="2" t="s">
        <v>122</v>
      </c>
      <c r="F3736" s="2" t="s">
        <v>130</v>
      </c>
      <c r="G3736" s="2" t="s">
        <v>535</v>
      </c>
      <c r="H3736" s="1">
        <v>45999</v>
      </c>
      <c r="I3736">
        <v>21</v>
      </c>
      <c r="J3736">
        <v>120</v>
      </c>
      <c r="K3736">
        <v>0.05</v>
      </c>
    </row>
    <row r="3737" spans="1:11" x14ac:dyDescent="0.3">
      <c r="A3737" s="2" t="s">
        <v>62</v>
      </c>
      <c r="B3737">
        <v>1240251661</v>
      </c>
      <c r="C3737" s="2" t="s">
        <v>11</v>
      </c>
      <c r="D3737" s="2" t="s">
        <v>3</v>
      </c>
      <c r="E3737" s="2" t="s">
        <v>122</v>
      </c>
      <c r="F3737" s="2" t="s">
        <v>130</v>
      </c>
      <c r="G3737" s="2" t="s">
        <v>3370</v>
      </c>
      <c r="H3737" s="1">
        <v>45854</v>
      </c>
      <c r="I3737">
        <v>10</v>
      </c>
      <c r="J3737">
        <v>166.11</v>
      </c>
      <c r="K3737">
        <v>0.05</v>
      </c>
    </row>
    <row r="3738" spans="1:11" x14ac:dyDescent="0.3">
      <c r="A3738" s="2" t="s">
        <v>110</v>
      </c>
      <c r="B3738">
        <v>3476758136</v>
      </c>
      <c r="C3738" s="2" t="s">
        <v>11</v>
      </c>
      <c r="D3738" s="2" t="s">
        <v>3</v>
      </c>
      <c r="E3738" s="2" t="s">
        <v>122</v>
      </c>
      <c r="F3738" s="2" t="s">
        <v>130</v>
      </c>
      <c r="G3738" s="2" t="s">
        <v>3371</v>
      </c>
      <c r="H3738" s="1">
        <v>45853</v>
      </c>
      <c r="I3738">
        <v>10</v>
      </c>
      <c r="J3738">
        <v>152.22</v>
      </c>
      <c r="K3738">
        <v>0</v>
      </c>
    </row>
    <row r="3739" spans="1:11" x14ac:dyDescent="0.3">
      <c r="A3739" s="2" t="s">
        <v>110</v>
      </c>
      <c r="B3739">
        <v>3476758136</v>
      </c>
      <c r="C3739" s="2" t="s">
        <v>2</v>
      </c>
      <c r="D3739" s="2" t="s">
        <v>3</v>
      </c>
      <c r="E3739" s="2" t="s">
        <v>122</v>
      </c>
      <c r="F3739" s="2" t="s">
        <v>130</v>
      </c>
      <c r="G3739" s="2" t="s">
        <v>3372</v>
      </c>
      <c r="H3739" s="1">
        <v>45783</v>
      </c>
      <c r="J3739">
        <v>80.17</v>
      </c>
      <c r="K3739">
        <v>0.1</v>
      </c>
    </row>
    <row r="3740" spans="1:11" x14ac:dyDescent="0.3">
      <c r="A3740" s="2" t="s">
        <v>65</v>
      </c>
      <c r="B3740">
        <v>3918046336</v>
      </c>
      <c r="C3740" s="2" t="s">
        <v>11</v>
      </c>
      <c r="D3740" s="2" t="s">
        <v>3</v>
      </c>
      <c r="E3740" s="2" t="s">
        <v>122</v>
      </c>
      <c r="F3740" s="2" t="s">
        <v>130</v>
      </c>
      <c r="G3740" s="2" t="s">
        <v>3373</v>
      </c>
      <c r="H3740" s="1">
        <v>45839</v>
      </c>
      <c r="J3740">
        <v>120</v>
      </c>
      <c r="K3740">
        <v>0</v>
      </c>
    </row>
    <row r="3741" spans="1:11" x14ac:dyDescent="0.3">
      <c r="A3741" s="2" t="s">
        <v>48</v>
      </c>
      <c r="B3741">
        <v>7650951310</v>
      </c>
      <c r="C3741" s="2" t="s">
        <v>11</v>
      </c>
      <c r="D3741" s="2" t="s">
        <v>3</v>
      </c>
      <c r="E3741" s="2" t="s">
        <v>122</v>
      </c>
      <c r="F3741" s="2" t="s">
        <v>130</v>
      </c>
      <c r="G3741" s="2" t="s">
        <v>3374</v>
      </c>
      <c r="H3741" s="1">
        <v>45822</v>
      </c>
      <c r="J3741">
        <v>120</v>
      </c>
      <c r="K3741">
        <v>0</v>
      </c>
    </row>
    <row r="3742" spans="1:11" x14ac:dyDescent="0.3">
      <c r="A3742" s="2" t="s">
        <v>67</v>
      </c>
      <c r="B3742">
        <v>6560341732</v>
      </c>
      <c r="C3742" s="2" t="s">
        <v>10</v>
      </c>
      <c r="D3742" s="2" t="s">
        <v>5</v>
      </c>
      <c r="E3742" s="2" t="s">
        <v>122</v>
      </c>
      <c r="F3742" s="2" t="s">
        <v>136</v>
      </c>
      <c r="G3742" s="2" t="s">
        <v>3375</v>
      </c>
      <c r="H3742" s="1">
        <v>45808</v>
      </c>
      <c r="I3742">
        <v>14</v>
      </c>
      <c r="J3742">
        <v>86.26</v>
      </c>
      <c r="K3742">
        <v>0.05</v>
      </c>
    </row>
    <row r="3743" spans="1:11" x14ac:dyDescent="0.3">
      <c r="A3743" s="2" t="s">
        <v>56</v>
      </c>
      <c r="B3743">
        <v>3319936135</v>
      </c>
      <c r="C3743" s="2" t="s">
        <v>10</v>
      </c>
      <c r="D3743" s="2" t="s">
        <v>5</v>
      </c>
      <c r="E3743" s="2" t="s">
        <v>122</v>
      </c>
      <c r="F3743" s="2" t="s">
        <v>130</v>
      </c>
      <c r="G3743" s="2" t="s">
        <v>3376</v>
      </c>
      <c r="H3743" s="1">
        <v>45678</v>
      </c>
      <c r="I3743">
        <v>10</v>
      </c>
      <c r="J3743">
        <v>120</v>
      </c>
      <c r="K3743">
        <v>0</v>
      </c>
    </row>
    <row r="3744" spans="1:11" x14ac:dyDescent="0.3">
      <c r="A3744" s="2" t="s">
        <v>68</v>
      </c>
      <c r="B3744">
        <v>7021581129</v>
      </c>
      <c r="C3744" s="2" t="s">
        <v>10</v>
      </c>
      <c r="D3744" s="2" t="s">
        <v>5</v>
      </c>
      <c r="E3744" s="2" t="s">
        <v>122</v>
      </c>
      <c r="F3744" s="2" t="s">
        <v>136</v>
      </c>
      <c r="G3744" s="2" t="s">
        <v>1439</v>
      </c>
      <c r="H3744" s="1">
        <v>45853</v>
      </c>
      <c r="J3744">
        <v>120</v>
      </c>
      <c r="K3744">
        <v>0.05</v>
      </c>
    </row>
    <row r="3745" spans="1:11" x14ac:dyDescent="0.3">
      <c r="A3745" s="2" t="s">
        <v>66</v>
      </c>
      <c r="B3745">
        <v>4668931881</v>
      </c>
      <c r="C3745" s="2" t="s">
        <v>2</v>
      </c>
      <c r="D3745" s="2" t="s">
        <v>3</v>
      </c>
      <c r="E3745" s="2" t="s">
        <v>122</v>
      </c>
      <c r="F3745" s="2" t="s">
        <v>130</v>
      </c>
      <c r="G3745" s="2" t="s">
        <v>3377</v>
      </c>
      <c r="H3745" s="1">
        <v>45973</v>
      </c>
      <c r="I3745">
        <v>10</v>
      </c>
      <c r="J3745">
        <v>120</v>
      </c>
      <c r="K3745">
        <v>0</v>
      </c>
    </row>
    <row r="3746" spans="1:11" x14ac:dyDescent="0.3">
      <c r="A3746" s="2" t="s">
        <v>100</v>
      </c>
      <c r="B3746">
        <v>3167796058</v>
      </c>
      <c r="C3746" s="2" t="s">
        <v>6</v>
      </c>
      <c r="D3746" s="2" t="s">
        <v>7</v>
      </c>
      <c r="E3746" s="2" t="s">
        <v>122</v>
      </c>
      <c r="F3746" s="2" t="s">
        <v>130</v>
      </c>
      <c r="G3746" s="2" t="s">
        <v>3378</v>
      </c>
      <c r="H3746" s="1">
        <v>45750</v>
      </c>
      <c r="J3746">
        <v>120</v>
      </c>
      <c r="K3746">
        <v>0.1</v>
      </c>
    </row>
    <row r="3747" spans="1:11" x14ac:dyDescent="0.3">
      <c r="A3747" s="2" t="s">
        <v>22</v>
      </c>
      <c r="B3747">
        <v>3799264931</v>
      </c>
      <c r="C3747" s="2" t="s">
        <v>10</v>
      </c>
      <c r="D3747" s="2" t="s">
        <v>5</v>
      </c>
      <c r="E3747" s="2" t="s">
        <v>122</v>
      </c>
      <c r="F3747" s="2" t="s">
        <v>123</v>
      </c>
      <c r="G3747" s="2" t="s">
        <v>3379</v>
      </c>
      <c r="H3747" s="1">
        <v>45660</v>
      </c>
      <c r="I3747">
        <v>32</v>
      </c>
      <c r="J3747">
        <v>83.62</v>
      </c>
      <c r="K3747">
        <v>0.1</v>
      </c>
    </row>
    <row r="3748" spans="1:11" x14ac:dyDescent="0.3">
      <c r="A3748" s="2" t="s">
        <v>86</v>
      </c>
      <c r="B3748">
        <v>9729028480</v>
      </c>
      <c r="C3748" s="2" t="s">
        <v>10</v>
      </c>
      <c r="D3748" s="2" t="s">
        <v>5</v>
      </c>
      <c r="E3748" s="2" t="s">
        <v>122</v>
      </c>
      <c r="F3748" s="2" t="s">
        <v>123</v>
      </c>
      <c r="G3748" s="2" t="s">
        <v>3380</v>
      </c>
      <c r="H3748" s="1">
        <v>45699</v>
      </c>
      <c r="J3748">
        <v>169.79</v>
      </c>
      <c r="K3748">
        <v>0.1</v>
      </c>
    </row>
    <row r="3749" spans="1:11" x14ac:dyDescent="0.3">
      <c r="A3749" s="2" t="s">
        <v>56</v>
      </c>
      <c r="B3749">
        <v>3319936135</v>
      </c>
      <c r="C3749" s="2" t="s">
        <v>11</v>
      </c>
      <c r="D3749" s="2" t="s">
        <v>3</v>
      </c>
      <c r="E3749" s="2" t="s">
        <v>122</v>
      </c>
      <c r="F3749" s="2" t="s">
        <v>136</v>
      </c>
      <c r="G3749" s="2" t="s">
        <v>3381</v>
      </c>
      <c r="H3749" s="1">
        <v>45869</v>
      </c>
      <c r="J3749">
        <v>120</v>
      </c>
      <c r="K3749">
        <v>0</v>
      </c>
    </row>
    <row r="3750" spans="1:11" x14ac:dyDescent="0.3">
      <c r="A3750" s="2" t="s">
        <v>101</v>
      </c>
      <c r="B3750">
        <v>1933058809</v>
      </c>
      <c r="C3750" s="2" t="s">
        <v>2</v>
      </c>
      <c r="D3750" s="2" t="s">
        <v>3</v>
      </c>
      <c r="E3750" s="2" t="s">
        <v>122</v>
      </c>
      <c r="F3750" s="2" t="s">
        <v>123</v>
      </c>
      <c r="G3750" s="2" t="s">
        <v>3382</v>
      </c>
      <c r="H3750" s="1">
        <v>45883</v>
      </c>
      <c r="I3750">
        <v>10</v>
      </c>
      <c r="J3750">
        <v>34.92</v>
      </c>
      <c r="K3750">
        <v>0.1</v>
      </c>
    </row>
    <row r="3751" spans="1:11" x14ac:dyDescent="0.3">
      <c r="A3751" s="2" t="s">
        <v>27</v>
      </c>
      <c r="B3751">
        <v>1564985269</v>
      </c>
      <c r="C3751" s="2" t="s">
        <v>11</v>
      </c>
      <c r="D3751" s="2" t="s">
        <v>3</v>
      </c>
      <c r="E3751" s="2" t="s">
        <v>122</v>
      </c>
      <c r="F3751" s="2" t="s">
        <v>130</v>
      </c>
      <c r="G3751" s="2" t="s">
        <v>3383</v>
      </c>
      <c r="H3751" s="1">
        <v>45919</v>
      </c>
      <c r="I3751">
        <v>10</v>
      </c>
      <c r="J3751">
        <v>48.17</v>
      </c>
      <c r="K3751">
        <v>0</v>
      </c>
    </row>
    <row r="3752" spans="1:11" x14ac:dyDescent="0.3">
      <c r="A3752" s="2" t="s">
        <v>28</v>
      </c>
      <c r="B3752">
        <v>4176478919</v>
      </c>
      <c r="C3752" s="2" t="s">
        <v>4</v>
      </c>
      <c r="D3752" s="2" t="s">
        <v>5</v>
      </c>
      <c r="E3752" s="2" t="s">
        <v>122</v>
      </c>
      <c r="F3752" s="2" t="s">
        <v>136</v>
      </c>
      <c r="G3752" s="2" t="s">
        <v>3384</v>
      </c>
      <c r="H3752" s="1">
        <v>45783</v>
      </c>
      <c r="I3752">
        <v>10</v>
      </c>
      <c r="J3752">
        <v>120</v>
      </c>
      <c r="K3752">
        <v>0.05</v>
      </c>
    </row>
    <row r="3753" spans="1:11" x14ac:dyDescent="0.3">
      <c r="A3753" s="2" t="s">
        <v>61</v>
      </c>
      <c r="B3753">
        <v>8867077130</v>
      </c>
      <c r="C3753" s="2" t="s">
        <v>2</v>
      </c>
      <c r="D3753" s="2" t="s">
        <v>3</v>
      </c>
      <c r="E3753" s="2" t="s">
        <v>122</v>
      </c>
      <c r="F3753" s="2" t="s">
        <v>130</v>
      </c>
      <c r="G3753" s="2" t="s">
        <v>1535</v>
      </c>
      <c r="H3753" s="1">
        <v>45995</v>
      </c>
      <c r="I3753">
        <v>10</v>
      </c>
      <c r="J3753">
        <v>120</v>
      </c>
      <c r="K3753">
        <v>0.1</v>
      </c>
    </row>
    <row r="3754" spans="1:11" x14ac:dyDescent="0.3">
      <c r="A3754" s="2" t="s">
        <v>74</v>
      </c>
      <c r="B3754">
        <v>2578148768</v>
      </c>
      <c r="C3754" s="2" t="s">
        <v>4</v>
      </c>
      <c r="D3754" s="2" t="s">
        <v>5</v>
      </c>
      <c r="E3754" s="2" t="s">
        <v>122</v>
      </c>
      <c r="F3754" s="2" t="s">
        <v>130</v>
      </c>
      <c r="G3754" s="2" t="s">
        <v>3385</v>
      </c>
      <c r="H3754" s="1">
        <v>45744</v>
      </c>
      <c r="I3754">
        <v>10</v>
      </c>
      <c r="J3754">
        <v>42.71</v>
      </c>
      <c r="K3754">
        <v>0.05</v>
      </c>
    </row>
    <row r="3755" spans="1:11" x14ac:dyDescent="0.3">
      <c r="A3755" s="2" t="s">
        <v>50</v>
      </c>
      <c r="B3755">
        <v>8661364201</v>
      </c>
      <c r="C3755" s="2" t="s">
        <v>8</v>
      </c>
      <c r="D3755" s="2" t="s">
        <v>9</v>
      </c>
      <c r="E3755" s="2" t="s">
        <v>122</v>
      </c>
      <c r="F3755" s="2" t="s">
        <v>130</v>
      </c>
      <c r="G3755" s="2" t="s">
        <v>3386</v>
      </c>
      <c r="H3755" s="1">
        <v>45761</v>
      </c>
      <c r="J3755">
        <v>120</v>
      </c>
      <c r="K3755">
        <v>0.1</v>
      </c>
    </row>
    <row r="3756" spans="1:11" x14ac:dyDescent="0.3">
      <c r="A3756" s="2" t="s">
        <v>54</v>
      </c>
      <c r="B3756">
        <v>6379012098</v>
      </c>
      <c r="C3756" s="2" t="s">
        <v>8</v>
      </c>
      <c r="D3756" s="2" t="s">
        <v>9</v>
      </c>
      <c r="E3756" s="2" t="s">
        <v>122</v>
      </c>
      <c r="F3756" s="2" t="s">
        <v>136</v>
      </c>
      <c r="G3756" s="2" t="s">
        <v>791</v>
      </c>
      <c r="H3756" s="1">
        <v>46016</v>
      </c>
      <c r="J3756">
        <v>196.31</v>
      </c>
      <c r="K3756">
        <v>0</v>
      </c>
    </row>
    <row r="3757" spans="1:11" x14ac:dyDescent="0.3">
      <c r="A3757" s="2" t="s">
        <v>19</v>
      </c>
      <c r="B3757">
        <v>2973888646</v>
      </c>
      <c r="C3757" s="2" t="s">
        <v>11</v>
      </c>
      <c r="D3757" s="2" t="s">
        <v>3</v>
      </c>
      <c r="E3757" s="2" t="s">
        <v>122</v>
      </c>
      <c r="F3757" s="2" t="s">
        <v>136</v>
      </c>
      <c r="G3757" s="2" t="s">
        <v>3387</v>
      </c>
      <c r="H3757" s="1">
        <v>45801</v>
      </c>
      <c r="I3757">
        <v>22</v>
      </c>
      <c r="J3757">
        <v>120</v>
      </c>
      <c r="K3757">
        <v>0.1</v>
      </c>
    </row>
    <row r="3758" spans="1:11" x14ac:dyDescent="0.3">
      <c r="A3758" s="2" t="s">
        <v>67</v>
      </c>
      <c r="B3758">
        <v>6560341732</v>
      </c>
      <c r="C3758" s="2" t="s">
        <v>4</v>
      </c>
      <c r="D3758" s="2" t="s">
        <v>5</v>
      </c>
      <c r="E3758" s="2" t="s">
        <v>122</v>
      </c>
      <c r="F3758" s="2" t="s">
        <v>123</v>
      </c>
      <c r="G3758" s="2" t="s">
        <v>3388</v>
      </c>
      <c r="H3758" s="1">
        <v>46012</v>
      </c>
      <c r="J3758">
        <v>120</v>
      </c>
      <c r="K3758">
        <v>0.1</v>
      </c>
    </row>
    <row r="3759" spans="1:11" x14ac:dyDescent="0.3">
      <c r="A3759" s="2" t="s">
        <v>35</v>
      </c>
      <c r="B3759">
        <v>6072939882</v>
      </c>
      <c r="C3759" s="2" t="s">
        <v>11</v>
      </c>
      <c r="D3759" s="2" t="s">
        <v>3</v>
      </c>
      <c r="E3759" s="2" t="s">
        <v>122</v>
      </c>
      <c r="F3759" s="2" t="s">
        <v>136</v>
      </c>
      <c r="G3759" s="2" t="s">
        <v>3389</v>
      </c>
      <c r="H3759" s="1">
        <v>45702</v>
      </c>
      <c r="I3759">
        <v>10</v>
      </c>
      <c r="J3759">
        <v>157.54</v>
      </c>
      <c r="K3759">
        <v>0.1</v>
      </c>
    </row>
    <row r="3760" spans="1:11" x14ac:dyDescent="0.3">
      <c r="A3760" s="2" t="s">
        <v>60</v>
      </c>
      <c r="B3760">
        <v>9218363978</v>
      </c>
      <c r="C3760" s="2" t="s">
        <v>8</v>
      </c>
      <c r="D3760" s="2" t="s">
        <v>9</v>
      </c>
      <c r="E3760" s="2" t="s">
        <v>122</v>
      </c>
      <c r="F3760" s="2" t="s">
        <v>130</v>
      </c>
      <c r="G3760" s="2" t="s">
        <v>3390</v>
      </c>
      <c r="H3760" s="1">
        <v>45853</v>
      </c>
      <c r="J3760">
        <v>120</v>
      </c>
      <c r="K3760">
        <v>0.1</v>
      </c>
    </row>
    <row r="3761" spans="1:11" x14ac:dyDescent="0.3">
      <c r="A3761" s="2" t="s">
        <v>74</v>
      </c>
      <c r="B3761">
        <v>2578148768</v>
      </c>
      <c r="C3761" s="2" t="s">
        <v>11</v>
      </c>
      <c r="D3761" s="2" t="s">
        <v>3</v>
      </c>
      <c r="E3761" s="2" t="s">
        <v>122</v>
      </c>
      <c r="F3761" s="2" t="s">
        <v>130</v>
      </c>
      <c r="G3761" s="2" t="s">
        <v>3391</v>
      </c>
      <c r="H3761" s="1">
        <v>45957</v>
      </c>
      <c r="I3761">
        <v>34</v>
      </c>
      <c r="J3761">
        <v>197.39</v>
      </c>
      <c r="K3761">
        <v>0</v>
      </c>
    </row>
    <row r="3762" spans="1:11" x14ac:dyDescent="0.3">
      <c r="A3762" s="2" t="s">
        <v>56</v>
      </c>
      <c r="B3762">
        <v>3319936135</v>
      </c>
      <c r="C3762" s="2" t="s">
        <v>4</v>
      </c>
      <c r="D3762" s="2" t="s">
        <v>5</v>
      </c>
      <c r="E3762" s="2" t="s">
        <v>122</v>
      </c>
      <c r="F3762" s="2" t="s">
        <v>130</v>
      </c>
      <c r="G3762" s="2" t="s">
        <v>3392</v>
      </c>
      <c r="H3762" s="1">
        <v>45783</v>
      </c>
      <c r="I3762">
        <v>44</v>
      </c>
      <c r="J3762">
        <v>120</v>
      </c>
      <c r="K3762">
        <v>0.05</v>
      </c>
    </row>
    <row r="3763" spans="1:11" x14ac:dyDescent="0.3">
      <c r="A3763" s="2" t="s">
        <v>99</v>
      </c>
      <c r="B3763">
        <v>6922713963</v>
      </c>
      <c r="C3763" s="2" t="s">
        <v>8</v>
      </c>
      <c r="D3763" s="2" t="s">
        <v>9</v>
      </c>
      <c r="E3763" s="2" t="s">
        <v>122</v>
      </c>
      <c r="F3763" s="2" t="s">
        <v>136</v>
      </c>
      <c r="G3763" s="2" t="s">
        <v>3393</v>
      </c>
      <c r="H3763" s="1">
        <v>45698</v>
      </c>
      <c r="I3763">
        <v>10</v>
      </c>
      <c r="J3763">
        <v>143.44</v>
      </c>
      <c r="K3763">
        <v>0.1</v>
      </c>
    </row>
    <row r="3764" spans="1:11" x14ac:dyDescent="0.3">
      <c r="A3764" s="2" t="s">
        <v>93</v>
      </c>
      <c r="B3764">
        <v>3676763729</v>
      </c>
      <c r="C3764" s="2" t="s">
        <v>10</v>
      </c>
      <c r="D3764" s="2" t="s">
        <v>5</v>
      </c>
      <c r="E3764" s="2" t="s">
        <v>122</v>
      </c>
      <c r="F3764" s="2" t="s">
        <v>130</v>
      </c>
      <c r="G3764" s="2" t="s">
        <v>3394</v>
      </c>
      <c r="H3764" s="1">
        <v>45986</v>
      </c>
      <c r="J3764">
        <v>120</v>
      </c>
      <c r="K3764">
        <v>0</v>
      </c>
    </row>
    <row r="3765" spans="1:11" x14ac:dyDescent="0.3">
      <c r="A3765" s="2" t="s">
        <v>25</v>
      </c>
      <c r="B3765">
        <v>4022360089</v>
      </c>
      <c r="C3765" s="2" t="s">
        <v>11</v>
      </c>
      <c r="D3765" s="2" t="s">
        <v>3</v>
      </c>
      <c r="E3765" s="2" t="s">
        <v>122</v>
      </c>
      <c r="F3765" s="2" t="s">
        <v>123</v>
      </c>
      <c r="G3765" s="2" t="s">
        <v>3395</v>
      </c>
      <c r="H3765" s="1">
        <v>45964</v>
      </c>
      <c r="J3765">
        <v>120</v>
      </c>
      <c r="K3765">
        <v>0.1</v>
      </c>
    </row>
    <row r="3766" spans="1:11" x14ac:dyDescent="0.3">
      <c r="A3766" s="2" t="s">
        <v>59</v>
      </c>
      <c r="B3766">
        <v>6516378816</v>
      </c>
      <c r="C3766" s="2" t="s">
        <v>4</v>
      </c>
      <c r="D3766" s="2" t="s">
        <v>5</v>
      </c>
      <c r="E3766" s="2" t="s">
        <v>122</v>
      </c>
      <c r="F3766" s="2" t="s">
        <v>136</v>
      </c>
      <c r="G3766" s="2" t="s">
        <v>528</v>
      </c>
      <c r="H3766" s="1">
        <v>45950</v>
      </c>
      <c r="J3766">
        <v>183.25</v>
      </c>
      <c r="K3766">
        <v>0</v>
      </c>
    </row>
    <row r="3767" spans="1:11" x14ac:dyDescent="0.3">
      <c r="A3767" s="2" t="s">
        <v>83</v>
      </c>
      <c r="B3767">
        <v>7415801613</v>
      </c>
      <c r="C3767" s="2" t="s">
        <v>11</v>
      </c>
      <c r="D3767" s="2" t="s">
        <v>3</v>
      </c>
      <c r="E3767" s="2" t="s">
        <v>122</v>
      </c>
      <c r="F3767" s="2" t="s">
        <v>130</v>
      </c>
      <c r="G3767" s="2" t="s">
        <v>3396</v>
      </c>
      <c r="H3767" s="1">
        <v>45875</v>
      </c>
      <c r="I3767">
        <v>15</v>
      </c>
      <c r="J3767">
        <v>120</v>
      </c>
      <c r="K3767">
        <v>0</v>
      </c>
    </row>
    <row r="3768" spans="1:11" x14ac:dyDescent="0.3">
      <c r="A3768" s="2" t="s">
        <v>26</v>
      </c>
      <c r="B3768">
        <v>3252218154</v>
      </c>
      <c r="C3768" s="2" t="s">
        <v>11</v>
      </c>
      <c r="D3768" s="2" t="s">
        <v>3</v>
      </c>
      <c r="E3768" s="2" t="s">
        <v>122</v>
      </c>
      <c r="F3768" s="2" t="s">
        <v>130</v>
      </c>
      <c r="G3768" s="2" t="s">
        <v>148</v>
      </c>
      <c r="H3768" s="1">
        <v>45791</v>
      </c>
      <c r="I3768">
        <v>10</v>
      </c>
      <c r="J3768">
        <v>120</v>
      </c>
      <c r="K3768">
        <v>0</v>
      </c>
    </row>
    <row r="3769" spans="1:11" x14ac:dyDescent="0.3">
      <c r="A3769" s="2" t="s">
        <v>74</v>
      </c>
      <c r="B3769">
        <v>2578148768</v>
      </c>
      <c r="C3769" s="2" t="s">
        <v>4</v>
      </c>
      <c r="D3769" s="2" t="s">
        <v>5</v>
      </c>
      <c r="E3769" s="2" t="s">
        <v>122</v>
      </c>
      <c r="F3769" s="2" t="s">
        <v>123</v>
      </c>
      <c r="G3769" s="2" t="s">
        <v>2292</v>
      </c>
      <c r="H3769" s="1">
        <v>45849</v>
      </c>
      <c r="J3769">
        <v>89.34</v>
      </c>
      <c r="K3769">
        <v>0</v>
      </c>
    </row>
    <row r="3770" spans="1:11" x14ac:dyDescent="0.3">
      <c r="A3770" s="2" t="s">
        <v>75</v>
      </c>
      <c r="B3770">
        <v>9248046539</v>
      </c>
      <c r="C3770" s="2" t="s">
        <v>2</v>
      </c>
      <c r="D3770" s="2" t="s">
        <v>3</v>
      </c>
      <c r="E3770" s="2" t="s">
        <v>122</v>
      </c>
      <c r="F3770" s="2" t="s">
        <v>136</v>
      </c>
      <c r="G3770" s="2" t="s">
        <v>3397</v>
      </c>
      <c r="H3770" s="1">
        <v>45960</v>
      </c>
      <c r="I3770">
        <v>10</v>
      </c>
      <c r="J3770">
        <v>120</v>
      </c>
      <c r="K3770">
        <v>0</v>
      </c>
    </row>
    <row r="3771" spans="1:11" x14ac:dyDescent="0.3">
      <c r="A3771" s="2" t="s">
        <v>62</v>
      </c>
      <c r="B3771">
        <v>1240251661</v>
      </c>
      <c r="C3771" s="2" t="s">
        <v>2</v>
      </c>
      <c r="D3771" s="2" t="s">
        <v>3</v>
      </c>
      <c r="E3771" s="2" t="s">
        <v>122</v>
      </c>
      <c r="F3771" s="2" t="s">
        <v>130</v>
      </c>
      <c r="G3771" s="2" t="s">
        <v>3398</v>
      </c>
      <c r="H3771" s="1">
        <v>45909</v>
      </c>
      <c r="I3771">
        <v>10</v>
      </c>
      <c r="J3771">
        <v>120</v>
      </c>
      <c r="K3771">
        <v>0</v>
      </c>
    </row>
    <row r="3772" spans="1:11" x14ac:dyDescent="0.3">
      <c r="A3772" s="2" t="s">
        <v>79</v>
      </c>
      <c r="B3772">
        <v>5333183840</v>
      </c>
      <c r="C3772" s="2" t="s">
        <v>6</v>
      </c>
      <c r="D3772" s="2" t="s">
        <v>7</v>
      </c>
      <c r="E3772" s="2" t="s">
        <v>122</v>
      </c>
      <c r="F3772" s="2" t="s">
        <v>130</v>
      </c>
      <c r="G3772" s="2" t="s">
        <v>1590</v>
      </c>
      <c r="H3772" s="1">
        <v>45998</v>
      </c>
      <c r="J3772">
        <v>120</v>
      </c>
      <c r="K3772">
        <v>0.05</v>
      </c>
    </row>
    <row r="3773" spans="1:11" x14ac:dyDescent="0.3">
      <c r="A3773" s="2" t="s">
        <v>87</v>
      </c>
      <c r="B3773">
        <v>4895849088</v>
      </c>
      <c r="C3773" s="2" t="s">
        <v>11</v>
      </c>
      <c r="D3773" s="2" t="s">
        <v>3</v>
      </c>
      <c r="E3773" s="2" t="s">
        <v>122</v>
      </c>
      <c r="F3773" s="2" t="s">
        <v>136</v>
      </c>
      <c r="G3773" s="2" t="s">
        <v>3399</v>
      </c>
      <c r="H3773" s="1">
        <v>45827</v>
      </c>
      <c r="I3773">
        <v>50</v>
      </c>
      <c r="J3773">
        <v>120</v>
      </c>
      <c r="K3773">
        <v>0</v>
      </c>
    </row>
    <row r="3774" spans="1:11" x14ac:dyDescent="0.3">
      <c r="A3774" s="2" t="s">
        <v>37</v>
      </c>
      <c r="B3774">
        <v>9059101113</v>
      </c>
      <c r="C3774" s="2" t="s">
        <v>4</v>
      </c>
      <c r="D3774" s="2" t="s">
        <v>5</v>
      </c>
      <c r="E3774" s="2" t="s">
        <v>122</v>
      </c>
      <c r="F3774" s="2" t="s">
        <v>136</v>
      </c>
      <c r="G3774" s="2" t="s">
        <v>3400</v>
      </c>
      <c r="H3774" s="1">
        <v>45786</v>
      </c>
      <c r="I3774">
        <v>16</v>
      </c>
      <c r="J3774">
        <v>120</v>
      </c>
      <c r="K3774">
        <v>0.05</v>
      </c>
    </row>
    <row r="3775" spans="1:11" x14ac:dyDescent="0.3">
      <c r="A3775" s="2" t="s">
        <v>87</v>
      </c>
      <c r="B3775">
        <v>4895849088</v>
      </c>
      <c r="C3775" s="2" t="s">
        <v>2</v>
      </c>
      <c r="D3775" s="2" t="s">
        <v>3</v>
      </c>
      <c r="E3775" s="2" t="s">
        <v>122</v>
      </c>
      <c r="F3775" s="2" t="s">
        <v>130</v>
      </c>
      <c r="G3775" s="2" t="s">
        <v>3401</v>
      </c>
      <c r="H3775" s="1">
        <v>45920</v>
      </c>
      <c r="I3775">
        <v>10</v>
      </c>
      <c r="J3775">
        <v>120</v>
      </c>
      <c r="K3775">
        <v>0.1</v>
      </c>
    </row>
    <row r="3776" spans="1:11" x14ac:dyDescent="0.3">
      <c r="A3776" s="2" t="s">
        <v>96</v>
      </c>
      <c r="B3776">
        <v>8695129534</v>
      </c>
      <c r="C3776" s="2" t="s">
        <v>11</v>
      </c>
      <c r="D3776" s="2" t="s">
        <v>3</v>
      </c>
      <c r="E3776" s="2" t="s">
        <v>122</v>
      </c>
      <c r="F3776" s="2" t="s">
        <v>130</v>
      </c>
      <c r="G3776" s="2" t="s">
        <v>3402</v>
      </c>
      <c r="H3776" s="1">
        <v>45730</v>
      </c>
      <c r="I3776">
        <v>10</v>
      </c>
      <c r="J3776">
        <v>120</v>
      </c>
      <c r="K3776">
        <v>0.1</v>
      </c>
    </row>
    <row r="3777" spans="1:11" x14ac:dyDescent="0.3">
      <c r="A3777" s="2" t="s">
        <v>16</v>
      </c>
      <c r="B3777">
        <v>7839750896</v>
      </c>
      <c r="C3777" s="2" t="s">
        <v>11</v>
      </c>
      <c r="D3777" s="2" t="s">
        <v>3</v>
      </c>
      <c r="E3777" s="2" t="s">
        <v>122</v>
      </c>
      <c r="F3777" s="2" t="s">
        <v>136</v>
      </c>
      <c r="G3777" s="2" t="s">
        <v>3403</v>
      </c>
      <c r="H3777" s="1">
        <v>45830</v>
      </c>
      <c r="I3777">
        <v>15</v>
      </c>
      <c r="J3777">
        <v>62.03</v>
      </c>
      <c r="K3777">
        <v>0.1</v>
      </c>
    </row>
    <row r="3778" spans="1:11" x14ac:dyDescent="0.3">
      <c r="A3778" s="2" t="s">
        <v>95</v>
      </c>
      <c r="B3778">
        <v>7229502736</v>
      </c>
      <c r="C3778" s="2" t="s">
        <v>8</v>
      </c>
      <c r="D3778" s="2" t="s">
        <v>9</v>
      </c>
      <c r="E3778" s="2" t="s">
        <v>122</v>
      </c>
      <c r="F3778" s="2" t="s">
        <v>130</v>
      </c>
      <c r="G3778" s="2" t="s">
        <v>3404</v>
      </c>
      <c r="H3778" s="1">
        <v>45987</v>
      </c>
      <c r="I3778">
        <v>26</v>
      </c>
      <c r="J3778">
        <v>120</v>
      </c>
      <c r="K3778">
        <v>0.1</v>
      </c>
    </row>
    <row r="3779" spans="1:11" x14ac:dyDescent="0.3">
      <c r="A3779" s="2" t="s">
        <v>102</v>
      </c>
      <c r="B3779">
        <v>5862655247</v>
      </c>
      <c r="C3779" s="2" t="s">
        <v>2</v>
      </c>
      <c r="D3779" s="2" t="s">
        <v>3</v>
      </c>
      <c r="E3779" s="2" t="s">
        <v>122</v>
      </c>
      <c r="F3779" s="2" t="s">
        <v>130</v>
      </c>
      <c r="G3779" s="2" t="s">
        <v>3405</v>
      </c>
      <c r="H3779" s="1">
        <v>45930</v>
      </c>
      <c r="J3779">
        <v>120</v>
      </c>
      <c r="K3779">
        <v>0</v>
      </c>
    </row>
    <row r="3780" spans="1:11" x14ac:dyDescent="0.3">
      <c r="A3780" s="2" t="s">
        <v>87</v>
      </c>
      <c r="B3780">
        <v>4895849088</v>
      </c>
      <c r="C3780" s="2" t="s">
        <v>4</v>
      </c>
      <c r="D3780" s="2" t="s">
        <v>5</v>
      </c>
      <c r="E3780" s="2" t="s">
        <v>122</v>
      </c>
      <c r="F3780" s="2" t="s">
        <v>130</v>
      </c>
      <c r="G3780" s="2" t="s">
        <v>1963</v>
      </c>
      <c r="H3780" s="1">
        <v>45691</v>
      </c>
      <c r="I3780">
        <v>39</v>
      </c>
      <c r="J3780">
        <v>120</v>
      </c>
      <c r="K3780">
        <v>0</v>
      </c>
    </row>
    <row r="3781" spans="1:11" x14ac:dyDescent="0.3">
      <c r="A3781" s="2" t="s">
        <v>35</v>
      </c>
      <c r="B3781">
        <v>6072939882</v>
      </c>
      <c r="C3781" s="2" t="s">
        <v>8</v>
      </c>
      <c r="D3781" s="2" t="s">
        <v>9</v>
      </c>
      <c r="E3781" s="2" t="s">
        <v>122</v>
      </c>
      <c r="F3781" s="2" t="s">
        <v>123</v>
      </c>
      <c r="G3781" s="2" t="s">
        <v>1470</v>
      </c>
      <c r="H3781" s="1">
        <v>45723</v>
      </c>
      <c r="I3781">
        <v>50</v>
      </c>
      <c r="J3781">
        <v>120</v>
      </c>
      <c r="K3781">
        <v>0.1</v>
      </c>
    </row>
    <row r="3782" spans="1:11" x14ac:dyDescent="0.3">
      <c r="A3782" s="2" t="s">
        <v>15</v>
      </c>
      <c r="B3782">
        <v>7273241123</v>
      </c>
      <c r="C3782" s="2" t="s">
        <v>4</v>
      </c>
      <c r="D3782" s="2" t="s">
        <v>5</v>
      </c>
      <c r="E3782" s="2" t="s">
        <v>122</v>
      </c>
      <c r="F3782" s="2" t="s">
        <v>130</v>
      </c>
      <c r="G3782" s="2" t="s">
        <v>3406</v>
      </c>
      <c r="H3782" s="1">
        <v>46016</v>
      </c>
      <c r="I3782">
        <v>49</v>
      </c>
      <c r="J3782">
        <v>120</v>
      </c>
      <c r="K3782">
        <v>0</v>
      </c>
    </row>
    <row r="3783" spans="1:11" x14ac:dyDescent="0.3">
      <c r="A3783" s="2" t="s">
        <v>67</v>
      </c>
      <c r="B3783">
        <v>6560341732</v>
      </c>
      <c r="C3783" s="2" t="s">
        <v>4</v>
      </c>
      <c r="D3783" s="2" t="s">
        <v>5</v>
      </c>
      <c r="E3783" s="2" t="s">
        <v>122</v>
      </c>
      <c r="F3783" s="2" t="s">
        <v>123</v>
      </c>
      <c r="G3783" s="2" t="s">
        <v>1682</v>
      </c>
      <c r="H3783" s="1">
        <v>45934</v>
      </c>
      <c r="I3783">
        <v>10</v>
      </c>
      <c r="J3783">
        <v>142.41999999999999</v>
      </c>
      <c r="K3783">
        <v>0.05</v>
      </c>
    </row>
    <row r="3784" spans="1:11" x14ac:dyDescent="0.3">
      <c r="A3784" s="2" t="s">
        <v>84</v>
      </c>
      <c r="B3784">
        <v>7524043085</v>
      </c>
      <c r="C3784" s="2" t="s">
        <v>4</v>
      </c>
      <c r="D3784" s="2" t="s">
        <v>5</v>
      </c>
      <c r="E3784" s="2" t="s">
        <v>122</v>
      </c>
      <c r="F3784" s="2" t="s">
        <v>130</v>
      </c>
      <c r="G3784" s="2" t="s">
        <v>3407</v>
      </c>
      <c r="H3784" s="1">
        <v>45851</v>
      </c>
      <c r="I3784">
        <v>10</v>
      </c>
      <c r="J3784">
        <v>120</v>
      </c>
      <c r="K3784">
        <v>0.1</v>
      </c>
    </row>
    <row r="3785" spans="1:11" x14ac:dyDescent="0.3">
      <c r="A3785" s="2" t="s">
        <v>102</v>
      </c>
      <c r="B3785">
        <v>5862655247</v>
      </c>
      <c r="C3785" s="2" t="s">
        <v>2</v>
      </c>
      <c r="D3785" s="2" t="s">
        <v>3</v>
      </c>
      <c r="E3785" s="2" t="s">
        <v>122</v>
      </c>
      <c r="F3785" s="2" t="s">
        <v>130</v>
      </c>
      <c r="G3785" s="2" t="s">
        <v>3408</v>
      </c>
      <c r="H3785" s="1">
        <v>46019</v>
      </c>
      <c r="J3785">
        <v>120</v>
      </c>
      <c r="K3785">
        <v>0.1</v>
      </c>
    </row>
    <row r="3786" spans="1:11" x14ac:dyDescent="0.3">
      <c r="A3786" s="2" t="s">
        <v>33</v>
      </c>
      <c r="B3786">
        <v>4709911999</v>
      </c>
      <c r="C3786" s="2" t="s">
        <v>6</v>
      </c>
      <c r="D3786" s="2" t="s">
        <v>7</v>
      </c>
      <c r="E3786" s="2" t="s">
        <v>122</v>
      </c>
      <c r="F3786" s="2" t="s">
        <v>130</v>
      </c>
      <c r="G3786" s="2" t="s">
        <v>3409</v>
      </c>
      <c r="H3786" s="1">
        <v>45724</v>
      </c>
      <c r="I3786">
        <v>10</v>
      </c>
      <c r="J3786">
        <v>24.44</v>
      </c>
      <c r="K3786">
        <v>0</v>
      </c>
    </row>
    <row r="3787" spans="1:11" x14ac:dyDescent="0.3">
      <c r="A3787" s="2" t="s">
        <v>87</v>
      </c>
      <c r="B3787">
        <v>4895849088</v>
      </c>
      <c r="C3787" s="2" t="s">
        <v>4</v>
      </c>
      <c r="D3787" s="2" t="s">
        <v>5</v>
      </c>
      <c r="E3787" s="2" t="s">
        <v>122</v>
      </c>
      <c r="F3787" s="2" t="s">
        <v>136</v>
      </c>
      <c r="G3787" s="2" t="s">
        <v>3410</v>
      </c>
      <c r="H3787" s="1">
        <v>45659</v>
      </c>
      <c r="J3787">
        <v>94.27</v>
      </c>
      <c r="K3787">
        <v>0.1</v>
      </c>
    </row>
    <row r="3788" spans="1:11" x14ac:dyDescent="0.3">
      <c r="A3788" s="2" t="s">
        <v>98</v>
      </c>
      <c r="B3788">
        <v>8989870040</v>
      </c>
      <c r="C3788" s="2" t="s">
        <v>8</v>
      </c>
      <c r="D3788" s="2" t="s">
        <v>9</v>
      </c>
      <c r="E3788" s="2" t="s">
        <v>122</v>
      </c>
      <c r="F3788" s="2" t="s">
        <v>130</v>
      </c>
      <c r="G3788" s="2" t="s">
        <v>3138</v>
      </c>
      <c r="H3788" s="1">
        <v>45732</v>
      </c>
      <c r="I3788">
        <v>1</v>
      </c>
      <c r="J3788">
        <v>196.21</v>
      </c>
      <c r="K3788">
        <v>0.1</v>
      </c>
    </row>
    <row r="3789" spans="1:11" x14ac:dyDescent="0.3">
      <c r="A3789" s="2" t="s">
        <v>46</v>
      </c>
      <c r="B3789">
        <v>8588769565</v>
      </c>
      <c r="C3789" s="2" t="s">
        <v>4</v>
      </c>
      <c r="D3789" s="2" t="s">
        <v>5</v>
      </c>
      <c r="E3789" s="2" t="s">
        <v>122</v>
      </c>
      <c r="F3789" s="2" t="s">
        <v>123</v>
      </c>
      <c r="G3789" s="2" t="s">
        <v>3411</v>
      </c>
      <c r="H3789" s="1">
        <v>45731</v>
      </c>
      <c r="J3789">
        <v>120</v>
      </c>
      <c r="K3789">
        <v>0.1</v>
      </c>
    </row>
    <row r="3790" spans="1:11" x14ac:dyDescent="0.3">
      <c r="A3790" s="2" t="s">
        <v>45</v>
      </c>
      <c r="B3790">
        <v>6882074066</v>
      </c>
      <c r="C3790" s="2" t="s">
        <v>2</v>
      </c>
      <c r="D3790" s="2" t="s">
        <v>3</v>
      </c>
      <c r="E3790" s="2" t="s">
        <v>122</v>
      </c>
      <c r="F3790" s="2" t="s">
        <v>123</v>
      </c>
      <c r="G3790" s="2" t="s">
        <v>3412</v>
      </c>
      <c r="H3790" s="1">
        <v>45761</v>
      </c>
      <c r="I3790">
        <v>10</v>
      </c>
      <c r="J3790">
        <v>165.6</v>
      </c>
      <c r="K3790">
        <v>0.1</v>
      </c>
    </row>
    <row r="3791" spans="1:11" x14ac:dyDescent="0.3">
      <c r="A3791" s="2" t="s">
        <v>29</v>
      </c>
      <c r="B3791">
        <v>1051354601</v>
      </c>
      <c r="C3791" s="2" t="s">
        <v>10</v>
      </c>
      <c r="D3791" s="2" t="s">
        <v>5</v>
      </c>
      <c r="E3791" s="2" t="s">
        <v>122</v>
      </c>
      <c r="F3791" s="2" t="s">
        <v>123</v>
      </c>
      <c r="G3791" s="2" t="s">
        <v>3413</v>
      </c>
      <c r="H3791" s="1">
        <v>45920</v>
      </c>
      <c r="I3791">
        <v>10</v>
      </c>
      <c r="J3791">
        <v>193.69</v>
      </c>
      <c r="K3791">
        <v>0</v>
      </c>
    </row>
    <row r="3792" spans="1:11" x14ac:dyDescent="0.3">
      <c r="A3792" s="2" t="s">
        <v>76</v>
      </c>
      <c r="B3792">
        <v>2240535933</v>
      </c>
      <c r="C3792" s="2" t="s">
        <v>8</v>
      </c>
      <c r="D3792" s="2" t="s">
        <v>9</v>
      </c>
      <c r="E3792" s="2" t="s">
        <v>122</v>
      </c>
      <c r="F3792" s="2" t="s">
        <v>136</v>
      </c>
      <c r="G3792" s="2" t="s">
        <v>2349</v>
      </c>
      <c r="H3792" s="1">
        <v>45677</v>
      </c>
      <c r="J3792">
        <v>130.04</v>
      </c>
      <c r="K3792">
        <v>0</v>
      </c>
    </row>
    <row r="3793" spans="1:11" x14ac:dyDescent="0.3">
      <c r="A3793" s="2" t="s">
        <v>90</v>
      </c>
      <c r="B3793">
        <v>8617360361</v>
      </c>
      <c r="C3793" s="2" t="s">
        <v>2</v>
      </c>
      <c r="D3793" s="2" t="s">
        <v>3</v>
      </c>
      <c r="E3793" s="2" t="s">
        <v>122</v>
      </c>
      <c r="F3793" s="2" t="s">
        <v>123</v>
      </c>
      <c r="G3793" s="2" t="s">
        <v>3414</v>
      </c>
      <c r="H3793" s="1">
        <v>45788</v>
      </c>
      <c r="I3793">
        <v>10</v>
      </c>
      <c r="J3793">
        <v>120</v>
      </c>
      <c r="K3793">
        <v>0</v>
      </c>
    </row>
    <row r="3794" spans="1:11" x14ac:dyDescent="0.3">
      <c r="A3794" s="2" t="s">
        <v>94</v>
      </c>
      <c r="B3794">
        <v>8544878538</v>
      </c>
      <c r="C3794" s="2" t="s">
        <v>11</v>
      </c>
      <c r="D3794" s="2" t="s">
        <v>3</v>
      </c>
      <c r="E3794" s="2" t="s">
        <v>122</v>
      </c>
      <c r="F3794" s="2" t="s">
        <v>123</v>
      </c>
      <c r="G3794" s="2" t="s">
        <v>3415</v>
      </c>
      <c r="H3794" s="1">
        <v>45997</v>
      </c>
      <c r="I3794">
        <v>10</v>
      </c>
      <c r="J3794">
        <v>120</v>
      </c>
      <c r="K3794">
        <v>0</v>
      </c>
    </row>
    <row r="3795" spans="1:11" x14ac:dyDescent="0.3">
      <c r="A3795" s="2" t="s">
        <v>75</v>
      </c>
      <c r="B3795">
        <v>9248046539</v>
      </c>
      <c r="C3795" s="2" t="s">
        <v>10</v>
      </c>
      <c r="D3795" s="2" t="s">
        <v>5</v>
      </c>
      <c r="E3795" s="2" t="s">
        <v>122</v>
      </c>
      <c r="F3795" s="2" t="s">
        <v>123</v>
      </c>
      <c r="G3795" s="2" t="s">
        <v>3416</v>
      </c>
      <c r="H3795" s="1">
        <v>45966</v>
      </c>
      <c r="I3795">
        <v>10</v>
      </c>
      <c r="J3795">
        <v>120</v>
      </c>
      <c r="K3795">
        <v>0.1</v>
      </c>
    </row>
    <row r="3796" spans="1:11" x14ac:dyDescent="0.3">
      <c r="A3796" s="2" t="s">
        <v>60</v>
      </c>
      <c r="B3796">
        <v>9218363978</v>
      </c>
      <c r="C3796" s="2" t="s">
        <v>4</v>
      </c>
      <c r="D3796" s="2" t="s">
        <v>5</v>
      </c>
      <c r="E3796" s="2" t="s">
        <v>122</v>
      </c>
      <c r="F3796" s="2" t="s">
        <v>123</v>
      </c>
      <c r="G3796" s="2" t="s">
        <v>3417</v>
      </c>
      <c r="H3796" s="1">
        <v>45674</v>
      </c>
      <c r="I3796">
        <v>28</v>
      </c>
      <c r="J3796">
        <v>195.17</v>
      </c>
      <c r="K3796">
        <v>0</v>
      </c>
    </row>
    <row r="3797" spans="1:11" x14ac:dyDescent="0.3">
      <c r="A3797" s="2" t="s">
        <v>85</v>
      </c>
      <c r="B3797">
        <v>7172324849</v>
      </c>
      <c r="C3797" s="2" t="s">
        <v>2</v>
      </c>
      <c r="D3797" s="2" t="s">
        <v>3</v>
      </c>
      <c r="E3797" s="2" t="s">
        <v>122</v>
      </c>
      <c r="F3797" s="2" t="s">
        <v>136</v>
      </c>
      <c r="G3797" s="2" t="s">
        <v>3363</v>
      </c>
      <c r="H3797" s="1">
        <v>45801</v>
      </c>
      <c r="I3797">
        <v>10</v>
      </c>
      <c r="J3797">
        <v>120</v>
      </c>
      <c r="K3797">
        <v>0.1</v>
      </c>
    </row>
    <row r="3798" spans="1:11" x14ac:dyDescent="0.3">
      <c r="A3798" s="2" t="s">
        <v>32</v>
      </c>
      <c r="B3798">
        <v>2099375147</v>
      </c>
      <c r="C3798" s="2" t="s">
        <v>8</v>
      </c>
      <c r="D3798" s="2" t="s">
        <v>9</v>
      </c>
      <c r="E3798" s="2" t="s">
        <v>122</v>
      </c>
      <c r="F3798" s="2" t="s">
        <v>130</v>
      </c>
      <c r="G3798" s="2" t="s">
        <v>3418</v>
      </c>
      <c r="H3798" s="1">
        <v>45766</v>
      </c>
      <c r="I3798">
        <v>10</v>
      </c>
      <c r="J3798">
        <v>194.63</v>
      </c>
      <c r="K3798">
        <v>0.1</v>
      </c>
    </row>
    <row r="3799" spans="1:11" x14ac:dyDescent="0.3">
      <c r="A3799" s="2" t="s">
        <v>64</v>
      </c>
      <c r="B3799">
        <v>3999731058</v>
      </c>
      <c r="C3799" s="2" t="s">
        <v>11</v>
      </c>
      <c r="D3799" s="2" t="s">
        <v>3</v>
      </c>
      <c r="E3799" s="2" t="s">
        <v>122</v>
      </c>
      <c r="F3799" s="2" t="s">
        <v>130</v>
      </c>
      <c r="G3799" s="2" t="s">
        <v>3419</v>
      </c>
      <c r="H3799" s="1">
        <v>45733</v>
      </c>
      <c r="I3799">
        <v>30</v>
      </c>
      <c r="J3799">
        <v>120</v>
      </c>
      <c r="K3799">
        <v>0.05</v>
      </c>
    </row>
    <row r="3800" spans="1:11" x14ac:dyDescent="0.3">
      <c r="A3800" s="2" t="s">
        <v>17</v>
      </c>
      <c r="B3800">
        <v>8479902459</v>
      </c>
      <c r="C3800" s="2" t="s">
        <v>4</v>
      </c>
      <c r="D3800" s="2" t="s">
        <v>5</v>
      </c>
      <c r="E3800" s="2" t="s">
        <v>122</v>
      </c>
      <c r="F3800" s="2" t="s">
        <v>130</v>
      </c>
      <c r="G3800" s="2" t="s">
        <v>3420</v>
      </c>
      <c r="H3800" s="1">
        <v>45662</v>
      </c>
      <c r="I3800">
        <v>37</v>
      </c>
      <c r="J3800">
        <v>120</v>
      </c>
      <c r="K3800">
        <v>0.1</v>
      </c>
    </row>
    <row r="3801" spans="1:11" x14ac:dyDescent="0.3">
      <c r="A3801" s="2" t="s">
        <v>17</v>
      </c>
      <c r="B3801">
        <v>8479902459</v>
      </c>
      <c r="C3801" s="2" t="s">
        <v>2</v>
      </c>
      <c r="D3801" s="2" t="s">
        <v>3</v>
      </c>
      <c r="E3801" s="2" t="s">
        <v>122</v>
      </c>
      <c r="F3801" s="2" t="s">
        <v>123</v>
      </c>
      <c r="G3801" s="2" t="s">
        <v>1159</v>
      </c>
      <c r="H3801" s="1">
        <v>45973</v>
      </c>
      <c r="J3801">
        <v>120</v>
      </c>
      <c r="K3801">
        <v>0.1</v>
      </c>
    </row>
    <row r="3802" spans="1:11" x14ac:dyDescent="0.3">
      <c r="A3802" s="2" t="s">
        <v>93</v>
      </c>
      <c r="B3802">
        <v>3676763729</v>
      </c>
      <c r="C3802" s="2" t="s">
        <v>4</v>
      </c>
      <c r="D3802" s="2" t="s">
        <v>5</v>
      </c>
      <c r="E3802" s="2" t="s">
        <v>122</v>
      </c>
      <c r="F3802" s="2" t="s">
        <v>136</v>
      </c>
      <c r="G3802" s="2" t="s">
        <v>3421</v>
      </c>
      <c r="H3802" s="1">
        <v>45808</v>
      </c>
      <c r="I3802">
        <v>10</v>
      </c>
      <c r="J3802">
        <v>120</v>
      </c>
      <c r="K3802">
        <v>0</v>
      </c>
    </row>
    <row r="3803" spans="1:11" x14ac:dyDescent="0.3">
      <c r="A3803" s="2" t="s">
        <v>107</v>
      </c>
      <c r="B3803">
        <v>8709361138</v>
      </c>
      <c r="C3803" s="2" t="s">
        <v>2</v>
      </c>
      <c r="D3803" s="2" t="s">
        <v>3</v>
      </c>
      <c r="E3803" s="2" t="s">
        <v>122</v>
      </c>
      <c r="F3803" s="2" t="s">
        <v>130</v>
      </c>
      <c r="G3803" s="2" t="s">
        <v>3422</v>
      </c>
      <c r="H3803" s="1">
        <v>45851</v>
      </c>
      <c r="I3803">
        <v>16</v>
      </c>
      <c r="J3803">
        <v>120</v>
      </c>
      <c r="K3803">
        <v>0</v>
      </c>
    </row>
    <row r="3804" spans="1:11" x14ac:dyDescent="0.3">
      <c r="A3804" s="2" t="s">
        <v>92</v>
      </c>
      <c r="B3804">
        <v>1857462274</v>
      </c>
      <c r="C3804" s="2" t="s">
        <v>4</v>
      </c>
      <c r="D3804" s="2" t="s">
        <v>5</v>
      </c>
      <c r="E3804" s="2" t="s">
        <v>122</v>
      </c>
      <c r="F3804" s="2" t="s">
        <v>130</v>
      </c>
      <c r="G3804" s="2" t="s">
        <v>1812</v>
      </c>
      <c r="H3804" s="1">
        <v>45872</v>
      </c>
      <c r="I3804">
        <v>10</v>
      </c>
      <c r="J3804">
        <v>120</v>
      </c>
      <c r="K3804">
        <v>0.05</v>
      </c>
    </row>
    <row r="3805" spans="1:11" x14ac:dyDescent="0.3">
      <c r="A3805" s="2" t="s">
        <v>80</v>
      </c>
      <c r="B3805">
        <v>5071897791</v>
      </c>
      <c r="C3805" s="2" t="s">
        <v>8</v>
      </c>
      <c r="D3805" s="2" t="s">
        <v>9</v>
      </c>
      <c r="E3805" s="2" t="s">
        <v>122</v>
      </c>
      <c r="F3805" s="2" t="s">
        <v>130</v>
      </c>
      <c r="G3805" s="2" t="s">
        <v>2222</v>
      </c>
      <c r="H3805" s="1">
        <v>45880</v>
      </c>
      <c r="I3805">
        <v>22</v>
      </c>
      <c r="J3805">
        <v>120</v>
      </c>
      <c r="K3805">
        <v>0.1</v>
      </c>
    </row>
    <row r="3806" spans="1:11" x14ac:dyDescent="0.3">
      <c r="A3806" s="2" t="s">
        <v>86</v>
      </c>
      <c r="B3806">
        <v>9729028480</v>
      </c>
      <c r="C3806" s="2" t="s">
        <v>6</v>
      </c>
      <c r="D3806" s="2" t="s">
        <v>7</v>
      </c>
      <c r="E3806" s="2" t="s">
        <v>122</v>
      </c>
      <c r="F3806" s="2" t="s">
        <v>130</v>
      </c>
      <c r="G3806" s="2" t="s">
        <v>3423</v>
      </c>
      <c r="H3806" s="1">
        <v>45835</v>
      </c>
      <c r="I3806">
        <v>10</v>
      </c>
      <c r="J3806">
        <v>120</v>
      </c>
      <c r="K3806">
        <v>0.1</v>
      </c>
    </row>
    <row r="3807" spans="1:11" x14ac:dyDescent="0.3">
      <c r="A3807" s="2" t="s">
        <v>92</v>
      </c>
      <c r="B3807">
        <v>1857462274</v>
      </c>
      <c r="C3807" s="2" t="s">
        <v>2</v>
      </c>
      <c r="D3807" s="2" t="s">
        <v>3</v>
      </c>
      <c r="E3807" s="2" t="s">
        <v>122</v>
      </c>
      <c r="F3807" s="2" t="s">
        <v>123</v>
      </c>
      <c r="G3807" s="2" t="s">
        <v>3424</v>
      </c>
      <c r="H3807" s="1">
        <v>45932</v>
      </c>
      <c r="J3807">
        <v>119.17</v>
      </c>
      <c r="K3807">
        <v>0</v>
      </c>
    </row>
    <row r="3808" spans="1:11" x14ac:dyDescent="0.3">
      <c r="A3808" s="2" t="s">
        <v>84</v>
      </c>
      <c r="B3808">
        <v>7524043085</v>
      </c>
      <c r="C3808" s="2" t="s">
        <v>10</v>
      </c>
      <c r="D3808" s="2" t="s">
        <v>5</v>
      </c>
      <c r="E3808" s="2" t="s">
        <v>122</v>
      </c>
      <c r="F3808" s="2" t="s">
        <v>136</v>
      </c>
      <c r="G3808" s="2" t="s">
        <v>3425</v>
      </c>
      <c r="H3808" s="1">
        <v>45780</v>
      </c>
      <c r="J3808">
        <v>120</v>
      </c>
      <c r="K3808">
        <v>0</v>
      </c>
    </row>
    <row r="3809" spans="1:11" x14ac:dyDescent="0.3">
      <c r="A3809" s="2" t="s">
        <v>104</v>
      </c>
      <c r="B3809">
        <v>3710566582</v>
      </c>
      <c r="C3809" s="2" t="s">
        <v>2</v>
      </c>
      <c r="D3809" s="2" t="s">
        <v>3</v>
      </c>
      <c r="E3809" s="2" t="s">
        <v>122</v>
      </c>
      <c r="F3809" s="2" t="s">
        <v>130</v>
      </c>
      <c r="G3809" s="2" t="s">
        <v>3426</v>
      </c>
      <c r="H3809" s="1">
        <v>45847</v>
      </c>
      <c r="I3809">
        <v>27</v>
      </c>
      <c r="J3809">
        <v>133.65</v>
      </c>
      <c r="K3809">
        <v>0.05</v>
      </c>
    </row>
    <row r="3810" spans="1:11" x14ac:dyDescent="0.3">
      <c r="A3810" s="2" t="s">
        <v>96</v>
      </c>
      <c r="B3810">
        <v>8695129534</v>
      </c>
      <c r="C3810" s="2" t="s">
        <v>2</v>
      </c>
      <c r="D3810" s="2" t="s">
        <v>3</v>
      </c>
      <c r="E3810" s="2" t="s">
        <v>122</v>
      </c>
      <c r="F3810" s="2" t="s">
        <v>123</v>
      </c>
      <c r="G3810" s="2" t="s">
        <v>3427</v>
      </c>
      <c r="H3810" s="1">
        <v>45915</v>
      </c>
      <c r="J3810">
        <v>81.39</v>
      </c>
      <c r="K3810">
        <v>0.1</v>
      </c>
    </row>
    <row r="3811" spans="1:11" x14ac:dyDescent="0.3">
      <c r="A3811" s="2" t="s">
        <v>80</v>
      </c>
      <c r="B3811">
        <v>5071897791</v>
      </c>
      <c r="C3811" s="2" t="s">
        <v>10</v>
      </c>
      <c r="D3811" s="2" t="s">
        <v>5</v>
      </c>
      <c r="E3811" s="2" t="s">
        <v>122</v>
      </c>
      <c r="F3811" s="2" t="s">
        <v>130</v>
      </c>
      <c r="G3811" s="2" t="s">
        <v>3428</v>
      </c>
      <c r="H3811" s="1">
        <v>45883</v>
      </c>
      <c r="I3811">
        <v>16</v>
      </c>
      <c r="J3811">
        <v>158.35</v>
      </c>
      <c r="K3811">
        <v>0.1</v>
      </c>
    </row>
    <row r="3812" spans="1:11" x14ac:dyDescent="0.3">
      <c r="A3812" s="2" t="s">
        <v>20</v>
      </c>
      <c r="B3812">
        <v>6310759305</v>
      </c>
      <c r="C3812" s="2" t="s">
        <v>10</v>
      </c>
      <c r="D3812" s="2" t="s">
        <v>5</v>
      </c>
      <c r="E3812" s="2" t="s">
        <v>122</v>
      </c>
      <c r="F3812" s="2" t="s">
        <v>130</v>
      </c>
      <c r="G3812" s="2" t="s">
        <v>3429</v>
      </c>
      <c r="H3812" s="1">
        <v>45841</v>
      </c>
      <c r="J3812">
        <v>30.3</v>
      </c>
      <c r="K3812">
        <v>0.05</v>
      </c>
    </row>
    <row r="3813" spans="1:11" x14ac:dyDescent="0.3">
      <c r="A3813" s="2" t="s">
        <v>67</v>
      </c>
      <c r="B3813">
        <v>6560341732</v>
      </c>
      <c r="C3813" s="2" t="s">
        <v>10</v>
      </c>
      <c r="D3813" s="2" t="s">
        <v>5</v>
      </c>
      <c r="E3813" s="2" t="s">
        <v>122</v>
      </c>
      <c r="F3813" s="2" t="s">
        <v>136</v>
      </c>
      <c r="G3813" s="2" t="s">
        <v>3430</v>
      </c>
      <c r="H3813" s="1">
        <v>45948</v>
      </c>
      <c r="J3813">
        <v>120</v>
      </c>
      <c r="K3813">
        <v>0</v>
      </c>
    </row>
    <row r="3814" spans="1:11" x14ac:dyDescent="0.3">
      <c r="A3814" s="2" t="s">
        <v>72</v>
      </c>
      <c r="B3814">
        <v>7756133581</v>
      </c>
      <c r="C3814" s="2" t="s">
        <v>8</v>
      </c>
      <c r="D3814" s="2" t="s">
        <v>9</v>
      </c>
      <c r="E3814" s="2" t="s">
        <v>122</v>
      </c>
      <c r="F3814" s="2" t="s">
        <v>136</v>
      </c>
      <c r="G3814" s="2" t="s">
        <v>3431</v>
      </c>
      <c r="H3814" s="1">
        <v>45815</v>
      </c>
      <c r="I3814">
        <v>42</v>
      </c>
      <c r="J3814">
        <v>120</v>
      </c>
      <c r="K3814">
        <v>0.1</v>
      </c>
    </row>
    <row r="3815" spans="1:11" x14ac:dyDescent="0.3">
      <c r="A3815" s="2" t="s">
        <v>65</v>
      </c>
      <c r="B3815">
        <v>3918046336</v>
      </c>
      <c r="C3815" s="2" t="s">
        <v>11</v>
      </c>
      <c r="D3815" s="2" t="s">
        <v>3</v>
      </c>
      <c r="E3815" s="2" t="s">
        <v>122</v>
      </c>
      <c r="F3815" s="2" t="s">
        <v>130</v>
      </c>
      <c r="G3815" s="2" t="s">
        <v>3432</v>
      </c>
      <c r="H3815" s="1">
        <v>45830</v>
      </c>
      <c r="I3815">
        <v>47</v>
      </c>
      <c r="J3815">
        <v>120</v>
      </c>
      <c r="K3815">
        <v>0</v>
      </c>
    </row>
    <row r="3816" spans="1:11" x14ac:dyDescent="0.3">
      <c r="A3816" s="2" t="s">
        <v>27</v>
      </c>
      <c r="B3816">
        <v>1564985269</v>
      </c>
      <c r="C3816" s="2" t="s">
        <v>2</v>
      </c>
      <c r="D3816" s="2" t="s">
        <v>3</v>
      </c>
      <c r="E3816" s="2" t="s">
        <v>122</v>
      </c>
      <c r="F3816" s="2" t="s">
        <v>130</v>
      </c>
      <c r="G3816" s="2" t="s">
        <v>3433</v>
      </c>
      <c r="H3816" s="1">
        <v>45858</v>
      </c>
      <c r="J3816">
        <v>157.94</v>
      </c>
      <c r="K3816">
        <v>0.1</v>
      </c>
    </row>
    <row r="3817" spans="1:11" x14ac:dyDescent="0.3">
      <c r="A3817" s="2" t="s">
        <v>21</v>
      </c>
      <c r="B3817">
        <v>5141285960</v>
      </c>
      <c r="C3817" s="2" t="s">
        <v>6</v>
      </c>
      <c r="D3817" s="2" t="s">
        <v>7</v>
      </c>
      <c r="E3817" s="2" t="s">
        <v>122</v>
      </c>
      <c r="F3817" s="2" t="s">
        <v>136</v>
      </c>
      <c r="G3817" s="2" t="s">
        <v>3434</v>
      </c>
      <c r="H3817" s="1">
        <v>45879</v>
      </c>
      <c r="I3817">
        <v>40</v>
      </c>
      <c r="J3817">
        <v>120</v>
      </c>
      <c r="K3817">
        <v>0.1</v>
      </c>
    </row>
    <row r="3818" spans="1:11" x14ac:dyDescent="0.3">
      <c r="A3818" s="2" t="s">
        <v>41</v>
      </c>
      <c r="B3818">
        <v>9453047901</v>
      </c>
      <c r="C3818" s="2" t="s">
        <v>6</v>
      </c>
      <c r="D3818" s="2" t="s">
        <v>7</v>
      </c>
      <c r="E3818" s="2" t="s">
        <v>122</v>
      </c>
      <c r="F3818" s="2" t="s">
        <v>136</v>
      </c>
      <c r="G3818" s="2" t="s">
        <v>3435</v>
      </c>
      <c r="H3818" s="1">
        <v>45952</v>
      </c>
      <c r="I3818">
        <v>10</v>
      </c>
      <c r="J3818">
        <v>38.869999999999997</v>
      </c>
      <c r="K3818">
        <v>0.05</v>
      </c>
    </row>
    <row r="3819" spans="1:11" x14ac:dyDescent="0.3">
      <c r="A3819" s="2" t="s">
        <v>29</v>
      </c>
      <c r="B3819">
        <v>1051354601</v>
      </c>
      <c r="C3819" s="2" t="s">
        <v>8</v>
      </c>
      <c r="D3819" s="2" t="s">
        <v>9</v>
      </c>
      <c r="E3819" s="2" t="s">
        <v>122</v>
      </c>
      <c r="F3819" s="2" t="s">
        <v>123</v>
      </c>
      <c r="G3819" s="2" t="s">
        <v>3436</v>
      </c>
      <c r="H3819" s="1">
        <v>45961</v>
      </c>
      <c r="I3819">
        <v>10</v>
      </c>
      <c r="J3819">
        <v>120</v>
      </c>
      <c r="K3819">
        <v>0.05</v>
      </c>
    </row>
    <row r="3820" spans="1:11" x14ac:dyDescent="0.3">
      <c r="A3820" s="2" t="s">
        <v>23</v>
      </c>
      <c r="B3820">
        <v>3363629219</v>
      </c>
      <c r="C3820" s="2" t="s">
        <v>8</v>
      </c>
      <c r="D3820" s="2" t="s">
        <v>9</v>
      </c>
      <c r="E3820" s="2" t="s">
        <v>122</v>
      </c>
      <c r="F3820" s="2" t="s">
        <v>130</v>
      </c>
      <c r="G3820" s="2" t="s">
        <v>3437</v>
      </c>
      <c r="H3820" s="1">
        <v>45709</v>
      </c>
      <c r="I3820">
        <v>10</v>
      </c>
      <c r="J3820">
        <v>154.76</v>
      </c>
      <c r="K3820">
        <v>0.05</v>
      </c>
    </row>
    <row r="3821" spans="1:11" x14ac:dyDescent="0.3">
      <c r="A3821" s="2" t="s">
        <v>14</v>
      </c>
      <c r="B3821">
        <v>6172957943</v>
      </c>
      <c r="C3821" s="2" t="s">
        <v>6</v>
      </c>
      <c r="D3821" s="2" t="s">
        <v>7</v>
      </c>
      <c r="E3821" s="2" t="s">
        <v>122</v>
      </c>
      <c r="F3821" s="2" t="s">
        <v>123</v>
      </c>
      <c r="G3821" s="2" t="s">
        <v>3438</v>
      </c>
      <c r="H3821" s="1">
        <v>45785</v>
      </c>
      <c r="I3821">
        <v>11</v>
      </c>
      <c r="J3821">
        <v>103.25</v>
      </c>
      <c r="K3821">
        <v>0.05</v>
      </c>
    </row>
    <row r="3822" spans="1:11" x14ac:dyDescent="0.3">
      <c r="A3822" s="2" t="s">
        <v>47</v>
      </c>
      <c r="B3822">
        <v>2140169349</v>
      </c>
      <c r="C3822" s="2" t="s">
        <v>8</v>
      </c>
      <c r="D3822" s="2" t="s">
        <v>9</v>
      </c>
      <c r="E3822" s="2" t="s">
        <v>122</v>
      </c>
      <c r="F3822" s="2" t="s">
        <v>130</v>
      </c>
      <c r="G3822" s="2" t="s">
        <v>1983</v>
      </c>
      <c r="H3822" s="1">
        <v>45884</v>
      </c>
      <c r="I3822">
        <v>10</v>
      </c>
      <c r="J3822">
        <v>120</v>
      </c>
      <c r="K3822">
        <v>0</v>
      </c>
    </row>
    <row r="3823" spans="1:11" x14ac:dyDescent="0.3">
      <c r="A3823" s="2" t="s">
        <v>18</v>
      </c>
      <c r="B3823">
        <v>3115806625</v>
      </c>
      <c r="C3823" s="2" t="s">
        <v>10</v>
      </c>
      <c r="D3823" s="2" t="s">
        <v>5</v>
      </c>
      <c r="E3823" s="2" t="s">
        <v>122</v>
      </c>
      <c r="F3823" s="2" t="s">
        <v>130</v>
      </c>
      <c r="G3823" s="2" t="s">
        <v>3439</v>
      </c>
      <c r="H3823" s="1">
        <v>45678</v>
      </c>
      <c r="J3823">
        <v>76.44</v>
      </c>
      <c r="K3823">
        <v>0.1</v>
      </c>
    </row>
    <row r="3824" spans="1:11" x14ac:dyDescent="0.3">
      <c r="A3824" s="2" t="s">
        <v>48</v>
      </c>
      <c r="B3824">
        <v>7650951310</v>
      </c>
      <c r="C3824" s="2" t="s">
        <v>11</v>
      </c>
      <c r="D3824" s="2" t="s">
        <v>3</v>
      </c>
      <c r="E3824" s="2" t="s">
        <v>122</v>
      </c>
      <c r="F3824" s="2" t="s">
        <v>130</v>
      </c>
      <c r="G3824" s="2" t="s">
        <v>3440</v>
      </c>
      <c r="H3824" s="1">
        <v>45818</v>
      </c>
      <c r="J3824">
        <v>120</v>
      </c>
      <c r="K3824">
        <v>0</v>
      </c>
    </row>
    <row r="3825" spans="1:11" x14ac:dyDescent="0.3">
      <c r="A3825" s="2" t="s">
        <v>50</v>
      </c>
      <c r="B3825">
        <v>8661364201</v>
      </c>
      <c r="C3825" s="2" t="s">
        <v>4</v>
      </c>
      <c r="D3825" s="2" t="s">
        <v>5</v>
      </c>
      <c r="E3825" s="2" t="s">
        <v>122</v>
      </c>
      <c r="F3825" s="2" t="s">
        <v>130</v>
      </c>
      <c r="G3825" s="2" t="s">
        <v>3441</v>
      </c>
      <c r="H3825" s="1">
        <v>45712</v>
      </c>
      <c r="I3825">
        <v>10</v>
      </c>
      <c r="J3825">
        <v>120</v>
      </c>
      <c r="K3825">
        <v>0</v>
      </c>
    </row>
    <row r="3826" spans="1:11" x14ac:dyDescent="0.3">
      <c r="A3826" s="2" t="s">
        <v>25</v>
      </c>
      <c r="B3826">
        <v>4022360089</v>
      </c>
      <c r="C3826" s="2" t="s">
        <v>6</v>
      </c>
      <c r="D3826" s="2" t="s">
        <v>7</v>
      </c>
      <c r="E3826" s="2" t="s">
        <v>122</v>
      </c>
      <c r="F3826" s="2" t="s">
        <v>130</v>
      </c>
      <c r="G3826" s="2" t="s">
        <v>3442</v>
      </c>
      <c r="H3826" s="1">
        <v>45890</v>
      </c>
      <c r="I3826">
        <v>27</v>
      </c>
      <c r="J3826">
        <v>120</v>
      </c>
      <c r="K3826">
        <v>0</v>
      </c>
    </row>
    <row r="3827" spans="1:11" x14ac:dyDescent="0.3">
      <c r="A3827" s="2" t="s">
        <v>44</v>
      </c>
      <c r="B3827">
        <v>2293434554</v>
      </c>
      <c r="C3827" s="2" t="s">
        <v>8</v>
      </c>
      <c r="D3827" s="2" t="s">
        <v>9</v>
      </c>
      <c r="E3827" s="2" t="s">
        <v>122</v>
      </c>
      <c r="F3827" s="2" t="s">
        <v>123</v>
      </c>
      <c r="G3827" s="2" t="s">
        <v>3367</v>
      </c>
      <c r="H3827" s="1">
        <v>45828</v>
      </c>
      <c r="I3827">
        <v>10</v>
      </c>
      <c r="J3827">
        <v>120</v>
      </c>
      <c r="K3827">
        <v>0.1</v>
      </c>
    </row>
    <row r="3828" spans="1:11" x14ac:dyDescent="0.3">
      <c r="A3828" s="2" t="s">
        <v>113</v>
      </c>
      <c r="B3828">
        <v>3560761628</v>
      </c>
      <c r="C3828" s="2" t="s">
        <v>10</v>
      </c>
      <c r="D3828" s="2" t="s">
        <v>5</v>
      </c>
      <c r="E3828" s="2" t="s">
        <v>122</v>
      </c>
      <c r="F3828" s="2" t="s">
        <v>130</v>
      </c>
      <c r="G3828" s="2" t="s">
        <v>3443</v>
      </c>
      <c r="H3828" s="1">
        <v>45802</v>
      </c>
      <c r="I3828">
        <v>10</v>
      </c>
      <c r="J3828">
        <v>120</v>
      </c>
      <c r="K3828">
        <v>0</v>
      </c>
    </row>
    <row r="3829" spans="1:11" x14ac:dyDescent="0.3">
      <c r="A3829" s="2" t="s">
        <v>64</v>
      </c>
      <c r="B3829">
        <v>3999731058</v>
      </c>
      <c r="C3829" s="2" t="s">
        <v>2</v>
      </c>
      <c r="D3829" s="2" t="s">
        <v>3</v>
      </c>
      <c r="E3829" s="2" t="s">
        <v>122</v>
      </c>
      <c r="F3829" s="2" t="s">
        <v>130</v>
      </c>
      <c r="G3829" s="2" t="s">
        <v>3444</v>
      </c>
      <c r="H3829" s="1">
        <v>45989</v>
      </c>
      <c r="J3829">
        <v>54.4</v>
      </c>
      <c r="K3829">
        <v>0.1</v>
      </c>
    </row>
    <row r="3830" spans="1:11" x14ac:dyDescent="0.3">
      <c r="A3830" s="2" t="s">
        <v>25</v>
      </c>
      <c r="B3830">
        <v>4022360089</v>
      </c>
      <c r="C3830" s="2" t="s">
        <v>4</v>
      </c>
      <c r="D3830" s="2" t="s">
        <v>5</v>
      </c>
      <c r="E3830" s="2" t="s">
        <v>122</v>
      </c>
      <c r="F3830" s="2" t="s">
        <v>136</v>
      </c>
      <c r="G3830" s="2" t="s">
        <v>3445</v>
      </c>
      <c r="H3830" s="1">
        <v>45760</v>
      </c>
      <c r="I3830">
        <v>13</v>
      </c>
      <c r="J3830">
        <v>138.74</v>
      </c>
      <c r="K3830">
        <v>0.1</v>
      </c>
    </row>
    <row r="3831" spans="1:11" x14ac:dyDescent="0.3">
      <c r="A3831" s="2" t="s">
        <v>76</v>
      </c>
      <c r="B3831">
        <v>2240535933</v>
      </c>
      <c r="C3831" s="2" t="s">
        <v>2</v>
      </c>
      <c r="D3831" s="2" t="s">
        <v>3</v>
      </c>
      <c r="E3831" s="2" t="s">
        <v>122</v>
      </c>
      <c r="F3831" s="2" t="s">
        <v>130</v>
      </c>
      <c r="G3831" s="2" t="s">
        <v>3446</v>
      </c>
      <c r="H3831" s="1">
        <v>45741</v>
      </c>
      <c r="I3831">
        <v>10</v>
      </c>
      <c r="J3831">
        <v>96.69</v>
      </c>
      <c r="K3831">
        <v>0</v>
      </c>
    </row>
    <row r="3832" spans="1:11" x14ac:dyDescent="0.3">
      <c r="A3832" s="2" t="s">
        <v>23</v>
      </c>
      <c r="B3832">
        <v>3363629219</v>
      </c>
      <c r="C3832" s="2" t="s">
        <v>10</v>
      </c>
      <c r="D3832" s="2" t="s">
        <v>5</v>
      </c>
      <c r="E3832" s="2" t="s">
        <v>122</v>
      </c>
      <c r="F3832" s="2" t="s">
        <v>130</v>
      </c>
      <c r="G3832" s="2" t="s">
        <v>3447</v>
      </c>
      <c r="H3832" s="1">
        <v>45852</v>
      </c>
      <c r="J3832">
        <v>120</v>
      </c>
      <c r="K3832">
        <v>0.05</v>
      </c>
    </row>
    <row r="3833" spans="1:11" x14ac:dyDescent="0.3">
      <c r="A3833" s="2" t="s">
        <v>101</v>
      </c>
      <c r="B3833">
        <v>1933058809</v>
      </c>
      <c r="C3833" s="2" t="s">
        <v>10</v>
      </c>
      <c r="D3833" s="2" t="s">
        <v>5</v>
      </c>
      <c r="E3833" s="2" t="s">
        <v>122</v>
      </c>
      <c r="F3833" s="2" t="s">
        <v>136</v>
      </c>
      <c r="G3833" s="2" t="s">
        <v>3448</v>
      </c>
      <c r="H3833" s="1">
        <v>46006</v>
      </c>
      <c r="I3833">
        <v>10</v>
      </c>
      <c r="J3833">
        <v>94.93</v>
      </c>
      <c r="K3833">
        <v>0</v>
      </c>
    </row>
    <row r="3834" spans="1:11" x14ac:dyDescent="0.3">
      <c r="A3834" s="2" t="s">
        <v>58</v>
      </c>
      <c r="B3834">
        <v>3524521602</v>
      </c>
      <c r="C3834" s="2" t="s">
        <v>8</v>
      </c>
      <c r="D3834" s="2" t="s">
        <v>9</v>
      </c>
      <c r="E3834" s="2" t="s">
        <v>122</v>
      </c>
      <c r="F3834" s="2" t="s">
        <v>130</v>
      </c>
      <c r="G3834" s="2" t="s">
        <v>3449</v>
      </c>
      <c r="H3834" s="1">
        <v>45907</v>
      </c>
      <c r="J3834">
        <v>163.9</v>
      </c>
      <c r="K3834">
        <v>0</v>
      </c>
    </row>
    <row r="3835" spans="1:11" x14ac:dyDescent="0.3">
      <c r="A3835" s="2" t="s">
        <v>56</v>
      </c>
      <c r="B3835">
        <v>3319936135</v>
      </c>
      <c r="C3835" s="2" t="s">
        <v>11</v>
      </c>
      <c r="D3835" s="2" t="s">
        <v>3</v>
      </c>
      <c r="E3835" s="2" t="s">
        <v>122</v>
      </c>
      <c r="F3835" s="2" t="s">
        <v>123</v>
      </c>
      <c r="G3835" s="2" t="s">
        <v>536</v>
      </c>
      <c r="H3835" s="1">
        <v>45734</v>
      </c>
      <c r="I3835">
        <v>10</v>
      </c>
      <c r="J3835">
        <v>120</v>
      </c>
      <c r="K3835">
        <v>0</v>
      </c>
    </row>
    <row r="3836" spans="1:11" x14ac:dyDescent="0.3">
      <c r="A3836" s="2" t="s">
        <v>61</v>
      </c>
      <c r="B3836">
        <v>8867077130</v>
      </c>
      <c r="C3836" s="2" t="s">
        <v>8</v>
      </c>
      <c r="D3836" s="2" t="s">
        <v>9</v>
      </c>
      <c r="E3836" s="2" t="s">
        <v>122</v>
      </c>
      <c r="F3836" s="2" t="s">
        <v>136</v>
      </c>
      <c r="G3836" s="2" t="s">
        <v>3450</v>
      </c>
      <c r="H3836" s="1">
        <v>45711</v>
      </c>
      <c r="I3836">
        <v>10</v>
      </c>
      <c r="J3836">
        <v>113.96</v>
      </c>
      <c r="K3836">
        <v>0</v>
      </c>
    </row>
    <row r="3837" spans="1:11" x14ac:dyDescent="0.3">
      <c r="A3837" s="2" t="s">
        <v>99</v>
      </c>
      <c r="B3837">
        <v>6922713963</v>
      </c>
      <c r="C3837" s="2" t="s">
        <v>11</v>
      </c>
      <c r="D3837" s="2" t="s">
        <v>3</v>
      </c>
      <c r="E3837" s="2" t="s">
        <v>122</v>
      </c>
      <c r="F3837" s="2" t="s">
        <v>130</v>
      </c>
      <c r="G3837" s="2" t="s">
        <v>3451</v>
      </c>
      <c r="H3837" s="1">
        <v>45990</v>
      </c>
      <c r="I3837">
        <v>10</v>
      </c>
      <c r="J3837">
        <v>71.83</v>
      </c>
      <c r="K3837">
        <v>0</v>
      </c>
    </row>
    <row r="3838" spans="1:11" x14ac:dyDescent="0.3">
      <c r="A3838" s="2" t="s">
        <v>62</v>
      </c>
      <c r="B3838">
        <v>1240251661</v>
      </c>
      <c r="C3838" s="2" t="s">
        <v>8</v>
      </c>
      <c r="D3838" s="2" t="s">
        <v>9</v>
      </c>
      <c r="E3838" s="2" t="s">
        <v>122</v>
      </c>
      <c r="F3838" s="2" t="s">
        <v>123</v>
      </c>
      <c r="G3838" s="2" t="s">
        <v>3381</v>
      </c>
      <c r="H3838" s="1">
        <v>45842</v>
      </c>
      <c r="I3838">
        <v>44</v>
      </c>
      <c r="J3838">
        <v>120</v>
      </c>
      <c r="K3838">
        <v>0</v>
      </c>
    </row>
    <row r="3839" spans="1:11" x14ac:dyDescent="0.3">
      <c r="A3839" s="2" t="s">
        <v>80</v>
      </c>
      <c r="B3839">
        <v>5071897791</v>
      </c>
      <c r="C3839" s="2" t="s">
        <v>10</v>
      </c>
      <c r="D3839" s="2" t="s">
        <v>5</v>
      </c>
      <c r="E3839" s="2" t="s">
        <v>122</v>
      </c>
      <c r="F3839" s="2" t="s">
        <v>136</v>
      </c>
      <c r="G3839" s="2" t="s">
        <v>3452</v>
      </c>
      <c r="H3839" s="1">
        <v>45875</v>
      </c>
      <c r="I3839">
        <v>6</v>
      </c>
      <c r="J3839">
        <v>120</v>
      </c>
      <c r="K3839">
        <v>0.1</v>
      </c>
    </row>
    <row r="3840" spans="1:11" x14ac:dyDescent="0.3">
      <c r="A3840" s="2" t="s">
        <v>61</v>
      </c>
      <c r="B3840">
        <v>8867077130</v>
      </c>
      <c r="C3840" s="2" t="s">
        <v>11</v>
      </c>
      <c r="D3840" s="2" t="s">
        <v>3</v>
      </c>
      <c r="E3840" s="2" t="s">
        <v>122</v>
      </c>
      <c r="F3840" s="2" t="s">
        <v>123</v>
      </c>
      <c r="G3840" s="2" t="s">
        <v>3453</v>
      </c>
      <c r="H3840" s="1">
        <v>45951</v>
      </c>
      <c r="J3840">
        <v>120</v>
      </c>
      <c r="K3840">
        <v>0.1</v>
      </c>
    </row>
    <row r="3841" spans="1:11" x14ac:dyDescent="0.3">
      <c r="A3841" s="2" t="s">
        <v>41</v>
      </c>
      <c r="B3841">
        <v>9453047901</v>
      </c>
      <c r="C3841" s="2" t="s">
        <v>10</v>
      </c>
      <c r="D3841" s="2" t="s">
        <v>5</v>
      </c>
      <c r="E3841" s="2" t="s">
        <v>122</v>
      </c>
      <c r="F3841" s="2" t="s">
        <v>130</v>
      </c>
      <c r="G3841" s="2" t="s">
        <v>2498</v>
      </c>
      <c r="H3841" s="1">
        <v>45907</v>
      </c>
      <c r="I3841">
        <v>10</v>
      </c>
      <c r="J3841">
        <v>148.03</v>
      </c>
      <c r="K3841">
        <v>0.1</v>
      </c>
    </row>
    <row r="3842" spans="1:11" x14ac:dyDescent="0.3">
      <c r="A3842" s="2" t="s">
        <v>53</v>
      </c>
      <c r="B3842">
        <v>1855256552</v>
      </c>
      <c r="C3842" s="2" t="s">
        <v>4</v>
      </c>
      <c r="D3842" s="2" t="s">
        <v>5</v>
      </c>
      <c r="E3842" s="2" t="s">
        <v>122</v>
      </c>
      <c r="F3842" s="2" t="s">
        <v>130</v>
      </c>
      <c r="G3842" s="2" t="s">
        <v>3454</v>
      </c>
      <c r="H3842" s="1">
        <v>45934</v>
      </c>
      <c r="I3842">
        <v>11</v>
      </c>
      <c r="J3842">
        <v>133.91</v>
      </c>
      <c r="K3842">
        <v>0.1</v>
      </c>
    </row>
    <row r="3843" spans="1:11" x14ac:dyDescent="0.3">
      <c r="A3843" s="2" t="s">
        <v>49</v>
      </c>
      <c r="B3843">
        <v>7575433134</v>
      </c>
      <c r="C3843" s="2" t="s">
        <v>2</v>
      </c>
      <c r="D3843" s="2" t="s">
        <v>3</v>
      </c>
      <c r="E3843" s="2" t="s">
        <v>122</v>
      </c>
      <c r="F3843" s="2" t="s">
        <v>130</v>
      </c>
      <c r="G3843" s="2" t="s">
        <v>3455</v>
      </c>
      <c r="H3843" s="1">
        <v>45855</v>
      </c>
      <c r="J3843">
        <v>11.3</v>
      </c>
      <c r="K3843">
        <v>0.1</v>
      </c>
    </row>
    <row r="3844" spans="1:11" x14ac:dyDescent="0.3">
      <c r="A3844" s="2" t="s">
        <v>79</v>
      </c>
      <c r="B3844">
        <v>5333183840</v>
      </c>
      <c r="C3844" s="2" t="s">
        <v>11</v>
      </c>
      <c r="D3844" s="2" t="s">
        <v>3</v>
      </c>
      <c r="E3844" s="2" t="s">
        <v>122</v>
      </c>
      <c r="F3844" s="2" t="s">
        <v>123</v>
      </c>
      <c r="G3844" s="2" t="s">
        <v>3456</v>
      </c>
      <c r="H3844" s="1">
        <v>45700</v>
      </c>
      <c r="I3844">
        <v>2</v>
      </c>
      <c r="J3844">
        <v>120</v>
      </c>
      <c r="K3844">
        <v>0.05</v>
      </c>
    </row>
    <row r="3845" spans="1:11" x14ac:dyDescent="0.3">
      <c r="A3845" s="2" t="s">
        <v>77</v>
      </c>
      <c r="B3845">
        <v>6031378588</v>
      </c>
      <c r="C3845" s="2" t="s">
        <v>6</v>
      </c>
      <c r="D3845" s="2" t="s">
        <v>7</v>
      </c>
      <c r="E3845" s="2" t="s">
        <v>122</v>
      </c>
      <c r="F3845" s="2" t="s">
        <v>136</v>
      </c>
      <c r="G3845" s="2" t="s">
        <v>3457</v>
      </c>
      <c r="H3845" s="1">
        <v>45763</v>
      </c>
      <c r="I3845">
        <v>14</v>
      </c>
      <c r="J3845">
        <v>120</v>
      </c>
      <c r="K3845">
        <v>0</v>
      </c>
    </row>
    <row r="3846" spans="1:11" x14ac:dyDescent="0.3">
      <c r="A3846" s="2" t="s">
        <v>40</v>
      </c>
      <c r="B3846">
        <v>7359403225</v>
      </c>
      <c r="C3846" s="2" t="s">
        <v>4</v>
      </c>
      <c r="D3846" s="2" t="s">
        <v>5</v>
      </c>
      <c r="E3846" s="2" t="s">
        <v>122</v>
      </c>
      <c r="F3846" s="2" t="s">
        <v>136</v>
      </c>
      <c r="G3846" s="2" t="s">
        <v>752</v>
      </c>
      <c r="H3846" s="1">
        <v>45840</v>
      </c>
      <c r="I3846">
        <v>10</v>
      </c>
      <c r="J3846">
        <v>122.04</v>
      </c>
      <c r="K3846">
        <v>0.1</v>
      </c>
    </row>
    <row r="3847" spans="1:11" x14ac:dyDescent="0.3">
      <c r="A3847" s="2" t="s">
        <v>61</v>
      </c>
      <c r="B3847">
        <v>8867077130</v>
      </c>
      <c r="C3847" s="2" t="s">
        <v>4</v>
      </c>
      <c r="D3847" s="2" t="s">
        <v>5</v>
      </c>
      <c r="E3847" s="2" t="s">
        <v>122</v>
      </c>
      <c r="F3847" s="2" t="s">
        <v>130</v>
      </c>
      <c r="G3847" s="2" t="s">
        <v>3458</v>
      </c>
      <c r="H3847" s="1">
        <v>45814</v>
      </c>
      <c r="J3847">
        <v>120</v>
      </c>
      <c r="K3847">
        <v>0.05</v>
      </c>
    </row>
    <row r="3848" spans="1:11" x14ac:dyDescent="0.3">
      <c r="A3848" s="2" t="s">
        <v>92</v>
      </c>
      <c r="B3848">
        <v>1857462274</v>
      </c>
      <c r="C3848" s="2" t="s">
        <v>8</v>
      </c>
      <c r="D3848" s="2" t="s">
        <v>9</v>
      </c>
      <c r="E3848" s="2" t="s">
        <v>122</v>
      </c>
      <c r="F3848" s="2" t="s">
        <v>136</v>
      </c>
      <c r="G3848" s="2" t="s">
        <v>3459</v>
      </c>
      <c r="H3848" s="1">
        <v>45671</v>
      </c>
      <c r="I3848">
        <v>17</v>
      </c>
      <c r="J3848">
        <v>143.12</v>
      </c>
      <c r="K3848">
        <v>0.1</v>
      </c>
    </row>
    <row r="3849" spans="1:11" x14ac:dyDescent="0.3">
      <c r="A3849" s="2" t="s">
        <v>22</v>
      </c>
      <c r="B3849">
        <v>3799264931</v>
      </c>
      <c r="C3849" s="2" t="s">
        <v>2</v>
      </c>
      <c r="D3849" s="2" t="s">
        <v>3</v>
      </c>
      <c r="E3849" s="2" t="s">
        <v>122</v>
      </c>
      <c r="F3849" s="2" t="s">
        <v>123</v>
      </c>
      <c r="G3849" s="2" t="s">
        <v>3460</v>
      </c>
      <c r="H3849" s="1">
        <v>45704</v>
      </c>
      <c r="I3849">
        <v>10</v>
      </c>
      <c r="J3849">
        <v>89.78</v>
      </c>
      <c r="K3849">
        <v>0.05</v>
      </c>
    </row>
    <row r="3850" spans="1:11" x14ac:dyDescent="0.3">
      <c r="A3850" s="2" t="s">
        <v>19</v>
      </c>
      <c r="B3850">
        <v>2973888646</v>
      </c>
      <c r="C3850" s="2" t="s">
        <v>4</v>
      </c>
      <c r="D3850" s="2" t="s">
        <v>5</v>
      </c>
      <c r="E3850" s="2" t="s">
        <v>122</v>
      </c>
      <c r="F3850" s="2" t="s">
        <v>123</v>
      </c>
      <c r="G3850" s="2" t="s">
        <v>3461</v>
      </c>
      <c r="H3850" s="1">
        <v>45678</v>
      </c>
      <c r="J3850">
        <v>44.8</v>
      </c>
      <c r="K3850">
        <v>0.1</v>
      </c>
    </row>
    <row r="3851" spans="1:11" x14ac:dyDescent="0.3">
      <c r="A3851" s="2" t="s">
        <v>90</v>
      </c>
      <c r="B3851">
        <v>8617360361</v>
      </c>
      <c r="C3851" s="2" t="s">
        <v>10</v>
      </c>
      <c r="D3851" s="2" t="s">
        <v>5</v>
      </c>
      <c r="E3851" s="2" t="s">
        <v>122</v>
      </c>
      <c r="F3851" s="2" t="s">
        <v>123</v>
      </c>
      <c r="G3851" s="2" t="s">
        <v>982</v>
      </c>
      <c r="H3851" s="1">
        <v>45988</v>
      </c>
      <c r="I3851">
        <v>37</v>
      </c>
      <c r="J3851">
        <v>39.57</v>
      </c>
      <c r="K3851">
        <v>0</v>
      </c>
    </row>
    <row r="3852" spans="1:11" x14ac:dyDescent="0.3">
      <c r="A3852" s="2" t="s">
        <v>93</v>
      </c>
      <c r="B3852">
        <v>3676763729</v>
      </c>
      <c r="C3852" s="2" t="s">
        <v>8</v>
      </c>
      <c r="D3852" s="2" t="s">
        <v>9</v>
      </c>
      <c r="E3852" s="2" t="s">
        <v>122</v>
      </c>
      <c r="F3852" s="2" t="s">
        <v>136</v>
      </c>
      <c r="G3852" s="2" t="s">
        <v>3462</v>
      </c>
      <c r="H3852" s="1">
        <v>45796</v>
      </c>
      <c r="I3852">
        <v>10</v>
      </c>
      <c r="J3852">
        <v>120</v>
      </c>
      <c r="K3852">
        <v>0</v>
      </c>
    </row>
    <row r="3853" spans="1:11" x14ac:dyDescent="0.3">
      <c r="A3853" s="2" t="s">
        <v>58</v>
      </c>
      <c r="B3853">
        <v>3524521602</v>
      </c>
      <c r="C3853" s="2" t="s">
        <v>2</v>
      </c>
      <c r="D3853" s="2" t="s">
        <v>3</v>
      </c>
      <c r="E3853" s="2" t="s">
        <v>122</v>
      </c>
      <c r="F3853" s="2" t="s">
        <v>136</v>
      </c>
      <c r="G3853" s="2" t="s">
        <v>3463</v>
      </c>
      <c r="H3853" s="1">
        <v>45874</v>
      </c>
      <c r="J3853">
        <v>10.62</v>
      </c>
      <c r="K3853">
        <v>0.05</v>
      </c>
    </row>
    <row r="3854" spans="1:11" x14ac:dyDescent="0.3">
      <c r="A3854" s="2" t="s">
        <v>96</v>
      </c>
      <c r="B3854">
        <v>8695129534</v>
      </c>
      <c r="C3854" s="2" t="s">
        <v>11</v>
      </c>
      <c r="D3854" s="2" t="s">
        <v>3</v>
      </c>
      <c r="E3854" s="2" t="s">
        <v>122</v>
      </c>
      <c r="F3854" s="2" t="s">
        <v>136</v>
      </c>
      <c r="G3854" s="2" t="s">
        <v>3464</v>
      </c>
      <c r="H3854" s="1">
        <v>45765</v>
      </c>
      <c r="I3854">
        <v>10</v>
      </c>
      <c r="J3854">
        <v>150.05000000000001</v>
      </c>
      <c r="K3854">
        <v>0.1</v>
      </c>
    </row>
    <row r="3855" spans="1:11" x14ac:dyDescent="0.3">
      <c r="A3855" s="2" t="s">
        <v>78</v>
      </c>
      <c r="B3855">
        <v>9561946187</v>
      </c>
      <c r="C3855" s="2" t="s">
        <v>8</v>
      </c>
      <c r="D3855" s="2" t="s">
        <v>9</v>
      </c>
      <c r="E3855" s="2" t="s">
        <v>122</v>
      </c>
      <c r="F3855" s="2" t="s">
        <v>123</v>
      </c>
      <c r="G3855" s="2" t="s">
        <v>1620</v>
      </c>
      <c r="H3855" s="1">
        <v>45946</v>
      </c>
      <c r="I3855">
        <v>34</v>
      </c>
      <c r="J3855">
        <v>116.77</v>
      </c>
      <c r="K3855">
        <v>0.1</v>
      </c>
    </row>
    <row r="3856" spans="1:11" x14ac:dyDescent="0.3">
      <c r="A3856" s="2" t="s">
        <v>38</v>
      </c>
      <c r="B3856">
        <v>6173344564</v>
      </c>
      <c r="C3856" s="2" t="s">
        <v>2</v>
      </c>
      <c r="D3856" s="2" t="s">
        <v>3</v>
      </c>
      <c r="E3856" s="2" t="s">
        <v>122</v>
      </c>
      <c r="F3856" s="2" t="s">
        <v>130</v>
      </c>
      <c r="G3856" s="2" t="s">
        <v>3465</v>
      </c>
      <c r="H3856" s="1">
        <v>45977</v>
      </c>
      <c r="I3856">
        <v>10</v>
      </c>
      <c r="J3856">
        <v>42.85</v>
      </c>
      <c r="K3856">
        <v>0.1</v>
      </c>
    </row>
    <row r="3857" spans="1:11" x14ac:dyDescent="0.3">
      <c r="A3857" s="2" t="s">
        <v>16</v>
      </c>
      <c r="B3857">
        <v>7839750896</v>
      </c>
      <c r="C3857" s="2" t="s">
        <v>6</v>
      </c>
      <c r="D3857" s="2" t="s">
        <v>7</v>
      </c>
      <c r="E3857" s="2" t="s">
        <v>122</v>
      </c>
      <c r="F3857" s="2" t="s">
        <v>130</v>
      </c>
      <c r="G3857" s="2" t="s">
        <v>3466</v>
      </c>
      <c r="H3857" s="1">
        <v>45873</v>
      </c>
      <c r="I3857">
        <v>31</v>
      </c>
      <c r="J3857">
        <v>120</v>
      </c>
      <c r="K3857">
        <v>0.1</v>
      </c>
    </row>
    <row r="3858" spans="1:11" x14ac:dyDescent="0.3">
      <c r="A3858" s="2" t="s">
        <v>18</v>
      </c>
      <c r="B3858">
        <v>3115806625</v>
      </c>
      <c r="C3858" s="2" t="s">
        <v>2</v>
      </c>
      <c r="D3858" s="2" t="s">
        <v>3</v>
      </c>
      <c r="E3858" s="2" t="s">
        <v>122</v>
      </c>
      <c r="F3858" s="2" t="s">
        <v>123</v>
      </c>
      <c r="G3858" s="2" t="s">
        <v>1918</v>
      </c>
      <c r="H3858" s="1">
        <v>45697</v>
      </c>
      <c r="I3858">
        <v>12</v>
      </c>
      <c r="J3858">
        <v>145.99</v>
      </c>
      <c r="K3858">
        <v>0.1</v>
      </c>
    </row>
    <row r="3859" spans="1:11" x14ac:dyDescent="0.3">
      <c r="A3859" s="2" t="s">
        <v>90</v>
      </c>
      <c r="B3859">
        <v>8617360361</v>
      </c>
      <c r="C3859" s="2" t="s">
        <v>2</v>
      </c>
      <c r="D3859" s="2" t="s">
        <v>3</v>
      </c>
      <c r="E3859" s="2" t="s">
        <v>122</v>
      </c>
      <c r="F3859" s="2" t="s">
        <v>136</v>
      </c>
      <c r="G3859" s="2" t="s">
        <v>3467</v>
      </c>
      <c r="H3859" s="1">
        <v>45871</v>
      </c>
      <c r="J3859">
        <v>120</v>
      </c>
      <c r="K3859">
        <v>0</v>
      </c>
    </row>
    <row r="3860" spans="1:11" x14ac:dyDescent="0.3">
      <c r="A3860" s="2" t="s">
        <v>31</v>
      </c>
      <c r="B3860">
        <v>3568114320</v>
      </c>
      <c r="C3860" s="2" t="s">
        <v>6</v>
      </c>
      <c r="D3860" s="2" t="s">
        <v>7</v>
      </c>
      <c r="E3860" s="2" t="s">
        <v>122</v>
      </c>
      <c r="F3860" s="2" t="s">
        <v>130</v>
      </c>
      <c r="G3860" s="2" t="s">
        <v>3468</v>
      </c>
      <c r="H3860" s="1">
        <v>45979</v>
      </c>
      <c r="I3860">
        <v>21</v>
      </c>
      <c r="J3860">
        <v>182.61</v>
      </c>
      <c r="K3860">
        <v>0.1</v>
      </c>
    </row>
    <row r="3861" spans="1:11" x14ac:dyDescent="0.3">
      <c r="A3861" s="2" t="s">
        <v>76</v>
      </c>
      <c r="B3861">
        <v>2240535933</v>
      </c>
      <c r="C3861" s="2" t="s">
        <v>10</v>
      </c>
      <c r="D3861" s="2" t="s">
        <v>5</v>
      </c>
      <c r="E3861" s="2" t="s">
        <v>122</v>
      </c>
      <c r="F3861" s="2" t="s">
        <v>130</v>
      </c>
      <c r="G3861" s="2" t="s">
        <v>3469</v>
      </c>
      <c r="H3861" s="1">
        <v>45859</v>
      </c>
      <c r="I3861">
        <v>3</v>
      </c>
      <c r="J3861">
        <v>120</v>
      </c>
      <c r="K3861">
        <v>0.1</v>
      </c>
    </row>
    <row r="3862" spans="1:11" x14ac:dyDescent="0.3">
      <c r="A3862" s="2" t="s">
        <v>36</v>
      </c>
      <c r="B3862">
        <v>3106408413</v>
      </c>
      <c r="C3862" s="2" t="s">
        <v>6</v>
      </c>
      <c r="D3862" s="2" t="s">
        <v>7</v>
      </c>
      <c r="E3862" s="2" t="s">
        <v>122</v>
      </c>
      <c r="F3862" s="2" t="s">
        <v>123</v>
      </c>
      <c r="G3862" s="2" t="s">
        <v>3024</v>
      </c>
      <c r="H3862" s="1">
        <v>45758</v>
      </c>
      <c r="I3862">
        <v>10</v>
      </c>
      <c r="J3862">
        <v>126.06</v>
      </c>
      <c r="K3862">
        <v>0.05</v>
      </c>
    </row>
    <row r="3863" spans="1:11" x14ac:dyDescent="0.3">
      <c r="A3863" s="2" t="s">
        <v>57</v>
      </c>
      <c r="B3863">
        <v>2193448329</v>
      </c>
      <c r="C3863" s="2" t="s">
        <v>8</v>
      </c>
      <c r="D3863" s="2" t="s">
        <v>9</v>
      </c>
      <c r="E3863" s="2" t="s">
        <v>122</v>
      </c>
      <c r="F3863" s="2" t="s">
        <v>136</v>
      </c>
      <c r="G3863" s="2" t="s">
        <v>3470</v>
      </c>
      <c r="H3863" s="1">
        <v>45675</v>
      </c>
      <c r="I3863">
        <v>16</v>
      </c>
      <c r="J3863">
        <v>48.05</v>
      </c>
      <c r="K3863">
        <v>0.1</v>
      </c>
    </row>
    <row r="3864" spans="1:11" x14ac:dyDescent="0.3">
      <c r="A3864" s="2" t="s">
        <v>69</v>
      </c>
      <c r="B3864">
        <v>5974249674</v>
      </c>
      <c r="C3864" s="2" t="s">
        <v>2</v>
      </c>
      <c r="D3864" s="2" t="s">
        <v>3</v>
      </c>
      <c r="E3864" s="2" t="s">
        <v>122</v>
      </c>
      <c r="F3864" s="2" t="s">
        <v>136</v>
      </c>
      <c r="G3864" s="2" t="s">
        <v>3471</v>
      </c>
      <c r="H3864" s="1">
        <v>45898</v>
      </c>
      <c r="I3864">
        <v>10</v>
      </c>
      <c r="J3864">
        <v>63.99</v>
      </c>
      <c r="K3864">
        <v>0</v>
      </c>
    </row>
    <row r="3865" spans="1:11" x14ac:dyDescent="0.3">
      <c r="A3865" s="2" t="s">
        <v>24</v>
      </c>
      <c r="B3865">
        <v>1674555072</v>
      </c>
      <c r="C3865" s="2" t="s">
        <v>4</v>
      </c>
      <c r="D3865" s="2" t="s">
        <v>5</v>
      </c>
      <c r="E3865" s="2" t="s">
        <v>122</v>
      </c>
      <c r="F3865" s="2" t="s">
        <v>130</v>
      </c>
      <c r="G3865" s="2" t="s">
        <v>3472</v>
      </c>
      <c r="H3865" s="1">
        <v>45968</v>
      </c>
      <c r="I3865">
        <v>10</v>
      </c>
      <c r="J3865">
        <v>120</v>
      </c>
      <c r="K3865">
        <v>0.1</v>
      </c>
    </row>
    <row r="3866" spans="1:11" x14ac:dyDescent="0.3">
      <c r="A3866" s="2" t="s">
        <v>29</v>
      </c>
      <c r="B3866">
        <v>1051354601</v>
      </c>
      <c r="C3866" s="2" t="s">
        <v>11</v>
      </c>
      <c r="D3866" s="2" t="s">
        <v>3</v>
      </c>
      <c r="E3866" s="2" t="s">
        <v>122</v>
      </c>
      <c r="F3866" s="2" t="s">
        <v>123</v>
      </c>
      <c r="G3866" s="2" t="s">
        <v>3473</v>
      </c>
      <c r="H3866" s="1">
        <v>45988</v>
      </c>
      <c r="I3866">
        <v>12</v>
      </c>
      <c r="J3866">
        <v>193.01</v>
      </c>
      <c r="K3866">
        <v>0.1</v>
      </c>
    </row>
    <row r="3867" spans="1:11" x14ac:dyDescent="0.3">
      <c r="A3867" s="2" t="s">
        <v>60</v>
      </c>
      <c r="B3867">
        <v>9218363978</v>
      </c>
      <c r="C3867" s="2" t="s">
        <v>6</v>
      </c>
      <c r="D3867" s="2" t="s">
        <v>7</v>
      </c>
      <c r="E3867" s="2" t="s">
        <v>122</v>
      </c>
      <c r="F3867" s="2" t="s">
        <v>136</v>
      </c>
      <c r="G3867" s="2" t="s">
        <v>3474</v>
      </c>
      <c r="H3867" s="1">
        <v>45704</v>
      </c>
      <c r="I3867">
        <v>10</v>
      </c>
      <c r="J3867">
        <v>120</v>
      </c>
      <c r="K3867">
        <v>0.05</v>
      </c>
    </row>
    <row r="3868" spans="1:11" x14ac:dyDescent="0.3">
      <c r="A3868" s="2" t="s">
        <v>78</v>
      </c>
      <c r="B3868">
        <v>9561946187</v>
      </c>
      <c r="C3868" s="2" t="s">
        <v>10</v>
      </c>
      <c r="D3868" s="2" t="s">
        <v>5</v>
      </c>
      <c r="E3868" s="2" t="s">
        <v>122</v>
      </c>
      <c r="F3868" s="2" t="s">
        <v>130</v>
      </c>
      <c r="G3868" s="2" t="s">
        <v>3475</v>
      </c>
      <c r="H3868" s="1">
        <v>45724</v>
      </c>
      <c r="J3868">
        <v>120</v>
      </c>
      <c r="K3868">
        <v>0.05</v>
      </c>
    </row>
    <row r="3869" spans="1:11" x14ac:dyDescent="0.3">
      <c r="A3869" s="2" t="s">
        <v>99</v>
      </c>
      <c r="B3869">
        <v>6922713963</v>
      </c>
      <c r="C3869" s="2" t="s">
        <v>11</v>
      </c>
      <c r="D3869" s="2" t="s">
        <v>3</v>
      </c>
      <c r="E3869" s="2" t="s">
        <v>122</v>
      </c>
      <c r="F3869" s="2" t="s">
        <v>130</v>
      </c>
      <c r="G3869" s="2" t="s">
        <v>3476</v>
      </c>
      <c r="H3869" s="1">
        <v>46022</v>
      </c>
      <c r="J3869">
        <v>120</v>
      </c>
      <c r="K3869">
        <v>0.05</v>
      </c>
    </row>
    <row r="3870" spans="1:11" x14ac:dyDescent="0.3">
      <c r="A3870" s="2" t="s">
        <v>109</v>
      </c>
      <c r="B3870">
        <v>5683197659</v>
      </c>
      <c r="C3870" s="2" t="s">
        <v>6</v>
      </c>
      <c r="D3870" s="2" t="s">
        <v>7</v>
      </c>
      <c r="E3870" s="2" t="s">
        <v>122</v>
      </c>
      <c r="F3870" s="2" t="s">
        <v>123</v>
      </c>
      <c r="G3870" s="2" t="s">
        <v>3477</v>
      </c>
      <c r="H3870" s="1">
        <v>45806</v>
      </c>
      <c r="I3870">
        <v>10</v>
      </c>
      <c r="J3870">
        <v>104.1</v>
      </c>
      <c r="K3870">
        <v>0.05</v>
      </c>
    </row>
    <row r="3871" spans="1:11" x14ac:dyDescent="0.3">
      <c r="A3871" s="2" t="s">
        <v>87</v>
      </c>
      <c r="B3871">
        <v>4895849088</v>
      </c>
      <c r="C3871" s="2" t="s">
        <v>4</v>
      </c>
      <c r="D3871" s="2" t="s">
        <v>5</v>
      </c>
      <c r="E3871" s="2" t="s">
        <v>122</v>
      </c>
      <c r="F3871" s="2" t="s">
        <v>130</v>
      </c>
      <c r="G3871" s="2" t="s">
        <v>3478</v>
      </c>
      <c r="H3871" s="1">
        <v>45827</v>
      </c>
      <c r="J3871">
        <v>120</v>
      </c>
      <c r="K3871">
        <v>0.1</v>
      </c>
    </row>
    <row r="3872" spans="1:11" x14ac:dyDescent="0.3">
      <c r="A3872" s="2" t="s">
        <v>34</v>
      </c>
      <c r="B3872">
        <v>5533069660</v>
      </c>
      <c r="C3872" s="2" t="s">
        <v>10</v>
      </c>
      <c r="D3872" s="2" t="s">
        <v>5</v>
      </c>
      <c r="E3872" s="2" t="s">
        <v>122</v>
      </c>
      <c r="F3872" s="2" t="s">
        <v>136</v>
      </c>
      <c r="G3872" s="2" t="s">
        <v>3479</v>
      </c>
      <c r="H3872" s="1">
        <v>45788</v>
      </c>
      <c r="I3872">
        <v>10</v>
      </c>
      <c r="J3872">
        <v>41.74</v>
      </c>
      <c r="K3872">
        <v>0.05</v>
      </c>
    </row>
    <row r="3873" spans="1:11" x14ac:dyDescent="0.3">
      <c r="A3873" s="2" t="s">
        <v>31</v>
      </c>
      <c r="B3873">
        <v>3568114320</v>
      </c>
      <c r="C3873" s="2" t="s">
        <v>10</v>
      </c>
      <c r="D3873" s="2" t="s">
        <v>5</v>
      </c>
      <c r="E3873" s="2" t="s">
        <v>122</v>
      </c>
      <c r="F3873" s="2" t="s">
        <v>130</v>
      </c>
      <c r="G3873" s="2" t="s">
        <v>3480</v>
      </c>
      <c r="H3873" s="1">
        <v>45875</v>
      </c>
      <c r="J3873">
        <v>120</v>
      </c>
      <c r="K3873">
        <v>0</v>
      </c>
    </row>
    <row r="3874" spans="1:11" x14ac:dyDescent="0.3">
      <c r="A3874" s="2" t="s">
        <v>52</v>
      </c>
      <c r="B3874">
        <v>6447765697</v>
      </c>
      <c r="C3874" s="2" t="s">
        <v>11</v>
      </c>
      <c r="D3874" s="2" t="s">
        <v>3</v>
      </c>
      <c r="E3874" s="2" t="s">
        <v>122</v>
      </c>
      <c r="F3874" s="2" t="s">
        <v>136</v>
      </c>
      <c r="G3874" s="2" t="s">
        <v>3481</v>
      </c>
      <c r="H3874" s="1">
        <v>45721</v>
      </c>
      <c r="I3874">
        <v>23</v>
      </c>
      <c r="J3874">
        <v>116.09</v>
      </c>
      <c r="K3874">
        <v>0</v>
      </c>
    </row>
    <row r="3875" spans="1:11" x14ac:dyDescent="0.3">
      <c r="A3875" s="2" t="s">
        <v>105</v>
      </c>
      <c r="B3875">
        <v>1963110410</v>
      </c>
      <c r="C3875" s="2" t="s">
        <v>2</v>
      </c>
      <c r="D3875" s="2" t="s">
        <v>3</v>
      </c>
      <c r="E3875" s="2" t="s">
        <v>122</v>
      </c>
      <c r="F3875" s="2" t="s">
        <v>123</v>
      </c>
      <c r="G3875" s="2" t="s">
        <v>3482</v>
      </c>
      <c r="H3875" s="1">
        <v>45797</v>
      </c>
      <c r="I3875">
        <v>10</v>
      </c>
      <c r="J3875">
        <v>67.61</v>
      </c>
      <c r="K3875">
        <v>0.1</v>
      </c>
    </row>
    <row r="3876" spans="1:11" x14ac:dyDescent="0.3">
      <c r="A3876" s="2" t="s">
        <v>41</v>
      </c>
      <c r="B3876">
        <v>9453047901</v>
      </c>
      <c r="C3876" s="2" t="s">
        <v>6</v>
      </c>
      <c r="D3876" s="2" t="s">
        <v>7</v>
      </c>
      <c r="E3876" s="2" t="s">
        <v>122</v>
      </c>
      <c r="F3876" s="2" t="s">
        <v>123</v>
      </c>
      <c r="G3876" s="2" t="s">
        <v>3483</v>
      </c>
      <c r="H3876" s="1">
        <v>45832</v>
      </c>
      <c r="I3876">
        <v>10</v>
      </c>
      <c r="J3876">
        <v>14.97</v>
      </c>
      <c r="K3876">
        <v>0</v>
      </c>
    </row>
    <row r="3877" spans="1:11" x14ac:dyDescent="0.3">
      <c r="A3877" s="2" t="s">
        <v>44</v>
      </c>
      <c r="B3877">
        <v>2293434554</v>
      </c>
      <c r="C3877" s="2" t="s">
        <v>2</v>
      </c>
      <c r="D3877" s="2" t="s">
        <v>3</v>
      </c>
      <c r="E3877" s="2" t="s">
        <v>122</v>
      </c>
      <c r="F3877" s="2" t="s">
        <v>130</v>
      </c>
      <c r="G3877" s="2" t="s">
        <v>3484</v>
      </c>
      <c r="H3877" s="1">
        <v>46002</v>
      </c>
      <c r="I3877">
        <v>10</v>
      </c>
      <c r="J3877">
        <v>105.59</v>
      </c>
      <c r="K3877">
        <v>0</v>
      </c>
    </row>
    <row r="3878" spans="1:11" x14ac:dyDescent="0.3">
      <c r="A3878" s="2" t="s">
        <v>53</v>
      </c>
      <c r="B3878">
        <v>1855256552</v>
      </c>
      <c r="C3878" s="2" t="s">
        <v>11</v>
      </c>
      <c r="D3878" s="2" t="s">
        <v>3</v>
      </c>
      <c r="E3878" s="2" t="s">
        <v>122</v>
      </c>
      <c r="F3878" s="2" t="s">
        <v>136</v>
      </c>
      <c r="G3878" s="2" t="s">
        <v>3485</v>
      </c>
      <c r="H3878" s="1">
        <v>45736</v>
      </c>
      <c r="I3878">
        <v>17</v>
      </c>
      <c r="J3878">
        <v>158.08000000000001</v>
      </c>
      <c r="K3878">
        <v>0.1</v>
      </c>
    </row>
    <row r="3879" spans="1:11" x14ac:dyDescent="0.3">
      <c r="A3879" s="2" t="s">
        <v>15</v>
      </c>
      <c r="B3879">
        <v>7273241123</v>
      </c>
      <c r="C3879" s="2" t="s">
        <v>2</v>
      </c>
      <c r="D3879" s="2" t="s">
        <v>3</v>
      </c>
      <c r="E3879" s="2" t="s">
        <v>122</v>
      </c>
      <c r="F3879" s="2" t="s">
        <v>123</v>
      </c>
      <c r="G3879" s="2" t="s">
        <v>3486</v>
      </c>
      <c r="H3879" s="1">
        <v>46019</v>
      </c>
      <c r="I3879">
        <v>23</v>
      </c>
      <c r="J3879">
        <v>120</v>
      </c>
      <c r="K3879">
        <v>0.1</v>
      </c>
    </row>
    <row r="3880" spans="1:11" x14ac:dyDescent="0.3">
      <c r="A3880" s="2" t="s">
        <v>70</v>
      </c>
      <c r="B3880">
        <v>6642266247</v>
      </c>
      <c r="C3880" s="2" t="s">
        <v>6</v>
      </c>
      <c r="D3880" s="2" t="s">
        <v>7</v>
      </c>
      <c r="E3880" s="2" t="s">
        <v>122</v>
      </c>
      <c r="F3880" s="2" t="s">
        <v>123</v>
      </c>
      <c r="G3880" s="2" t="s">
        <v>2544</v>
      </c>
      <c r="H3880" s="1">
        <v>45718</v>
      </c>
      <c r="I3880">
        <v>14</v>
      </c>
      <c r="J3880">
        <v>120</v>
      </c>
      <c r="K3880">
        <v>0</v>
      </c>
    </row>
    <row r="3881" spans="1:11" x14ac:dyDescent="0.3">
      <c r="A3881" s="2" t="s">
        <v>58</v>
      </c>
      <c r="B3881">
        <v>3524521602</v>
      </c>
      <c r="C3881" s="2" t="s">
        <v>6</v>
      </c>
      <c r="D3881" s="2" t="s">
        <v>7</v>
      </c>
      <c r="E3881" s="2" t="s">
        <v>122</v>
      </c>
      <c r="F3881" s="2" t="s">
        <v>123</v>
      </c>
      <c r="G3881" s="2" t="s">
        <v>999</v>
      </c>
      <c r="H3881" s="1">
        <v>45903</v>
      </c>
      <c r="I3881">
        <v>10</v>
      </c>
      <c r="J3881">
        <v>26.42</v>
      </c>
      <c r="K3881">
        <v>0</v>
      </c>
    </row>
    <row r="3882" spans="1:11" x14ac:dyDescent="0.3">
      <c r="A3882" s="2" t="s">
        <v>14</v>
      </c>
      <c r="B3882">
        <v>6172957943</v>
      </c>
      <c r="C3882" s="2" t="s">
        <v>8</v>
      </c>
      <c r="D3882" s="2" t="s">
        <v>9</v>
      </c>
      <c r="E3882" s="2" t="s">
        <v>122</v>
      </c>
      <c r="F3882" s="2" t="s">
        <v>130</v>
      </c>
      <c r="G3882" s="2" t="s">
        <v>3487</v>
      </c>
      <c r="H3882" s="1">
        <v>45670</v>
      </c>
      <c r="I3882">
        <v>10</v>
      </c>
      <c r="J3882">
        <v>120</v>
      </c>
      <c r="K3882">
        <v>0</v>
      </c>
    </row>
    <row r="3883" spans="1:11" x14ac:dyDescent="0.3">
      <c r="A3883" s="2" t="s">
        <v>25</v>
      </c>
      <c r="B3883">
        <v>4022360089</v>
      </c>
      <c r="C3883" s="2" t="s">
        <v>2</v>
      </c>
      <c r="D3883" s="2" t="s">
        <v>3</v>
      </c>
      <c r="E3883" s="2" t="s">
        <v>122</v>
      </c>
      <c r="F3883" s="2" t="s">
        <v>123</v>
      </c>
      <c r="G3883" s="2" t="s">
        <v>670</v>
      </c>
      <c r="H3883" s="1">
        <v>45840</v>
      </c>
      <c r="I3883">
        <v>10</v>
      </c>
      <c r="J3883">
        <v>120</v>
      </c>
      <c r="K3883">
        <v>0.05</v>
      </c>
    </row>
    <row r="3884" spans="1:11" x14ac:dyDescent="0.3">
      <c r="A3884" s="2" t="s">
        <v>52</v>
      </c>
      <c r="B3884">
        <v>6447765697</v>
      </c>
      <c r="C3884" s="2" t="s">
        <v>10</v>
      </c>
      <c r="D3884" s="2" t="s">
        <v>5</v>
      </c>
      <c r="E3884" s="2" t="s">
        <v>122</v>
      </c>
      <c r="F3884" s="2" t="s">
        <v>136</v>
      </c>
      <c r="G3884" s="2" t="s">
        <v>3488</v>
      </c>
      <c r="H3884" s="1">
        <v>45846</v>
      </c>
      <c r="I3884">
        <v>40</v>
      </c>
      <c r="J3884">
        <v>120</v>
      </c>
      <c r="K3884">
        <v>0.1</v>
      </c>
    </row>
    <row r="3885" spans="1:11" x14ac:dyDescent="0.3">
      <c r="A3885" s="2" t="s">
        <v>39</v>
      </c>
      <c r="B3885">
        <v>1526723719</v>
      </c>
      <c r="C3885" s="2" t="s">
        <v>8</v>
      </c>
      <c r="D3885" s="2" t="s">
        <v>9</v>
      </c>
      <c r="E3885" s="2" t="s">
        <v>122</v>
      </c>
      <c r="F3885" s="2" t="s">
        <v>130</v>
      </c>
      <c r="G3885" s="2" t="s">
        <v>3489</v>
      </c>
      <c r="H3885" s="1">
        <v>45833</v>
      </c>
      <c r="I3885">
        <v>6</v>
      </c>
      <c r="J3885">
        <v>120</v>
      </c>
      <c r="K3885">
        <v>0.05</v>
      </c>
    </row>
    <row r="3886" spans="1:11" x14ac:dyDescent="0.3">
      <c r="A3886" s="2" t="s">
        <v>79</v>
      </c>
      <c r="B3886">
        <v>5333183840</v>
      </c>
      <c r="C3886" s="2" t="s">
        <v>6</v>
      </c>
      <c r="D3886" s="2" t="s">
        <v>7</v>
      </c>
      <c r="E3886" s="2" t="s">
        <v>122</v>
      </c>
      <c r="F3886" s="2" t="s">
        <v>123</v>
      </c>
      <c r="G3886" s="2" t="s">
        <v>3490</v>
      </c>
      <c r="H3886" s="1">
        <v>45752</v>
      </c>
      <c r="I3886">
        <v>44</v>
      </c>
      <c r="J3886">
        <v>120</v>
      </c>
      <c r="K3886">
        <v>0.05</v>
      </c>
    </row>
    <row r="3887" spans="1:11" x14ac:dyDescent="0.3">
      <c r="A3887" s="2" t="s">
        <v>90</v>
      </c>
      <c r="B3887">
        <v>8617360361</v>
      </c>
      <c r="C3887" s="2" t="s">
        <v>8</v>
      </c>
      <c r="D3887" s="2" t="s">
        <v>9</v>
      </c>
      <c r="E3887" s="2" t="s">
        <v>122</v>
      </c>
      <c r="F3887" s="2" t="s">
        <v>136</v>
      </c>
      <c r="G3887" s="2" t="s">
        <v>1974</v>
      </c>
      <c r="H3887" s="1">
        <v>45788</v>
      </c>
      <c r="I3887">
        <v>10</v>
      </c>
      <c r="J3887">
        <v>114.46</v>
      </c>
      <c r="K3887">
        <v>0.1</v>
      </c>
    </row>
    <row r="3888" spans="1:11" x14ac:dyDescent="0.3">
      <c r="A3888" s="2" t="s">
        <v>63</v>
      </c>
      <c r="B3888">
        <v>7418301077</v>
      </c>
      <c r="C3888" s="2" t="s">
        <v>6</v>
      </c>
      <c r="D3888" s="2" t="s">
        <v>7</v>
      </c>
      <c r="E3888" s="2" t="s">
        <v>122</v>
      </c>
      <c r="F3888" s="2" t="s">
        <v>130</v>
      </c>
      <c r="G3888" s="2" t="s">
        <v>3491</v>
      </c>
      <c r="H3888" s="1">
        <v>46007</v>
      </c>
      <c r="I3888">
        <v>6</v>
      </c>
      <c r="J3888">
        <v>47.29</v>
      </c>
      <c r="K3888">
        <v>0.1</v>
      </c>
    </row>
    <row r="3889" spans="1:11" x14ac:dyDescent="0.3">
      <c r="A3889" s="2" t="s">
        <v>40</v>
      </c>
      <c r="B3889">
        <v>7359403225</v>
      </c>
      <c r="C3889" s="2" t="s">
        <v>11</v>
      </c>
      <c r="D3889" s="2" t="s">
        <v>3</v>
      </c>
      <c r="E3889" s="2" t="s">
        <v>122</v>
      </c>
      <c r="F3889" s="2" t="s">
        <v>130</v>
      </c>
      <c r="G3889" s="2" t="s">
        <v>3492</v>
      </c>
      <c r="H3889" s="1">
        <v>45915</v>
      </c>
      <c r="I3889">
        <v>10</v>
      </c>
      <c r="J3889">
        <v>120</v>
      </c>
      <c r="K3889">
        <v>0</v>
      </c>
    </row>
    <row r="3890" spans="1:11" x14ac:dyDescent="0.3">
      <c r="A3890" s="2" t="s">
        <v>16</v>
      </c>
      <c r="B3890">
        <v>7839750896</v>
      </c>
      <c r="C3890" s="2" t="s">
        <v>8</v>
      </c>
      <c r="D3890" s="2" t="s">
        <v>9</v>
      </c>
      <c r="E3890" s="2" t="s">
        <v>122</v>
      </c>
      <c r="F3890" s="2" t="s">
        <v>130</v>
      </c>
      <c r="G3890" s="2" t="s">
        <v>3493</v>
      </c>
      <c r="H3890" s="1">
        <v>45710</v>
      </c>
      <c r="J3890">
        <v>120</v>
      </c>
      <c r="K3890">
        <v>0.1</v>
      </c>
    </row>
    <row r="3891" spans="1:11" x14ac:dyDescent="0.3">
      <c r="A3891" s="2" t="s">
        <v>47</v>
      </c>
      <c r="B3891">
        <v>2140169349</v>
      </c>
      <c r="C3891" s="2" t="s">
        <v>2</v>
      </c>
      <c r="D3891" s="2" t="s">
        <v>3</v>
      </c>
      <c r="E3891" s="2" t="s">
        <v>122</v>
      </c>
      <c r="F3891" s="2" t="s">
        <v>136</v>
      </c>
      <c r="G3891" s="2" t="s">
        <v>3494</v>
      </c>
      <c r="H3891" s="1">
        <v>45865</v>
      </c>
      <c r="I3891">
        <v>10</v>
      </c>
      <c r="J3891">
        <v>120</v>
      </c>
      <c r="K3891">
        <v>0.1</v>
      </c>
    </row>
    <row r="3892" spans="1:11" x14ac:dyDescent="0.3">
      <c r="A3892" s="2" t="s">
        <v>37</v>
      </c>
      <c r="B3892">
        <v>9059101113</v>
      </c>
      <c r="C3892" s="2" t="s">
        <v>2</v>
      </c>
      <c r="D3892" s="2" t="s">
        <v>3</v>
      </c>
      <c r="E3892" s="2" t="s">
        <v>122</v>
      </c>
      <c r="F3892" s="2" t="s">
        <v>123</v>
      </c>
      <c r="G3892" s="2" t="s">
        <v>3495</v>
      </c>
      <c r="H3892" s="1">
        <v>45980</v>
      </c>
      <c r="I3892">
        <v>1</v>
      </c>
      <c r="J3892">
        <v>141.27000000000001</v>
      </c>
      <c r="K3892">
        <v>0.05</v>
      </c>
    </row>
    <row r="3893" spans="1:11" x14ac:dyDescent="0.3">
      <c r="A3893" s="2" t="s">
        <v>14</v>
      </c>
      <c r="B3893">
        <v>6172957943</v>
      </c>
      <c r="C3893" s="2" t="s">
        <v>8</v>
      </c>
      <c r="D3893" s="2" t="s">
        <v>9</v>
      </c>
      <c r="E3893" s="2" t="s">
        <v>122</v>
      </c>
      <c r="F3893" s="2" t="s">
        <v>130</v>
      </c>
      <c r="G3893" s="2" t="s">
        <v>3496</v>
      </c>
      <c r="H3893" s="1">
        <v>45889</v>
      </c>
      <c r="J3893">
        <v>117.67</v>
      </c>
      <c r="K3893">
        <v>0.1</v>
      </c>
    </row>
    <row r="3894" spans="1:11" x14ac:dyDescent="0.3">
      <c r="A3894" s="2" t="s">
        <v>108</v>
      </c>
      <c r="B3894">
        <v>3307946396</v>
      </c>
      <c r="C3894" s="2" t="s">
        <v>11</v>
      </c>
      <c r="D3894" s="2" t="s">
        <v>3</v>
      </c>
      <c r="E3894" s="2" t="s">
        <v>122</v>
      </c>
      <c r="F3894" s="2" t="s">
        <v>123</v>
      </c>
      <c r="G3894" s="2" t="s">
        <v>3497</v>
      </c>
      <c r="H3894" s="1">
        <v>45815</v>
      </c>
      <c r="J3894">
        <v>17.91</v>
      </c>
      <c r="K3894">
        <v>0.1</v>
      </c>
    </row>
    <row r="3895" spans="1:11" x14ac:dyDescent="0.3">
      <c r="A3895" s="2" t="s">
        <v>67</v>
      </c>
      <c r="B3895">
        <v>6560341732</v>
      </c>
      <c r="C3895" s="2" t="s">
        <v>6</v>
      </c>
      <c r="D3895" s="2" t="s">
        <v>7</v>
      </c>
      <c r="E3895" s="2" t="s">
        <v>122</v>
      </c>
      <c r="F3895" s="2" t="s">
        <v>130</v>
      </c>
      <c r="G3895" s="2" t="s">
        <v>3498</v>
      </c>
      <c r="H3895" s="1">
        <v>45672</v>
      </c>
      <c r="I3895">
        <v>10</v>
      </c>
      <c r="J3895">
        <v>23.61</v>
      </c>
      <c r="K3895">
        <v>0</v>
      </c>
    </row>
    <row r="3896" spans="1:11" x14ac:dyDescent="0.3">
      <c r="A3896" s="2" t="s">
        <v>92</v>
      </c>
      <c r="B3896">
        <v>1857462274</v>
      </c>
      <c r="C3896" s="2" t="s">
        <v>4</v>
      </c>
      <c r="D3896" s="2" t="s">
        <v>5</v>
      </c>
      <c r="E3896" s="2" t="s">
        <v>122</v>
      </c>
      <c r="F3896" s="2" t="s">
        <v>136</v>
      </c>
      <c r="G3896" s="2" t="s">
        <v>455</v>
      </c>
      <c r="H3896" s="1">
        <v>45846</v>
      </c>
      <c r="I3896">
        <v>10</v>
      </c>
      <c r="J3896">
        <v>110.29</v>
      </c>
      <c r="K3896">
        <v>0.1</v>
      </c>
    </row>
    <row r="3897" spans="1:11" x14ac:dyDescent="0.3">
      <c r="A3897" s="2" t="s">
        <v>38</v>
      </c>
      <c r="B3897">
        <v>6173344564</v>
      </c>
      <c r="C3897" s="2" t="s">
        <v>4</v>
      </c>
      <c r="D3897" s="2" t="s">
        <v>5</v>
      </c>
      <c r="E3897" s="2" t="s">
        <v>122</v>
      </c>
      <c r="F3897" s="2" t="s">
        <v>123</v>
      </c>
      <c r="G3897" s="2" t="s">
        <v>3499</v>
      </c>
      <c r="H3897" s="1">
        <v>45665</v>
      </c>
      <c r="I3897">
        <v>10</v>
      </c>
      <c r="J3897">
        <v>149.97</v>
      </c>
      <c r="K3897">
        <v>0</v>
      </c>
    </row>
    <row r="3898" spans="1:11" x14ac:dyDescent="0.3">
      <c r="A3898" s="2" t="s">
        <v>31</v>
      </c>
      <c r="B3898">
        <v>3568114320</v>
      </c>
      <c r="C3898" s="2" t="s">
        <v>4</v>
      </c>
      <c r="D3898" s="2" t="s">
        <v>5</v>
      </c>
      <c r="E3898" s="2" t="s">
        <v>122</v>
      </c>
      <c r="F3898" s="2" t="s">
        <v>123</v>
      </c>
      <c r="G3898" s="2" t="s">
        <v>2968</v>
      </c>
      <c r="H3898" s="1">
        <v>45990</v>
      </c>
      <c r="J3898">
        <v>120</v>
      </c>
      <c r="K3898">
        <v>0</v>
      </c>
    </row>
    <row r="3899" spans="1:11" x14ac:dyDescent="0.3">
      <c r="A3899" s="2" t="s">
        <v>33</v>
      </c>
      <c r="B3899">
        <v>4709911999</v>
      </c>
      <c r="C3899" s="2" t="s">
        <v>2</v>
      </c>
      <c r="D3899" s="2" t="s">
        <v>3</v>
      </c>
      <c r="E3899" s="2" t="s">
        <v>122</v>
      </c>
      <c r="F3899" s="2" t="s">
        <v>130</v>
      </c>
      <c r="G3899" s="2" t="s">
        <v>3500</v>
      </c>
      <c r="H3899" s="1">
        <v>45895</v>
      </c>
      <c r="I3899">
        <v>10</v>
      </c>
      <c r="J3899">
        <v>149.84</v>
      </c>
      <c r="K3899">
        <v>0.05</v>
      </c>
    </row>
    <row r="3900" spans="1:11" x14ac:dyDescent="0.3">
      <c r="A3900" s="2" t="s">
        <v>103</v>
      </c>
      <c r="B3900">
        <v>8986950095</v>
      </c>
      <c r="C3900" s="2" t="s">
        <v>10</v>
      </c>
      <c r="D3900" s="2" t="s">
        <v>5</v>
      </c>
      <c r="E3900" s="2" t="s">
        <v>122</v>
      </c>
      <c r="F3900" s="2" t="s">
        <v>123</v>
      </c>
      <c r="G3900" s="2" t="s">
        <v>3501</v>
      </c>
      <c r="H3900" s="1">
        <v>45712</v>
      </c>
      <c r="I3900">
        <v>10</v>
      </c>
      <c r="J3900">
        <v>120</v>
      </c>
      <c r="K3900">
        <v>0.1</v>
      </c>
    </row>
    <row r="3901" spans="1:11" x14ac:dyDescent="0.3">
      <c r="A3901" s="2" t="s">
        <v>14</v>
      </c>
      <c r="B3901">
        <v>6172957943</v>
      </c>
      <c r="C3901" s="2" t="s">
        <v>2</v>
      </c>
      <c r="D3901" s="2" t="s">
        <v>3</v>
      </c>
      <c r="E3901" s="2" t="s">
        <v>122</v>
      </c>
      <c r="F3901" s="2" t="s">
        <v>130</v>
      </c>
      <c r="G3901" s="2" t="s">
        <v>3502</v>
      </c>
      <c r="H3901" s="1">
        <v>45858</v>
      </c>
      <c r="I3901">
        <v>10</v>
      </c>
      <c r="J3901">
        <v>120</v>
      </c>
      <c r="K3901">
        <v>0.1</v>
      </c>
    </row>
    <row r="3902" spans="1:11" x14ac:dyDescent="0.3">
      <c r="A3902" s="2" t="s">
        <v>57</v>
      </c>
      <c r="B3902">
        <v>2193448329</v>
      </c>
      <c r="C3902" s="2" t="s">
        <v>11</v>
      </c>
      <c r="D3902" s="2" t="s">
        <v>3</v>
      </c>
      <c r="E3902" s="2" t="s">
        <v>122</v>
      </c>
      <c r="F3902" s="2" t="s">
        <v>130</v>
      </c>
      <c r="G3902" s="2" t="s">
        <v>3503</v>
      </c>
      <c r="H3902" s="1">
        <v>45850</v>
      </c>
      <c r="I3902">
        <v>26</v>
      </c>
      <c r="J3902">
        <v>120</v>
      </c>
      <c r="K3902">
        <v>0.1</v>
      </c>
    </row>
    <row r="3903" spans="1:11" x14ac:dyDescent="0.3">
      <c r="A3903" s="2" t="s">
        <v>94</v>
      </c>
      <c r="B3903">
        <v>8544878538</v>
      </c>
      <c r="C3903" s="2" t="s">
        <v>2</v>
      </c>
      <c r="D3903" s="2" t="s">
        <v>3</v>
      </c>
      <c r="E3903" s="2" t="s">
        <v>122</v>
      </c>
      <c r="F3903" s="2" t="s">
        <v>123</v>
      </c>
      <c r="G3903" s="2" t="s">
        <v>3504</v>
      </c>
      <c r="H3903" s="1">
        <v>45972</v>
      </c>
      <c r="J3903">
        <v>25.04</v>
      </c>
      <c r="K3903">
        <v>0</v>
      </c>
    </row>
    <row r="3904" spans="1:11" x14ac:dyDescent="0.3">
      <c r="A3904" s="2" t="s">
        <v>51</v>
      </c>
      <c r="B3904">
        <v>6272000062</v>
      </c>
      <c r="C3904" s="2" t="s">
        <v>4</v>
      </c>
      <c r="D3904" s="2" t="s">
        <v>5</v>
      </c>
      <c r="E3904" s="2" t="s">
        <v>122</v>
      </c>
      <c r="F3904" s="2" t="s">
        <v>130</v>
      </c>
      <c r="G3904" s="2" t="s">
        <v>3083</v>
      </c>
      <c r="H3904" s="1">
        <v>45719</v>
      </c>
      <c r="I3904">
        <v>36</v>
      </c>
      <c r="J3904">
        <v>153.41</v>
      </c>
      <c r="K3904">
        <v>0</v>
      </c>
    </row>
    <row r="3905" spans="1:11" x14ac:dyDescent="0.3">
      <c r="A3905" s="2" t="s">
        <v>14</v>
      </c>
      <c r="B3905">
        <v>6172957943</v>
      </c>
      <c r="C3905" s="2" t="s">
        <v>10</v>
      </c>
      <c r="D3905" s="2" t="s">
        <v>5</v>
      </c>
      <c r="E3905" s="2" t="s">
        <v>122</v>
      </c>
      <c r="F3905" s="2" t="s">
        <v>123</v>
      </c>
      <c r="G3905" s="2" t="s">
        <v>3505</v>
      </c>
      <c r="H3905" s="1">
        <v>45830</v>
      </c>
      <c r="I3905">
        <v>22</v>
      </c>
      <c r="J3905">
        <v>120</v>
      </c>
      <c r="K3905">
        <v>0.05</v>
      </c>
    </row>
    <row r="3906" spans="1:11" x14ac:dyDescent="0.3">
      <c r="A3906" s="2" t="s">
        <v>97</v>
      </c>
      <c r="B3906">
        <v>2850914417</v>
      </c>
      <c r="C3906" s="2" t="s">
        <v>4</v>
      </c>
      <c r="D3906" s="2" t="s">
        <v>5</v>
      </c>
      <c r="E3906" s="2" t="s">
        <v>122</v>
      </c>
      <c r="F3906" s="2" t="s">
        <v>123</v>
      </c>
      <c r="G3906" s="2" t="s">
        <v>3506</v>
      </c>
      <c r="H3906" s="1">
        <v>45943</v>
      </c>
      <c r="I3906">
        <v>10</v>
      </c>
      <c r="J3906">
        <v>120</v>
      </c>
      <c r="K3906">
        <v>0</v>
      </c>
    </row>
    <row r="3907" spans="1:11" x14ac:dyDescent="0.3">
      <c r="A3907" s="2" t="s">
        <v>36</v>
      </c>
      <c r="B3907">
        <v>3106408413</v>
      </c>
      <c r="C3907" s="2" t="s">
        <v>10</v>
      </c>
      <c r="D3907" s="2" t="s">
        <v>5</v>
      </c>
      <c r="E3907" s="2" t="s">
        <v>122</v>
      </c>
      <c r="F3907" s="2" t="s">
        <v>130</v>
      </c>
      <c r="G3907" s="2" t="s">
        <v>3507</v>
      </c>
      <c r="H3907" s="1">
        <v>45867</v>
      </c>
      <c r="I3907">
        <v>10</v>
      </c>
      <c r="J3907">
        <v>196.53</v>
      </c>
      <c r="K3907">
        <v>0</v>
      </c>
    </row>
    <row r="3908" spans="1:11" x14ac:dyDescent="0.3">
      <c r="A3908" s="2" t="s">
        <v>15</v>
      </c>
      <c r="B3908">
        <v>7273241123</v>
      </c>
      <c r="C3908" s="2" t="s">
        <v>4</v>
      </c>
      <c r="D3908" s="2" t="s">
        <v>5</v>
      </c>
      <c r="E3908" s="2" t="s">
        <v>122</v>
      </c>
      <c r="F3908" s="2" t="s">
        <v>136</v>
      </c>
      <c r="G3908" s="2" t="s">
        <v>2226</v>
      </c>
      <c r="H3908" s="1">
        <v>45908</v>
      </c>
      <c r="I3908">
        <v>10</v>
      </c>
      <c r="J3908">
        <v>24.53</v>
      </c>
      <c r="K3908">
        <v>0</v>
      </c>
    </row>
    <row r="3909" spans="1:11" x14ac:dyDescent="0.3">
      <c r="A3909" s="2" t="s">
        <v>90</v>
      </c>
      <c r="B3909">
        <v>8617360361</v>
      </c>
      <c r="C3909" s="2" t="s">
        <v>6</v>
      </c>
      <c r="D3909" s="2" t="s">
        <v>7</v>
      </c>
      <c r="E3909" s="2" t="s">
        <v>122</v>
      </c>
      <c r="F3909" s="2" t="s">
        <v>123</v>
      </c>
      <c r="G3909" s="2" t="s">
        <v>3508</v>
      </c>
      <c r="H3909" s="1">
        <v>45829</v>
      </c>
      <c r="I3909">
        <v>10</v>
      </c>
      <c r="J3909">
        <v>186.91</v>
      </c>
      <c r="K3909">
        <v>0.1</v>
      </c>
    </row>
    <row r="3910" spans="1:11" x14ac:dyDescent="0.3">
      <c r="A3910" s="2" t="s">
        <v>80</v>
      </c>
      <c r="B3910">
        <v>5071897791</v>
      </c>
      <c r="C3910" s="2" t="s">
        <v>6</v>
      </c>
      <c r="D3910" s="2" t="s">
        <v>7</v>
      </c>
      <c r="E3910" s="2" t="s">
        <v>122</v>
      </c>
      <c r="F3910" s="2" t="s">
        <v>123</v>
      </c>
      <c r="G3910" s="2" t="s">
        <v>2326</v>
      </c>
      <c r="H3910" s="1">
        <v>45910</v>
      </c>
      <c r="I3910">
        <v>10</v>
      </c>
      <c r="J3910">
        <v>120</v>
      </c>
      <c r="K3910">
        <v>0.1</v>
      </c>
    </row>
    <row r="3911" spans="1:11" x14ac:dyDescent="0.3">
      <c r="A3911" s="2" t="s">
        <v>93</v>
      </c>
      <c r="B3911">
        <v>3676763729</v>
      </c>
      <c r="C3911" s="2" t="s">
        <v>2</v>
      </c>
      <c r="D3911" s="2" t="s">
        <v>3</v>
      </c>
      <c r="E3911" s="2" t="s">
        <v>122</v>
      </c>
      <c r="F3911" s="2" t="s">
        <v>130</v>
      </c>
      <c r="G3911" s="2" t="s">
        <v>1504</v>
      </c>
      <c r="H3911" s="1">
        <v>46008</v>
      </c>
      <c r="J3911">
        <v>120</v>
      </c>
      <c r="K3911">
        <v>0.1</v>
      </c>
    </row>
    <row r="3912" spans="1:11" x14ac:dyDescent="0.3">
      <c r="A3912" s="2" t="s">
        <v>61</v>
      </c>
      <c r="B3912">
        <v>8867077130</v>
      </c>
      <c r="C3912" s="2" t="s">
        <v>11</v>
      </c>
      <c r="D3912" s="2" t="s">
        <v>3</v>
      </c>
      <c r="E3912" s="2" t="s">
        <v>122</v>
      </c>
      <c r="F3912" s="2" t="s">
        <v>136</v>
      </c>
      <c r="G3912" s="2" t="s">
        <v>3509</v>
      </c>
      <c r="H3912" s="1">
        <v>45940</v>
      </c>
      <c r="I3912">
        <v>10</v>
      </c>
      <c r="J3912">
        <v>82.96</v>
      </c>
      <c r="K3912">
        <v>0.05</v>
      </c>
    </row>
    <row r="3913" spans="1:11" x14ac:dyDescent="0.3">
      <c r="A3913" s="2" t="s">
        <v>79</v>
      </c>
      <c r="B3913">
        <v>5333183840</v>
      </c>
      <c r="C3913" s="2" t="s">
        <v>6</v>
      </c>
      <c r="D3913" s="2" t="s">
        <v>7</v>
      </c>
      <c r="E3913" s="2" t="s">
        <v>122</v>
      </c>
      <c r="F3913" s="2" t="s">
        <v>136</v>
      </c>
      <c r="G3913" s="2" t="s">
        <v>3510</v>
      </c>
      <c r="H3913" s="1">
        <v>45741</v>
      </c>
      <c r="J3913">
        <v>31.6</v>
      </c>
      <c r="K3913">
        <v>0.05</v>
      </c>
    </row>
    <row r="3914" spans="1:11" x14ac:dyDescent="0.3">
      <c r="A3914" s="2" t="s">
        <v>64</v>
      </c>
      <c r="B3914">
        <v>3999731058</v>
      </c>
      <c r="C3914" s="2" t="s">
        <v>11</v>
      </c>
      <c r="D3914" s="2" t="s">
        <v>3</v>
      </c>
      <c r="E3914" s="2" t="s">
        <v>122</v>
      </c>
      <c r="F3914" s="2" t="s">
        <v>136</v>
      </c>
      <c r="G3914" s="2" t="s">
        <v>3511</v>
      </c>
      <c r="H3914" s="1">
        <v>45853</v>
      </c>
      <c r="J3914">
        <v>120</v>
      </c>
      <c r="K3914">
        <v>0.1</v>
      </c>
    </row>
    <row r="3915" spans="1:11" x14ac:dyDescent="0.3">
      <c r="A3915" s="2" t="s">
        <v>72</v>
      </c>
      <c r="B3915">
        <v>7756133581</v>
      </c>
      <c r="C3915" s="2" t="s">
        <v>11</v>
      </c>
      <c r="D3915" s="2" t="s">
        <v>3</v>
      </c>
      <c r="E3915" s="2" t="s">
        <v>122</v>
      </c>
      <c r="F3915" s="2" t="s">
        <v>130</v>
      </c>
      <c r="G3915" s="2" t="s">
        <v>3512</v>
      </c>
      <c r="H3915" s="1">
        <v>46009</v>
      </c>
      <c r="I3915">
        <v>40</v>
      </c>
      <c r="J3915">
        <v>170.31</v>
      </c>
      <c r="K3915">
        <v>0.1</v>
      </c>
    </row>
    <row r="3916" spans="1:11" x14ac:dyDescent="0.3">
      <c r="A3916" s="2" t="s">
        <v>15</v>
      </c>
      <c r="B3916">
        <v>7273241123</v>
      </c>
      <c r="C3916" s="2" t="s">
        <v>2</v>
      </c>
      <c r="D3916" s="2" t="s">
        <v>3</v>
      </c>
      <c r="E3916" s="2" t="s">
        <v>122</v>
      </c>
      <c r="F3916" s="2" t="s">
        <v>130</v>
      </c>
      <c r="G3916" s="2" t="s">
        <v>3513</v>
      </c>
      <c r="H3916" s="1">
        <v>45703</v>
      </c>
      <c r="J3916">
        <v>115.4</v>
      </c>
      <c r="K3916">
        <v>0.1</v>
      </c>
    </row>
    <row r="3917" spans="1:11" x14ac:dyDescent="0.3">
      <c r="A3917" s="2" t="s">
        <v>103</v>
      </c>
      <c r="B3917">
        <v>8986950095</v>
      </c>
      <c r="C3917" s="2" t="s">
        <v>4</v>
      </c>
      <c r="D3917" s="2" t="s">
        <v>5</v>
      </c>
      <c r="E3917" s="2" t="s">
        <v>122</v>
      </c>
      <c r="F3917" s="2" t="s">
        <v>136</v>
      </c>
      <c r="G3917" s="2" t="s">
        <v>2616</v>
      </c>
      <c r="H3917" s="1">
        <v>45698</v>
      </c>
      <c r="J3917">
        <v>67.17</v>
      </c>
      <c r="K3917">
        <v>0</v>
      </c>
    </row>
    <row r="3918" spans="1:11" x14ac:dyDescent="0.3">
      <c r="A3918" s="2" t="s">
        <v>82</v>
      </c>
      <c r="B3918">
        <v>2166605339</v>
      </c>
      <c r="C3918" s="2" t="s">
        <v>10</v>
      </c>
      <c r="D3918" s="2" t="s">
        <v>5</v>
      </c>
      <c r="E3918" s="2" t="s">
        <v>122</v>
      </c>
      <c r="F3918" s="2" t="s">
        <v>123</v>
      </c>
      <c r="G3918" s="2" t="s">
        <v>3514</v>
      </c>
      <c r="H3918" s="1">
        <v>45895</v>
      </c>
      <c r="I3918">
        <v>27</v>
      </c>
      <c r="J3918">
        <v>67.06</v>
      </c>
      <c r="K3918">
        <v>0</v>
      </c>
    </row>
    <row r="3919" spans="1:11" x14ac:dyDescent="0.3">
      <c r="A3919" s="2" t="s">
        <v>60</v>
      </c>
      <c r="B3919">
        <v>9218363978</v>
      </c>
      <c r="C3919" s="2" t="s">
        <v>11</v>
      </c>
      <c r="D3919" s="2" t="s">
        <v>3</v>
      </c>
      <c r="E3919" s="2" t="s">
        <v>122</v>
      </c>
      <c r="F3919" s="2" t="s">
        <v>136</v>
      </c>
      <c r="G3919" s="2" t="s">
        <v>3515</v>
      </c>
      <c r="H3919" s="1">
        <v>45799</v>
      </c>
      <c r="I3919">
        <v>10</v>
      </c>
      <c r="J3919">
        <v>26.96</v>
      </c>
      <c r="K3919">
        <v>0.05</v>
      </c>
    </row>
    <row r="3920" spans="1:11" x14ac:dyDescent="0.3">
      <c r="A3920" s="2" t="s">
        <v>23</v>
      </c>
      <c r="B3920">
        <v>3363629219</v>
      </c>
      <c r="C3920" s="2" t="s">
        <v>4</v>
      </c>
      <c r="D3920" s="2" t="s">
        <v>5</v>
      </c>
      <c r="E3920" s="2" t="s">
        <v>122</v>
      </c>
      <c r="F3920" s="2" t="s">
        <v>130</v>
      </c>
      <c r="G3920" s="2" t="s">
        <v>3516</v>
      </c>
      <c r="H3920" s="1">
        <v>45857</v>
      </c>
      <c r="I3920">
        <v>10</v>
      </c>
      <c r="J3920">
        <v>120</v>
      </c>
      <c r="K3920">
        <v>0.1</v>
      </c>
    </row>
    <row r="3921" spans="1:11" x14ac:dyDescent="0.3">
      <c r="A3921" s="2" t="s">
        <v>100</v>
      </c>
      <c r="B3921">
        <v>3167796058</v>
      </c>
      <c r="C3921" s="2" t="s">
        <v>11</v>
      </c>
      <c r="D3921" s="2" t="s">
        <v>3</v>
      </c>
      <c r="E3921" s="2" t="s">
        <v>122</v>
      </c>
      <c r="F3921" s="2" t="s">
        <v>136</v>
      </c>
      <c r="G3921" s="2" t="s">
        <v>3405</v>
      </c>
      <c r="H3921" s="1">
        <v>45933</v>
      </c>
      <c r="J3921">
        <v>120</v>
      </c>
      <c r="K3921">
        <v>0.1</v>
      </c>
    </row>
    <row r="3922" spans="1:11" x14ac:dyDescent="0.3">
      <c r="A3922" s="2" t="s">
        <v>91</v>
      </c>
      <c r="B3922">
        <v>9703905715</v>
      </c>
      <c r="C3922" s="2" t="s">
        <v>6</v>
      </c>
      <c r="D3922" s="2" t="s">
        <v>7</v>
      </c>
      <c r="E3922" s="2" t="s">
        <v>122</v>
      </c>
      <c r="F3922" s="2" t="s">
        <v>123</v>
      </c>
      <c r="G3922" s="2" t="s">
        <v>3517</v>
      </c>
      <c r="H3922" s="1">
        <v>45859</v>
      </c>
      <c r="I3922">
        <v>17</v>
      </c>
      <c r="J3922">
        <v>120</v>
      </c>
      <c r="K3922">
        <v>0.05</v>
      </c>
    </row>
    <row r="3923" spans="1:11" x14ac:dyDescent="0.3">
      <c r="A3923" s="2" t="s">
        <v>113</v>
      </c>
      <c r="B3923">
        <v>3560761628</v>
      </c>
      <c r="C3923" s="2" t="s">
        <v>4</v>
      </c>
      <c r="D3923" s="2" t="s">
        <v>5</v>
      </c>
      <c r="E3923" s="2" t="s">
        <v>122</v>
      </c>
      <c r="F3923" s="2" t="s">
        <v>130</v>
      </c>
      <c r="G3923" s="2" t="s">
        <v>3518</v>
      </c>
      <c r="H3923" s="1">
        <v>45771</v>
      </c>
      <c r="I3923">
        <v>26</v>
      </c>
      <c r="J3923">
        <v>14.86</v>
      </c>
      <c r="K3923">
        <v>0</v>
      </c>
    </row>
    <row r="3924" spans="1:11" x14ac:dyDescent="0.3">
      <c r="A3924" s="2" t="s">
        <v>108</v>
      </c>
      <c r="B3924">
        <v>3307946396</v>
      </c>
      <c r="C3924" s="2" t="s">
        <v>11</v>
      </c>
      <c r="D3924" s="2" t="s">
        <v>3</v>
      </c>
      <c r="E3924" s="2" t="s">
        <v>122</v>
      </c>
      <c r="F3924" s="2" t="s">
        <v>136</v>
      </c>
      <c r="G3924" s="2" t="s">
        <v>3519</v>
      </c>
      <c r="H3924" s="1">
        <v>45902</v>
      </c>
      <c r="I3924">
        <v>40</v>
      </c>
      <c r="J3924">
        <v>21.88</v>
      </c>
      <c r="K3924">
        <v>0</v>
      </c>
    </row>
    <row r="3925" spans="1:11" x14ac:dyDescent="0.3">
      <c r="A3925" s="2" t="s">
        <v>31</v>
      </c>
      <c r="B3925">
        <v>3568114320</v>
      </c>
      <c r="C3925" s="2" t="s">
        <v>4</v>
      </c>
      <c r="D3925" s="2" t="s">
        <v>5</v>
      </c>
      <c r="E3925" s="2" t="s">
        <v>122</v>
      </c>
      <c r="F3925" s="2" t="s">
        <v>136</v>
      </c>
      <c r="G3925" s="2" t="s">
        <v>3520</v>
      </c>
      <c r="H3925" s="1">
        <v>45882</v>
      </c>
      <c r="J3925">
        <v>120</v>
      </c>
      <c r="K3925">
        <v>0</v>
      </c>
    </row>
    <row r="3926" spans="1:11" x14ac:dyDescent="0.3">
      <c r="A3926" s="2" t="s">
        <v>67</v>
      </c>
      <c r="B3926">
        <v>6560341732</v>
      </c>
      <c r="C3926" s="2" t="s">
        <v>8</v>
      </c>
      <c r="D3926" s="2" t="s">
        <v>9</v>
      </c>
      <c r="E3926" s="2" t="s">
        <v>122</v>
      </c>
      <c r="F3926" s="2" t="s">
        <v>130</v>
      </c>
      <c r="G3926" s="2" t="s">
        <v>3521</v>
      </c>
      <c r="H3926" s="1">
        <v>45739</v>
      </c>
      <c r="I3926">
        <v>10</v>
      </c>
      <c r="J3926">
        <v>120</v>
      </c>
      <c r="K3926">
        <v>0.1</v>
      </c>
    </row>
    <row r="3927" spans="1:11" x14ac:dyDescent="0.3">
      <c r="A3927" s="2" t="s">
        <v>112</v>
      </c>
      <c r="B3927">
        <v>9798613995</v>
      </c>
      <c r="C3927" s="2" t="s">
        <v>8</v>
      </c>
      <c r="D3927" s="2" t="s">
        <v>9</v>
      </c>
      <c r="E3927" s="2" t="s">
        <v>122</v>
      </c>
      <c r="F3927" s="2" t="s">
        <v>123</v>
      </c>
      <c r="G3927" s="2" t="s">
        <v>2429</v>
      </c>
      <c r="H3927" s="1">
        <v>45892</v>
      </c>
      <c r="I3927">
        <v>2</v>
      </c>
      <c r="J3927">
        <v>109.24</v>
      </c>
      <c r="K3927">
        <v>0.1</v>
      </c>
    </row>
    <row r="3928" spans="1:11" x14ac:dyDescent="0.3">
      <c r="A3928" s="2" t="s">
        <v>68</v>
      </c>
      <c r="B3928">
        <v>7021581129</v>
      </c>
      <c r="C3928" s="2" t="s">
        <v>4</v>
      </c>
      <c r="D3928" s="2" t="s">
        <v>5</v>
      </c>
      <c r="E3928" s="2" t="s">
        <v>122</v>
      </c>
      <c r="F3928" s="2" t="s">
        <v>123</v>
      </c>
      <c r="G3928" s="2" t="s">
        <v>3522</v>
      </c>
      <c r="H3928" s="1">
        <v>45949</v>
      </c>
      <c r="I3928">
        <v>22</v>
      </c>
      <c r="J3928">
        <v>120</v>
      </c>
      <c r="K3928">
        <v>0</v>
      </c>
    </row>
    <row r="3929" spans="1:11" x14ac:dyDescent="0.3">
      <c r="A3929" s="2" t="s">
        <v>91</v>
      </c>
      <c r="B3929">
        <v>9703905715</v>
      </c>
      <c r="C3929" s="2" t="s">
        <v>10</v>
      </c>
      <c r="D3929" s="2" t="s">
        <v>5</v>
      </c>
      <c r="E3929" s="2" t="s">
        <v>122</v>
      </c>
      <c r="F3929" s="2" t="s">
        <v>123</v>
      </c>
      <c r="G3929" s="2" t="s">
        <v>2658</v>
      </c>
      <c r="H3929" s="1">
        <v>45835</v>
      </c>
      <c r="J3929">
        <v>154.4</v>
      </c>
      <c r="K3929">
        <v>0</v>
      </c>
    </row>
    <row r="3930" spans="1:11" x14ac:dyDescent="0.3">
      <c r="A3930" s="2" t="s">
        <v>99</v>
      </c>
      <c r="B3930">
        <v>6922713963</v>
      </c>
      <c r="C3930" s="2" t="s">
        <v>6</v>
      </c>
      <c r="D3930" s="2" t="s">
        <v>7</v>
      </c>
      <c r="E3930" s="2" t="s">
        <v>122</v>
      </c>
      <c r="F3930" s="2" t="s">
        <v>123</v>
      </c>
      <c r="G3930" s="2" t="s">
        <v>3523</v>
      </c>
      <c r="H3930" s="1">
        <v>45966</v>
      </c>
      <c r="I3930">
        <v>14</v>
      </c>
      <c r="J3930">
        <v>166.98</v>
      </c>
      <c r="K3930">
        <v>0</v>
      </c>
    </row>
    <row r="3931" spans="1:11" x14ac:dyDescent="0.3">
      <c r="A3931" s="2" t="s">
        <v>15</v>
      </c>
      <c r="B3931">
        <v>7273241123</v>
      </c>
      <c r="C3931" s="2" t="s">
        <v>2</v>
      </c>
      <c r="D3931" s="2" t="s">
        <v>3</v>
      </c>
      <c r="E3931" s="2" t="s">
        <v>122</v>
      </c>
      <c r="F3931" s="2" t="s">
        <v>130</v>
      </c>
      <c r="G3931" s="2" t="s">
        <v>3524</v>
      </c>
      <c r="H3931" s="1">
        <v>45947</v>
      </c>
      <c r="I3931">
        <v>10</v>
      </c>
      <c r="J3931">
        <v>120</v>
      </c>
      <c r="K3931">
        <v>0.1</v>
      </c>
    </row>
    <row r="3932" spans="1:11" x14ac:dyDescent="0.3">
      <c r="A3932" s="2" t="s">
        <v>69</v>
      </c>
      <c r="B3932">
        <v>5974249674</v>
      </c>
      <c r="C3932" s="2" t="s">
        <v>8</v>
      </c>
      <c r="D3932" s="2" t="s">
        <v>9</v>
      </c>
      <c r="E3932" s="2" t="s">
        <v>122</v>
      </c>
      <c r="F3932" s="2" t="s">
        <v>136</v>
      </c>
      <c r="G3932" s="2" t="s">
        <v>3525</v>
      </c>
      <c r="H3932" s="1">
        <v>45831</v>
      </c>
      <c r="I3932">
        <v>10</v>
      </c>
      <c r="J3932">
        <v>17.079999999999998</v>
      </c>
      <c r="K3932">
        <v>0.1</v>
      </c>
    </row>
    <row r="3933" spans="1:11" x14ac:dyDescent="0.3">
      <c r="A3933" s="2" t="s">
        <v>14</v>
      </c>
      <c r="B3933">
        <v>6172957943</v>
      </c>
      <c r="C3933" s="2" t="s">
        <v>8</v>
      </c>
      <c r="D3933" s="2" t="s">
        <v>9</v>
      </c>
      <c r="E3933" s="2" t="s">
        <v>122</v>
      </c>
      <c r="F3933" s="2" t="s">
        <v>130</v>
      </c>
      <c r="G3933" s="2" t="s">
        <v>3526</v>
      </c>
      <c r="H3933" s="1">
        <v>45946</v>
      </c>
      <c r="I3933">
        <v>39</v>
      </c>
      <c r="J3933">
        <v>157.77000000000001</v>
      </c>
      <c r="K3933">
        <v>0.1</v>
      </c>
    </row>
    <row r="3934" spans="1:11" x14ac:dyDescent="0.3">
      <c r="A3934" s="2" t="s">
        <v>38</v>
      </c>
      <c r="B3934">
        <v>6173344564</v>
      </c>
      <c r="C3934" s="2" t="s">
        <v>10</v>
      </c>
      <c r="D3934" s="2" t="s">
        <v>5</v>
      </c>
      <c r="E3934" s="2" t="s">
        <v>122</v>
      </c>
      <c r="F3934" s="2" t="s">
        <v>130</v>
      </c>
      <c r="G3934" s="2" t="s">
        <v>3527</v>
      </c>
      <c r="H3934" s="1">
        <v>45934</v>
      </c>
      <c r="I3934">
        <v>27</v>
      </c>
      <c r="J3934">
        <v>88.47</v>
      </c>
      <c r="K3934">
        <v>0</v>
      </c>
    </row>
    <row r="3935" spans="1:11" x14ac:dyDescent="0.3">
      <c r="A3935" s="2" t="s">
        <v>72</v>
      </c>
      <c r="B3935">
        <v>7756133581</v>
      </c>
      <c r="C3935" s="2" t="s">
        <v>8</v>
      </c>
      <c r="D3935" s="2" t="s">
        <v>9</v>
      </c>
      <c r="E3935" s="2" t="s">
        <v>122</v>
      </c>
      <c r="F3935" s="2" t="s">
        <v>130</v>
      </c>
      <c r="G3935" s="2" t="s">
        <v>3528</v>
      </c>
      <c r="H3935" s="1">
        <v>46021</v>
      </c>
      <c r="J3935">
        <v>120</v>
      </c>
      <c r="K3935">
        <v>0.05</v>
      </c>
    </row>
    <row r="3936" spans="1:11" x14ac:dyDescent="0.3">
      <c r="A3936" s="2" t="s">
        <v>83</v>
      </c>
      <c r="B3936">
        <v>7415801613</v>
      </c>
      <c r="C3936" s="2" t="s">
        <v>4</v>
      </c>
      <c r="D3936" s="2" t="s">
        <v>5</v>
      </c>
      <c r="E3936" s="2" t="s">
        <v>122</v>
      </c>
      <c r="F3936" s="2" t="s">
        <v>130</v>
      </c>
      <c r="G3936" s="2" t="s">
        <v>3529</v>
      </c>
      <c r="H3936" s="1">
        <v>46020</v>
      </c>
      <c r="I3936">
        <v>17</v>
      </c>
      <c r="J3936">
        <v>120</v>
      </c>
      <c r="K3936">
        <v>0.1</v>
      </c>
    </row>
    <row r="3937" spans="1:11" x14ac:dyDescent="0.3">
      <c r="A3937" s="2" t="s">
        <v>82</v>
      </c>
      <c r="B3937">
        <v>2166605339</v>
      </c>
      <c r="C3937" s="2" t="s">
        <v>11</v>
      </c>
      <c r="D3937" s="2" t="s">
        <v>3</v>
      </c>
      <c r="E3937" s="2" t="s">
        <v>122</v>
      </c>
      <c r="F3937" s="2" t="s">
        <v>136</v>
      </c>
      <c r="G3937" s="2" t="s">
        <v>3530</v>
      </c>
      <c r="H3937" s="1">
        <v>45677</v>
      </c>
      <c r="I3937">
        <v>10</v>
      </c>
      <c r="J3937">
        <v>120</v>
      </c>
      <c r="K3937">
        <v>0.1</v>
      </c>
    </row>
    <row r="3938" spans="1:11" x14ac:dyDescent="0.3">
      <c r="A3938" s="2" t="s">
        <v>89</v>
      </c>
      <c r="B3938">
        <v>2389586583</v>
      </c>
      <c r="C3938" s="2" t="s">
        <v>11</v>
      </c>
      <c r="D3938" s="2" t="s">
        <v>3</v>
      </c>
      <c r="E3938" s="2" t="s">
        <v>122</v>
      </c>
      <c r="F3938" s="2" t="s">
        <v>130</v>
      </c>
      <c r="G3938" s="2" t="s">
        <v>639</v>
      </c>
      <c r="H3938" s="1">
        <v>45922</v>
      </c>
      <c r="J3938">
        <v>31.45</v>
      </c>
      <c r="K3938">
        <v>0.1</v>
      </c>
    </row>
    <row r="3939" spans="1:11" x14ac:dyDescent="0.3">
      <c r="A3939" s="2" t="s">
        <v>16</v>
      </c>
      <c r="B3939">
        <v>7839750896</v>
      </c>
      <c r="C3939" s="2" t="s">
        <v>10</v>
      </c>
      <c r="D3939" s="2" t="s">
        <v>5</v>
      </c>
      <c r="E3939" s="2" t="s">
        <v>122</v>
      </c>
      <c r="F3939" s="2" t="s">
        <v>130</v>
      </c>
      <c r="G3939" s="2" t="s">
        <v>3531</v>
      </c>
      <c r="H3939" s="1">
        <v>45744</v>
      </c>
      <c r="J3939">
        <v>173.11</v>
      </c>
      <c r="K3939">
        <v>0.1</v>
      </c>
    </row>
    <row r="3940" spans="1:11" x14ac:dyDescent="0.3">
      <c r="A3940" s="2" t="s">
        <v>51</v>
      </c>
      <c r="B3940">
        <v>6272000062</v>
      </c>
      <c r="C3940" s="2" t="s">
        <v>8</v>
      </c>
      <c r="D3940" s="2" t="s">
        <v>9</v>
      </c>
      <c r="E3940" s="2" t="s">
        <v>122</v>
      </c>
      <c r="F3940" s="2" t="s">
        <v>123</v>
      </c>
      <c r="G3940" s="2" t="s">
        <v>3361</v>
      </c>
      <c r="H3940" s="1">
        <v>45666</v>
      </c>
      <c r="I3940">
        <v>10</v>
      </c>
      <c r="J3940">
        <v>140.59</v>
      </c>
      <c r="K3940">
        <v>0.1</v>
      </c>
    </row>
    <row r="3941" spans="1:11" x14ac:dyDescent="0.3">
      <c r="A3941" s="2" t="s">
        <v>34</v>
      </c>
      <c r="B3941">
        <v>5533069660</v>
      </c>
      <c r="C3941" s="2" t="s">
        <v>10</v>
      </c>
      <c r="D3941" s="2" t="s">
        <v>5</v>
      </c>
      <c r="E3941" s="2" t="s">
        <v>122</v>
      </c>
      <c r="F3941" s="2" t="s">
        <v>130</v>
      </c>
      <c r="G3941" s="2" t="s">
        <v>3532</v>
      </c>
      <c r="H3941" s="1">
        <v>45997</v>
      </c>
      <c r="J3941">
        <v>120</v>
      </c>
      <c r="K3941">
        <v>0.1</v>
      </c>
    </row>
    <row r="3942" spans="1:11" x14ac:dyDescent="0.3">
      <c r="A3942" s="2" t="s">
        <v>22</v>
      </c>
      <c r="B3942">
        <v>3799264931</v>
      </c>
      <c r="C3942" s="2" t="s">
        <v>8</v>
      </c>
      <c r="D3942" s="2" t="s">
        <v>9</v>
      </c>
      <c r="E3942" s="2" t="s">
        <v>122</v>
      </c>
      <c r="F3942" s="2" t="s">
        <v>130</v>
      </c>
      <c r="G3942" s="2" t="s">
        <v>3533</v>
      </c>
      <c r="H3942" s="1">
        <v>45749</v>
      </c>
      <c r="I3942">
        <v>10</v>
      </c>
      <c r="J3942">
        <v>120</v>
      </c>
      <c r="K3942">
        <v>0.05</v>
      </c>
    </row>
    <row r="3943" spans="1:11" x14ac:dyDescent="0.3">
      <c r="A3943" s="2" t="s">
        <v>23</v>
      </c>
      <c r="B3943">
        <v>3363629219</v>
      </c>
      <c r="C3943" s="2" t="s">
        <v>8</v>
      </c>
      <c r="D3943" s="2" t="s">
        <v>9</v>
      </c>
      <c r="E3943" s="2" t="s">
        <v>122</v>
      </c>
      <c r="F3943" s="2" t="s">
        <v>130</v>
      </c>
      <c r="G3943" s="2" t="s">
        <v>3534</v>
      </c>
      <c r="H3943" s="1">
        <v>45975</v>
      </c>
      <c r="I3943">
        <v>27</v>
      </c>
      <c r="J3943">
        <v>120</v>
      </c>
      <c r="K3943">
        <v>0</v>
      </c>
    </row>
    <row r="3944" spans="1:11" x14ac:dyDescent="0.3">
      <c r="A3944" s="2" t="s">
        <v>54</v>
      </c>
      <c r="B3944">
        <v>6379012098</v>
      </c>
      <c r="C3944" s="2" t="s">
        <v>11</v>
      </c>
      <c r="D3944" s="2" t="s">
        <v>3</v>
      </c>
      <c r="E3944" s="2" t="s">
        <v>122</v>
      </c>
      <c r="F3944" s="2" t="s">
        <v>130</v>
      </c>
      <c r="G3944" s="2" t="s">
        <v>3535</v>
      </c>
      <c r="H3944" s="1">
        <v>45741</v>
      </c>
      <c r="J3944">
        <v>123.07</v>
      </c>
      <c r="K3944">
        <v>0.1</v>
      </c>
    </row>
    <row r="3945" spans="1:11" x14ac:dyDescent="0.3">
      <c r="A3945" s="2" t="s">
        <v>17</v>
      </c>
      <c r="B3945">
        <v>8479902459</v>
      </c>
      <c r="C3945" s="2" t="s">
        <v>6</v>
      </c>
      <c r="D3945" s="2" t="s">
        <v>7</v>
      </c>
      <c r="E3945" s="2" t="s">
        <v>122</v>
      </c>
      <c r="F3945" s="2" t="s">
        <v>136</v>
      </c>
      <c r="G3945" s="2" t="s">
        <v>3536</v>
      </c>
      <c r="H3945" s="1">
        <v>45669</v>
      </c>
      <c r="I3945">
        <v>18</v>
      </c>
      <c r="J3945">
        <v>120</v>
      </c>
      <c r="K3945">
        <v>0.05</v>
      </c>
    </row>
    <row r="3946" spans="1:11" x14ac:dyDescent="0.3">
      <c r="A3946" s="2" t="s">
        <v>61</v>
      </c>
      <c r="B3946">
        <v>8867077130</v>
      </c>
      <c r="C3946" s="2" t="s">
        <v>11</v>
      </c>
      <c r="D3946" s="2" t="s">
        <v>3</v>
      </c>
      <c r="E3946" s="2" t="s">
        <v>122</v>
      </c>
      <c r="F3946" s="2" t="s">
        <v>130</v>
      </c>
      <c r="G3946" s="2" t="s">
        <v>3537</v>
      </c>
      <c r="H3946" s="1">
        <v>45912</v>
      </c>
      <c r="I3946">
        <v>11</v>
      </c>
      <c r="J3946">
        <v>95.69</v>
      </c>
      <c r="K3946">
        <v>0.1</v>
      </c>
    </row>
    <row r="3947" spans="1:11" x14ac:dyDescent="0.3">
      <c r="A3947" s="2" t="s">
        <v>17</v>
      </c>
      <c r="B3947">
        <v>8479902459</v>
      </c>
      <c r="C3947" s="2" t="s">
        <v>8</v>
      </c>
      <c r="D3947" s="2" t="s">
        <v>9</v>
      </c>
      <c r="E3947" s="2" t="s">
        <v>122</v>
      </c>
      <c r="F3947" s="2" t="s">
        <v>123</v>
      </c>
      <c r="G3947" s="2" t="s">
        <v>3538</v>
      </c>
      <c r="H3947" s="1">
        <v>45893</v>
      </c>
      <c r="I3947">
        <v>12</v>
      </c>
      <c r="J3947">
        <v>137.63999999999999</v>
      </c>
      <c r="K3947">
        <v>0.05</v>
      </c>
    </row>
    <row r="3948" spans="1:11" x14ac:dyDescent="0.3">
      <c r="A3948" s="2" t="s">
        <v>96</v>
      </c>
      <c r="B3948">
        <v>8695129534</v>
      </c>
      <c r="C3948" s="2" t="s">
        <v>8</v>
      </c>
      <c r="D3948" s="2" t="s">
        <v>9</v>
      </c>
      <c r="E3948" s="2" t="s">
        <v>122</v>
      </c>
      <c r="F3948" s="2" t="s">
        <v>123</v>
      </c>
      <c r="G3948" s="2" t="s">
        <v>3539</v>
      </c>
      <c r="H3948" s="1">
        <v>45774</v>
      </c>
      <c r="I3948">
        <v>10</v>
      </c>
      <c r="J3948">
        <v>120</v>
      </c>
      <c r="K3948">
        <v>0</v>
      </c>
    </row>
    <row r="3949" spans="1:11" x14ac:dyDescent="0.3">
      <c r="A3949" s="2" t="s">
        <v>28</v>
      </c>
      <c r="B3949">
        <v>4176478919</v>
      </c>
      <c r="C3949" s="2" t="s">
        <v>4</v>
      </c>
      <c r="D3949" s="2" t="s">
        <v>5</v>
      </c>
      <c r="E3949" s="2" t="s">
        <v>122</v>
      </c>
      <c r="F3949" s="2" t="s">
        <v>130</v>
      </c>
      <c r="G3949" s="2" t="s">
        <v>3540</v>
      </c>
      <c r="H3949" s="1">
        <v>45799</v>
      </c>
      <c r="J3949">
        <v>106.58</v>
      </c>
      <c r="K3949">
        <v>0</v>
      </c>
    </row>
    <row r="3950" spans="1:11" x14ac:dyDescent="0.3">
      <c r="A3950" s="2" t="s">
        <v>81</v>
      </c>
      <c r="B3950">
        <v>6913417379</v>
      </c>
      <c r="C3950" s="2" t="s">
        <v>6</v>
      </c>
      <c r="D3950" s="2" t="s">
        <v>7</v>
      </c>
      <c r="E3950" s="2" t="s">
        <v>122</v>
      </c>
      <c r="F3950" s="2" t="s">
        <v>130</v>
      </c>
      <c r="G3950" s="2" t="s">
        <v>3541</v>
      </c>
      <c r="H3950" s="1">
        <v>45834</v>
      </c>
      <c r="I3950">
        <v>10</v>
      </c>
      <c r="J3950">
        <v>79.67</v>
      </c>
      <c r="K3950">
        <v>0.1</v>
      </c>
    </row>
    <row r="3951" spans="1:11" x14ac:dyDescent="0.3">
      <c r="A3951" s="2" t="s">
        <v>101</v>
      </c>
      <c r="B3951">
        <v>1933058809</v>
      </c>
      <c r="C3951" s="2" t="s">
        <v>8</v>
      </c>
      <c r="D3951" s="2" t="s">
        <v>9</v>
      </c>
      <c r="E3951" s="2" t="s">
        <v>122</v>
      </c>
      <c r="F3951" s="2" t="s">
        <v>136</v>
      </c>
      <c r="G3951" s="2" t="s">
        <v>380</v>
      </c>
      <c r="H3951" s="1">
        <v>45933</v>
      </c>
      <c r="I3951">
        <v>23</v>
      </c>
      <c r="J3951">
        <v>120</v>
      </c>
      <c r="K3951">
        <v>0.05</v>
      </c>
    </row>
    <row r="3952" spans="1:11" x14ac:dyDescent="0.3">
      <c r="A3952" s="2" t="s">
        <v>64</v>
      </c>
      <c r="B3952">
        <v>3999731058</v>
      </c>
      <c r="C3952" s="2" t="s">
        <v>11</v>
      </c>
      <c r="D3952" s="2" t="s">
        <v>3</v>
      </c>
      <c r="E3952" s="2" t="s">
        <v>122</v>
      </c>
      <c r="F3952" s="2" t="s">
        <v>123</v>
      </c>
      <c r="G3952" s="2" t="s">
        <v>2054</v>
      </c>
      <c r="H3952" s="1">
        <v>45929</v>
      </c>
      <c r="I3952">
        <v>10</v>
      </c>
      <c r="J3952">
        <v>120</v>
      </c>
      <c r="K3952">
        <v>0</v>
      </c>
    </row>
    <row r="3953" spans="1:11" x14ac:dyDescent="0.3">
      <c r="A3953" s="2" t="s">
        <v>98</v>
      </c>
      <c r="B3953">
        <v>8989870040</v>
      </c>
      <c r="C3953" s="2" t="s">
        <v>2</v>
      </c>
      <c r="D3953" s="2" t="s">
        <v>3</v>
      </c>
      <c r="E3953" s="2" t="s">
        <v>122</v>
      </c>
      <c r="F3953" s="2" t="s">
        <v>130</v>
      </c>
      <c r="G3953" s="2" t="s">
        <v>3120</v>
      </c>
      <c r="H3953" s="1">
        <v>45886</v>
      </c>
      <c r="J3953">
        <v>112.01</v>
      </c>
      <c r="K3953">
        <v>0</v>
      </c>
    </row>
    <row r="3954" spans="1:11" x14ac:dyDescent="0.3">
      <c r="A3954" s="2" t="s">
        <v>83</v>
      </c>
      <c r="B3954">
        <v>7415801613</v>
      </c>
      <c r="C3954" s="2" t="s">
        <v>4</v>
      </c>
      <c r="D3954" s="2" t="s">
        <v>5</v>
      </c>
      <c r="E3954" s="2" t="s">
        <v>122</v>
      </c>
      <c r="F3954" s="2" t="s">
        <v>130</v>
      </c>
      <c r="G3954" s="2" t="s">
        <v>3542</v>
      </c>
      <c r="H3954" s="1">
        <v>45999</v>
      </c>
      <c r="J3954">
        <v>184.68</v>
      </c>
      <c r="K3954">
        <v>0.1</v>
      </c>
    </row>
    <row r="3955" spans="1:11" x14ac:dyDescent="0.3">
      <c r="A3955" s="2" t="s">
        <v>51</v>
      </c>
      <c r="B3955">
        <v>6272000062</v>
      </c>
      <c r="C3955" s="2" t="s">
        <v>11</v>
      </c>
      <c r="D3955" s="2" t="s">
        <v>3</v>
      </c>
      <c r="E3955" s="2" t="s">
        <v>122</v>
      </c>
      <c r="F3955" s="2" t="s">
        <v>130</v>
      </c>
      <c r="G3955" s="2" t="s">
        <v>3543</v>
      </c>
      <c r="H3955" s="1">
        <v>45931</v>
      </c>
      <c r="I3955">
        <v>26</v>
      </c>
      <c r="J3955">
        <v>120</v>
      </c>
      <c r="K3955">
        <v>0.1</v>
      </c>
    </row>
    <row r="3956" spans="1:11" x14ac:dyDescent="0.3">
      <c r="A3956" s="2" t="s">
        <v>43</v>
      </c>
      <c r="B3956">
        <v>3707281860</v>
      </c>
      <c r="C3956" s="2" t="s">
        <v>6</v>
      </c>
      <c r="D3956" s="2" t="s">
        <v>7</v>
      </c>
      <c r="E3956" s="2" t="s">
        <v>122</v>
      </c>
      <c r="F3956" s="2" t="s">
        <v>130</v>
      </c>
      <c r="G3956" s="2" t="s">
        <v>3544</v>
      </c>
      <c r="H3956" s="1">
        <v>45835</v>
      </c>
      <c r="J3956">
        <v>173.14</v>
      </c>
      <c r="K3956">
        <v>0.1</v>
      </c>
    </row>
    <row r="3957" spans="1:11" x14ac:dyDescent="0.3">
      <c r="A3957" s="2" t="s">
        <v>98</v>
      </c>
      <c r="B3957">
        <v>8989870040</v>
      </c>
      <c r="C3957" s="2" t="s">
        <v>11</v>
      </c>
      <c r="D3957" s="2" t="s">
        <v>3</v>
      </c>
      <c r="E3957" s="2" t="s">
        <v>122</v>
      </c>
      <c r="F3957" s="2" t="s">
        <v>130</v>
      </c>
      <c r="G3957" s="2" t="s">
        <v>3545</v>
      </c>
      <c r="H3957" s="1">
        <v>45878</v>
      </c>
      <c r="I3957">
        <v>10</v>
      </c>
      <c r="J3957">
        <v>120</v>
      </c>
      <c r="K3957">
        <v>0</v>
      </c>
    </row>
    <row r="3958" spans="1:11" x14ac:dyDescent="0.3">
      <c r="A3958" s="2" t="s">
        <v>92</v>
      </c>
      <c r="B3958">
        <v>1857462274</v>
      </c>
      <c r="C3958" s="2" t="s">
        <v>11</v>
      </c>
      <c r="D3958" s="2" t="s">
        <v>3</v>
      </c>
      <c r="E3958" s="2" t="s">
        <v>122</v>
      </c>
      <c r="F3958" s="2" t="s">
        <v>123</v>
      </c>
      <c r="G3958" s="2" t="s">
        <v>3546</v>
      </c>
      <c r="H3958" s="1">
        <v>45779</v>
      </c>
      <c r="I3958">
        <v>10</v>
      </c>
      <c r="J3958">
        <v>80.22</v>
      </c>
      <c r="K3958">
        <v>0.05</v>
      </c>
    </row>
    <row r="3959" spans="1:11" x14ac:dyDescent="0.3">
      <c r="A3959" s="2" t="s">
        <v>61</v>
      </c>
      <c r="B3959">
        <v>8867077130</v>
      </c>
      <c r="C3959" s="2" t="s">
        <v>4</v>
      </c>
      <c r="D3959" s="2" t="s">
        <v>5</v>
      </c>
      <c r="E3959" s="2" t="s">
        <v>122</v>
      </c>
      <c r="F3959" s="2" t="s">
        <v>130</v>
      </c>
      <c r="G3959" s="2" t="s">
        <v>3547</v>
      </c>
      <c r="H3959" s="1">
        <v>45855</v>
      </c>
      <c r="J3959">
        <v>120</v>
      </c>
      <c r="K3959">
        <v>0.1</v>
      </c>
    </row>
    <row r="3960" spans="1:11" x14ac:dyDescent="0.3">
      <c r="A3960" s="2" t="s">
        <v>83</v>
      </c>
      <c r="B3960">
        <v>7415801613</v>
      </c>
      <c r="C3960" s="2" t="s">
        <v>2</v>
      </c>
      <c r="D3960" s="2" t="s">
        <v>3</v>
      </c>
      <c r="E3960" s="2" t="s">
        <v>122</v>
      </c>
      <c r="F3960" s="2" t="s">
        <v>130</v>
      </c>
      <c r="G3960" s="2" t="s">
        <v>3548</v>
      </c>
      <c r="H3960" s="1">
        <v>45852</v>
      </c>
      <c r="I3960">
        <v>10</v>
      </c>
      <c r="J3960">
        <v>146.15</v>
      </c>
      <c r="K3960">
        <v>0.05</v>
      </c>
    </row>
    <row r="3961" spans="1:11" x14ac:dyDescent="0.3">
      <c r="A3961" s="2" t="s">
        <v>109</v>
      </c>
      <c r="B3961">
        <v>5683197659</v>
      </c>
      <c r="C3961" s="2" t="s">
        <v>4</v>
      </c>
      <c r="D3961" s="2" t="s">
        <v>5</v>
      </c>
      <c r="E3961" s="2" t="s">
        <v>122</v>
      </c>
      <c r="F3961" s="2" t="s">
        <v>123</v>
      </c>
      <c r="G3961" s="2" t="s">
        <v>3549</v>
      </c>
      <c r="H3961" s="1">
        <v>45700</v>
      </c>
      <c r="J3961">
        <v>120</v>
      </c>
      <c r="K3961">
        <v>0.1</v>
      </c>
    </row>
    <row r="3962" spans="1:11" x14ac:dyDescent="0.3">
      <c r="A3962" s="2" t="s">
        <v>96</v>
      </c>
      <c r="B3962">
        <v>8695129534</v>
      </c>
      <c r="C3962" s="2" t="s">
        <v>2</v>
      </c>
      <c r="D3962" s="2" t="s">
        <v>3</v>
      </c>
      <c r="E3962" s="2" t="s">
        <v>122</v>
      </c>
      <c r="F3962" s="2" t="s">
        <v>123</v>
      </c>
      <c r="G3962" s="2" t="s">
        <v>858</v>
      </c>
      <c r="H3962" s="1">
        <v>46009</v>
      </c>
      <c r="J3962">
        <v>22.98</v>
      </c>
      <c r="K3962">
        <v>0</v>
      </c>
    </row>
    <row r="3963" spans="1:11" x14ac:dyDescent="0.3">
      <c r="A3963" s="2" t="s">
        <v>88</v>
      </c>
      <c r="B3963">
        <v>1617262027</v>
      </c>
      <c r="C3963" s="2" t="s">
        <v>10</v>
      </c>
      <c r="D3963" s="2" t="s">
        <v>5</v>
      </c>
      <c r="E3963" s="2" t="s">
        <v>122</v>
      </c>
      <c r="F3963" s="2" t="s">
        <v>136</v>
      </c>
      <c r="G3963" s="2" t="s">
        <v>3550</v>
      </c>
      <c r="H3963" s="1">
        <v>45857</v>
      </c>
      <c r="I3963">
        <v>10</v>
      </c>
      <c r="J3963">
        <v>121.65</v>
      </c>
      <c r="K3963">
        <v>0.1</v>
      </c>
    </row>
    <row r="3964" spans="1:11" x14ac:dyDescent="0.3">
      <c r="A3964" s="2" t="s">
        <v>87</v>
      </c>
      <c r="B3964">
        <v>4895849088</v>
      </c>
      <c r="C3964" s="2" t="s">
        <v>8</v>
      </c>
      <c r="D3964" s="2" t="s">
        <v>9</v>
      </c>
      <c r="E3964" s="2" t="s">
        <v>122</v>
      </c>
      <c r="F3964" s="2" t="s">
        <v>130</v>
      </c>
      <c r="G3964" s="2" t="s">
        <v>3551</v>
      </c>
      <c r="H3964" s="1">
        <v>45728</v>
      </c>
      <c r="J3964">
        <v>46.02</v>
      </c>
      <c r="K3964">
        <v>0.05</v>
      </c>
    </row>
    <row r="3965" spans="1:11" x14ac:dyDescent="0.3">
      <c r="A3965" s="2" t="s">
        <v>83</v>
      </c>
      <c r="B3965">
        <v>7415801613</v>
      </c>
      <c r="C3965" s="2" t="s">
        <v>11</v>
      </c>
      <c r="D3965" s="2" t="s">
        <v>3</v>
      </c>
      <c r="E3965" s="2" t="s">
        <v>122</v>
      </c>
      <c r="F3965" s="2" t="s">
        <v>130</v>
      </c>
      <c r="G3965" s="2" t="s">
        <v>3552</v>
      </c>
      <c r="H3965" s="1">
        <v>45946</v>
      </c>
      <c r="I3965">
        <v>10</v>
      </c>
      <c r="J3965">
        <v>186.7</v>
      </c>
      <c r="K3965">
        <v>0.1</v>
      </c>
    </row>
    <row r="3966" spans="1:11" x14ac:dyDescent="0.3">
      <c r="A3966" s="2" t="s">
        <v>68</v>
      </c>
      <c r="B3966">
        <v>7021581129</v>
      </c>
      <c r="C3966" s="2" t="s">
        <v>6</v>
      </c>
      <c r="D3966" s="2" t="s">
        <v>7</v>
      </c>
      <c r="E3966" s="2" t="s">
        <v>122</v>
      </c>
      <c r="F3966" s="2" t="s">
        <v>136</v>
      </c>
      <c r="G3966" s="2" t="s">
        <v>3553</v>
      </c>
      <c r="H3966" s="1">
        <v>45733</v>
      </c>
      <c r="J3966">
        <v>120</v>
      </c>
      <c r="K3966">
        <v>0.05</v>
      </c>
    </row>
    <row r="3967" spans="1:11" x14ac:dyDescent="0.3">
      <c r="A3967" s="2" t="s">
        <v>32</v>
      </c>
      <c r="B3967">
        <v>2099375147</v>
      </c>
      <c r="C3967" s="2" t="s">
        <v>4</v>
      </c>
      <c r="D3967" s="2" t="s">
        <v>5</v>
      </c>
      <c r="E3967" s="2" t="s">
        <v>122</v>
      </c>
      <c r="F3967" s="2" t="s">
        <v>130</v>
      </c>
      <c r="G3967" s="2" t="s">
        <v>3554</v>
      </c>
      <c r="H3967" s="1">
        <v>45700</v>
      </c>
      <c r="J3967">
        <v>120</v>
      </c>
      <c r="K3967">
        <v>0.1</v>
      </c>
    </row>
    <row r="3968" spans="1:11" x14ac:dyDescent="0.3">
      <c r="A3968" s="2" t="s">
        <v>25</v>
      </c>
      <c r="B3968">
        <v>4022360089</v>
      </c>
      <c r="C3968" s="2" t="s">
        <v>2</v>
      </c>
      <c r="D3968" s="2" t="s">
        <v>3</v>
      </c>
      <c r="E3968" s="2" t="s">
        <v>122</v>
      </c>
      <c r="F3968" s="2" t="s">
        <v>130</v>
      </c>
      <c r="G3968" s="2" t="s">
        <v>3555</v>
      </c>
      <c r="H3968" s="1">
        <v>45922</v>
      </c>
      <c r="I3968">
        <v>3</v>
      </c>
      <c r="J3968">
        <v>191.94</v>
      </c>
      <c r="K3968">
        <v>0.1</v>
      </c>
    </row>
    <row r="3969" spans="1:11" x14ac:dyDescent="0.3">
      <c r="A3969" s="2" t="s">
        <v>63</v>
      </c>
      <c r="B3969">
        <v>7418301077</v>
      </c>
      <c r="C3969" s="2" t="s">
        <v>6</v>
      </c>
      <c r="D3969" s="2" t="s">
        <v>7</v>
      </c>
      <c r="E3969" s="2" t="s">
        <v>122</v>
      </c>
      <c r="F3969" s="2" t="s">
        <v>136</v>
      </c>
      <c r="G3969" s="2" t="s">
        <v>3556</v>
      </c>
      <c r="H3969" s="1">
        <v>45765</v>
      </c>
      <c r="I3969">
        <v>19</v>
      </c>
      <c r="J3969">
        <v>120</v>
      </c>
      <c r="K3969">
        <v>0.05</v>
      </c>
    </row>
    <row r="3970" spans="1:11" x14ac:dyDescent="0.3">
      <c r="A3970" s="2" t="s">
        <v>61</v>
      </c>
      <c r="B3970">
        <v>8867077130</v>
      </c>
      <c r="C3970" s="2" t="s">
        <v>11</v>
      </c>
      <c r="D3970" s="2" t="s">
        <v>3</v>
      </c>
      <c r="E3970" s="2" t="s">
        <v>122</v>
      </c>
      <c r="F3970" s="2" t="s">
        <v>130</v>
      </c>
      <c r="G3970" s="2" t="s">
        <v>3557</v>
      </c>
      <c r="H3970" s="1">
        <v>45901</v>
      </c>
      <c r="I3970">
        <v>14</v>
      </c>
      <c r="J3970">
        <v>120</v>
      </c>
      <c r="K3970">
        <v>0</v>
      </c>
    </row>
    <row r="3971" spans="1:11" x14ac:dyDescent="0.3">
      <c r="A3971" s="2" t="s">
        <v>68</v>
      </c>
      <c r="B3971">
        <v>7021581129</v>
      </c>
      <c r="C3971" s="2" t="s">
        <v>6</v>
      </c>
      <c r="D3971" s="2" t="s">
        <v>7</v>
      </c>
      <c r="E3971" s="2" t="s">
        <v>122</v>
      </c>
      <c r="F3971" s="2" t="s">
        <v>130</v>
      </c>
      <c r="G3971" s="2" t="s">
        <v>3308</v>
      </c>
      <c r="H3971" s="1">
        <v>45740</v>
      </c>
      <c r="I3971">
        <v>41</v>
      </c>
      <c r="J3971">
        <v>24.75</v>
      </c>
      <c r="K3971">
        <v>0.05</v>
      </c>
    </row>
    <row r="3972" spans="1:11" x14ac:dyDescent="0.3">
      <c r="A3972" s="2" t="s">
        <v>71</v>
      </c>
      <c r="B3972">
        <v>3068750029</v>
      </c>
      <c r="C3972" s="2" t="s">
        <v>2</v>
      </c>
      <c r="D3972" s="2" t="s">
        <v>3</v>
      </c>
      <c r="E3972" s="2" t="s">
        <v>122</v>
      </c>
      <c r="F3972" s="2" t="s">
        <v>130</v>
      </c>
      <c r="G3972" s="2" t="s">
        <v>3558</v>
      </c>
      <c r="H3972" s="1">
        <v>45782</v>
      </c>
      <c r="J3972">
        <v>120</v>
      </c>
      <c r="K3972">
        <v>0.1</v>
      </c>
    </row>
    <row r="3973" spans="1:11" x14ac:dyDescent="0.3">
      <c r="A3973" s="2" t="s">
        <v>92</v>
      </c>
      <c r="B3973">
        <v>1857462274</v>
      </c>
      <c r="C3973" s="2" t="s">
        <v>2</v>
      </c>
      <c r="D3973" s="2" t="s">
        <v>3</v>
      </c>
      <c r="E3973" s="2" t="s">
        <v>122</v>
      </c>
      <c r="F3973" s="2" t="s">
        <v>123</v>
      </c>
      <c r="G3973" s="2" t="s">
        <v>3559</v>
      </c>
      <c r="H3973" s="1">
        <v>45966</v>
      </c>
      <c r="I3973">
        <v>6</v>
      </c>
      <c r="J3973">
        <v>139.27000000000001</v>
      </c>
      <c r="K3973">
        <v>0.05</v>
      </c>
    </row>
    <row r="3974" spans="1:11" x14ac:dyDescent="0.3">
      <c r="A3974" s="2" t="s">
        <v>102</v>
      </c>
      <c r="B3974">
        <v>5862655247</v>
      </c>
      <c r="C3974" s="2" t="s">
        <v>10</v>
      </c>
      <c r="D3974" s="2" t="s">
        <v>5</v>
      </c>
      <c r="E3974" s="2" t="s">
        <v>122</v>
      </c>
      <c r="F3974" s="2" t="s">
        <v>130</v>
      </c>
      <c r="G3974" s="2" t="s">
        <v>3560</v>
      </c>
      <c r="H3974" s="1">
        <v>45744</v>
      </c>
      <c r="I3974">
        <v>10</v>
      </c>
      <c r="J3974">
        <v>120</v>
      </c>
      <c r="K3974">
        <v>0</v>
      </c>
    </row>
    <row r="3975" spans="1:11" x14ac:dyDescent="0.3">
      <c r="A3975" s="2" t="s">
        <v>93</v>
      </c>
      <c r="B3975">
        <v>3676763729</v>
      </c>
      <c r="C3975" s="2" t="s">
        <v>4</v>
      </c>
      <c r="D3975" s="2" t="s">
        <v>5</v>
      </c>
      <c r="E3975" s="2" t="s">
        <v>122</v>
      </c>
      <c r="F3975" s="2" t="s">
        <v>130</v>
      </c>
      <c r="G3975" s="2" t="s">
        <v>3561</v>
      </c>
      <c r="H3975" s="1">
        <v>45913</v>
      </c>
      <c r="I3975">
        <v>10</v>
      </c>
      <c r="J3975">
        <v>120</v>
      </c>
      <c r="K3975">
        <v>0.1</v>
      </c>
    </row>
    <row r="3976" spans="1:11" x14ac:dyDescent="0.3">
      <c r="A3976" s="2" t="s">
        <v>28</v>
      </c>
      <c r="B3976">
        <v>4176478919</v>
      </c>
      <c r="C3976" s="2" t="s">
        <v>8</v>
      </c>
      <c r="D3976" s="2" t="s">
        <v>9</v>
      </c>
      <c r="E3976" s="2" t="s">
        <v>122</v>
      </c>
      <c r="F3976" s="2" t="s">
        <v>130</v>
      </c>
      <c r="G3976" s="2" t="s">
        <v>3562</v>
      </c>
      <c r="H3976" s="1">
        <v>45776</v>
      </c>
      <c r="I3976">
        <v>14</v>
      </c>
      <c r="J3976">
        <v>138.02000000000001</v>
      </c>
      <c r="K3976">
        <v>0.1</v>
      </c>
    </row>
    <row r="3977" spans="1:11" x14ac:dyDescent="0.3">
      <c r="A3977" s="2" t="s">
        <v>43</v>
      </c>
      <c r="B3977">
        <v>3707281860</v>
      </c>
      <c r="C3977" s="2" t="s">
        <v>2</v>
      </c>
      <c r="D3977" s="2" t="s">
        <v>3</v>
      </c>
      <c r="E3977" s="2" t="s">
        <v>122</v>
      </c>
      <c r="F3977" s="2" t="s">
        <v>136</v>
      </c>
      <c r="G3977" s="2" t="s">
        <v>3563</v>
      </c>
      <c r="H3977" s="1">
        <v>45877</v>
      </c>
      <c r="I3977">
        <v>46</v>
      </c>
      <c r="J3977">
        <v>163.41999999999999</v>
      </c>
      <c r="K3977">
        <v>0.05</v>
      </c>
    </row>
    <row r="3978" spans="1:11" x14ac:dyDescent="0.3">
      <c r="A3978" s="2" t="s">
        <v>38</v>
      </c>
      <c r="B3978">
        <v>6173344564</v>
      </c>
      <c r="C3978" s="2" t="s">
        <v>8</v>
      </c>
      <c r="D3978" s="2" t="s">
        <v>9</v>
      </c>
      <c r="E3978" s="2" t="s">
        <v>122</v>
      </c>
      <c r="F3978" s="2" t="s">
        <v>123</v>
      </c>
      <c r="G3978" s="2" t="s">
        <v>3564</v>
      </c>
      <c r="H3978" s="1">
        <v>45851</v>
      </c>
      <c r="I3978">
        <v>23</v>
      </c>
      <c r="J3978">
        <v>120</v>
      </c>
      <c r="K3978">
        <v>0</v>
      </c>
    </row>
    <row r="3979" spans="1:11" x14ac:dyDescent="0.3">
      <c r="A3979" s="2" t="s">
        <v>36</v>
      </c>
      <c r="B3979">
        <v>3106408413</v>
      </c>
      <c r="C3979" s="2" t="s">
        <v>10</v>
      </c>
      <c r="D3979" s="2" t="s">
        <v>5</v>
      </c>
      <c r="E3979" s="2" t="s">
        <v>122</v>
      </c>
      <c r="F3979" s="2" t="s">
        <v>130</v>
      </c>
      <c r="G3979" s="2" t="s">
        <v>3565</v>
      </c>
      <c r="H3979" s="1">
        <v>45661</v>
      </c>
      <c r="I3979">
        <v>36</v>
      </c>
      <c r="J3979">
        <v>120</v>
      </c>
      <c r="K3979">
        <v>0</v>
      </c>
    </row>
    <row r="3980" spans="1:11" x14ac:dyDescent="0.3">
      <c r="A3980" s="2" t="s">
        <v>19</v>
      </c>
      <c r="B3980">
        <v>2973888646</v>
      </c>
      <c r="C3980" s="2" t="s">
        <v>4</v>
      </c>
      <c r="D3980" s="2" t="s">
        <v>5</v>
      </c>
      <c r="E3980" s="2" t="s">
        <v>122</v>
      </c>
      <c r="F3980" s="2" t="s">
        <v>123</v>
      </c>
      <c r="G3980" s="2" t="s">
        <v>930</v>
      </c>
      <c r="H3980" s="1">
        <v>45910</v>
      </c>
      <c r="I3980">
        <v>41</v>
      </c>
      <c r="J3980">
        <v>120</v>
      </c>
      <c r="K3980">
        <v>0.1</v>
      </c>
    </row>
    <row r="3981" spans="1:11" x14ac:dyDescent="0.3">
      <c r="A3981" s="2" t="s">
        <v>32</v>
      </c>
      <c r="B3981">
        <v>2099375147</v>
      </c>
      <c r="C3981" s="2" t="s">
        <v>11</v>
      </c>
      <c r="D3981" s="2" t="s">
        <v>3</v>
      </c>
      <c r="E3981" s="2" t="s">
        <v>122</v>
      </c>
      <c r="F3981" s="2" t="s">
        <v>123</v>
      </c>
      <c r="G3981" s="2" t="s">
        <v>3413</v>
      </c>
      <c r="H3981" s="1">
        <v>45869</v>
      </c>
      <c r="J3981">
        <v>99.6</v>
      </c>
      <c r="K3981">
        <v>0</v>
      </c>
    </row>
    <row r="3982" spans="1:11" x14ac:dyDescent="0.3">
      <c r="A3982" s="2" t="s">
        <v>59</v>
      </c>
      <c r="B3982">
        <v>6516378816</v>
      </c>
      <c r="C3982" s="2" t="s">
        <v>2</v>
      </c>
      <c r="D3982" s="2" t="s">
        <v>3</v>
      </c>
      <c r="E3982" s="2" t="s">
        <v>122</v>
      </c>
      <c r="F3982" s="2" t="s">
        <v>130</v>
      </c>
      <c r="G3982" s="2" t="s">
        <v>792</v>
      </c>
      <c r="H3982" s="1">
        <v>45686</v>
      </c>
      <c r="J3982">
        <v>120</v>
      </c>
      <c r="K3982">
        <v>0</v>
      </c>
    </row>
    <row r="3983" spans="1:11" x14ac:dyDescent="0.3">
      <c r="A3983" s="2" t="s">
        <v>63</v>
      </c>
      <c r="B3983">
        <v>7418301077</v>
      </c>
      <c r="C3983" s="2" t="s">
        <v>11</v>
      </c>
      <c r="D3983" s="2" t="s">
        <v>3</v>
      </c>
      <c r="E3983" s="2" t="s">
        <v>122</v>
      </c>
      <c r="F3983" s="2" t="s">
        <v>130</v>
      </c>
      <c r="G3983" s="2" t="s">
        <v>3153</v>
      </c>
      <c r="H3983" s="1">
        <v>45875</v>
      </c>
      <c r="I3983">
        <v>10</v>
      </c>
      <c r="J3983">
        <v>174.03</v>
      </c>
      <c r="K3983">
        <v>0.1</v>
      </c>
    </row>
    <row r="3984" spans="1:11" x14ac:dyDescent="0.3">
      <c r="A3984" s="2" t="s">
        <v>38</v>
      </c>
      <c r="B3984">
        <v>6173344564</v>
      </c>
      <c r="C3984" s="2" t="s">
        <v>8</v>
      </c>
      <c r="D3984" s="2" t="s">
        <v>9</v>
      </c>
      <c r="E3984" s="2" t="s">
        <v>122</v>
      </c>
      <c r="F3984" s="2" t="s">
        <v>123</v>
      </c>
      <c r="G3984" s="2" t="s">
        <v>3566</v>
      </c>
      <c r="H3984" s="1">
        <v>45907</v>
      </c>
      <c r="I3984">
        <v>21</v>
      </c>
      <c r="J3984">
        <v>120</v>
      </c>
      <c r="K3984">
        <v>0</v>
      </c>
    </row>
    <row r="3985" spans="1:11" x14ac:dyDescent="0.3">
      <c r="A3985" s="2" t="s">
        <v>29</v>
      </c>
      <c r="B3985">
        <v>1051354601</v>
      </c>
      <c r="C3985" s="2" t="s">
        <v>6</v>
      </c>
      <c r="D3985" s="2" t="s">
        <v>7</v>
      </c>
      <c r="E3985" s="2" t="s">
        <v>122</v>
      </c>
      <c r="F3985" s="2" t="s">
        <v>123</v>
      </c>
      <c r="G3985" s="2" t="s">
        <v>3567</v>
      </c>
      <c r="H3985" s="1">
        <v>45758</v>
      </c>
      <c r="I3985">
        <v>4</v>
      </c>
      <c r="J3985">
        <v>120</v>
      </c>
      <c r="K3985">
        <v>0</v>
      </c>
    </row>
    <row r="3986" spans="1:11" x14ac:dyDescent="0.3">
      <c r="A3986" s="2" t="s">
        <v>102</v>
      </c>
      <c r="B3986">
        <v>5862655247</v>
      </c>
      <c r="C3986" s="2" t="s">
        <v>11</v>
      </c>
      <c r="D3986" s="2" t="s">
        <v>3</v>
      </c>
      <c r="E3986" s="2" t="s">
        <v>122</v>
      </c>
      <c r="F3986" s="2" t="s">
        <v>136</v>
      </c>
      <c r="G3986" s="2" t="s">
        <v>335</v>
      </c>
      <c r="H3986" s="1">
        <v>45689</v>
      </c>
      <c r="I3986">
        <v>10</v>
      </c>
      <c r="J3986">
        <v>120</v>
      </c>
      <c r="K3986">
        <v>0.1</v>
      </c>
    </row>
    <row r="3987" spans="1:11" x14ac:dyDescent="0.3">
      <c r="A3987" s="2" t="s">
        <v>64</v>
      </c>
      <c r="B3987">
        <v>3999731058</v>
      </c>
      <c r="C3987" s="2" t="s">
        <v>11</v>
      </c>
      <c r="D3987" s="2" t="s">
        <v>3</v>
      </c>
      <c r="E3987" s="2" t="s">
        <v>122</v>
      </c>
      <c r="F3987" s="2" t="s">
        <v>130</v>
      </c>
      <c r="G3987" s="2" t="s">
        <v>3568</v>
      </c>
      <c r="H3987" s="1">
        <v>45897</v>
      </c>
      <c r="I3987">
        <v>18</v>
      </c>
      <c r="J3987">
        <v>120</v>
      </c>
      <c r="K3987">
        <v>0</v>
      </c>
    </row>
    <row r="3988" spans="1:11" x14ac:dyDescent="0.3">
      <c r="A3988" s="2" t="s">
        <v>47</v>
      </c>
      <c r="B3988">
        <v>2140169349</v>
      </c>
      <c r="C3988" s="2" t="s">
        <v>6</v>
      </c>
      <c r="D3988" s="2" t="s">
        <v>7</v>
      </c>
      <c r="E3988" s="2" t="s">
        <v>122</v>
      </c>
      <c r="F3988" s="2" t="s">
        <v>123</v>
      </c>
      <c r="G3988" s="2" t="s">
        <v>3569</v>
      </c>
      <c r="H3988" s="1">
        <v>45885</v>
      </c>
      <c r="J3988">
        <v>120</v>
      </c>
      <c r="K3988">
        <v>0.05</v>
      </c>
    </row>
    <row r="3989" spans="1:11" x14ac:dyDescent="0.3">
      <c r="A3989" s="2" t="s">
        <v>106</v>
      </c>
      <c r="B3989">
        <v>5940815822</v>
      </c>
      <c r="C3989" s="2" t="s">
        <v>8</v>
      </c>
      <c r="D3989" s="2" t="s">
        <v>9</v>
      </c>
      <c r="E3989" s="2" t="s">
        <v>122</v>
      </c>
      <c r="F3989" s="2" t="s">
        <v>130</v>
      </c>
      <c r="G3989" s="2" t="s">
        <v>3570</v>
      </c>
      <c r="H3989" s="1">
        <v>45824</v>
      </c>
      <c r="I3989">
        <v>28</v>
      </c>
      <c r="J3989">
        <v>132.02000000000001</v>
      </c>
      <c r="K3989">
        <v>0.05</v>
      </c>
    </row>
    <row r="3990" spans="1:11" x14ac:dyDescent="0.3">
      <c r="A3990" s="2" t="s">
        <v>49</v>
      </c>
      <c r="B3990">
        <v>7575433134</v>
      </c>
      <c r="C3990" s="2" t="s">
        <v>8</v>
      </c>
      <c r="D3990" s="2" t="s">
        <v>9</v>
      </c>
      <c r="E3990" s="2" t="s">
        <v>122</v>
      </c>
      <c r="F3990" s="2" t="s">
        <v>130</v>
      </c>
      <c r="G3990" s="2" t="s">
        <v>2306</v>
      </c>
      <c r="H3990" s="1">
        <v>45833</v>
      </c>
      <c r="I3990">
        <v>10</v>
      </c>
      <c r="J3990">
        <v>120</v>
      </c>
      <c r="K3990">
        <v>0</v>
      </c>
    </row>
    <row r="3991" spans="1:11" x14ac:dyDescent="0.3">
      <c r="A3991" s="2" t="s">
        <v>58</v>
      </c>
      <c r="B3991">
        <v>3524521602</v>
      </c>
      <c r="C3991" s="2" t="s">
        <v>10</v>
      </c>
      <c r="D3991" s="2" t="s">
        <v>5</v>
      </c>
      <c r="E3991" s="2" t="s">
        <v>122</v>
      </c>
      <c r="F3991" s="2" t="s">
        <v>123</v>
      </c>
      <c r="G3991" s="2" t="s">
        <v>3095</v>
      </c>
      <c r="H3991" s="1">
        <v>45667</v>
      </c>
      <c r="I3991">
        <v>25</v>
      </c>
      <c r="J3991">
        <v>120</v>
      </c>
      <c r="K3991">
        <v>0</v>
      </c>
    </row>
    <row r="3992" spans="1:11" x14ac:dyDescent="0.3">
      <c r="A3992" s="2" t="s">
        <v>52</v>
      </c>
      <c r="B3992">
        <v>6447765697</v>
      </c>
      <c r="C3992" s="2" t="s">
        <v>11</v>
      </c>
      <c r="D3992" s="2" t="s">
        <v>3</v>
      </c>
      <c r="E3992" s="2" t="s">
        <v>122</v>
      </c>
      <c r="F3992" s="2" t="s">
        <v>130</v>
      </c>
      <c r="G3992" s="2" t="s">
        <v>2197</v>
      </c>
      <c r="H3992" s="1">
        <v>45763</v>
      </c>
      <c r="I3992">
        <v>10</v>
      </c>
      <c r="J3992">
        <v>120</v>
      </c>
      <c r="K3992">
        <v>0.05</v>
      </c>
    </row>
    <row r="3993" spans="1:11" x14ac:dyDescent="0.3">
      <c r="A3993" s="2" t="s">
        <v>100</v>
      </c>
      <c r="B3993">
        <v>3167796058</v>
      </c>
      <c r="C3993" s="2" t="s">
        <v>11</v>
      </c>
      <c r="D3993" s="2" t="s">
        <v>3</v>
      </c>
      <c r="E3993" s="2" t="s">
        <v>122</v>
      </c>
      <c r="F3993" s="2" t="s">
        <v>123</v>
      </c>
      <c r="G3993" s="2" t="s">
        <v>3571</v>
      </c>
      <c r="H3993" s="1">
        <v>45837</v>
      </c>
      <c r="I3993">
        <v>10</v>
      </c>
      <c r="J3993">
        <v>120</v>
      </c>
      <c r="K3993">
        <v>0</v>
      </c>
    </row>
    <row r="3994" spans="1:11" x14ac:dyDescent="0.3">
      <c r="A3994" s="2" t="s">
        <v>111</v>
      </c>
      <c r="B3994">
        <v>8901585274</v>
      </c>
      <c r="C3994" s="2" t="s">
        <v>4</v>
      </c>
      <c r="D3994" s="2" t="s">
        <v>5</v>
      </c>
      <c r="E3994" s="2" t="s">
        <v>122</v>
      </c>
      <c r="F3994" s="2" t="s">
        <v>130</v>
      </c>
      <c r="G3994" s="2" t="s">
        <v>3572</v>
      </c>
      <c r="H3994" s="1">
        <v>45918</v>
      </c>
      <c r="J3994">
        <v>120</v>
      </c>
      <c r="K3994">
        <v>0</v>
      </c>
    </row>
    <row r="3995" spans="1:11" x14ac:dyDescent="0.3">
      <c r="A3995" s="2" t="s">
        <v>39</v>
      </c>
      <c r="B3995">
        <v>1526723719</v>
      </c>
      <c r="C3995" s="2" t="s">
        <v>6</v>
      </c>
      <c r="D3995" s="2" t="s">
        <v>7</v>
      </c>
      <c r="E3995" s="2" t="s">
        <v>122</v>
      </c>
      <c r="F3995" s="2" t="s">
        <v>123</v>
      </c>
      <c r="G3995" s="2" t="s">
        <v>3573</v>
      </c>
      <c r="H3995" s="1">
        <v>45999</v>
      </c>
      <c r="J3995">
        <v>66.680000000000007</v>
      </c>
      <c r="K3995">
        <v>0.1</v>
      </c>
    </row>
    <row r="3996" spans="1:11" x14ac:dyDescent="0.3">
      <c r="A3996" s="2" t="s">
        <v>55</v>
      </c>
      <c r="B3996">
        <v>9004608615</v>
      </c>
      <c r="C3996" s="2" t="s">
        <v>8</v>
      </c>
      <c r="D3996" s="2" t="s">
        <v>9</v>
      </c>
      <c r="E3996" s="2" t="s">
        <v>122</v>
      </c>
      <c r="F3996" s="2" t="s">
        <v>123</v>
      </c>
      <c r="G3996" s="2" t="s">
        <v>3574</v>
      </c>
      <c r="H3996" s="1">
        <v>45801</v>
      </c>
      <c r="I3996">
        <v>29</v>
      </c>
      <c r="J3996">
        <v>120</v>
      </c>
      <c r="K3996">
        <v>0</v>
      </c>
    </row>
    <row r="3997" spans="1:11" x14ac:dyDescent="0.3">
      <c r="A3997" s="2" t="s">
        <v>58</v>
      </c>
      <c r="B3997">
        <v>3524521602</v>
      </c>
      <c r="C3997" s="2" t="s">
        <v>2</v>
      </c>
      <c r="D3997" s="2" t="s">
        <v>3</v>
      </c>
      <c r="E3997" s="2" t="s">
        <v>122</v>
      </c>
      <c r="F3997" s="2" t="s">
        <v>136</v>
      </c>
      <c r="G3997" s="2" t="s">
        <v>3575</v>
      </c>
      <c r="H3997" s="1">
        <v>45680</v>
      </c>
      <c r="J3997">
        <v>54.26</v>
      </c>
      <c r="K3997">
        <v>0.1</v>
      </c>
    </row>
    <row r="3998" spans="1:11" x14ac:dyDescent="0.3">
      <c r="A3998" s="2" t="s">
        <v>67</v>
      </c>
      <c r="B3998">
        <v>6560341732</v>
      </c>
      <c r="C3998" s="2" t="s">
        <v>4</v>
      </c>
      <c r="D3998" s="2" t="s">
        <v>5</v>
      </c>
      <c r="E3998" s="2" t="s">
        <v>122</v>
      </c>
      <c r="F3998" s="2" t="s">
        <v>136</v>
      </c>
      <c r="G3998" s="2" t="s">
        <v>3576</v>
      </c>
      <c r="H3998" s="1">
        <v>45818</v>
      </c>
      <c r="I3998">
        <v>10</v>
      </c>
      <c r="J3998">
        <v>120</v>
      </c>
      <c r="K3998">
        <v>0.1</v>
      </c>
    </row>
    <row r="3999" spans="1:11" x14ac:dyDescent="0.3">
      <c r="A3999" s="2" t="s">
        <v>24</v>
      </c>
      <c r="B3999">
        <v>1674555072</v>
      </c>
      <c r="C3999" s="2" t="s">
        <v>4</v>
      </c>
      <c r="D3999" s="2" t="s">
        <v>5</v>
      </c>
      <c r="E3999" s="2" t="s">
        <v>122</v>
      </c>
      <c r="F3999" s="2" t="s">
        <v>130</v>
      </c>
      <c r="G3999" s="2" t="s">
        <v>3574</v>
      </c>
      <c r="H3999" s="1">
        <v>45709</v>
      </c>
      <c r="I3999">
        <v>10</v>
      </c>
      <c r="J3999">
        <v>120</v>
      </c>
      <c r="K3999">
        <v>0.1</v>
      </c>
    </row>
    <row r="4000" spans="1:11" x14ac:dyDescent="0.3">
      <c r="A4000" s="2" t="s">
        <v>55</v>
      </c>
      <c r="B4000">
        <v>9004608615</v>
      </c>
      <c r="C4000" s="2" t="s">
        <v>6</v>
      </c>
      <c r="D4000" s="2" t="s">
        <v>7</v>
      </c>
      <c r="E4000" s="2" t="s">
        <v>122</v>
      </c>
      <c r="F4000" s="2" t="s">
        <v>130</v>
      </c>
      <c r="G4000" s="2" t="s">
        <v>3577</v>
      </c>
      <c r="H4000" s="1">
        <v>45910</v>
      </c>
      <c r="I4000">
        <v>38</v>
      </c>
      <c r="J4000">
        <v>120</v>
      </c>
      <c r="K4000">
        <v>0.1</v>
      </c>
    </row>
    <row r="4001" spans="1:11" x14ac:dyDescent="0.3">
      <c r="A4001" s="2" t="s">
        <v>54</v>
      </c>
      <c r="B4001">
        <v>6379012098</v>
      </c>
      <c r="C4001" s="2" t="s">
        <v>8</v>
      </c>
      <c r="D4001" s="2" t="s">
        <v>9</v>
      </c>
      <c r="E4001" s="2" t="s">
        <v>122</v>
      </c>
      <c r="F4001" s="2" t="s">
        <v>123</v>
      </c>
      <c r="G4001" s="2" t="s">
        <v>342</v>
      </c>
      <c r="H4001" s="1">
        <v>45901</v>
      </c>
      <c r="I4001">
        <v>10</v>
      </c>
      <c r="J4001">
        <v>120</v>
      </c>
      <c r="K4001">
        <v>0.1</v>
      </c>
    </row>
    <row r="4002" spans="1:11" x14ac:dyDescent="0.3">
      <c r="A4002" s="2" t="s">
        <v>67</v>
      </c>
      <c r="B4002">
        <v>6560341732</v>
      </c>
      <c r="C4002" s="2" t="s">
        <v>10</v>
      </c>
      <c r="D4002" s="2" t="s">
        <v>5</v>
      </c>
      <c r="E4002" s="2" t="s">
        <v>122</v>
      </c>
      <c r="F4002" s="2" t="s">
        <v>136</v>
      </c>
      <c r="G4002" s="2" t="s">
        <v>3578</v>
      </c>
      <c r="H4002" s="1">
        <v>45672</v>
      </c>
      <c r="I4002">
        <v>50</v>
      </c>
      <c r="J4002">
        <v>20.350000000000001</v>
      </c>
      <c r="K4002">
        <v>0.1</v>
      </c>
    </row>
    <row r="4003" spans="1:11" x14ac:dyDescent="0.3">
      <c r="A4003" s="2" t="s">
        <v>94</v>
      </c>
      <c r="B4003">
        <v>8544878538</v>
      </c>
      <c r="C4003" s="2" t="s">
        <v>6</v>
      </c>
      <c r="D4003" s="2" t="s">
        <v>7</v>
      </c>
      <c r="E4003" s="2" t="s">
        <v>122</v>
      </c>
      <c r="F4003" s="2" t="s">
        <v>130</v>
      </c>
      <c r="G4003" s="2" t="s">
        <v>389</v>
      </c>
      <c r="H4003" s="1">
        <v>45865</v>
      </c>
      <c r="I4003">
        <v>40</v>
      </c>
      <c r="J4003">
        <v>146.62</v>
      </c>
      <c r="K4003">
        <v>0.1</v>
      </c>
    </row>
    <row r="4004" spans="1:11" x14ac:dyDescent="0.3">
      <c r="A4004" s="2" t="s">
        <v>44</v>
      </c>
      <c r="B4004">
        <v>2293434554</v>
      </c>
      <c r="C4004" s="2" t="s">
        <v>2</v>
      </c>
      <c r="D4004" s="2" t="s">
        <v>3</v>
      </c>
      <c r="E4004" s="2" t="s">
        <v>122</v>
      </c>
      <c r="F4004" s="2" t="s">
        <v>130</v>
      </c>
      <c r="G4004" s="2" t="s">
        <v>3579</v>
      </c>
      <c r="H4004" s="1">
        <v>45937</v>
      </c>
      <c r="J4004">
        <v>120</v>
      </c>
      <c r="K4004">
        <v>0</v>
      </c>
    </row>
    <row r="4005" spans="1:11" x14ac:dyDescent="0.3">
      <c r="A4005" s="2" t="s">
        <v>101</v>
      </c>
      <c r="B4005">
        <v>1933058809</v>
      </c>
      <c r="C4005" s="2" t="s">
        <v>11</v>
      </c>
      <c r="D4005" s="2" t="s">
        <v>3</v>
      </c>
      <c r="E4005" s="2" t="s">
        <v>122</v>
      </c>
      <c r="F4005" s="2" t="s">
        <v>130</v>
      </c>
      <c r="G4005" s="2" t="s">
        <v>3580</v>
      </c>
      <c r="H4005" s="1">
        <v>45956</v>
      </c>
      <c r="I4005">
        <v>36</v>
      </c>
      <c r="J4005">
        <v>120</v>
      </c>
      <c r="K4005">
        <v>0</v>
      </c>
    </row>
    <row r="4006" spans="1:11" x14ac:dyDescent="0.3">
      <c r="A4006" s="2" t="s">
        <v>50</v>
      </c>
      <c r="B4006">
        <v>8661364201</v>
      </c>
      <c r="C4006" s="2" t="s">
        <v>8</v>
      </c>
      <c r="D4006" s="2" t="s">
        <v>9</v>
      </c>
      <c r="E4006" s="2" t="s">
        <v>122</v>
      </c>
      <c r="F4006" s="2" t="s">
        <v>130</v>
      </c>
      <c r="G4006" s="2" t="s">
        <v>1703</v>
      </c>
      <c r="H4006" s="1">
        <v>45773</v>
      </c>
      <c r="I4006">
        <v>10</v>
      </c>
      <c r="J4006">
        <v>120</v>
      </c>
      <c r="K4006">
        <v>0.1</v>
      </c>
    </row>
    <row r="4007" spans="1:11" x14ac:dyDescent="0.3">
      <c r="A4007" s="2" t="s">
        <v>92</v>
      </c>
      <c r="B4007">
        <v>1857462274</v>
      </c>
      <c r="C4007" s="2" t="s">
        <v>4</v>
      </c>
      <c r="D4007" s="2" t="s">
        <v>5</v>
      </c>
      <c r="E4007" s="2" t="s">
        <v>122</v>
      </c>
      <c r="F4007" s="2" t="s">
        <v>123</v>
      </c>
      <c r="G4007" s="2" t="s">
        <v>3581</v>
      </c>
      <c r="H4007" s="1">
        <v>45978</v>
      </c>
      <c r="I4007">
        <v>34</v>
      </c>
      <c r="J4007">
        <v>13.41</v>
      </c>
      <c r="K4007">
        <v>0</v>
      </c>
    </row>
    <row r="4008" spans="1:11" x14ac:dyDescent="0.3">
      <c r="A4008" s="2" t="s">
        <v>101</v>
      </c>
      <c r="B4008">
        <v>1933058809</v>
      </c>
      <c r="C4008" s="2" t="s">
        <v>11</v>
      </c>
      <c r="D4008" s="2" t="s">
        <v>3</v>
      </c>
      <c r="E4008" s="2" t="s">
        <v>122</v>
      </c>
      <c r="F4008" s="2" t="s">
        <v>123</v>
      </c>
      <c r="G4008" s="2" t="s">
        <v>1279</v>
      </c>
      <c r="H4008" s="1">
        <v>45688</v>
      </c>
      <c r="J4008">
        <v>120</v>
      </c>
      <c r="K4008">
        <v>0</v>
      </c>
    </row>
    <row r="4009" spans="1:11" x14ac:dyDescent="0.3">
      <c r="A4009" s="2" t="s">
        <v>98</v>
      </c>
      <c r="B4009">
        <v>8989870040</v>
      </c>
      <c r="C4009" s="2" t="s">
        <v>2</v>
      </c>
      <c r="D4009" s="2" t="s">
        <v>3</v>
      </c>
      <c r="E4009" s="2" t="s">
        <v>122</v>
      </c>
      <c r="F4009" s="2" t="s">
        <v>136</v>
      </c>
      <c r="G4009" s="2" t="s">
        <v>3582</v>
      </c>
      <c r="H4009" s="1">
        <v>45839</v>
      </c>
      <c r="I4009">
        <v>10</v>
      </c>
      <c r="J4009">
        <v>120</v>
      </c>
      <c r="K4009">
        <v>0.1</v>
      </c>
    </row>
    <row r="4010" spans="1:11" x14ac:dyDescent="0.3">
      <c r="A4010" s="2" t="s">
        <v>62</v>
      </c>
      <c r="B4010">
        <v>1240251661</v>
      </c>
      <c r="C4010" s="2" t="s">
        <v>4</v>
      </c>
      <c r="D4010" s="2" t="s">
        <v>5</v>
      </c>
      <c r="E4010" s="2" t="s">
        <v>122</v>
      </c>
      <c r="F4010" s="2" t="s">
        <v>123</v>
      </c>
      <c r="G4010" s="2" t="s">
        <v>3583</v>
      </c>
      <c r="H4010" s="1">
        <v>45823</v>
      </c>
      <c r="I4010">
        <v>10</v>
      </c>
      <c r="J4010">
        <v>116.57</v>
      </c>
      <c r="K4010">
        <v>0.1</v>
      </c>
    </row>
    <row r="4011" spans="1:11" x14ac:dyDescent="0.3">
      <c r="A4011" s="2" t="s">
        <v>56</v>
      </c>
      <c r="B4011">
        <v>3319936135</v>
      </c>
      <c r="C4011" s="2" t="s">
        <v>11</v>
      </c>
      <c r="D4011" s="2" t="s">
        <v>3</v>
      </c>
      <c r="E4011" s="2" t="s">
        <v>122</v>
      </c>
      <c r="F4011" s="2" t="s">
        <v>130</v>
      </c>
      <c r="G4011" s="2" t="s">
        <v>3551</v>
      </c>
      <c r="H4011" s="1">
        <v>45861</v>
      </c>
      <c r="J4011">
        <v>120</v>
      </c>
      <c r="K4011">
        <v>0</v>
      </c>
    </row>
    <row r="4012" spans="1:11" x14ac:dyDescent="0.3">
      <c r="A4012" s="2" t="s">
        <v>42</v>
      </c>
      <c r="B4012">
        <v>9691572571</v>
      </c>
      <c r="C4012" s="2" t="s">
        <v>8</v>
      </c>
      <c r="D4012" s="2" t="s">
        <v>9</v>
      </c>
      <c r="E4012" s="2" t="s">
        <v>122</v>
      </c>
      <c r="F4012" s="2" t="s">
        <v>136</v>
      </c>
      <c r="G4012" s="2" t="s">
        <v>3584</v>
      </c>
      <c r="H4012" s="1">
        <v>45772</v>
      </c>
      <c r="I4012">
        <v>10</v>
      </c>
      <c r="J4012">
        <v>120</v>
      </c>
      <c r="K4012">
        <v>0.1</v>
      </c>
    </row>
    <row r="4013" spans="1:11" x14ac:dyDescent="0.3">
      <c r="A4013" s="2" t="s">
        <v>31</v>
      </c>
      <c r="B4013">
        <v>3568114320</v>
      </c>
      <c r="C4013" s="2" t="s">
        <v>4</v>
      </c>
      <c r="D4013" s="2" t="s">
        <v>5</v>
      </c>
      <c r="E4013" s="2" t="s">
        <v>122</v>
      </c>
      <c r="F4013" s="2" t="s">
        <v>136</v>
      </c>
      <c r="G4013" s="2" t="s">
        <v>3285</v>
      </c>
      <c r="H4013" s="1">
        <v>45694</v>
      </c>
      <c r="J4013">
        <v>32.450000000000003</v>
      </c>
      <c r="K4013">
        <v>0</v>
      </c>
    </row>
    <row r="4014" spans="1:11" x14ac:dyDescent="0.3">
      <c r="A4014" s="2" t="s">
        <v>59</v>
      </c>
      <c r="B4014">
        <v>6516378816</v>
      </c>
      <c r="C4014" s="2" t="s">
        <v>8</v>
      </c>
      <c r="D4014" s="2" t="s">
        <v>9</v>
      </c>
      <c r="E4014" s="2" t="s">
        <v>122</v>
      </c>
      <c r="F4014" s="2" t="s">
        <v>130</v>
      </c>
      <c r="G4014" s="2" t="s">
        <v>3585</v>
      </c>
      <c r="H4014" s="1">
        <v>45850</v>
      </c>
      <c r="J4014">
        <v>120</v>
      </c>
      <c r="K4014">
        <v>0</v>
      </c>
    </row>
    <row r="4015" spans="1:11" x14ac:dyDescent="0.3">
      <c r="A4015" s="2" t="s">
        <v>54</v>
      </c>
      <c r="B4015">
        <v>6379012098</v>
      </c>
      <c r="C4015" s="2" t="s">
        <v>10</v>
      </c>
      <c r="D4015" s="2" t="s">
        <v>5</v>
      </c>
      <c r="E4015" s="2" t="s">
        <v>122</v>
      </c>
      <c r="F4015" s="2" t="s">
        <v>123</v>
      </c>
      <c r="G4015" s="2" t="s">
        <v>3586</v>
      </c>
      <c r="H4015" s="1">
        <v>45894</v>
      </c>
      <c r="I4015">
        <v>9</v>
      </c>
      <c r="J4015">
        <v>134.57</v>
      </c>
      <c r="K4015">
        <v>0</v>
      </c>
    </row>
    <row r="4016" spans="1:11" x14ac:dyDescent="0.3">
      <c r="A4016" s="2" t="s">
        <v>112</v>
      </c>
      <c r="B4016">
        <v>9798613995</v>
      </c>
      <c r="C4016" s="2" t="s">
        <v>10</v>
      </c>
      <c r="D4016" s="2" t="s">
        <v>5</v>
      </c>
      <c r="E4016" s="2" t="s">
        <v>122</v>
      </c>
      <c r="F4016" s="2" t="s">
        <v>130</v>
      </c>
      <c r="G4016" s="2" t="s">
        <v>3587</v>
      </c>
      <c r="H4016" s="1">
        <v>45897</v>
      </c>
      <c r="I4016">
        <v>10</v>
      </c>
      <c r="J4016">
        <v>120</v>
      </c>
      <c r="K4016">
        <v>0</v>
      </c>
    </row>
    <row r="4017" spans="1:11" x14ac:dyDescent="0.3">
      <c r="A4017" s="2" t="s">
        <v>14</v>
      </c>
      <c r="B4017">
        <v>6172957943</v>
      </c>
      <c r="C4017" s="2" t="s">
        <v>11</v>
      </c>
      <c r="D4017" s="2" t="s">
        <v>3</v>
      </c>
      <c r="E4017" s="2" t="s">
        <v>122</v>
      </c>
      <c r="F4017" s="2" t="s">
        <v>136</v>
      </c>
      <c r="G4017" s="2" t="s">
        <v>3588</v>
      </c>
      <c r="H4017" s="1">
        <v>45864</v>
      </c>
      <c r="I4017">
        <v>30</v>
      </c>
      <c r="J4017">
        <v>35.71</v>
      </c>
      <c r="K4017">
        <v>0.05</v>
      </c>
    </row>
    <row r="4018" spans="1:11" x14ac:dyDescent="0.3">
      <c r="A4018" s="2" t="s">
        <v>88</v>
      </c>
      <c r="B4018">
        <v>1617262027</v>
      </c>
      <c r="C4018" s="2" t="s">
        <v>8</v>
      </c>
      <c r="D4018" s="2" t="s">
        <v>9</v>
      </c>
      <c r="E4018" s="2" t="s">
        <v>122</v>
      </c>
      <c r="F4018" s="2" t="s">
        <v>130</v>
      </c>
      <c r="G4018" s="2" t="s">
        <v>3589</v>
      </c>
      <c r="H4018" s="1">
        <v>45944</v>
      </c>
      <c r="I4018">
        <v>40</v>
      </c>
      <c r="J4018">
        <v>20.48</v>
      </c>
      <c r="K4018">
        <v>0</v>
      </c>
    </row>
    <row r="4019" spans="1:11" x14ac:dyDescent="0.3">
      <c r="A4019" s="2" t="s">
        <v>90</v>
      </c>
      <c r="B4019">
        <v>8617360361</v>
      </c>
      <c r="C4019" s="2" t="s">
        <v>2</v>
      </c>
      <c r="D4019" s="2" t="s">
        <v>3</v>
      </c>
      <c r="E4019" s="2" t="s">
        <v>122</v>
      </c>
      <c r="F4019" s="2" t="s">
        <v>130</v>
      </c>
      <c r="G4019" s="2" t="s">
        <v>897</v>
      </c>
      <c r="H4019" s="1">
        <v>46002</v>
      </c>
      <c r="J4019">
        <v>120</v>
      </c>
      <c r="K4019">
        <v>0.1</v>
      </c>
    </row>
    <row r="4020" spans="1:11" x14ac:dyDescent="0.3">
      <c r="A4020" s="2" t="s">
        <v>53</v>
      </c>
      <c r="B4020">
        <v>1855256552</v>
      </c>
      <c r="C4020" s="2" t="s">
        <v>10</v>
      </c>
      <c r="D4020" s="2" t="s">
        <v>5</v>
      </c>
      <c r="E4020" s="2" t="s">
        <v>122</v>
      </c>
      <c r="F4020" s="2" t="s">
        <v>130</v>
      </c>
      <c r="G4020" s="2" t="s">
        <v>3590</v>
      </c>
      <c r="H4020" s="1">
        <v>45909</v>
      </c>
      <c r="J4020">
        <v>120</v>
      </c>
      <c r="K4020">
        <v>0</v>
      </c>
    </row>
    <row r="4021" spans="1:11" x14ac:dyDescent="0.3">
      <c r="A4021" s="2" t="s">
        <v>94</v>
      </c>
      <c r="B4021">
        <v>8544878538</v>
      </c>
      <c r="C4021" s="2" t="s">
        <v>6</v>
      </c>
      <c r="D4021" s="2" t="s">
        <v>7</v>
      </c>
      <c r="E4021" s="2" t="s">
        <v>122</v>
      </c>
      <c r="F4021" s="2" t="s">
        <v>136</v>
      </c>
      <c r="G4021" s="2" t="s">
        <v>3591</v>
      </c>
      <c r="H4021" s="1">
        <v>45928</v>
      </c>
      <c r="I4021">
        <v>10</v>
      </c>
      <c r="J4021">
        <v>81</v>
      </c>
      <c r="K4021">
        <v>0.1</v>
      </c>
    </row>
    <row r="4022" spans="1:11" x14ac:dyDescent="0.3">
      <c r="A4022" s="2" t="s">
        <v>48</v>
      </c>
      <c r="B4022">
        <v>7650951310</v>
      </c>
      <c r="C4022" s="2" t="s">
        <v>8</v>
      </c>
      <c r="D4022" s="2" t="s">
        <v>9</v>
      </c>
      <c r="E4022" s="2" t="s">
        <v>122</v>
      </c>
      <c r="F4022" s="2" t="s">
        <v>130</v>
      </c>
      <c r="G4022" s="2" t="s">
        <v>3592</v>
      </c>
      <c r="H4022" s="1">
        <v>45749</v>
      </c>
      <c r="J4022">
        <v>136.30000000000001</v>
      </c>
      <c r="K4022">
        <v>0</v>
      </c>
    </row>
    <row r="4023" spans="1:11" x14ac:dyDescent="0.3">
      <c r="A4023" s="2" t="s">
        <v>71</v>
      </c>
      <c r="B4023">
        <v>3068750029</v>
      </c>
      <c r="C4023" s="2" t="s">
        <v>10</v>
      </c>
      <c r="D4023" s="2" t="s">
        <v>5</v>
      </c>
      <c r="E4023" s="2" t="s">
        <v>122</v>
      </c>
      <c r="F4023" s="2" t="s">
        <v>123</v>
      </c>
      <c r="G4023" s="2" t="s">
        <v>3593</v>
      </c>
      <c r="H4023" s="1">
        <v>45875</v>
      </c>
      <c r="J4023">
        <v>120</v>
      </c>
      <c r="K4023">
        <v>0</v>
      </c>
    </row>
    <row r="4024" spans="1:11" x14ac:dyDescent="0.3">
      <c r="A4024" s="2" t="s">
        <v>74</v>
      </c>
      <c r="B4024">
        <v>2578148768</v>
      </c>
      <c r="C4024" s="2" t="s">
        <v>10</v>
      </c>
      <c r="D4024" s="2" t="s">
        <v>5</v>
      </c>
      <c r="E4024" s="2" t="s">
        <v>122</v>
      </c>
      <c r="F4024" s="2" t="s">
        <v>136</v>
      </c>
      <c r="G4024" s="2" t="s">
        <v>3400</v>
      </c>
      <c r="H4024" s="1">
        <v>45681</v>
      </c>
      <c r="J4024">
        <v>195.69</v>
      </c>
      <c r="K4024">
        <v>0.05</v>
      </c>
    </row>
    <row r="4025" spans="1:11" x14ac:dyDescent="0.3">
      <c r="A4025" s="2" t="s">
        <v>18</v>
      </c>
      <c r="B4025">
        <v>3115806625</v>
      </c>
      <c r="C4025" s="2" t="s">
        <v>4</v>
      </c>
      <c r="D4025" s="2" t="s">
        <v>5</v>
      </c>
      <c r="E4025" s="2" t="s">
        <v>122</v>
      </c>
      <c r="F4025" s="2" t="s">
        <v>130</v>
      </c>
      <c r="G4025" s="2" t="s">
        <v>3594</v>
      </c>
      <c r="H4025" s="1">
        <v>45818</v>
      </c>
      <c r="I4025">
        <v>10</v>
      </c>
      <c r="J4025">
        <v>55.21</v>
      </c>
      <c r="K4025">
        <v>0</v>
      </c>
    </row>
    <row r="4026" spans="1:11" x14ac:dyDescent="0.3">
      <c r="A4026" s="2" t="s">
        <v>60</v>
      </c>
      <c r="B4026">
        <v>9218363978</v>
      </c>
      <c r="C4026" s="2" t="s">
        <v>2</v>
      </c>
      <c r="D4026" s="2" t="s">
        <v>3</v>
      </c>
      <c r="E4026" s="2" t="s">
        <v>122</v>
      </c>
      <c r="F4026" s="2" t="s">
        <v>130</v>
      </c>
      <c r="G4026" s="2" t="s">
        <v>3595</v>
      </c>
      <c r="H4026" s="1">
        <v>45834</v>
      </c>
      <c r="I4026">
        <v>16</v>
      </c>
      <c r="J4026">
        <v>120</v>
      </c>
      <c r="K4026">
        <v>0.1</v>
      </c>
    </row>
    <row r="4027" spans="1:11" x14ac:dyDescent="0.3">
      <c r="A4027" s="2" t="s">
        <v>66</v>
      </c>
      <c r="B4027">
        <v>4668931881</v>
      </c>
      <c r="C4027" s="2" t="s">
        <v>4</v>
      </c>
      <c r="D4027" s="2" t="s">
        <v>5</v>
      </c>
      <c r="E4027" s="2" t="s">
        <v>122</v>
      </c>
      <c r="F4027" s="2" t="s">
        <v>130</v>
      </c>
      <c r="G4027" s="2" t="s">
        <v>3596</v>
      </c>
      <c r="H4027" s="1">
        <v>45993</v>
      </c>
      <c r="I4027">
        <v>10</v>
      </c>
      <c r="J4027">
        <v>120</v>
      </c>
      <c r="K4027">
        <v>0.1</v>
      </c>
    </row>
    <row r="4028" spans="1:11" x14ac:dyDescent="0.3">
      <c r="A4028" s="2" t="s">
        <v>47</v>
      </c>
      <c r="B4028">
        <v>2140169349</v>
      </c>
      <c r="C4028" s="2" t="s">
        <v>6</v>
      </c>
      <c r="D4028" s="2" t="s">
        <v>7</v>
      </c>
      <c r="E4028" s="2" t="s">
        <v>122</v>
      </c>
      <c r="F4028" s="2" t="s">
        <v>136</v>
      </c>
      <c r="G4028" s="2" t="s">
        <v>3597</v>
      </c>
      <c r="H4028" s="1">
        <v>45808</v>
      </c>
      <c r="I4028">
        <v>42</v>
      </c>
      <c r="J4028">
        <v>22.22</v>
      </c>
      <c r="K4028">
        <v>0</v>
      </c>
    </row>
    <row r="4029" spans="1:11" x14ac:dyDescent="0.3">
      <c r="A4029" s="2" t="s">
        <v>97</v>
      </c>
      <c r="B4029">
        <v>2850914417</v>
      </c>
      <c r="C4029" s="2" t="s">
        <v>4</v>
      </c>
      <c r="D4029" s="2" t="s">
        <v>5</v>
      </c>
      <c r="E4029" s="2" t="s">
        <v>122</v>
      </c>
      <c r="F4029" s="2" t="s">
        <v>136</v>
      </c>
      <c r="G4029" s="2" t="s">
        <v>1575</v>
      </c>
      <c r="H4029" s="1">
        <v>45859</v>
      </c>
      <c r="I4029">
        <v>7</v>
      </c>
      <c r="J4029">
        <v>120</v>
      </c>
      <c r="K4029">
        <v>0.1</v>
      </c>
    </row>
    <row r="4030" spans="1:11" x14ac:dyDescent="0.3">
      <c r="A4030" s="2" t="s">
        <v>22</v>
      </c>
      <c r="B4030">
        <v>3799264931</v>
      </c>
      <c r="C4030" s="2" t="s">
        <v>11</v>
      </c>
      <c r="D4030" s="2" t="s">
        <v>3</v>
      </c>
      <c r="E4030" s="2" t="s">
        <v>122</v>
      </c>
      <c r="F4030" s="2" t="s">
        <v>130</v>
      </c>
      <c r="G4030" s="2" t="s">
        <v>893</v>
      </c>
      <c r="H4030" s="1">
        <v>45956</v>
      </c>
      <c r="I4030">
        <v>37</v>
      </c>
      <c r="J4030">
        <v>137.04</v>
      </c>
      <c r="K4030">
        <v>0.1</v>
      </c>
    </row>
    <row r="4031" spans="1:11" x14ac:dyDescent="0.3">
      <c r="A4031" s="2" t="s">
        <v>40</v>
      </c>
      <c r="B4031">
        <v>7359403225</v>
      </c>
      <c r="C4031" s="2" t="s">
        <v>4</v>
      </c>
      <c r="D4031" s="2" t="s">
        <v>5</v>
      </c>
      <c r="E4031" s="2" t="s">
        <v>122</v>
      </c>
      <c r="F4031" s="2" t="s">
        <v>130</v>
      </c>
      <c r="G4031" s="2" t="s">
        <v>3598</v>
      </c>
      <c r="H4031" s="1">
        <v>45851</v>
      </c>
      <c r="J4031">
        <v>120</v>
      </c>
      <c r="K4031">
        <v>0</v>
      </c>
    </row>
    <row r="4032" spans="1:11" x14ac:dyDescent="0.3">
      <c r="A4032" s="2" t="s">
        <v>52</v>
      </c>
      <c r="B4032">
        <v>6447765697</v>
      </c>
      <c r="C4032" s="2" t="s">
        <v>8</v>
      </c>
      <c r="D4032" s="2" t="s">
        <v>9</v>
      </c>
      <c r="E4032" s="2" t="s">
        <v>122</v>
      </c>
      <c r="F4032" s="2" t="s">
        <v>130</v>
      </c>
      <c r="G4032" s="2" t="s">
        <v>3599</v>
      </c>
      <c r="H4032" s="1">
        <v>45675</v>
      </c>
      <c r="I4032">
        <v>10</v>
      </c>
      <c r="J4032">
        <v>196.06</v>
      </c>
      <c r="K4032">
        <v>0.1</v>
      </c>
    </row>
    <row r="4033" spans="1:11" x14ac:dyDescent="0.3">
      <c r="A4033" s="2" t="s">
        <v>26</v>
      </c>
      <c r="B4033">
        <v>3252218154</v>
      </c>
      <c r="C4033" s="2" t="s">
        <v>10</v>
      </c>
      <c r="D4033" s="2" t="s">
        <v>5</v>
      </c>
      <c r="E4033" s="2" t="s">
        <v>122</v>
      </c>
      <c r="F4033" s="2" t="s">
        <v>123</v>
      </c>
      <c r="G4033" s="2" t="s">
        <v>3600</v>
      </c>
      <c r="H4033" s="1">
        <v>45945</v>
      </c>
      <c r="I4033">
        <v>10</v>
      </c>
      <c r="J4033">
        <v>173.18</v>
      </c>
      <c r="K4033">
        <v>0.1</v>
      </c>
    </row>
    <row r="4034" spans="1:11" x14ac:dyDescent="0.3">
      <c r="A4034" s="2" t="s">
        <v>54</v>
      </c>
      <c r="B4034">
        <v>6379012098</v>
      </c>
      <c r="C4034" s="2" t="s">
        <v>8</v>
      </c>
      <c r="D4034" s="2" t="s">
        <v>9</v>
      </c>
      <c r="E4034" s="2" t="s">
        <v>122</v>
      </c>
      <c r="F4034" s="2" t="s">
        <v>123</v>
      </c>
      <c r="G4034" s="2" t="s">
        <v>3601</v>
      </c>
      <c r="H4034" s="1">
        <v>45723</v>
      </c>
      <c r="I4034">
        <v>10</v>
      </c>
      <c r="J4034">
        <v>151.88999999999999</v>
      </c>
      <c r="K4034">
        <v>0</v>
      </c>
    </row>
    <row r="4035" spans="1:11" x14ac:dyDescent="0.3">
      <c r="A4035" s="2" t="s">
        <v>87</v>
      </c>
      <c r="B4035">
        <v>4895849088</v>
      </c>
      <c r="C4035" s="2" t="s">
        <v>10</v>
      </c>
      <c r="D4035" s="2" t="s">
        <v>5</v>
      </c>
      <c r="E4035" s="2" t="s">
        <v>122</v>
      </c>
      <c r="F4035" s="2" t="s">
        <v>130</v>
      </c>
      <c r="G4035" s="2" t="s">
        <v>3602</v>
      </c>
      <c r="H4035" s="1">
        <v>45808</v>
      </c>
      <c r="J4035">
        <v>182.92</v>
      </c>
      <c r="K4035">
        <v>0</v>
      </c>
    </row>
    <row r="4036" spans="1:11" x14ac:dyDescent="0.3">
      <c r="A4036" s="2" t="s">
        <v>97</v>
      </c>
      <c r="B4036">
        <v>2850914417</v>
      </c>
      <c r="C4036" s="2" t="s">
        <v>6</v>
      </c>
      <c r="D4036" s="2" t="s">
        <v>7</v>
      </c>
      <c r="E4036" s="2" t="s">
        <v>122</v>
      </c>
      <c r="F4036" s="2" t="s">
        <v>136</v>
      </c>
      <c r="G4036" s="2" t="s">
        <v>3603</v>
      </c>
      <c r="H4036" s="1">
        <v>45766</v>
      </c>
      <c r="I4036">
        <v>10</v>
      </c>
      <c r="J4036">
        <v>103.84</v>
      </c>
      <c r="K4036">
        <v>0</v>
      </c>
    </row>
    <row r="4037" spans="1:11" x14ac:dyDescent="0.3">
      <c r="A4037" s="2" t="s">
        <v>93</v>
      </c>
      <c r="B4037">
        <v>3676763729</v>
      </c>
      <c r="C4037" s="2" t="s">
        <v>8</v>
      </c>
      <c r="D4037" s="2" t="s">
        <v>9</v>
      </c>
      <c r="E4037" s="2" t="s">
        <v>122</v>
      </c>
      <c r="F4037" s="2" t="s">
        <v>130</v>
      </c>
      <c r="G4037" s="2" t="s">
        <v>3604</v>
      </c>
      <c r="H4037" s="1">
        <v>45909</v>
      </c>
      <c r="J4037">
        <v>190.28</v>
      </c>
      <c r="K4037">
        <v>0.05</v>
      </c>
    </row>
    <row r="4038" spans="1:11" x14ac:dyDescent="0.3">
      <c r="A4038" s="2" t="s">
        <v>45</v>
      </c>
      <c r="B4038">
        <v>6882074066</v>
      </c>
      <c r="C4038" s="2" t="s">
        <v>2</v>
      </c>
      <c r="D4038" s="2" t="s">
        <v>3</v>
      </c>
      <c r="E4038" s="2" t="s">
        <v>122</v>
      </c>
      <c r="F4038" s="2" t="s">
        <v>123</v>
      </c>
      <c r="G4038" s="2" t="s">
        <v>344</v>
      </c>
      <c r="H4038" s="1">
        <v>45720</v>
      </c>
      <c r="I4038">
        <v>10</v>
      </c>
      <c r="J4038">
        <v>120</v>
      </c>
      <c r="K4038">
        <v>0.05</v>
      </c>
    </row>
    <row r="4039" spans="1:11" x14ac:dyDescent="0.3">
      <c r="A4039" s="2" t="s">
        <v>59</v>
      </c>
      <c r="B4039">
        <v>6516378816</v>
      </c>
      <c r="C4039" s="2" t="s">
        <v>4</v>
      </c>
      <c r="D4039" s="2" t="s">
        <v>5</v>
      </c>
      <c r="E4039" s="2" t="s">
        <v>122</v>
      </c>
      <c r="F4039" s="2" t="s">
        <v>136</v>
      </c>
      <c r="G4039" s="2" t="s">
        <v>242</v>
      </c>
      <c r="H4039" s="1">
        <v>45817</v>
      </c>
      <c r="I4039">
        <v>45</v>
      </c>
      <c r="J4039">
        <v>119.16</v>
      </c>
      <c r="K4039">
        <v>0.1</v>
      </c>
    </row>
    <row r="4040" spans="1:11" x14ac:dyDescent="0.3">
      <c r="A4040" s="2" t="s">
        <v>82</v>
      </c>
      <c r="B4040">
        <v>2166605339</v>
      </c>
      <c r="C4040" s="2" t="s">
        <v>10</v>
      </c>
      <c r="D4040" s="2" t="s">
        <v>5</v>
      </c>
      <c r="E4040" s="2" t="s">
        <v>122</v>
      </c>
      <c r="F4040" s="2" t="s">
        <v>136</v>
      </c>
      <c r="G4040" s="2" t="s">
        <v>3605</v>
      </c>
      <c r="H4040" s="1">
        <v>45742</v>
      </c>
      <c r="I4040">
        <v>42</v>
      </c>
      <c r="J4040">
        <v>120</v>
      </c>
      <c r="K4040">
        <v>0.1</v>
      </c>
    </row>
    <row r="4041" spans="1:11" x14ac:dyDescent="0.3">
      <c r="A4041" s="2" t="s">
        <v>30</v>
      </c>
      <c r="B4041">
        <v>7829772942</v>
      </c>
      <c r="C4041" s="2" t="s">
        <v>2</v>
      </c>
      <c r="D4041" s="2" t="s">
        <v>3</v>
      </c>
      <c r="E4041" s="2" t="s">
        <v>122</v>
      </c>
      <c r="F4041" s="2" t="s">
        <v>123</v>
      </c>
      <c r="G4041" s="2" t="s">
        <v>1088</v>
      </c>
      <c r="H4041" s="1">
        <v>45850</v>
      </c>
      <c r="I4041">
        <v>10</v>
      </c>
      <c r="J4041">
        <v>120</v>
      </c>
      <c r="K4041">
        <v>0</v>
      </c>
    </row>
    <row r="4042" spans="1:11" x14ac:dyDescent="0.3">
      <c r="A4042" s="2" t="s">
        <v>31</v>
      </c>
      <c r="B4042">
        <v>3568114320</v>
      </c>
      <c r="C4042" s="2" t="s">
        <v>2</v>
      </c>
      <c r="D4042" s="2" t="s">
        <v>3</v>
      </c>
      <c r="E4042" s="2" t="s">
        <v>122</v>
      </c>
      <c r="F4042" s="2" t="s">
        <v>130</v>
      </c>
      <c r="G4042" s="2" t="s">
        <v>3606</v>
      </c>
      <c r="H4042" s="1">
        <v>45729</v>
      </c>
      <c r="J4042">
        <v>120</v>
      </c>
      <c r="K4042">
        <v>0.1</v>
      </c>
    </row>
    <row r="4043" spans="1:11" x14ac:dyDescent="0.3">
      <c r="A4043" s="2" t="s">
        <v>57</v>
      </c>
      <c r="B4043">
        <v>2193448329</v>
      </c>
      <c r="C4043" s="2" t="s">
        <v>8</v>
      </c>
      <c r="D4043" s="2" t="s">
        <v>9</v>
      </c>
      <c r="E4043" s="2" t="s">
        <v>122</v>
      </c>
      <c r="F4043" s="2" t="s">
        <v>130</v>
      </c>
      <c r="G4043" s="2" t="s">
        <v>3607</v>
      </c>
      <c r="H4043" s="1">
        <v>45808</v>
      </c>
      <c r="I4043">
        <v>10</v>
      </c>
      <c r="J4043">
        <v>100.59</v>
      </c>
      <c r="K4043">
        <v>0.1</v>
      </c>
    </row>
    <row r="4044" spans="1:11" x14ac:dyDescent="0.3">
      <c r="A4044" s="2" t="s">
        <v>53</v>
      </c>
      <c r="B4044">
        <v>1855256552</v>
      </c>
      <c r="C4044" s="2" t="s">
        <v>11</v>
      </c>
      <c r="D4044" s="2" t="s">
        <v>3</v>
      </c>
      <c r="E4044" s="2" t="s">
        <v>122</v>
      </c>
      <c r="F4044" s="2" t="s">
        <v>130</v>
      </c>
      <c r="G4044" s="2" t="s">
        <v>3608</v>
      </c>
      <c r="H4044" s="1">
        <v>45875</v>
      </c>
      <c r="I4044">
        <v>10</v>
      </c>
      <c r="J4044">
        <v>120</v>
      </c>
      <c r="K4044">
        <v>0</v>
      </c>
    </row>
    <row r="4045" spans="1:11" x14ac:dyDescent="0.3">
      <c r="A4045" s="2" t="s">
        <v>88</v>
      </c>
      <c r="B4045">
        <v>1617262027</v>
      </c>
      <c r="C4045" s="2" t="s">
        <v>6</v>
      </c>
      <c r="D4045" s="2" t="s">
        <v>7</v>
      </c>
      <c r="E4045" s="2" t="s">
        <v>122</v>
      </c>
      <c r="F4045" s="2" t="s">
        <v>130</v>
      </c>
      <c r="G4045" s="2" t="s">
        <v>3609</v>
      </c>
      <c r="H4045" s="1">
        <v>45748</v>
      </c>
      <c r="J4045">
        <v>120</v>
      </c>
      <c r="K4045">
        <v>0.1</v>
      </c>
    </row>
    <row r="4046" spans="1:11" x14ac:dyDescent="0.3">
      <c r="A4046" s="2" t="s">
        <v>110</v>
      </c>
      <c r="B4046">
        <v>3476758136</v>
      </c>
      <c r="C4046" s="2" t="s">
        <v>6</v>
      </c>
      <c r="D4046" s="2" t="s">
        <v>7</v>
      </c>
      <c r="E4046" s="2" t="s">
        <v>122</v>
      </c>
      <c r="F4046" s="2" t="s">
        <v>136</v>
      </c>
      <c r="G4046" s="2" t="s">
        <v>3610</v>
      </c>
      <c r="H4046" s="1">
        <v>45660</v>
      </c>
      <c r="I4046">
        <v>32</v>
      </c>
      <c r="J4046">
        <v>146.22999999999999</v>
      </c>
      <c r="K4046">
        <v>0.1</v>
      </c>
    </row>
    <row r="4047" spans="1:11" x14ac:dyDescent="0.3">
      <c r="A4047" s="2" t="s">
        <v>105</v>
      </c>
      <c r="B4047">
        <v>1963110410</v>
      </c>
      <c r="C4047" s="2" t="s">
        <v>8</v>
      </c>
      <c r="D4047" s="2" t="s">
        <v>9</v>
      </c>
      <c r="E4047" s="2" t="s">
        <v>122</v>
      </c>
      <c r="F4047" s="2" t="s">
        <v>130</v>
      </c>
      <c r="G4047" s="2" t="s">
        <v>1963</v>
      </c>
      <c r="H4047" s="1">
        <v>45835</v>
      </c>
      <c r="I4047">
        <v>12</v>
      </c>
      <c r="J4047">
        <v>14.99</v>
      </c>
      <c r="K4047">
        <v>0</v>
      </c>
    </row>
    <row r="4048" spans="1:11" x14ac:dyDescent="0.3">
      <c r="A4048" s="2" t="s">
        <v>35</v>
      </c>
      <c r="B4048">
        <v>6072939882</v>
      </c>
      <c r="C4048" s="2" t="s">
        <v>11</v>
      </c>
      <c r="D4048" s="2" t="s">
        <v>3</v>
      </c>
      <c r="E4048" s="2" t="s">
        <v>122</v>
      </c>
      <c r="F4048" s="2" t="s">
        <v>123</v>
      </c>
      <c r="G4048" s="2" t="s">
        <v>800</v>
      </c>
      <c r="H4048" s="1">
        <v>45901</v>
      </c>
      <c r="I4048">
        <v>23</v>
      </c>
      <c r="J4048">
        <v>185.87</v>
      </c>
      <c r="K4048">
        <v>0</v>
      </c>
    </row>
    <row r="4049" spans="1:11" x14ac:dyDescent="0.3">
      <c r="A4049" s="2" t="s">
        <v>85</v>
      </c>
      <c r="B4049">
        <v>7172324849</v>
      </c>
      <c r="C4049" s="2" t="s">
        <v>2</v>
      </c>
      <c r="D4049" s="2" t="s">
        <v>3</v>
      </c>
      <c r="E4049" s="2" t="s">
        <v>122</v>
      </c>
      <c r="F4049" s="2" t="s">
        <v>123</v>
      </c>
      <c r="G4049" s="2" t="s">
        <v>3611</v>
      </c>
      <c r="H4049" s="1">
        <v>45684</v>
      </c>
      <c r="J4049">
        <v>100.05</v>
      </c>
      <c r="K4049">
        <v>0.1</v>
      </c>
    </row>
    <row r="4050" spans="1:11" x14ac:dyDescent="0.3">
      <c r="A4050" s="2" t="s">
        <v>30</v>
      </c>
      <c r="B4050">
        <v>7829772942</v>
      </c>
      <c r="C4050" s="2" t="s">
        <v>11</v>
      </c>
      <c r="D4050" s="2" t="s">
        <v>3</v>
      </c>
      <c r="E4050" s="2" t="s">
        <v>122</v>
      </c>
      <c r="F4050" s="2" t="s">
        <v>130</v>
      </c>
      <c r="G4050" s="2" t="s">
        <v>1123</v>
      </c>
      <c r="H4050" s="1">
        <v>45955</v>
      </c>
      <c r="J4050">
        <v>120</v>
      </c>
      <c r="K4050">
        <v>0.05</v>
      </c>
    </row>
    <row r="4051" spans="1:11" x14ac:dyDescent="0.3">
      <c r="A4051" s="2" t="s">
        <v>24</v>
      </c>
      <c r="B4051">
        <v>1674555072</v>
      </c>
      <c r="C4051" s="2" t="s">
        <v>2</v>
      </c>
      <c r="D4051" s="2" t="s">
        <v>3</v>
      </c>
      <c r="E4051" s="2" t="s">
        <v>122</v>
      </c>
      <c r="F4051" s="2" t="s">
        <v>123</v>
      </c>
      <c r="G4051" s="2" t="s">
        <v>3612</v>
      </c>
      <c r="H4051" s="1">
        <v>45947</v>
      </c>
      <c r="J4051">
        <v>34.83</v>
      </c>
      <c r="K4051">
        <v>0.05</v>
      </c>
    </row>
    <row r="4052" spans="1:11" x14ac:dyDescent="0.3">
      <c r="A4052" s="2" t="s">
        <v>90</v>
      </c>
      <c r="B4052">
        <v>8617360361</v>
      </c>
      <c r="C4052" s="2" t="s">
        <v>8</v>
      </c>
      <c r="D4052" s="2" t="s">
        <v>9</v>
      </c>
      <c r="E4052" s="2" t="s">
        <v>122</v>
      </c>
      <c r="F4052" s="2" t="s">
        <v>130</v>
      </c>
      <c r="G4052" s="2" t="s">
        <v>3613</v>
      </c>
      <c r="H4052" s="1">
        <v>45903</v>
      </c>
      <c r="J4052">
        <v>167.37</v>
      </c>
      <c r="K4052">
        <v>0.1</v>
      </c>
    </row>
    <row r="4053" spans="1:11" x14ac:dyDescent="0.3">
      <c r="A4053" s="2" t="s">
        <v>69</v>
      </c>
      <c r="B4053">
        <v>5974249674</v>
      </c>
      <c r="C4053" s="2" t="s">
        <v>2</v>
      </c>
      <c r="D4053" s="2" t="s">
        <v>3</v>
      </c>
      <c r="E4053" s="2" t="s">
        <v>122</v>
      </c>
      <c r="F4053" s="2" t="s">
        <v>123</v>
      </c>
      <c r="G4053" s="2" t="s">
        <v>3569</v>
      </c>
      <c r="H4053" s="1">
        <v>45744</v>
      </c>
      <c r="I4053">
        <v>10</v>
      </c>
      <c r="J4053">
        <v>19.34</v>
      </c>
      <c r="K4053">
        <v>0</v>
      </c>
    </row>
    <row r="4054" spans="1:11" x14ac:dyDescent="0.3">
      <c r="A4054" s="2" t="s">
        <v>27</v>
      </c>
      <c r="B4054">
        <v>1564985269</v>
      </c>
      <c r="C4054" s="2" t="s">
        <v>11</v>
      </c>
      <c r="D4054" s="2" t="s">
        <v>3</v>
      </c>
      <c r="E4054" s="2" t="s">
        <v>122</v>
      </c>
      <c r="F4054" s="2" t="s">
        <v>130</v>
      </c>
      <c r="G4054" s="2" t="s">
        <v>2797</v>
      </c>
      <c r="H4054" s="1">
        <v>45931</v>
      </c>
      <c r="J4054">
        <v>120</v>
      </c>
      <c r="K4054">
        <v>0</v>
      </c>
    </row>
    <row r="4055" spans="1:11" x14ac:dyDescent="0.3">
      <c r="A4055" s="2" t="s">
        <v>100</v>
      </c>
      <c r="B4055">
        <v>3167796058</v>
      </c>
      <c r="C4055" s="2" t="s">
        <v>11</v>
      </c>
      <c r="D4055" s="2" t="s">
        <v>3</v>
      </c>
      <c r="E4055" s="2" t="s">
        <v>122</v>
      </c>
      <c r="F4055" s="2" t="s">
        <v>130</v>
      </c>
      <c r="G4055" s="2" t="s">
        <v>3614</v>
      </c>
      <c r="H4055" s="1">
        <v>45740</v>
      </c>
      <c r="I4055">
        <v>23</v>
      </c>
      <c r="J4055">
        <v>158.34</v>
      </c>
      <c r="K4055">
        <v>0.1</v>
      </c>
    </row>
    <row r="4056" spans="1:11" x14ac:dyDescent="0.3">
      <c r="A4056" s="2" t="s">
        <v>93</v>
      </c>
      <c r="B4056">
        <v>3676763729</v>
      </c>
      <c r="C4056" s="2" t="s">
        <v>6</v>
      </c>
      <c r="D4056" s="2" t="s">
        <v>7</v>
      </c>
      <c r="E4056" s="2" t="s">
        <v>122</v>
      </c>
      <c r="F4056" s="2" t="s">
        <v>130</v>
      </c>
      <c r="G4056" s="2" t="s">
        <v>3615</v>
      </c>
      <c r="H4056" s="1">
        <v>45956</v>
      </c>
      <c r="I4056">
        <v>10</v>
      </c>
      <c r="J4056">
        <v>184.48</v>
      </c>
      <c r="K4056">
        <v>0</v>
      </c>
    </row>
    <row r="4057" spans="1:11" x14ac:dyDescent="0.3">
      <c r="A4057" s="2" t="s">
        <v>51</v>
      </c>
      <c r="B4057">
        <v>6272000062</v>
      </c>
      <c r="C4057" s="2" t="s">
        <v>2</v>
      </c>
      <c r="D4057" s="2" t="s">
        <v>3</v>
      </c>
      <c r="E4057" s="2" t="s">
        <v>122</v>
      </c>
      <c r="F4057" s="2" t="s">
        <v>136</v>
      </c>
      <c r="G4057" s="2" t="s">
        <v>3616</v>
      </c>
      <c r="H4057" s="1">
        <v>45865</v>
      </c>
      <c r="I4057">
        <v>10</v>
      </c>
      <c r="J4057">
        <v>126.6</v>
      </c>
      <c r="K4057">
        <v>0</v>
      </c>
    </row>
    <row r="4058" spans="1:11" x14ac:dyDescent="0.3">
      <c r="A4058" s="2" t="s">
        <v>80</v>
      </c>
      <c r="B4058">
        <v>5071897791</v>
      </c>
      <c r="C4058" s="2" t="s">
        <v>2</v>
      </c>
      <c r="D4058" s="2" t="s">
        <v>3</v>
      </c>
      <c r="E4058" s="2" t="s">
        <v>122</v>
      </c>
      <c r="F4058" s="2" t="s">
        <v>130</v>
      </c>
      <c r="G4058" s="2" t="s">
        <v>3249</v>
      </c>
      <c r="H4058" s="1">
        <v>45800</v>
      </c>
      <c r="I4058">
        <v>45</v>
      </c>
      <c r="J4058">
        <v>120</v>
      </c>
      <c r="K4058">
        <v>0.1</v>
      </c>
    </row>
    <row r="4059" spans="1:11" x14ac:dyDescent="0.3">
      <c r="A4059" s="2" t="s">
        <v>98</v>
      </c>
      <c r="B4059">
        <v>8989870040</v>
      </c>
      <c r="C4059" s="2" t="s">
        <v>10</v>
      </c>
      <c r="D4059" s="2" t="s">
        <v>5</v>
      </c>
      <c r="E4059" s="2" t="s">
        <v>122</v>
      </c>
      <c r="F4059" s="2" t="s">
        <v>136</v>
      </c>
      <c r="G4059" s="2" t="s">
        <v>2475</v>
      </c>
      <c r="H4059" s="1">
        <v>45817</v>
      </c>
      <c r="I4059">
        <v>10</v>
      </c>
      <c r="J4059">
        <v>120</v>
      </c>
      <c r="K4059">
        <v>0</v>
      </c>
    </row>
    <row r="4060" spans="1:11" x14ac:dyDescent="0.3">
      <c r="A4060" s="2" t="s">
        <v>77</v>
      </c>
      <c r="B4060">
        <v>6031378588</v>
      </c>
      <c r="C4060" s="2" t="s">
        <v>11</v>
      </c>
      <c r="D4060" s="2" t="s">
        <v>3</v>
      </c>
      <c r="E4060" s="2" t="s">
        <v>122</v>
      </c>
      <c r="F4060" s="2" t="s">
        <v>123</v>
      </c>
      <c r="G4060" s="2" t="s">
        <v>3617</v>
      </c>
      <c r="H4060" s="1">
        <v>45993</v>
      </c>
      <c r="I4060">
        <v>39</v>
      </c>
      <c r="J4060">
        <v>150.93</v>
      </c>
      <c r="K4060">
        <v>0.05</v>
      </c>
    </row>
    <row r="4061" spans="1:11" x14ac:dyDescent="0.3">
      <c r="A4061" s="2" t="s">
        <v>33</v>
      </c>
      <c r="B4061">
        <v>4709911999</v>
      </c>
      <c r="C4061" s="2" t="s">
        <v>2</v>
      </c>
      <c r="D4061" s="2" t="s">
        <v>3</v>
      </c>
      <c r="E4061" s="2" t="s">
        <v>122</v>
      </c>
      <c r="F4061" s="2" t="s">
        <v>136</v>
      </c>
      <c r="G4061" s="2" t="s">
        <v>3618</v>
      </c>
      <c r="H4061" s="1">
        <v>45977</v>
      </c>
      <c r="I4061">
        <v>18</v>
      </c>
      <c r="J4061">
        <v>191.96</v>
      </c>
      <c r="K4061">
        <v>0.1</v>
      </c>
    </row>
    <row r="4062" spans="1:11" x14ac:dyDescent="0.3">
      <c r="A4062" s="2" t="s">
        <v>28</v>
      </c>
      <c r="B4062">
        <v>4176478919</v>
      </c>
      <c r="C4062" s="2" t="s">
        <v>2</v>
      </c>
      <c r="D4062" s="2" t="s">
        <v>3</v>
      </c>
      <c r="E4062" s="2" t="s">
        <v>122</v>
      </c>
      <c r="F4062" s="2" t="s">
        <v>130</v>
      </c>
      <c r="G4062" s="2" t="s">
        <v>141</v>
      </c>
      <c r="H4062" s="1">
        <v>45784</v>
      </c>
      <c r="I4062">
        <v>10</v>
      </c>
      <c r="J4062">
        <v>20.73</v>
      </c>
      <c r="K4062">
        <v>0</v>
      </c>
    </row>
    <row r="4063" spans="1:11" x14ac:dyDescent="0.3">
      <c r="A4063" s="2" t="s">
        <v>111</v>
      </c>
      <c r="B4063">
        <v>8901585274</v>
      </c>
      <c r="C4063" s="2" t="s">
        <v>6</v>
      </c>
      <c r="D4063" s="2" t="s">
        <v>7</v>
      </c>
      <c r="E4063" s="2" t="s">
        <v>122</v>
      </c>
      <c r="F4063" s="2" t="s">
        <v>130</v>
      </c>
      <c r="G4063" s="2" t="s">
        <v>3619</v>
      </c>
      <c r="H4063" s="1">
        <v>45925</v>
      </c>
      <c r="J4063">
        <v>179.95</v>
      </c>
      <c r="K4063">
        <v>0</v>
      </c>
    </row>
    <row r="4064" spans="1:11" x14ac:dyDescent="0.3">
      <c r="A4064" s="2" t="s">
        <v>43</v>
      </c>
      <c r="B4064">
        <v>3707281860</v>
      </c>
      <c r="C4064" s="2" t="s">
        <v>10</v>
      </c>
      <c r="D4064" s="2" t="s">
        <v>5</v>
      </c>
      <c r="E4064" s="2" t="s">
        <v>122</v>
      </c>
      <c r="F4064" s="2" t="s">
        <v>130</v>
      </c>
      <c r="G4064" s="2" t="s">
        <v>3620</v>
      </c>
      <c r="H4064" s="1">
        <v>45763</v>
      </c>
      <c r="I4064">
        <v>10</v>
      </c>
      <c r="J4064">
        <v>52.38</v>
      </c>
      <c r="K4064">
        <v>0</v>
      </c>
    </row>
    <row r="4065" spans="1:11" x14ac:dyDescent="0.3">
      <c r="A4065" s="2" t="s">
        <v>86</v>
      </c>
      <c r="B4065">
        <v>9729028480</v>
      </c>
      <c r="C4065" s="2" t="s">
        <v>11</v>
      </c>
      <c r="D4065" s="2" t="s">
        <v>3</v>
      </c>
      <c r="E4065" s="2" t="s">
        <v>122</v>
      </c>
      <c r="F4065" s="2" t="s">
        <v>123</v>
      </c>
      <c r="G4065" s="2" t="s">
        <v>2672</v>
      </c>
      <c r="H4065" s="1">
        <v>45705</v>
      </c>
      <c r="I4065">
        <v>10</v>
      </c>
      <c r="J4065">
        <v>57.12</v>
      </c>
      <c r="K4065">
        <v>0.05</v>
      </c>
    </row>
    <row r="4066" spans="1:11" x14ac:dyDescent="0.3">
      <c r="A4066" s="2" t="s">
        <v>112</v>
      </c>
      <c r="B4066">
        <v>9798613995</v>
      </c>
      <c r="C4066" s="2" t="s">
        <v>10</v>
      </c>
      <c r="D4066" s="2" t="s">
        <v>5</v>
      </c>
      <c r="E4066" s="2" t="s">
        <v>122</v>
      </c>
      <c r="F4066" s="2" t="s">
        <v>130</v>
      </c>
      <c r="G4066" s="2" t="s">
        <v>3621</v>
      </c>
      <c r="H4066" s="1">
        <v>45835</v>
      </c>
      <c r="J4066">
        <v>134.69999999999999</v>
      </c>
      <c r="K4066">
        <v>0.1</v>
      </c>
    </row>
    <row r="4067" spans="1:11" x14ac:dyDescent="0.3">
      <c r="A4067" s="2" t="s">
        <v>71</v>
      </c>
      <c r="B4067">
        <v>3068750029</v>
      </c>
      <c r="C4067" s="2" t="s">
        <v>6</v>
      </c>
      <c r="D4067" s="2" t="s">
        <v>7</v>
      </c>
      <c r="E4067" s="2" t="s">
        <v>122</v>
      </c>
      <c r="F4067" s="2" t="s">
        <v>130</v>
      </c>
      <c r="G4067" s="2" t="s">
        <v>1042</v>
      </c>
      <c r="H4067" s="1">
        <v>45691</v>
      </c>
      <c r="I4067">
        <v>10</v>
      </c>
      <c r="J4067">
        <v>120.03</v>
      </c>
      <c r="K4067">
        <v>0.05</v>
      </c>
    </row>
    <row r="4068" spans="1:11" x14ac:dyDescent="0.3">
      <c r="A4068" s="2" t="s">
        <v>40</v>
      </c>
      <c r="B4068">
        <v>7359403225</v>
      </c>
      <c r="C4068" s="2" t="s">
        <v>6</v>
      </c>
      <c r="D4068" s="2" t="s">
        <v>7</v>
      </c>
      <c r="E4068" s="2" t="s">
        <v>122</v>
      </c>
      <c r="F4068" s="2" t="s">
        <v>136</v>
      </c>
      <c r="G4068" s="2" t="s">
        <v>1533</v>
      </c>
      <c r="H4068" s="1">
        <v>45962</v>
      </c>
      <c r="J4068">
        <v>18.87</v>
      </c>
      <c r="K4068">
        <v>0</v>
      </c>
    </row>
    <row r="4069" spans="1:11" x14ac:dyDescent="0.3">
      <c r="A4069" s="2" t="s">
        <v>25</v>
      </c>
      <c r="B4069">
        <v>4022360089</v>
      </c>
      <c r="C4069" s="2" t="s">
        <v>2</v>
      </c>
      <c r="D4069" s="2" t="s">
        <v>3</v>
      </c>
      <c r="E4069" s="2" t="s">
        <v>122</v>
      </c>
      <c r="F4069" s="2" t="s">
        <v>123</v>
      </c>
      <c r="G4069" s="2" t="s">
        <v>1241</v>
      </c>
      <c r="H4069" s="1">
        <v>45934</v>
      </c>
      <c r="I4069">
        <v>10</v>
      </c>
      <c r="J4069">
        <v>99.42</v>
      </c>
      <c r="K4069">
        <v>0</v>
      </c>
    </row>
    <row r="4070" spans="1:11" x14ac:dyDescent="0.3">
      <c r="A4070" s="2" t="s">
        <v>71</v>
      </c>
      <c r="B4070">
        <v>3068750029</v>
      </c>
      <c r="C4070" s="2" t="s">
        <v>10</v>
      </c>
      <c r="D4070" s="2" t="s">
        <v>5</v>
      </c>
      <c r="E4070" s="2" t="s">
        <v>122</v>
      </c>
      <c r="F4070" s="2" t="s">
        <v>136</v>
      </c>
      <c r="G4070" s="2" t="s">
        <v>3069</v>
      </c>
      <c r="H4070" s="1">
        <v>45682</v>
      </c>
      <c r="J4070">
        <v>120</v>
      </c>
      <c r="K4070">
        <v>0.1</v>
      </c>
    </row>
    <row r="4071" spans="1:11" x14ac:dyDescent="0.3">
      <c r="A4071" s="2" t="s">
        <v>21</v>
      </c>
      <c r="B4071">
        <v>5141285960</v>
      </c>
      <c r="C4071" s="2" t="s">
        <v>10</v>
      </c>
      <c r="D4071" s="2" t="s">
        <v>5</v>
      </c>
      <c r="E4071" s="2" t="s">
        <v>122</v>
      </c>
      <c r="F4071" s="2" t="s">
        <v>136</v>
      </c>
      <c r="G4071" s="2" t="s">
        <v>3622</v>
      </c>
      <c r="H4071" s="1">
        <v>45714</v>
      </c>
      <c r="I4071">
        <v>10</v>
      </c>
      <c r="J4071">
        <v>120</v>
      </c>
      <c r="K4071">
        <v>0.1</v>
      </c>
    </row>
    <row r="4072" spans="1:11" x14ac:dyDescent="0.3">
      <c r="A4072" s="2" t="s">
        <v>106</v>
      </c>
      <c r="B4072">
        <v>5940815822</v>
      </c>
      <c r="C4072" s="2" t="s">
        <v>6</v>
      </c>
      <c r="D4072" s="2" t="s">
        <v>7</v>
      </c>
      <c r="E4072" s="2" t="s">
        <v>122</v>
      </c>
      <c r="F4072" s="2" t="s">
        <v>136</v>
      </c>
      <c r="G4072" s="2" t="s">
        <v>1959</v>
      </c>
      <c r="H4072" s="1">
        <v>45768</v>
      </c>
      <c r="J4072">
        <v>77.900000000000006</v>
      </c>
      <c r="K4072">
        <v>0.1</v>
      </c>
    </row>
    <row r="4073" spans="1:11" x14ac:dyDescent="0.3">
      <c r="A4073" s="2" t="s">
        <v>46</v>
      </c>
      <c r="B4073">
        <v>8588769565</v>
      </c>
      <c r="C4073" s="2" t="s">
        <v>8</v>
      </c>
      <c r="D4073" s="2" t="s">
        <v>9</v>
      </c>
      <c r="E4073" s="2" t="s">
        <v>122</v>
      </c>
      <c r="F4073" s="2" t="s">
        <v>130</v>
      </c>
      <c r="G4073" s="2" t="s">
        <v>3623</v>
      </c>
      <c r="H4073" s="1">
        <v>45828</v>
      </c>
      <c r="I4073">
        <v>33</v>
      </c>
      <c r="J4073">
        <v>120</v>
      </c>
      <c r="K4073">
        <v>0.1</v>
      </c>
    </row>
    <row r="4074" spans="1:11" x14ac:dyDescent="0.3">
      <c r="A4074" s="2" t="s">
        <v>94</v>
      </c>
      <c r="B4074">
        <v>8544878538</v>
      </c>
      <c r="C4074" s="2" t="s">
        <v>4</v>
      </c>
      <c r="D4074" s="2" t="s">
        <v>5</v>
      </c>
      <c r="E4074" s="2" t="s">
        <v>122</v>
      </c>
      <c r="F4074" s="2" t="s">
        <v>130</v>
      </c>
      <c r="G4074" s="2" t="s">
        <v>3624</v>
      </c>
      <c r="H4074" s="1">
        <v>45979</v>
      </c>
      <c r="I4074">
        <v>43</v>
      </c>
      <c r="J4074">
        <v>43.41</v>
      </c>
      <c r="K4074">
        <v>0.1</v>
      </c>
    </row>
    <row r="4075" spans="1:11" x14ac:dyDescent="0.3">
      <c r="A4075" s="2" t="s">
        <v>113</v>
      </c>
      <c r="B4075">
        <v>3560761628</v>
      </c>
      <c r="C4075" s="2" t="s">
        <v>4</v>
      </c>
      <c r="D4075" s="2" t="s">
        <v>5</v>
      </c>
      <c r="E4075" s="2" t="s">
        <v>122</v>
      </c>
      <c r="F4075" s="2" t="s">
        <v>130</v>
      </c>
      <c r="G4075" s="2" t="s">
        <v>3625</v>
      </c>
      <c r="H4075" s="1">
        <v>45979</v>
      </c>
      <c r="I4075">
        <v>28</v>
      </c>
      <c r="J4075">
        <v>57.42</v>
      </c>
      <c r="K4075">
        <v>0.1</v>
      </c>
    </row>
    <row r="4076" spans="1:11" x14ac:dyDescent="0.3">
      <c r="A4076" s="2" t="s">
        <v>108</v>
      </c>
      <c r="B4076">
        <v>3307946396</v>
      </c>
      <c r="C4076" s="2" t="s">
        <v>8</v>
      </c>
      <c r="D4076" s="2" t="s">
        <v>9</v>
      </c>
      <c r="E4076" s="2" t="s">
        <v>122</v>
      </c>
      <c r="F4076" s="2" t="s">
        <v>130</v>
      </c>
      <c r="G4076" s="2" t="s">
        <v>3626</v>
      </c>
      <c r="H4076" s="1">
        <v>45989</v>
      </c>
      <c r="I4076">
        <v>10</v>
      </c>
      <c r="J4076">
        <v>120</v>
      </c>
      <c r="K4076">
        <v>0</v>
      </c>
    </row>
    <row r="4077" spans="1:11" x14ac:dyDescent="0.3">
      <c r="A4077" s="2" t="s">
        <v>47</v>
      </c>
      <c r="B4077">
        <v>2140169349</v>
      </c>
      <c r="C4077" s="2" t="s">
        <v>4</v>
      </c>
      <c r="D4077" s="2" t="s">
        <v>5</v>
      </c>
      <c r="E4077" s="2" t="s">
        <v>122</v>
      </c>
      <c r="F4077" s="2" t="s">
        <v>130</v>
      </c>
      <c r="G4077" s="2" t="s">
        <v>1981</v>
      </c>
      <c r="H4077" s="1">
        <v>45722</v>
      </c>
      <c r="I4077">
        <v>2</v>
      </c>
      <c r="J4077">
        <v>58.25</v>
      </c>
      <c r="K4077">
        <v>0.1</v>
      </c>
    </row>
    <row r="4078" spans="1:11" x14ac:dyDescent="0.3">
      <c r="A4078" s="2" t="s">
        <v>37</v>
      </c>
      <c r="B4078">
        <v>9059101113</v>
      </c>
      <c r="C4078" s="2" t="s">
        <v>6</v>
      </c>
      <c r="D4078" s="2" t="s">
        <v>7</v>
      </c>
      <c r="E4078" s="2" t="s">
        <v>122</v>
      </c>
      <c r="F4078" s="2" t="s">
        <v>130</v>
      </c>
      <c r="G4078" s="2" t="s">
        <v>3627</v>
      </c>
      <c r="H4078" s="1">
        <v>45705</v>
      </c>
      <c r="I4078">
        <v>10</v>
      </c>
      <c r="J4078">
        <v>120</v>
      </c>
      <c r="K4078">
        <v>0.1</v>
      </c>
    </row>
    <row r="4079" spans="1:11" x14ac:dyDescent="0.3">
      <c r="A4079" s="2" t="s">
        <v>22</v>
      </c>
      <c r="B4079">
        <v>3799264931</v>
      </c>
      <c r="C4079" s="2" t="s">
        <v>4</v>
      </c>
      <c r="D4079" s="2" t="s">
        <v>5</v>
      </c>
      <c r="E4079" s="2" t="s">
        <v>122</v>
      </c>
      <c r="F4079" s="2" t="s">
        <v>130</v>
      </c>
      <c r="G4079" s="2" t="s">
        <v>3628</v>
      </c>
      <c r="H4079" s="1">
        <v>45858</v>
      </c>
      <c r="I4079">
        <v>10</v>
      </c>
      <c r="J4079">
        <v>15.33</v>
      </c>
      <c r="K4079">
        <v>0.1</v>
      </c>
    </row>
    <row r="4080" spans="1:11" x14ac:dyDescent="0.3">
      <c r="A4080" s="2" t="s">
        <v>35</v>
      </c>
      <c r="B4080">
        <v>6072939882</v>
      </c>
      <c r="C4080" s="2" t="s">
        <v>11</v>
      </c>
      <c r="D4080" s="2" t="s">
        <v>3</v>
      </c>
      <c r="E4080" s="2" t="s">
        <v>122</v>
      </c>
      <c r="F4080" s="2" t="s">
        <v>130</v>
      </c>
      <c r="G4080" s="2" t="s">
        <v>2061</v>
      </c>
      <c r="H4080" s="1">
        <v>45874</v>
      </c>
      <c r="I4080">
        <v>10</v>
      </c>
      <c r="J4080">
        <v>120</v>
      </c>
      <c r="K4080">
        <v>0.05</v>
      </c>
    </row>
    <row r="4081" spans="1:11" x14ac:dyDescent="0.3">
      <c r="A4081" s="2" t="s">
        <v>63</v>
      </c>
      <c r="B4081">
        <v>7418301077</v>
      </c>
      <c r="C4081" s="2" t="s">
        <v>6</v>
      </c>
      <c r="D4081" s="2" t="s">
        <v>7</v>
      </c>
      <c r="E4081" s="2" t="s">
        <v>122</v>
      </c>
      <c r="F4081" s="2" t="s">
        <v>130</v>
      </c>
      <c r="G4081" s="2" t="s">
        <v>3629</v>
      </c>
      <c r="H4081" s="1">
        <v>45864</v>
      </c>
      <c r="I4081">
        <v>45</v>
      </c>
      <c r="J4081">
        <v>120</v>
      </c>
      <c r="K4081">
        <v>0.05</v>
      </c>
    </row>
    <row r="4082" spans="1:11" x14ac:dyDescent="0.3">
      <c r="A4082" s="2" t="s">
        <v>89</v>
      </c>
      <c r="B4082">
        <v>2389586583</v>
      </c>
      <c r="C4082" s="2" t="s">
        <v>8</v>
      </c>
      <c r="D4082" s="2" t="s">
        <v>9</v>
      </c>
      <c r="E4082" s="2" t="s">
        <v>122</v>
      </c>
      <c r="F4082" s="2" t="s">
        <v>136</v>
      </c>
      <c r="G4082" s="2" t="s">
        <v>3630</v>
      </c>
      <c r="H4082" s="1">
        <v>45904</v>
      </c>
      <c r="J4082">
        <v>22.48</v>
      </c>
      <c r="K4082">
        <v>0.1</v>
      </c>
    </row>
    <row r="4083" spans="1:11" x14ac:dyDescent="0.3">
      <c r="A4083" s="2" t="s">
        <v>69</v>
      </c>
      <c r="B4083">
        <v>5974249674</v>
      </c>
      <c r="C4083" s="2" t="s">
        <v>4</v>
      </c>
      <c r="D4083" s="2" t="s">
        <v>5</v>
      </c>
      <c r="E4083" s="2" t="s">
        <v>122</v>
      </c>
      <c r="F4083" s="2" t="s">
        <v>136</v>
      </c>
      <c r="G4083" s="2" t="s">
        <v>2767</v>
      </c>
      <c r="H4083" s="1">
        <v>45777</v>
      </c>
      <c r="I4083">
        <v>10</v>
      </c>
      <c r="J4083">
        <v>149.63999999999999</v>
      </c>
      <c r="K4083">
        <v>0</v>
      </c>
    </row>
    <row r="4084" spans="1:11" x14ac:dyDescent="0.3">
      <c r="A4084" s="2" t="s">
        <v>67</v>
      </c>
      <c r="B4084">
        <v>6560341732</v>
      </c>
      <c r="C4084" s="2" t="s">
        <v>4</v>
      </c>
      <c r="D4084" s="2" t="s">
        <v>5</v>
      </c>
      <c r="E4084" s="2" t="s">
        <v>122</v>
      </c>
      <c r="F4084" s="2" t="s">
        <v>136</v>
      </c>
      <c r="G4084" s="2" t="s">
        <v>1235</v>
      </c>
      <c r="H4084" s="1">
        <v>45872</v>
      </c>
      <c r="I4084">
        <v>10</v>
      </c>
      <c r="J4084">
        <v>120</v>
      </c>
      <c r="K4084">
        <v>0</v>
      </c>
    </row>
    <row r="4085" spans="1:11" x14ac:dyDescent="0.3">
      <c r="A4085" s="2" t="s">
        <v>57</v>
      </c>
      <c r="B4085">
        <v>2193448329</v>
      </c>
      <c r="C4085" s="2" t="s">
        <v>8</v>
      </c>
      <c r="D4085" s="2" t="s">
        <v>9</v>
      </c>
      <c r="E4085" s="2" t="s">
        <v>122</v>
      </c>
      <c r="F4085" s="2" t="s">
        <v>130</v>
      </c>
      <c r="G4085" s="2" t="s">
        <v>1756</v>
      </c>
      <c r="H4085" s="1">
        <v>45871</v>
      </c>
      <c r="I4085">
        <v>7</v>
      </c>
      <c r="J4085">
        <v>120</v>
      </c>
      <c r="K4085">
        <v>0.05</v>
      </c>
    </row>
    <row r="4086" spans="1:11" x14ac:dyDescent="0.3">
      <c r="A4086" s="2" t="s">
        <v>30</v>
      </c>
      <c r="B4086">
        <v>7829772942</v>
      </c>
      <c r="C4086" s="2" t="s">
        <v>2</v>
      </c>
      <c r="D4086" s="2" t="s">
        <v>3</v>
      </c>
      <c r="E4086" s="2" t="s">
        <v>122</v>
      </c>
      <c r="F4086" s="2" t="s">
        <v>123</v>
      </c>
      <c r="G4086" s="2" t="s">
        <v>3631</v>
      </c>
      <c r="H4086" s="1">
        <v>45940</v>
      </c>
      <c r="J4086">
        <v>182.35</v>
      </c>
      <c r="K4086">
        <v>0.05</v>
      </c>
    </row>
    <row r="4087" spans="1:11" x14ac:dyDescent="0.3">
      <c r="A4087" s="2" t="s">
        <v>106</v>
      </c>
      <c r="B4087">
        <v>5940815822</v>
      </c>
      <c r="C4087" s="2" t="s">
        <v>6</v>
      </c>
      <c r="D4087" s="2" t="s">
        <v>7</v>
      </c>
      <c r="E4087" s="2" t="s">
        <v>122</v>
      </c>
      <c r="F4087" s="2" t="s">
        <v>130</v>
      </c>
      <c r="G4087" s="2" t="s">
        <v>3632</v>
      </c>
      <c r="H4087" s="1">
        <v>45799</v>
      </c>
      <c r="I4087">
        <v>10</v>
      </c>
      <c r="J4087">
        <v>120</v>
      </c>
      <c r="K4087">
        <v>0.05</v>
      </c>
    </row>
    <row r="4088" spans="1:11" x14ac:dyDescent="0.3">
      <c r="A4088" s="2" t="s">
        <v>103</v>
      </c>
      <c r="B4088">
        <v>8986950095</v>
      </c>
      <c r="C4088" s="2" t="s">
        <v>8</v>
      </c>
      <c r="D4088" s="2" t="s">
        <v>9</v>
      </c>
      <c r="E4088" s="2" t="s">
        <v>122</v>
      </c>
      <c r="F4088" s="2" t="s">
        <v>130</v>
      </c>
      <c r="G4088" s="2" t="s">
        <v>3332</v>
      </c>
      <c r="H4088" s="1">
        <v>45809</v>
      </c>
      <c r="J4088">
        <v>120</v>
      </c>
      <c r="K4088">
        <v>0.1</v>
      </c>
    </row>
    <row r="4089" spans="1:11" x14ac:dyDescent="0.3">
      <c r="A4089" s="2" t="s">
        <v>44</v>
      </c>
      <c r="B4089">
        <v>2293434554</v>
      </c>
      <c r="C4089" s="2" t="s">
        <v>2</v>
      </c>
      <c r="D4089" s="2" t="s">
        <v>3</v>
      </c>
      <c r="E4089" s="2" t="s">
        <v>122</v>
      </c>
      <c r="F4089" s="2" t="s">
        <v>130</v>
      </c>
      <c r="G4089" s="2" t="s">
        <v>3633</v>
      </c>
      <c r="H4089" s="1">
        <v>45779</v>
      </c>
      <c r="I4089">
        <v>10</v>
      </c>
      <c r="J4089">
        <v>120</v>
      </c>
      <c r="K4089">
        <v>0.1</v>
      </c>
    </row>
    <row r="4090" spans="1:11" x14ac:dyDescent="0.3">
      <c r="A4090" s="2" t="s">
        <v>38</v>
      </c>
      <c r="B4090">
        <v>6173344564</v>
      </c>
      <c r="C4090" s="2" t="s">
        <v>2</v>
      </c>
      <c r="D4090" s="2" t="s">
        <v>3</v>
      </c>
      <c r="E4090" s="2" t="s">
        <v>122</v>
      </c>
      <c r="F4090" s="2" t="s">
        <v>130</v>
      </c>
      <c r="G4090" s="2" t="s">
        <v>3634</v>
      </c>
      <c r="H4090" s="1">
        <v>45854</v>
      </c>
      <c r="I4090">
        <v>10</v>
      </c>
      <c r="J4090">
        <v>154.05000000000001</v>
      </c>
      <c r="K4090">
        <v>0</v>
      </c>
    </row>
    <row r="4091" spans="1:11" x14ac:dyDescent="0.3">
      <c r="A4091" s="2" t="s">
        <v>57</v>
      </c>
      <c r="B4091">
        <v>2193448329</v>
      </c>
      <c r="C4091" s="2" t="s">
        <v>11</v>
      </c>
      <c r="D4091" s="2" t="s">
        <v>3</v>
      </c>
      <c r="E4091" s="2" t="s">
        <v>122</v>
      </c>
      <c r="F4091" s="2" t="s">
        <v>123</v>
      </c>
      <c r="G4091" s="2" t="s">
        <v>3255</v>
      </c>
      <c r="H4091" s="1">
        <v>45829</v>
      </c>
      <c r="I4091">
        <v>10</v>
      </c>
      <c r="J4091">
        <v>29.08</v>
      </c>
      <c r="K4091">
        <v>0.1</v>
      </c>
    </row>
    <row r="4092" spans="1:11" x14ac:dyDescent="0.3">
      <c r="A4092" s="2" t="s">
        <v>97</v>
      </c>
      <c r="B4092">
        <v>2850914417</v>
      </c>
      <c r="C4092" s="2" t="s">
        <v>4</v>
      </c>
      <c r="D4092" s="2" t="s">
        <v>5</v>
      </c>
      <c r="E4092" s="2" t="s">
        <v>122</v>
      </c>
      <c r="F4092" s="2" t="s">
        <v>136</v>
      </c>
      <c r="G4092" s="2" t="s">
        <v>3635</v>
      </c>
      <c r="H4092" s="1">
        <v>45665</v>
      </c>
      <c r="J4092">
        <v>120</v>
      </c>
      <c r="K4092">
        <v>0.1</v>
      </c>
    </row>
    <row r="4093" spans="1:11" x14ac:dyDescent="0.3">
      <c r="A4093" s="2" t="s">
        <v>110</v>
      </c>
      <c r="B4093">
        <v>3476758136</v>
      </c>
      <c r="C4093" s="2" t="s">
        <v>6</v>
      </c>
      <c r="D4093" s="2" t="s">
        <v>7</v>
      </c>
      <c r="E4093" s="2" t="s">
        <v>122</v>
      </c>
      <c r="F4093" s="2" t="s">
        <v>130</v>
      </c>
      <c r="G4093" s="2" t="s">
        <v>3197</v>
      </c>
      <c r="H4093" s="1">
        <v>45955</v>
      </c>
      <c r="I4093">
        <v>10</v>
      </c>
      <c r="J4093">
        <v>95.75</v>
      </c>
      <c r="K4093">
        <v>0</v>
      </c>
    </row>
    <row r="4094" spans="1:11" x14ac:dyDescent="0.3">
      <c r="A4094" s="2" t="s">
        <v>60</v>
      </c>
      <c r="B4094">
        <v>9218363978</v>
      </c>
      <c r="C4094" s="2" t="s">
        <v>8</v>
      </c>
      <c r="D4094" s="2" t="s">
        <v>9</v>
      </c>
      <c r="E4094" s="2" t="s">
        <v>122</v>
      </c>
      <c r="F4094" s="2" t="s">
        <v>123</v>
      </c>
      <c r="G4094" s="2" t="s">
        <v>3636</v>
      </c>
      <c r="H4094" s="1">
        <v>45814</v>
      </c>
      <c r="I4094">
        <v>10</v>
      </c>
      <c r="J4094">
        <v>75.459999999999994</v>
      </c>
      <c r="K4094">
        <v>0.05</v>
      </c>
    </row>
    <row r="4095" spans="1:11" x14ac:dyDescent="0.3">
      <c r="A4095" s="2" t="s">
        <v>30</v>
      </c>
      <c r="B4095">
        <v>7829772942</v>
      </c>
      <c r="C4095" s="2" t="s">
        <v>8</v>
      </c>
      <c r="D4095" s="2" t="s">
        <v>9</v>
      </c>
      <c r="E4095" s="2" t="s">
        <v>122</v>
      </c>
      <c r="F4095" s="2" t="s">
        <v>130</v>
      </c>
      <c r="G4095" s="2" t="s">
        <v>3637</v>
      </c>
      <c r="H4095" s="1">
        <v>45749</v>
      </c>
      <c r="I4095">
        <v>10</v>
      </c>
      <c r="J4095">
        <v>53.32</v>
      </c>
      <c r="K4095">
        <v>0.05</v>
      </c>
    </row>
    <row r="4096" spans="1:11" x14ac:dyDescent="0.3">
      <c r="A4096" s="2" t="s">
        <v>93</v>
      </c>
      <c r="B4096">
        <v>3676763729</v>
      </c>
      <c r="C4096" s="2" t="s">
        <v>4</v>
      </c>
      <c r="D4096" s="2" t="s">
        <v>5</v>
      </c>
      <c r="E4096" s="2" t="s">
        <v>122</v>
      </c>
      <c r="F4096" s="2" t="s">
        <v>123</v>
      </c>
      <c r="G4096" s="2" t="s">
        <v>3638</v>
      </c>
      <c r="H4096" s="1">
        <v>45964</v>
      </c>
      <c r="I4096">
        <v>11</v>
      </c>
      <c r="J4096">
        <v>120</v>
      </c>
      <c r="K4096">
        <v>0.05</v>
      </c>
    </row>
    <row r="4097" spans="1:11" x14ac:dyDescent="0.3">
      <c r="A4097" s="2" t="s">
        <v>67</v>
      </c>
      <c r="B4097">
        <v>6560341732</v>
      </c>
      <c r="C4097" s="2" t="s">
        <v>4</v>
      </c>
      <c r="D4097" s="2" t="s">
        <v>5</v>
      </c>
      <c r="E4097" s="2" t="s">
        <v>122</v>
      </c>
      <c r="F4097" s="2" t="s">
        <v>123</v>
      </c>
      <c r="G4097" s="2" t="s">
        <v>2876</v>
      </c>
      <c r="H4097" s="1">
        <v>45686</v>
      </c>
      <c r="I4097">
        <v>17</v>
      </c>
      <c r="J4097">
        <v>19.02</v>
      </c>
      <c r="K4097">
        <v>0</v>
      </c>
    </row>
    <row r="4098" spans="1:11" x14ac:dyDescent="0.3">
      <c r="A4098" s="2" t="s">
        <v>23</v>
      </c>
      <c r="B4098">
        <v>3363629219</v>
      </c>
      <c r="C4098" s="2" t="s">
        <v>11</v>
      </c>
      <c r="D4098" s="2" t="s">
        <v>3</v>
      </c>
      <c r="E4098" s="2" t="s">
        <v>122</v>
      </c>
      <c r="F4098" s="2" t="s">
        <v>130</v>
      </c>
      <c r="G4098" s="2" t="s">
        <v>3158</v>
      </c>
      <c r="H4098" s="1">
        <v>45678</v>
      </c>
      <c r="I4098">
        <v>10</v>
      </c>
      <c r="J4098">
        <v>84.55</v>
      </c>
      <c r="K4098">
        <v>0.1</v>
      </c>
    </row>
    <row r="4099" spans="1:11" x14ac:dyDescent="0.3">
      <c r="A4099" s="2" t="s">
        <v>63</v>
      </c>
      <c r="B4099">
        <v>7418301077</v>
      </c>
      <c r="C4099" s="2" t="s">
        <v>8</v>
      </c>
      <c r="D4099" s="2" t="s">
        <v>9</v>
      </c>
      <c r="E4099" s="2" t="s">
        <v>122</v>
      </c>
      <c r="F4099" s="2" t="s">
        <v>123</v>
      </c>
      <c r="G4099" s="2" t="s">
        <v>3639</v>
      </c>
      <c r="H4099" s="1">
        <v>45832</v>
      </c>
      <c r="I4099">
        <v>10</v>
      </c>
      <c r="J4099">
        <v>26.9</v>
      </c>
      <c r="K4099">
        <v>0.1</v>
      </c>
    </row>
    <row r="4100" spans="1:11" x14ac:dyDescent="0.3">
      <c r="A4100" s="2" t="s">
        <v>112</v>
      </c>
      <c r="B4100">
        <v>9798613995</v>
      </c>
      <c r="C4100" s="2" t="s">
        <v>2</v>
      </c>
      <c r="D4100" s="2" t="s">
        <v>3</v>
      </c>
      <c r="E4100" s="2" t="s">
        <v>122</v>
      </c>
      <c r="F4100" s="2" t="s">
        <v>130</v>
      </c>
      <c r="G4100" s="2" t="s">
        <v>3640</v>
      </c>
      <c r="H4100" s="1">
        <v>45893</v>
      </c>
      <c r="J4100">
        <v>120</v>
      </c>
      <c r="K4100">
        <v>0.05</v>
      </c>
    </row>
    <row r="4101" spans="1:11" x14ac:dyDescent="0.3">
      <c r="A4101" s="2" t="s">
        <v>90</v>
      </c>
      <c r="B4101">
        <v>8617360361</v>
      </c>
      <c r="C4101" s="2" t="s">
        <v>8</v>
      </c>
      <c r="D4101" s="2" t="s">
        <v>9</v>
      </c>
      <c r="E4101" s="2" t="s">
        <v>122</v>
      </c>
      <c r="F4101" s="2" t="s">
        <v>130</v>
      </c>
      <c r="G4101" s="2" t="s">
        <v>2248</v>
      </c>
      <c r="H4101" s="1">
        <v>45867</v>
      </c>
      <c r="I4101">
        <v>10</v>
      </c>
      <c r="J4101">
        <v>69.75</v>
      </c>
      <c r="K4101">
        <v>0.1</v>
      </c>
    </row>
    <row r="4102" spans="1:11" x14ac:dyDescent="0.3">
      <c r="A4102" s="2" t="s">
        <v>44</v>
      </c>
      <c r="B4102">
        <v>2293434554</v>
      </c>
      <c r="C4102" s="2" t="s">
        <v>4</v>
      </c>
      <c r="D4102" s="2" t="s">
        <v>5</v>
      </c>
      <c r="E4102" s="2" t="s">
        <v>122</v>
      </c>
      <c r="F4102" s="2" t="s">
        <v>130</v>
      </c>
      <c r="G4102" s="2" t="s">
        <v>3641</v>
      </c>
      <c r="H4102" s="1">
        <v>45874</v>
      </c>
      <c r="I4102">
        <v>10</v>
      </c>
      <c r="J4102">
        <v>75.069999999999993</v>
      </c>
      <c r="K4102">
        <v>0.1</v>
      </c>
    </row>
    <row r="4103" spans="1:11" x14ac:dyDescent="0.3">
      <c r="A4103" s="2" t="s">
        <v>18</v>
      </c>
      <c r="B4103">
        <v>3115806625</v>
      </c>
      <c r="C4103" s="2" t="s">
        <v>4</v>
      </c>
      <c r="D4103" s="2" t="s">
        <v>5</v>
      </c>
      <c r="E4103" s="2" t="s">
        <v>122</v>
      </c>
      <c r="F4103" s="2" t="s">
        <v>130</v>
      </c>
      <c r="G4103" s="2" t="s">
        <v>3642</v>
      </c>
      <c r="H4103" s="1">
        <v>45865</v>
      </c>
      <c r="J4103">
        <v>40.049999999999997</v>
      </c>
      <c r="K4103">
        <v>0.05</v>
      </c>
    </row>
    <row r="4104" spans="1:11" x14ac:dyDescent="0.3">
      <c r="A4104" s="2" t="s">
        <v>51</v>
      </c>
      <c r="B4104">
        <v>6272000062</v>
      </c>
      <c r="C4104" s="2" t="s">
        <v>6</v>
      </c>
      <c r="D4104" s="2" t="s">
        <v>7</v>
      </c>
      <c r="E4104" s="2" t="s">
        <v>122</v>
      </c>
      <c r="F4104" s="2" t="s">
        <v>130</v>
      </c>
      <c r="G4104" s="2" t="s">
        <v>3643</v>
      </c>
      <c r="H4104" s="1">
        <v>45951</v>
      </c>
      <c r="I4104">
        <v>10</v>
      </c>
      <c r="J4104">
        <v>120</v>
      </c>
      <c r="K4104">
        <v>0.1</v>
      </c>
    </row>
    <row r="4105" spans="1:11" x14ac:dyDescent="0.3">
      <c r="A4105" s="2" t="s">
        <v>36</v>
      </c>
      <c r="B4105">
        <v>3106408413</v>
      </c>
      <c r="C4105" s="2" t="s">
        <v>10</v>
      </c>
      <c r="D4105" s="2" t="s">
        <v>5</v>
      </c>
      <c r="E4105" s="2" t="s">
        <v>122</v>
      </c>
      <c r="F4105" s="2" t="s">
        <v>123</v>
      </c>
      <c r="G4105" s="2" t="s">
        <v>3209</v>
      </c>
      <c r="H4105" s="1">
        <v>45792</v>
      </c>
      <c r="J4105">
        <v>27.68</v>
      </c>
      <c r="K4105">
        <v>0</v>
      </c>
    </row>
    <row r="4106" spans="1:11" x14ac:dyDescent="0.3">
      <c r="A4106" s="2" t="s">
        <v>24</v>
      </c>
      <c r="B4106">
        <v>1674555072</v>
      </c>
      <c r="C4106" s="2" t="s">
        <v>2</v>
      </c>
      <c r="D4106" s="2" t="s">
        <v>3</v>
      </c>
      <c r="E4106" s="2" t="s">
        <v>122</v>
      </c>
      <c r="F4106" s="2" t="s">
        <v>130</v>
      </c>
      <c r="G4106" s="2" t="s">
        <v>3391</v>
      </c>
      <c r="H4106" s="1">
        <v>45954</v>
      </c>
      <c r="I4106">
        <v>10</v>
      </c>
      <c r="J4106">
        <v>120</v>
      </c>
      <c r="K4106">
        <v>0</v>
      </c>
    </row>
    <row r="4107" spans="1:11" x14ac:dyDescent="0.3">
      <c r="A4107" s="2" t="s">
        <v>60</v>
      </c>
      <c r="B4107">
        <v>9218363978</v>
      </c>
      <c r="C4107" s="2" t="s">
        <v>4</v>
      </c>
      <c r="D4107" s="2" t="s">
        <v>5</v>
      </c>
      <c r="E4107" s="2" t="s">
        <v>122</v>
      </c>
      <c r="F4107" s="2" t="s">
        <v>136</v>
      </c>
      <c r="G4107" s="2" t="s">
        <v>3644</v>
      </c>
      <c r="H4107" s="1">
        <v>45793</v>
      </c>
      <c r="I4107">
        <v>37</v>
      </c>
      <c r="J4107">
        <v>120</v>
      </c>
      <c r="K4107">
        <v>0.05</v>
      </c>
    </row>
    <row r="4108" spans="1:11" x14ac:dyDescent="0.3">
      <c r="A4108" s="2" t="s">
        <v>41</v>
      </c>
      <c r="B4108">
        <v>9453047901</v>
      </c>
      <c r="C4108" s="2" t="s">
        <v>11</v>
      </c>
      <c r="D4108" s="2" t="s">
        <v>3</v>
      </c>
      <c r="E4108" s="2" t="s">
        <v>122</v>
      </c>
      <c r="F4108" s="2" t="s">
        <v>130</v>
      </c>
      <c r="G4108" s="2" t="s">
        <v>2769</v>
      </c>
      <c r="H4108" s="1">
        <v>45999</v>
      </c>
      <c r="J4108">
        <v>126.26</v>
      </c>
      <c r="K4108">
        <v>0.1</v>
      </c>
    </row>
    <row r="4109" spans="1:11" x14ac:dyDescent="0.3">
      <c r="A4109" s="2" t="s">
        <v>57</v>
      </c>
      <c r="B4109">
        <v>2193448329</v>
      </c>
      <c r="C4109" s="2" t="s">
        <v>11</v>
      </c>
      <c r="D4109" s="2" t="s">
        <v>3</v>
      </c>
      <c r="E4109" s="2" t="s">
        <v>122</v>
      </c>
      <c r="F4109" s="2" t="s">
        <v>130</v>
      </c>
      <c r="G4109" s="2" t="s">
        <v>3645</v>
      </c>
      <c r="H4109" s="1">
        <v>45903</v>
      </c>
      <c r="I4109">
        <v>39</v>
      </c>
      <c r="J4109">
        <v>154.55000000000001</v>
      </c>
      <c r="K4109">
        <v>0.1</v>
      </c>
    </row>
    <row r="4110" spans="1:11" x14ac:dyDescent="0.3">
      <c r="A4110" s="2" t="s">
        <v>106</v>
      </c>
      <c r="B4110">
        <v>5940815822</v>
      </c>
      <c r="C4110" s="2" t="s">
        <v>2</v>
      </c>
      <c r="D4110" s="2" t="s">
        <v>3</v>
      </c>
      <c r="E4110" s="2" t="s">
        <v>122</v>
      </c>
      <c r="F4110" s="2" t="s">
        <v>130</v>
      </c>
      <c r="G4110" s="2" t="s">
        <v>3646</v>
      </c>
      <c r="H4110" s="1">
        <v>45765</v>
      </c>
      <c r="J4110">
        <v>120</v>
      </c>
      <c r="K4110">
        <v>0.1</v>
      </c>
    </row>
    <row r="4111" spans="1:11" x14ac:dyDescent="0.3">
      <c r="A4111" s="2" t="s">
        <v>101</v>
      </c>
      <c r="B4111">
        <v>1933058809</v>
      </c>
      <c r="C4111" s="2" t="s">
        <v>2</v>
      </c>
      <c r="D4111" s="2" t="s">
        <v>3</v>
      </c>
      <c r="E4111" s="2" t="s">
        <v>122</v>
      </c>
      <c r="F4111" s="2" t="s">
        <v>136</v>
      </c>
      <c r="G4111" s="2" t="s">
        <v>3647</v>
      </c>
      <c r="H4111" s="1">
        <v>45706</v>
      </c>
      <c r="J4111">
        <v>120</v>
      </c>
      <c r="K4111">
        <v>0.05</v>
      </c>
    </row>
    <row r="4112" spans="1:11" x14ac:dyDescent="0.3">
      <c r="A4112" s="2" t="s">
        <v>73</v>
      </c>
      <c r="B4112">
        <v>6620138568</v>
      </c>
      <c r="C4112" s="2" t="s">
        <v>10</v>
      </c>
      <c r="D4112" s="2" t="s">
        <v>5</v>
      </c>
      <c r="E4112" s="2" t="s">
        <v>122</v>
      </c>
      <c r="F4112" s="2" t="s">
        <v>136</v>
      </c>
      <c r="G4112" s="2" t="s">
        <v>2566</v>
      </c>
      <c r="H4112" s="1">
        <v>46003</v>
      </c>
      <c r="I4112">
        <v>10</v>
      </c>
      <c r="J4112">
        <v>120</v>
      </c>
      <c r="K4112">
        <v>0</v>
      </c>
    </row>
    <row r="4113" spans="1:11" x14ac:dyDescent="0.3">
      <c r="A4113" s="2" t="s">
        <v>97</v>
      </c>
      <c r="B4113">
        <v>2850914417</v>
      </c>
      <c r="C4113" s="2" t="s">
        <v>6</v>
      </c>
      <c r="D4113" s="2" t="s">
        <v>7</v>
      </c>
      <c r="E4113" s="2" t="s">
        <v>122</v>
      </c>
      <c r="F4113" s="2" t="s">
        <v>130</v>
      </c>
      <c r="G4113" s="2" t="s">
        <v>3648</v>
      </c>
      <c r="H4113" s="1">
        <v>45762</v>
      </c>
      <c r="J4113">
        <v>120</v>
      </c>
      <c r="K4113">
        <v>0.1</v>
      </c>
    </row>
    <row r="4114" spans="1:11" x14ac:dyDescent="0.3">
      <c r="A4114" s="2" t="s">
        <v>32</v>
      </c>
      <c r="B4114">
        <v>2099375147</v>
      </c>
      <c r="C4114" s="2" t="s">
        <v>4</v>
      </c>
      <c r="D4114" s="2" t="s">
        <v>5</v>
      </c>
      <c r="E4114" s="2" t="s">
        <v>122</v>
      </c>
      <c r="F4114" s="2" t="s">
        <v>130</v>
      </c>
      <c r="G4114" s="2" t="s">
        <v>1874</v>
      </c>
      <c r="H4114" s="1">
        <v>45993</v>
      </c>
      <c r="J4114">
        <v>120</v>
      </c>
      <c r="K4114">
        <v>0.1</v>
      </c>
    </row>
    <row r="4115" spans="1:11" x14ac:dyDescent="0.3">
      <c r="A4115" s="2" t="s">
        <v>45</v>
      </c>
      <c r="B4115">
        <v>6882074066</v>
      </c>
      <c r="C4115" s="2" t="s">
        <v>10</v>
      </c>
      <c r="D4115" s="2" t="s">
        <v>5</v>
      </c>
      <c r="E4115" s="2" t="s">
        <v>122</v>
      </c>
      <c r="F4115" s="2" t="s">
        <v>130</v>
      </c>
      <c r="G4115" s="2" t="s">
        <v>3649</v>
      </c>
      <c r="H4115" s="1">
        <v>45968</v>
      </c>
      <c r="J4115">
        <v>54.5</v>
      </c>
      <c r="K4115">
        <v>0.05</v>
      </c>
    </row>
    <row r="4116" spans="1:11" x14ac:dyDescent="0.3">
      <c r="A4116" s="2" t="s">
        <v>68</v>
      </c>
      <c r="B4116">
        <v>7021581129</v>
      </c>
      <c r="C4116" s="2" t="s">
        <v>8</v>
      </c>
      <c r="D4116" s="2" t="s">
        <v>9</v>
      </c>
      <c r="E4116" s="2" t="s">
        <v>122</v>
      </c>
      <c r="F4116" s="2" t="s">
        <v>136</v>
      </c>
      <c r="G4116" s="2" t="s">
        <v>3650</v>
      </c>
      <c r="H4116" s="1">
        <v>45913</v>
      </c>
      <c r="I4116">
        <v>34</v>
      </c>
      <c r="J4116">
        <v>142.38</v>
      </c>
      <c r="K4116">
        <v>0.1</v>
      </c>
    </row>
    <row r="4117" spans="1:11" x14ac:dyDescent="0.3">
      <c r="A4117" s="2" t="s">
        <v>101</v>
      </c>
      <c r="B4117">
        <v>1933058809</v>
      </c>
      <c r="C4117" s="2" t="s">
        <v>11</v>
      </c>
      <c r="D4117" s="2" t="s">
        <v>3</v>
      </c>
      <c r="E4117" s="2" t="s">
        <v>122</v>
      </c>
      <c r="F4117" s="2" t="s">
        <v>136</v>
      </c>
      <c r="G4117" s="2" t="s">
        <v>177</v>
      </c>
      <c r="H4117" s="1">
        <v>45688</v>
      </c>
      <c r="J4117">
        <v>101.36</v>
      </c>
      <c r="K4117">
        <v>0.1</v>
      </c>
    </row>
    <row r="4118" spans="1:11" x14ac:dyDescent="0.3">
      <c r="A4118" s="2" t="s">
        <v>99</v>
      </c>
      <c r="B4118">
        <v>6922713963</v>
      </c>
      <c r="C4118" s="2" t="s">
        <v>2</v>
      </c>
      <c r="D4118" s="2" t="s">
        <v>3</v>
      </c>
      <c r="E4118" s="2" t="s">
        <v>122</v>
      </c>
      <c r="F4118" s="2" t="s">
        <v>130</v>
      </c>
      <c r="G4118" s="2" t="s">
        <v>3651</v>
      </c>
      <c r="H4118" s="1">
        <v>45845</v>
      </c>
      <c r="I4118">
        <v>6</v>
      </c>
      <c r="J4118">
        <v>79.209999999999994</v>
      </c>
      <c r="K4118">
        <v>0</v>
      </c>
    </row>
    <row r="4119" spans="1:11" x14ac:dyDescent="0.3">
      <c r="A4119" s="2" t="s">
        <v>69</v>
      </c>
      <c r="B4119">
        <v>5974249674</v>
      </c>
      <c r="C4119" s="2" t="s">
        <v>8</v>
      </c>
      <c r="D4119" s="2" t="s">
        <v>9</v>
      </c>
      <c r="E4119" s="2" t="s">
        <v>122</v>
      </c>
      <c r="F4119" s="2" t="s">
        <v>130</v>
      </c>
      <c r="G4119" s="2" t="s">
        <v>1425</v>
      </c>
      <c r="H4119" s="1">
        <v>45759</v>
      </c>
      <c r="I4119">
        <v>38</v>
      </c>
      <c r="J4119">
        <v>120</v>
      </c>
      <c r="K4119">
        <v>0</v>
      </c>
    </row>
    <row r="4120" spans="1:11" x14ac:dyDescent="0.3">
      <c r="A4120" s="2" t="s">
        <v>40</v>
      </c>
      <c r="B4120">
        <v>7359403225</v>
      </c>
      <c r="C4120" s="2" t="s">
        <v>10</v>
      </c>
      <c r="D4120" s="2" t="s">
        <v>5</v>
      </c>
      <c r="E4120" s="2" t="s">
        <v>122</v>
      </c>
      <c r="F4120" s="2" t="s">
        <v>130</v>
      </c>
      <c r="G4120" s="2" t="s">
        <v>3652</v>
      </c>
      <c r="H4120" s="1">
        <v>45669</v>
      </c>
      <c r="I4120">
        <v>12</v>
      </c>
      <c r="J4120">
        <v>120</v>
      </c>
      <c r="K4120">
        <v>0.1</v>
      </c>
    </row>
    <row r="4121" spans="1:11" x14ac:dyDescent="0.3">
      <c r="A4121" s="2" t="s">
        <v>43</v>
      </c>
      <c r="B4121">
        <v>3707281860</v>
      </c>
      <c r="C4121" s="2" t="s">
        <v>4</v>
      </c>
      <c r="D4121" s="2" t="s">
        <v>5</v>
      </c>
      <c r="E4121" s="2" t="s">
        <v>122</v>
      </c>
      <c r="F4121" s="2" t="s">
        <v>130</v>
      </c>
      <c r="G4121" s="2" t="s">
        <v>2387</v>
      </c>
      <c r="H4121" s="1">
        <v>45821</v>
      </c>
      <c r="J4121">
        <v>120</v>
      </c>
      <c r="K4121">
        <v>0.1</v>
      </c>
    </row>
    <row r="4122" spans="1:11" x14ac:dyDescent="0.3">
      <c r="A4122" s="2" t="s">
        <v>59</v>
      </c>
      <c r="B4122">
        <v>6516378816</v>
      </c>
      <c r="C4122" s="2" t="s">
        <v>8</v>
      </c>
      <c r="D4122" s="2" t="s">
        <v>9</v>
      </c>
      <c r="E4122" s="2" t="s">
        <v>122</v>
      </c>
      <c r="F4122" s="2" t="s">
        <v>123</v>
      </c>
      <c r="G4122" s="2" t="s">
        <v>3484</v>
      </c>
      <c r="H4122" s="1">
        <v>45665</v>
      </c>
      <c r="I4122">
        <v>10</v>
      </c>
      <c r="J4122">
        <v>120</v>
      </c>
      <c r="K4122">
        <v>0.1</v>
      </c>
    </row>
    <row r="4123" spans="1:11" x14ac:dyDescent="0.3">
      <c r="A4123" s="2" t="s">
        <v>95</v>
      </c>
      <c r="B4123">
        <v>7229502736</v>
      </c>
      <c r="C4123" s="2" t="s">
        <v>10</v>
      </c>
      <c r="D4123" s="2" t="s">
        <v>5</v>
      </c>
      <c r="E4123" s="2" t="s">
        <v>122</v>
      </c>
      <c r="F4123" s="2" t="s">
        <v>123</v>
      </c>
      <c r="G4123" s="2" t="s">
        <v>3653</v>
      </c>
      <c r="H4123" s="1">
        <v>45930</v>
      </c>
      <c r="J4123">
        <v>12.76</v>
      </c>
      <c r="K4123">
        <v>0</v>
      </c>
    </row>
    <row r="4124" spans="1:11" x14ac:dyDescent="0.3">
      <c r="A4124" s="2" t="s">
        <v>50</v>
      </c>
      <c r="B4124">
        <v>8661364201</v>
      </c>
      <c r="C4124" s="2" t="s">
        <v>2</v>
      </c>
      <c r="D4124" s="2" t="s">
        <v>3</v>
      </c>
      <c r="E4124" s="2" t="s">
        <v>122</v>
      </c>
      <c r="F4124" s="2" t="s">
        <v>136</v>
      </c>
      <c r="G4124" s="2" t="s">
        <v>3654</v>
      </c>
      <c r="H4124" s="1">
        <v>45834</v>
      </c>
      <c r="I4124">
        <v>10</v>
      </c>
      <c r="J4124">
        <v>43.19</v>
      </c>
      <c r="K4124">
        <v>0</v>
      </c>
    </row>
    <row r="4125" spans="1:11" x14ac:dyDescent="0.3">
      <c r="A4125" s="2" t="s">
        <v>70</v>
      </c>
      <c r="B4125">
        <v>6642266247</v>
      </c>
      <c r="C4125" s="2" t="s">
        <v>2</v>
      </c>
      <c r="D4125" s="2" t="s">
        <v>3</v>
      </c>
      <c r="E4125" s="2" t="s">
        <v>122</v>
      </c>
      <c r="F4125" s="2" t="s">
        <v>130</v>
      </c>
      <c r="G4125" s="2" t="s">
        <v>1778</v>
      </c>
      <c r="H4125" s="1">
        <v>45992</v>
      </c>
      <c r="I4125">
        <v>10</v>
      </c>
      <c r="J4125">
        <v>144.04</v>
      </c>
      <c r="K4125">
        <v>0</v>
      </c>
    </row>
    <row r="4126" spans="1:11" x14ac:dyDescent="0.3">
      <c r="A4126" s="2" t="s">
        <v>97</v>
      </c>
      <c r="B4126">
        <v>2850914417</v>
      </c>
      <c r="C4126" s="2" t="s">
        <v>8</v>
      </c>
      <c r="D4126" s="2" t="s">
        <v>9</v>
      </c>
      <c r="E4126" s="2" t="s">
        <v>122</v>
      </c>
      <c r="F4126" s="2" t="s">
        <v>130</v>
      </c>
      <c r="G4126" s="2" t="s">
        <v>3655</v>
      </c>
      <c r="H4126" s="1">
        <v>45751</v>
      </c>
      <c r="J4126">
        <v>120</v>
      </c>
      <c r="K4126">
        <v>0</v>
      </c>
    </row>
    <row r="4127" spans="1:11" x14ac:dyDescent="0.3">
      <c r="A4127" s="2" t="s">
        <v>61</v>
      </c>
      <c r="B4127">
        <v>8867077130</v>
      </c>
      <c r="C4127" s="2" t="s">
        <v>10</v>
      </c>
      <c r="D4127" s="2" t="s">
        <v>5</v>
      </c>
      <c r="E4127" s="2" t="s">
        <v>122</v>
      </c>
      <c r="F4127" s="2" t="s">
        <v>130</v>
      </c>
      <c r="G4127" s="2" t="s">
        <v>3656</v>
      </c>
      <c r="H4127" s="1">
        <v>45918</v>
      </c>
      <c r="J4127">
        <v>120</v>
      </c>
      <c r="K4127">
        <v>0.05</v>
      </c>
    </row>
    <row r="4128" spans="1:11" x14ac:dyDescent="0.3">
      <c r="A4128" s="2" t="s">
        <v>53</v>
      </c>
      <c r="B4128">
        <v>1855256552</v>
      </c>
      <c r="C4128" s="2" t="s">
        <v>6</v>
      </c>
      <c r="D4128" s="2" t="s">
        <v>7</v>
      </c>
      <c r="E4128" s="2" t="s">
        <v>122</v>
      </c>
      <c r="F4128" s="2" t="s">
        <v>130</v>
      </c>
      <c r="G4128" s="2" t="s">
        <v>3657</v>
      </c>
      <c r="H4128" s="1">
        <v>45680</v>
      </c>
      <c r="J4128">
        <v>120</v>
      </c>
      <c r="K4128">
        <v>0</v>
      </c>
    </row>
    <row r="4129" spans="1:11" x14ac:dyDescent="0.3">
      <c r="A4129" s="2" t="s">
        <v>92</v>
      </c>
      <c r="B4129">
        <v>1857462274</v>
      </c>
      <c r="C4129" s="2" t="s">
        <v>11</v>
      </c>
      <c r="D4129" s="2" t="s">
        <v>3</v>
      </c>
      <c r="E4129" s="2" t="s">
        <v>122</v>
      </c>
      <c r="F4129" s="2" t="s">
        <v>130</v>
      </c>
      <c r="G4129" s="2" t="s">
        <v>144</v>
      </c>
      <c r="H4129" s="1">
        <v>45863</v>
      </c>
      <c r="I4129">
        <v>42</v>
      </c>
      <c r="J4129">
        <v>96.66</v>
      </c>
      <c r="K4129">
        <v>0</v>
      </c>
    </row>
    <row r="4130" spans="1:11" x14ac:dyDescent="0.3">
      <c r="A4130" s="2" t="s">
        <v>75</v>
      </c>
      <c r="B4130">
        <v>9248046539</v>
      </c>
      <c r="C4130" s="2" t="s">
        <v>2</v>
      </c>
      <c r="D4130" s="2" t="s">
        <v>3</v>
      </c>
      <c r="E4130" s="2" t="s">
        <v>122</v>
      </c>
      <c r="F4130" s="2" t="s">
        <v>130</v>
      </c>
      <c r="G4130" s="2" t="s">
        <v>3658</v>
      </c>
      <c r="H4130" s="1">
        <v>46015</v>
      </c>
      <c r="I4130">
        <v>15</v>
      </c>
      <c r="J4130">
        <v>120</v>
      </c>
      <c r="K4130">
        <v>0</v>
      </c>
    </row>
    <row r="4131" spans="1:11" x14ac:dyDescent="0.3">
      <c r="A4131" s="2" t="s">
        <v>87</v>
      </c>
      <c r="B4131">
        <v>4895849088</v>
      </c>
      <c r="C4131" s="2" t="s">
        <v>8</v>
      </c>
      <c r="D4131" s="2" t="s">
        <v>9</v>
      </c>
      <c r="E4131" s="2" t="s">
        <v>122</v>
      </c>
      <c r="F4131" s="2" t="s">
        <v>136</v>
      </c>
      <c r="G4131" s="2" t="s">
        <v>3659</v>
      </c>
      <c r="H4131" s="1">
        <v>45993</v>
      </c>
      <c r="I4131">
        <v>10</v>
      </c>
      <c r="J4131">
        <v>120</v>
      </c>
      <c r="K4131">
        <v>0.1</v>
      </c>
    </row>
    <row r="4132" spans="1:11" x14ac:dyDescent="0.3">
      <c r="A4132" s="2" t="s">
        <v>108</v>
      </c>
      <c r="B4132">
        <v>3307946396</v>
      </c>
      <c r="C4132" s="2" t="s">
        <v>6</v>
      </c>
      <c r="D4132" s="2" t="s">
        <v>7</v>
      </c>
      <c r="E4132" s="2" t="s">
        <v>122</v>
      </c>
      <c r="F4132" s="2" t="s">
        <v>130</v>
      </c>
      <c r="G4132" s="2" t="s">
        <v>3660</v>
      </c>
      <c r="H4132" s="1">
        <v>45866</v>
      </c>
      <c r="I4132">
        <v>27</v>
      </c>
      <c r="J4132">
        <v>139.94</v>
      </c>
      <c r="K4132">
        <v>0</v>
      </c>
    </row>
    <row r="4133" spans="1:11" x14ac:dyDescent="0.3">
      <c r="A4133" s="2" t="s">
        <v>80</v>
      </c>
      <c r="B4133">
        <v>5071897791</v>
      </c>
      <c r="C4133" s="2" t="s">
        <v>6</v>
      </c>
      <c r="D4133" s="2" t="s">
        <v>7</v>
      </c>
      <c r="E4133" s="2" t="s">
        <v>122</v>
      </c>
      <c r="F4133" s="2" t="s">
        <v>136</v>
      </c>
      <c r="G4133" s="2" t="s">
        <v>3661</v>
      </c>
      <c r="H4133" s="1">
        <v>45865</v>
      </c>
      <c r="I4133">
        <v>10</v>
      </c>
      <c r="J4133">
        <v>120</v>
      </c>
      <c r="K4133">
        <v>0.1</v>
      </c>
    </row>
    <row r="4134" spans="1:11" x14ac:dyDescent="0.3">
      <c r="A4134" s="2" t="s">
        <v>48</v>
      </c>
      <c r="B4134">
        <v>7650951310</v>
      </c>
      <c r="C4134" s="2" t="s">
        <v>11</v>
      </c>
      <c r="D4134" s="2" t="s">
        <v>3</v>
      </c>
      <c r="E4134" s="2" t="s">
        <v>122</v>
      </c>
      <c r="F4134" s="2" t="s">
        <v>123</v>
      </c>
      <c r="G4134" s="2" t="s">
        <v>3662</v>
      </c>
      <c r="H4134" s="1">
        <v>45784</v>
      </c>
      <c r="I4134">
        <v>1</v>
      </c>
      <c r="J4134">
        <v>171.89</v>
      </c>
      <c r="K4134">
        <v>0.05</v>
      </c>
    </row>
    <row r="4135" spans="1:11" x14ac:dyDescent="0.3">
      <c r="A4135" s="2" t="s">
        <v>48</v>
      </c>
      <c r="B4135">
        <v>7650951310</v>
      </c>
      <c r="C4135" s="2" t="s">
        <v>11</v>
      </c>
      <c r="D4135" s="2" t="s">
        <v>3</v>
      </c>
      <c r="E4135" s="2" t="s">
        <v>122</v>
      </c>
      <c r="F4135" s="2" t="s">
        <v>136</v>
      </c>
      <c r="G4135" s="2" t="s">
        <v>3663</v>
      </c>
      <c r="H4135" s="1">
        <v>45718</v>
      </c>
      <c r="I4135">
        <v>4</v>
      </c>
      <c r="J4135">
        <v>27.05</v>
      </c>
      <c r="K4135">
        <v>0</v>
      </c>
    </row>
    <row r="4136" spans="1:11" x14ac:dyDescent="0.3">
      <c r="A4136" s="2" t="s">
        <v>85</v>
      </c>
      <c r="B4136">
        <v>7172324849</v>
      </c>
      <c r="C4136" s="2" t="s">
        <v>6</v>
      </c>
      <c r="D4136" s="2" t="s">
        <v>7</v>
      </c>
      <c r="E4136" s="2" t="s">
        <v>122</v>
      </c>
      <c r="F4136" s="2" t="s">
        <v>130</v>
      </c>
      <c r="G4136" s="2" t="s">
        <v>595</v>
      </c>
      <c r="H4136" s="1">
        <v>46016</v>
      </c>
      <c r="I4136">
        <v>9</v>
      </c>
      <c r="J4136">
        <v>157.94999999999999</v>
      </c>
      <c r="K4136">
        <v>0.05</v>
      </c>
    </row>
    <row r="4137" spans="1:11" x14ac:dyDescent="0.3">
      <c r="A4137" s="2" t="s">
        <v>33</v>
      </c>
      <c r="B4137">
        <v>4709911999</v>
      </c>
      <c r="C4137" s="2" t="s">
        <v>11</v>
      </c>
      <c r="D4137" s="2" t="s">
        <v>3</v>
      </c>
      <c r="E4137" s="2" t="s">
        <v>122</v>
      </c>
      <c r="F4137" s="2" t="s">
        <v>130</v>
      </c>
      <c r="G4137" s="2" t="s">
        <v>3664</v>
      </c>
      <c r="H4137" s="1">
        <v>45933</v>
      </c>
      <c r="I4137">
        <v>33</v>
      </c>
      <c r="J4137">
        <v>152.38999999999999</v>
      </c>
      <c r="K4137">
        <v>0.1</v>
      </c>
    </row>
    <row r="4138" spans="1:11" x14ac:dyDescent="0.3">
      <c r="A4138" s="2" t="s">
        <v>107</v>
      </c>
      <c r="B4138">
        <v>8709361138</v>
      </c>
      <c r="C4138" s="2" t="s">
        <v>6</v>
      </c>
      <c r="D4138" s="2" t="s">
        <v>7</v>
      </c>
      <c r="E4138" s="2" t="s">
        <v>122</v>
      </c>
      <c r="F4138" s="2" t="s">
        <v>130</v>
      </c>
      <c r="G4138" s="2" t="s">
        <v>3665</v>
      </c>
      <c r="H4138" s="1">
        <v>45795</v>
      </c>
      <c r="I4138">
        <v>10</v>
      </c>
      <c r="J4138">
        <v>120</v>
      </c>
      <c r="K4138">
        <v>0</v>
      </c>
    </row>
    <row r="4139" spans="1:11" x14ac:dyDescent="0.3">
      <c r="A4139" s="2" t="s">
        <v>98</v>
      </c>
      <c r="B4139">
        <v>8989870040</v>
      </c>
      <c r="C4139" s="2" t="s">
        <v>8</v>
      </c>
      <c r="D4139" s="2" t="s">
        <v>9</v>
      </c>
      <c r="E4139" s="2" t="s">
        <v>122</v>
      </c>
      <c r="F4139" s="2" t="s">
        <v>123</v>
      </c>
      <c r="G4139" s="2" t="s">
        <v>3666</v>
      </c>
      <c r="H4139" s="1">
        <v>45821</v>
      </c>
      <c r="J4139">
        <v>35</v>
      </c>
      <c r="K4139">
        <v>0</v>
      </c>
    </row>
    <row r="4140" spans="1:11" x14ac:dyDescent="0.3">
      <c r="A4140" s="2" t="s">
        <v>103</v>
      </c>
      <c r="B4140">
        <v>8986950095</v>
      </c>
      <c r="C4140" s="2" t="s">
        <v>10</v>
      </c>
      <c r="D4140" s="2" t="s">
        <v>5</v>
      </c>
      <c r="E4140" s="2" t="s">
        <v>122</v>
      </c>
      <c r="F4140" s="2" t="s">
        <v>130</v>
      </c>
      <c r="G4140" s="2" t="s">
        <v>3667</v>
      </c>
      <c r="H4140" s="1">
        <v>45778</v>
      </c>
      <c r="J4140">
        <v>120</v>
      </c>
      <c r="K4140">
        <v>0.1</v>
      </c>
    </row>
    <row r="4141" spans="1:11" x14ac:dyDescent="0.3">
      <c r="A4141" s="2" t="s">
        <v>36</v>
      </c>
      <c r="B4141">
        <v>3106408413</v>
      </c>
      <c r="C4141" s="2" t="s">
        <v>2</v>
      </c>
      <c r="D4141" s="2" t="s">
        <v>3</v>
      </c>
      <c r="E4141" s="2" t="s">
        <v>122</v>
      </c>
      <c r="F4141" s="2" t="s">
        <v>130</v>
      </c>
      <c r="G4141" s="2" t="s">
        <v>891</v>
      </c>
      <c r="H4141" s="1">
        <v>45939</v>
      </c>
      <c r="J4141">
        <v>120</v>
      </c>
      <c r="K4141">
        <v>0.1</v>
      </c>
    </row>
    <row r="4142" spans="1:11" x14ac:dyDescent="0.3">
      <c r="A4142" s="2" t="s">
        <v>33</v>
      </c>
      <c r="B4142">
        <v>4709911999</v>
      </c>
      <c r="C4142" s="2" t="s">
        <v>2</v>
      </c>
      <c r="D4142" s="2" t="s">
        <v>3</v>
      </c>
      <c r="E4142" s="2" t="s">
        <v>122</v>
      </c>
      <c r="F4142" s="2" t="s">
        <v>130</v>
      </c>
      <c r="G4142" s="2" t="s">
        <v>3668</v>
      </c>
      <c r="H4142" s="1">
        <v>45658</v>
      </c>
      <c r="I4142">
        <v>10</v>
      </c>
      <c r="J4142">
        <v>120</v>
      </c>
      <c r="K4142">
        <v>0.1</v>
      </c>
    </row>
    <row r="4143" spans="1:11" x14ac:dyDescent="0.3">
      <c r="A4143" s="2" t="s">
        <v>21</v>
      </c>
      <c r="B4143">
        <v>5141285960</v>
      </c>
      <c r="C4143" s="2" t="s">
        <v>6</v>
      </c>
      <c r="D4143" s="2" t="s">
        <v>7</v>
      </c>
      <c r="E4143" s="2" t="s">
        <v>122</v>
      </c>
      <c r="F4143" s="2" t="s">
        <v>130</v>
      </c>
      <c r="G4143" s="2" t="s">
        <v>2185</v>
      </c>
      <c r="H4143" s="1">
        <v>45964</v>
      </c>
      <c r="I4143">
        <v>10</v>
      </c>
      <c r="J4143">
        <v>120</v>
      </c>
      <c r="K4143">
        <v>0.1</v>
      </c>
    </row>
    <row r="4144" spans="1:11" x14ac:dyDescent="0.3">
      <c r="A4144" s="2" t="s">
        <v>83</v>
      </c>
      <c r="B4144">
        <v>7415801613</v>
      </c>
      <c r="C4144" s="2" t="s">
        <v>4</v>
      </c>
      <c r="D4144" s="2" t="s">
        <v>5</v>
      </c>
      <c r="E4144" s="2" t="s">
        <v>122</v>
      </c>
      <c r="F4144" s="2" t="s">
        <v>136</v>
      </c>
      <c r="G4144" s="2" t="s">
        <v>3669</v>
      </c>
      <c r="H4144" s="1">
        <v>45668</v>
      </c>
      <c r="I4144">
        <v>34</v>
      </c>
      <c r="J4144">
        <v>12.16</v>
      </c>
      <c r="K4144">
        <v>0</v>
      </c>
    </row>
    <row r="4145" spans="1:11" x14ac:dyDescent="0.3">
      <c r="A4145" s="2" t="s">
        <v>67</v>
      </c>
      <c r="B4145">
        <v>6560341732</v>
      </c>
      <c r="C4145" s="2" t="s">
        <v>10</v>
      </c>
      <c r="D4145" s="2" t="s">
        <v>5</v>
      </c>
      <c r="E4145" s="2" t="s">
        <v>122</v>
      </c>
      <c r="F4145" s="2" t="s">
        <v>123</v>
      </c>
      <c r="G4145" s="2" t="s">
        <v>3670</v>
      </c>
      <c r="H4145" s="1">
        <v>45662</v>
      </c>
      <c r="J4145">
        <v>120</v>
      </c>
      <c r="K4145">
        <v>0.1</v>
      </c>
    </row>
    <row r="4146" spans="1:11" x14ac:dyDescent="0.3">
      <c r="A4146" s="2" t="s">
        <v>29</v>
      </c>
      <c r="B4146">
        <v>1051354601</v>
      </c>
      <c r="C4146" s="2" t="s">
        <v>10</v>
      </c>
      <c r="D4146" s="2" t="s">
        <v>5</v>
      </c>
      <c r="E4146" s="2" t="s">
        <v>122</v>
      </c>
      <c r="F4146" s="2" t="s">
        <v>123</v>
      </c>
      <c r="G4146" s="2" t="s">
        <v>3671</v>
      </c>
      <c r="H4146" s="1">
        <v>45745</v>
      </c>
      <c r="I4146">
        <v>2</v>
      </c>
      <c r="J4146">
        <v>120</v>
      </c>
      <c r="K4146">
        <v>0.1</v>
      </c>
    </row>
    <row r="4147" spans="1:11" x14ac:dyDescent="0.3">
      <c r="A4147" s="2" t="s">
        <v>77</v>
      </c>
      <c r="B4147">
        <v>6031378588</v>
      </c>
      <c r="C4147" s="2" t="s">
        <v>6</v>
      </c>
      <c r="D4147" s="2" t="s">
        <v>7</v>
      </c>
      <c r="E4147" s="2" t="s">
        <v>122</v>
      </c>
      <c r="F4147" s="2" t="s">
        <v>130</v>
      </c>
      <c r="G4147" s="2" t="s">
        <v>3672</v>
      </c>
      <c r="H4147" s="1">
        <v>45743</v>
      </c>
      <c r="I4147">
        <v>10</v>
      </c>
      <c r="J4147">
        <v>120</v>
      </c>
      <c r="K4147">
        <v>0</v>
      </c>
    </row>
    <row r="4148" spans="1:11" x14ac:dyDescent="0.3">
      <c r="A4148" s="2" t="s">
        <v>88</v>
      </c>
      <c r="B4148">
        <v>1617262027</v>
      </c>
      <c r="C4148" s="2" t="s">
        <v>4</v>
      </c>
      <c r="D4148" s="2" t="s">
        <v>5</v>
      </c>
      <c r="E4148" s="2" t="s">
        <v>122</v>
      </c>
      <c r="F4148" s="2" t="s">
        <v>136</v>
      </c>
      <c r="G4148" s="2" t="s">
        <v>2749</v>
      </c>
      <c r="H4148" s="1">
        <v>45936</v>
      </c>
      <c r="I4148">
        <v>13</v>
      </c>
      <c r="J4148">
        <v>120</v>
      </c>
      <c r="K4148">
        <v>0</v>
      </c>
    </row>
    <row r="4149" spans="1:11" x14ac:dyDescent="0.3">
      <c r="A4149" s="2" t="s">
        <v>79</v>
      </c>
      <c r="B4149">
        <v>5333183840</v>
      </c>
      <c r="C4149" s="2" t="s">
        <v>8</v>
      </c>
      <c r="D4149" s="2" t="s">
        <v>9</v>
      </c>
      <c r="E4149" s="2" t="s">
        <v>122</v>
      </c>
      <c r="F4149" s="2" t="s">
        <v>130</v>
      </c>
      <c r="G4149" s="2" t="s">
        <v>3418</v>
      </c>
      <c r="H4149" s="1">
        <v>45681</v>
      </c>
      <c r="I4149">
        <v>13</v>
      </c>
      <c r="J4149">
        <v>187.97</v>
      </c>
      <c r="K4149">
        <v>0.05</v>
      </c>
    </row>
    <row r="4150" spans="1:11" x14ac:dyDescent="0.3">
      <c r="A4150" s="2" t="s">
        <v>36</v>
      </c>
      <c r="B4150">
        <v>3106408413</v>
      </c>
      <c r="C4150" s="2" t="s">
        <v>6</v>
      </c>
      <c r="D4150" s="2" t="s">
        <v>7</v>
      </c>
      <c r="E4150" s="2" t="s">
        <v>122</v>
      </c>
      <c r="F4150" s="2" t="s">
        <v>136</v>
      </c>
      <c r="G4150" s="2" t="s">
        <v>3673</v>
      </c>
      <c r="H4150" s="1">
        <v>46006</v>
      </c>
      <c r="I4150">
        <v>10</v>
      </c>
      <c r="J4150">
        <v>94.85</v>
      </c>
      <c r="K4150">
        <v>0</v>
      </c>
    </row>
    <row r="4151" spans="1:11" x14ac:dyDescent="0.3">
      <c r="A4151" s="2" t="s">
        <v>35</v>
      </c>
      <c r="B4151">
        <v>6072939882</v>
      </c>
      <c r="C4151" s="2" t="s">
        <v>6</v>
      </c>
      <c r="D4151" s="2" t="s">
        <v>7</v>
      </c>
      <c r="E4151" s="2" t="s">
        <v>122</v>
      </c>
      <c r="F4151" s="2" t="s">
        <v>130</v>
      </c>
      <c r="G4151" s="2" t="s">
        <v>3342</v>
      </c>
      <c r="H4151" s="1">
        <v>45788</v>
      </c>
      <c r="J4151">
        <v>173.46</v>
      </c>
      <c r="K4151">
        <v>0</v>
      </c>
    </row>
    <row r="4152" spans="1:11" x14ac:dyDescent="0.3">
      <c r="A4152" s="2" t="s">
        <v>81</v>
      </c>
      <c r="B4152">
        <v>6913417379</v>
      </c>
      <c r="C4152" s="2" t="s">
        <v>2</v>
      </c>
      <c r="D4152" s="2" t="s">
        <v>3</v>
      </c>
      <c r="E4152" s="2" t="s">
        <v>122</v>
      </c>
      <c r="F4152" s="2" t="s">
        <v>123</v>
      </c>
      <c r="G4152" s="2" t="s">
        <v>3674</v>
      </c>
      <c r="H4152" s="1">
        <v>45684</v>
      </c>
      <c r="J4152">
        <v>19.57</v>
      </c>
      <c r="K4152">
        <v>0</v>
      </c>
    </row>
    <row r="4153" spans="1:11" x14ac:dyDescent="0.3">
      <c r="A4153" s="2" t="s">
        <v>72</v>
      </c>
      <c r="B4153">
        <v>7756133581</v>
      </c>
      <c r="C4153" s="2" t="s">
        <v>4</v>
      </c>
      <c r="D4153" s="2" t="s">
        <v>5</v>
      </c>
      <c r="E4153" s="2" t="s">
        <v>122</v>
      </c>
      <c r="F4153" s="2" t="s">
        <v>136</v>
      </c>
      <c r="G4153" s="2" t="s">
        <v>3675</v>
      </c>
      <c r="H4153" s="1">
        <v>45985</v>
      </c>
      <c r="I4153">
        <v>10</v>
      </c>
      <c r="J4153">
        <v>120</v>
      </c>
      <c r="K4153">
        <v>0.1</v>
      </c>
    </row>
    <row r="4154" spans="1:11" x14ac:dyDescent="0.3">
      <c r="A4154" s="2" t="s">
        <v>73</v>
      </c>
      <c r="B4154">
        <v>6620138568</v>
      </c>
      <c r="C4154" s="2" t="s">
        <v>2</v>
      </c>
      <c r="D4154" s="2" t="s">
        <v>3</v>
      </c>
      <c r="E4154" s="2" t="s">
        <v>122</v>
      </c>
      <c r="F4154" s="2" t="s">
        <v>130</v>
      </c>
      <c r="G4154" s="2" t="s">
        <v>1863</v>
      </c>
      <c r="H4154" s="1">
        <v>45820</v>
      </c>
      <c r="I4154">
        <v>22</v>
      </c>
      <c r="J4154">
        <v>120</v>
      </c>
      <c r="K4154">
        <v>0.1</v>
      </c>
    </row>
    <row r="4155" spans="1:11" x14ac:dyDescent="0.3">
      <c r="A4155" s="2" t="s">
        <v>55</v>
      </c>
      <c r="B4155">
        <v>9004608615</v>
      </c>
      <c r="C4155" s="2" t="s">
        <v>8</v>
      </c>
      <c r="D4155" s="2" t="s">
        <v>9</v>
      </c>
      <c r="E4155" s="2" t="s">
        <v>122</v>
      </c>
      <c r="F4155" s="2" t="s">
        <v>123</v>
      </c>
      <c r="G4155" s="2" t="s">
        <v>3676</v>
      </c>
      <c r="H4155" s="1">
        <v>45686</v>
      </c>
      <c r="I4155">
        <v>25</v>
      </c>
      <c r="J4155">
        <v>190.87</v>
      </c>
      <c r="K4155">
        <v>0</v>
      </c>
    </row>
    <row r="4156" spans="1:11" x14ac:dyDescent="0.3">
      <c r="A4156" s="2" t="s">
        <v>73</v>
      </c>
      <c r="B4156">
        <v>6620138568</v>
      </c>
      <c r="C4156" s="2" t="s">
        <v>10</v>
      </c>
      <c r="D4156" s="2" t="s">
        <v>5</v>
      </c>
      <c r="E4156" s="2" t="s">
        <v>122</v>
      </c>
      <c r="F4156" s="2" t="s">
        <v>136</v>
      </c>
      <c r="G4156" s="2" t="s">
        <v>3677</v>
      </c>
      <c r="H4156" s="1">
        <v>45680</v>
      </c>
      <c r="J4156">
        <v>120</v>
      </c>
      <c r="K4156">
        <v>0.05</v>
      </c>
    </row>
    <row r="4157" spans="1:11" x14ac:dyDescent="0.3">
      <c r="A4157" s="2" t="s">
        <v>28</v>
      </c>
      <c r="B4157">
        <v>4176478919</v>
      </c>
      <c r="C4157" s="2" t="s">
        <v>2</v>
      </c>
      <c r="D4157" s="2" t="s">
        <v>3</v>
      </c>
      <c r="E4157" s="2" t="s">
        <v>122</v>
      </c>
      <c r="F4157" s="2" t="s">
        <v>130</v>
      </c>
      <c r="G4157" s="2" t="s">
        <v>3678</v>
      </c>
      <c r="H4157" s="1">
        <v>45876</v>
      </c>
      <c r="I4157">
        <v>29</v>
      </c>
      <c r="J4157">
        <v>120</v>
      </c>
      <c r="K4157">
        <v>0</v>
      </c>
    </row>
    <row r="4158" spans="1:11" x14ac:dyDescent="0.3">
      <c r="A4158" s="2" t="s">
        <v>64</v>
      </c>
      <c r="B4158">
        <v>3999731058</v>
      </c>
      <c r="C4158" s="2" t="s">
        <v>8</v>
      </c>
      <c r="D4158" s="2" t="s">
        <v>9</v>
      </c>
      <c r="E4158" s="2" t="s">
        <v>122</v>
      </c>
      <c r="F4158" s="2" t="s">
        <v>130</v>
      </c>
      <c r="G4158" s="2" t="s">
        <v>3679</v>
      </c>
      <c r="H4158" s="1">
        <v>46013</v>
      </c>
      <c r="I4158">
        <v>10</v>
      </c>
      <c r="J4158">
        <v>120</v>
      </c>
      <c r="K4158">
        <v>0</v>
      </c>
    </row>
    <row r="4159" spans="1:11" x14ac:dyDescent="0.3">
      <c r="A4159" s="2" t="s">
        <v>91</v>
      </c>
      <c r="B4159">
        <v>9703905715</v>
      </c>
      <c r="C4159" s="2" t="s">
        <v>4</v>
      </c>
      <c r="D4159" s="2" t="s">
        <v>5</v>
      </c>
      <c r="E4159" s="2" t="s">
        <v>122</v>
      </c>
      <c r="F4159" s="2" t="s">
        <v>123</v>
      </c>
      <c r="G4159" s="2" t="s">
        <v>3680</v>
      </c>
      <c r="H4159" s="1">
        <v>45967</v>
      </c>
      <c r="I4159">
        <v>10</v>
      </c>
      <c r="J4159">
        <v>129.30000000000001</v>
      </c>
      <c r="K4159">
        <v>0.05</v>
      </c>
    </row>
    <row r="4160" spans="1:11" x14ac:dyDescent="0.3">
      <c r="A4160" s="2" t="s">
        <v>100</v>
      </c>
      <c r="B4160">
        <v>3167796058</v>
      </c>
      <c r="C4160" s="2" t="s">
        <v>10</v>
      </c>
      <c r="D4160" s="2" t="s">
        <v>5</v>
      </c>
      <c r="E4160" s="2" t="s">
        <v>122</v>
      </c>
      <c r="F4160" s="2" t="s">
        <v>130</v>
      </c>
      <c r="G4160" s="2" t="s">
        <v>1210</v>
      </c>
      <c r="H4160" s="1">
        <v>46003</v>
      </c>
      <c r="I4160">
        <v>14</v>
      </c>
      <c r="J4160">
        <v>120</v>
      </c>
      <c r="K4160">
        <v>0</v>
      </c>
    </row>
    <row r="4161" spans="1:11" x14ac:dyDescent="0.3">
      <c r="A4161" s="2" t="s">
        <v>94</v>
      </c>
      <c r="B4161">
        <v>8544878538</v>
      </c>
      <c r="C4161" s="2" t="s">
        <v>10</v>
      </c>
      <c r="D4161" s="2" t="s">
        <v>5</v>
      </c>
      <c r="E4161" s="2" t="s">
        <v>122</v>
      </c>
      <c r="F4161" s="2" t="s">
        <v>136</v>
      </c>
      <c r="G4161" s="2" t="s">
        <v>3681</v>
      </c>
      <c r="H4161" s="1">
        <v>45973</v>
      </c>
      <c r="I4161">
        <v>1</v>
      </c>
      <c r="J4161">
        <v>120</v>
      </c>
      <c r="K4161">
        <v>0.05</v>
      </c>
    </row>
    <row r="4162" spans="1:11" x14ac:dyDescent="0.3">
      <c r="A4162" s="2" t="s">
        <v>33</v>
      </c>
      <c r="B4162">
        <v>4709911999</v>
      </c>
      <c r="C4162" s="2" t="s">
        <v>11</v>
      </c>
      <c r="D4162" s="2" t="s">
        <v>3</v>
      </c>
      <c r="E4162" s="2" t="s">
        <v>122</v>
      </c>
      <c r="F4162" s="2" t="s">
        <v>136</v>
      </c>
      <c r="G4162" s="2" t="s">
        <v>3682</v>
      </c>
      <c r="H4162" s="1">
        <v>45713</v>
      </c>
      <c r="I4162">
        <v>10</v>
      </c>
      <c r="J4162">
        <v>114.66</v>
      </c>
      <c r="K4162">
        <v>0.1</v>
      </c>
    </row>
    <row r="4163" spans="1:11" x14ac:dyDescent="0.3">
      <c r="A4163" s="2" t="s">
        <v>102</v>
      </c>
      <c r="B4163">
        <v>5862655247</v>
      </c>
      <c r="C4163" s="2" t="s">
        <v>10</v>
      </c>
      <c r="D4163" s="2" t="s">
        <v>5</v>
      </c>
      <c r="E4163" s="2" t="s">
        <v>122</v>
      </c>
      <c r="F4163" s="2" t="s">
        <v>130</v>
      </c>
      <c r="G4163" s="2" t="s">
        <v>3683</v>
      </c>
      <c r="H4163" s="1">
        <v>45728</v>
      </c>
      <c r="J4163">
        <v>122.18</v>
      </c>
      <c r="K4163">
        <v>0.1</v>
      </c>
    </row>
    <row r="4164" spans="1:11" x14ac:dyDescent="0.3">
      <c r="A4164" s="2" t="s">
        <v>67</v>
      </c>
      <c r="B4164">
        <v>6560341732</v>
      </c>
      <c r="C4164" s="2" t="s">
        <v>8</v>
      </c>
      <c r="D4164" s="2" t="s">
        <v>9</v>
      </c>
      <c r="E4164" s="2" t="s">
        <v>122</v>
      </c>
      <c r="F4164" s="2" t="s">
        <v>130</v>
      </c>
      <c r="G4164" s="2" t="s">
        <v>3684</v>
      </c>
      <c r="H4164" s="1">
        <v>45677</v>
      </c>
      <c r="J4164">
        <v>88.8</v>
      </c>
      <c r="K4164">
        <v>0</v>
      </c>
    </row>
    <row r="4165" spans="1:11" x14ac:dyDescent="0.3">
      <c r="A4165" s="2" t="s">
        <v>83</v>
      </c>
      <c r="B4165">
        <v>7415801613</v>
      </c>
      <c r="C4165" s="2" t="s">
        <v>8</v>
      </c>
      <c r="D4165" s="2" t="s">
        <v>9</v>
      </c>
      <c r="E4165" s="2" t="s">
        <v>122</v>
      </c>
      <c r="F4165" s="2" t="s">
        <v>130</v>
      </c>
      <c r="G4165" s="2" t="s">
        <v>2061</v>
      </c>
      <c r="H4165" s="1">
        <v>45789</v>
      </c>
      <c r="I4165">
        <v>10</v>
      </c>
      <c r="J4165">
        <v>120</v>
      </c>
      <c r="K4165">
        <v>0.1</v>
      </c>
    </row>
    <row r="4166" spans="1:11" x14ac:dyDescent="0.3">
      <c r="A4166" s="2" t="s">
        <v>58</v>
      </c>
      <c r="B4166">
        <v>3524521602</v>
      </c>
      <c r="C4166" s="2" t="s">
        <v>6</v>
      </c>
      <c r="D4166" s="2" t="s">
        <v>7</v>
      </c>
      <c r="E4166" s="2" t="s">
        <v>122</v>
      </c>
      <c r="F4166" s="2" t="s">
        <v>130</v>
      </c>
      <c r="G4166" s="2" t="s">
        <v>3685</v>
      </c>
      <c r="H4166" s="1">
        <v>45937</v>
      </c>
      <c r="J4166">
        <v>41.63</v>
      </c>
      <c r="K4166">
        <v>0.1</v>
      </c>
    </row>
    <row r="4167" spans="1:11" x14ac:dyDescent="0.3">
      <c r="A4167" s="2" t="s">
        <v>109</v>
      </c>
      <c r="B4167">
        <v>5683197659</v>
      </c>
      <c r="C4167" s="2" t="s">
        <v>2</v>
      </c>
      <c r="D4167" s="2" t="s">
        <v>3</v>
      </c>
      <c r="E4167" s="2" t="s">
        <v>122</v>
      </c>
      <c r="F4167" s="2" t="s">
        <v>136</v>
      </c>
      <c r="G4167" s="2" t="s">
        <v>3686</v>
      </c>
      <c r="H4167" s="1">
        <v>45916</v>
      </c>
      <c r="J4167">
        <v>67.27</v>
      </c>
      <c r="K4167">
        <v>0</v>
      </c>
    </row>
    <row r="4168" spans="1:11" x14ac:dyDescent="0.3">
      <c r="A4168" s="2" t="s">
        <v>102</v>
      </c>
      <c r="B4168">
        <v>5862655247</v>
      </c>
      <c r="C4168" s="2" t="s">
        <v>4</v>
      </c>
      <c r="D4168" s="2" t="s">
        <v>5</v>
      </c>
      <c r="E4168" s="2" t="s">
        <v>122</v>
      </c>
      <c r="F4168" s="2" t="s">
        <v>130</v>
      </c>
      <c r="G4168" s="2" t="s">
        <v>3687</v>
      </c>
      <c r="H4168" s="1">
        <v>45906</v>
      </c>
      <c r="I4168">
        <v>23</v>
      </c>
      <c r="J4168">
        <v>102.56</v>
      </c>
      <c r="K4168">
        <v>0.05</v>
      </c>
    </row>
    <row r="4169" spans="1:11" x14ac:dyDescent="0.3">
      <c r="A4169" s="2" t="s">
        <v>22</v>
      </c>
      <c r="B4169">
        <v>3799264931</v>
      </c>
      <c r="C4169" s="2" t="s">
        <v>2</v>
      </c>
      <c r="D4169" s="2" t="s">
        <v>3</v>
      </c>
      <c r="E4169" s="2" t="s">
        <v>122</v>
      </c>
      <c r="F4169" s="2" t="s">
        <v>136</v>
      </c>
      <c r="G4169" s="2" t="s">
        <v>3688</v>
      </c>
      <c r="H4169" s="1">
        <v>45805</v>
      </c>
      <c r="I4169">
        <v>35</v>
      </c>
      <c r="J4169">
        <v>120</v>
      </c>
      <c r="K4169">
        <v>0.1</v>
      </c>
    </row>
    <row r="4170" spans="1:11" x14ac:dyDescent="0.3">
      <c r="A4170" s="2" t="s">
        <v>97</v>
      </c>
      <c r="B4170">
        <v>2850914417</v>
      </c>
      <c r="C4170" s="2" t="s">
        <v>11</v>
      </c>
      <c r="D4170" s="2" t="s">
        <v>3</v>
      </c>
      <c r="E4170" s="2" t="s">
        <v>122</v>
      </c>
      <c r="F4170" s="2" t="s">
        <v>130</v>
      </c>
      <c r="G4170" s="2" t="s">
        <v>3689</v>
      </c>
      <c r="H4170" s="1">
        <v>45714</v>
      </c>
      <c r="I4170">
        <v>23</v>
      </c>
      <c r="J4170">
        <v>120</v>
      </c>
      <c r="K4170">
        <v>0</v>
      </c>
    </row>
    <row r="4171" spans="1:11" x14ac:dyDescent="0.3">
      <c r="A4171" s="2" t="s">
        <v>62</v>
      </c>
      <c r="B4171">
        <v>1240251661</v>
      </c>
      <c r="C4171" s="2" t="s">
        <v>4</v>
      </c>
      <c r="D4171" s="2" t="s">
        <v>5</v>
      </c>
      <c r="E4171" s="2" t="s">
        <v>122</v>
      </c>
      <c r="F4171" s="2" t="s">
        <v>123</v>
      </c>
      <c r="G4171" s="2" t="s">
        <v>3690</v>
      </c>
      <c r="H4171" s="1">
        <v>45972</v>
      </c>
      <c r="I4171">
        <v>10</v>
      </c>
      <c r="J4171">
        <v>120</v>
      </c>
      <c r="K4171">
        <v>0</v>
      </c>
    </row>
    <row r="4172" spans="1:11" x14ac:dyDescent="0.3">
      <c r="A4172" s="2" t="s">
        <v>86</v>
      </c>
      <c r="B4172">
        <v>9729028480</v>
      </c>
      <c r="C4172" s="2" t="s">
        <v>8</v>
      </c>
      <c r="D4172" s="2" t="s">
        <v>9</v>
      </c>
      <c r="E4172" s="2" t="s">
        <v>122</v>
      </c>
      <c r="F4172" s="2" t="s">
        <v>130</v>
      </c>
      <c r="G4172" s="2" t="s">
        <v>3691</v>
      </c>
      <c r="H4172" s="1">
        <v>45722</v>
      </c>
      <c r="I4172">
        <v>50</v>
      </c>
      <c r="J4172">
        <v>71.87</v>
      </c>
      <c r="K4172">
        <v>0.1</v>
      </c>
    </row>
    <row r="4173" spans="1:11" x14ac:dyDescent="0.3">
      <c r="A4173" s="2" t="s">
        <v>103</v>
      </c>
      <c r="B4173">
        <v>8986950095</v>
      </c>
      <c r="C4173" s="2" t="s">
        <v>2</v>
      </c>
      <c r="D4173" s="2" t="s">
        <v>3</v>
      </c>
      <c r="E4173" s="2" t="s">
        <v>122</v>
      </c>
      <c r="F4173" s="2" t="s">
        <v>130</v>
      </c>
      <c r="G4173" s="2" t="s">
        <v>3692</v>
      </c>
      <c r="H4173" s="1">
        <v>45904</v>
      </c>
      <c r="I4173">
        <v>10</v>
      </c>
      <c r="J4173">
        <v>120</v>
      </c>
      <c r="K4173">
        <v>0</v>
      </c>
    </row>
    <row r="4174" spans="1:11" x14ac:dyDescent="0.3">
      <c r="A4174" s="2" t="s">
        <v>37</v>
      </c>
      <c r="B4174">
        <v>9059101113</v>
      </c>
      <c r="C4174" s="2" t="s">
        <v>10</v>
      </c>
      <c r="D4174" s="2" t="s">
        <v>5</v>
      </c>
      <c r="E4174" s="2" t="s">
        <v>122</v>
      </c>
      <c r="F4174" s="2" t="s">
        <v>130</v>
      </c>
      <c r="G4174" s="2" t="s">
        <v>3124</v>
      </c>
      <c r="H4174" s="1">
        <v>45751</v>
      </c>
      <c r="J4174">
        <v>47.78</v>
      </c>
      <c r="K4174">
        <v>0.05</v>
      </c>
    </row>
    <row r="4175" spans="1:11" x14ac:dyDescent="0.3">
      <c r="A4175" s="2" t="s">
        <v>98</v>
      </c>
      <c r="B4175">
        <v>8989870040</v>
      </c>
      <c r="C4175" s="2" t="s">
        <v>6</v>
      </c>
      <c r="D4175" s="2" t="s">
        <v>7</v>
      </c>
      <c r="E4175" s="2" t="s">
        <v>122</v>
      </c>
      <c r="F4175" s="2" t="s">
        <v>123</v>
      </c>
      <c r="G4175" s="2" t="s">
        <v>3693</v>
      </c>
      <c r="H4175" s="1">
        <v>45793</v>
      </c>
      <c r="I4175">
        <v>10</v>
      </c>
      <c r="J4175">
        <v>183.31</v>
      </c>
      <c r="K4175">
        <v>0</v>
      </c>
    </row>
    <row r="4176" spans="1:11" x14ac:dyDescent="0.3">
      <c r="A4176" s="2" t="s">
        <v>70</v>
      </c>
      <c r="B4176">
        <v>6642266247</v>
      </c>
      <c r="C4176" s="2" t="s">
        <v>6</v>
      </c>
      <c r="D4176" s="2" t="s">
        <v>7</v>
      </c>
      <c r="E4176" s="2" t="s">
        <v>122</v>
      </c>
      <c r="F4176" s="2" t="s">
        <v>130</v>
      </c>
      <c r="G4176" s="2" t="s">
        <v>3694</v>
      </c>
      <c r="H4176" s="1">
        <v>45802</v>
      </c>
      <c r="I4176">
        <v>10</v>
      </c>
      <c r="J4176">
        <v>120</v>
      </c>
      <c r="K4176">
        <v>0</v>
      </c>
    </row>
    <row r="4177" spans="1:11" x14ac:dyDescent="0.3">
      <c r="A4177" s="2" t="s">
        <v>101</v>
      </c>
      <c r="B4177">
        <v>1933058809</v>
      </c>
      <c r="C4177" s="2" t="s">
        <v>2</v>
      </c>
      <c r="D4177" s="2" t="s">
        <v>3</v>
      </c>
      <c r="E4177" s="2" t="s">
        <v>122</v>
      </c>
      <c r="F4177" s="2" t="s">
        <v>123</v>
      </c>
      <c r="G4177" s="2" t="s">
        <v>3695</v>
      </c>
      <c r="H4177" s="1">
        <v>45660</v>
      </c>
      <c r="I4177">
        <v>10</v>
      </c>
      <c r="J4177">
        <v>125.76</v>
      </c>
      <c r="K4177">
        <v>0.05</v>
      </c>
    </row>
    <row r="4178" spans="1:11" x14ac:dyDescent="0.3">
      <c r="A4178" s="2" t="s">
        <v>40</v>
      </c>
      <c r="B4178">
        <v>7359403225</v>
      </c>
      <c r="C4178" s="2" t="s">
        <v>8</v>
      </c>
      <c r="D4178" s="2" t="s">
        <v>9</v>
      </c>
      <c r="E4178" s="2" t="s">
        <v>122</v>
      </c>
      <c r="F4178" s="2" t="s">
        <v>130</v>
      </c>
      <c r="G4178" s="2" t="s">
        <v>3696</v>
      </c>
      <c r="H4178" s="1">
        <v>45967</v>
      </c>
      <c r="I4178">
        <v>10</v>
      </c>
      <c r="J4178">
        <v>117.11</v>
      </c>
      <c r="K4178">
        <v>0.05</v>
      </c>
    </row>
    <row r="4179" spans="1:11" x14ac:dyDescent="0.3">
      <c r="A4179" s="2" t="s">
        <v>41</v>
      </c>
      <c r="B4179">
        <v>9453047901</v>
      </c>
      <c r="C4179" s="2" t="s">
        <v>8</v>
      </c>
      <c r="D4179" s="2" t="s">
        <v>9</v>
      </c>
      <c r="E4179" s="2" t="s">
        <v>122</v>
      </c>
      <c r="F4179" s="2" t="s">
        <v>130</v>
      </c>
      <c r="G4179" s="2" t="s">
        <v>3697</v>
      </c>
      <c r="H4179" s="1">
        <v>45865</v>
      </c>
      <c r="I4179">
        <v>31</v>
      </c>
      <c r="J4179">
        <v>120</v>
      </c>
      <c r="K4179">
        <v>0.05</v>
      </c>
    </row>
    <row r="4180" spans="1:11" x14ac:dyDescent="0.3">
      <c r="A4180" s="2" t="s">
        <v>38</v>
      </c>
      <c r="B4180">
        <v>6173344564</v>
      </c>
      <c r="C4180" s="2" t="s">
        <v>10</v>
      </c>
      <c r="D4180" s="2" t="s">
        <v>5</v>
      </c>
      <c r="E4180" s="2" t="s">
        <v>122</v>
      </c>
      <c r="F4180" s="2" t="s">
        <v>130</v>
      </c>
      <c r="G4180" s="2" t="s">
        <v>3698</v>
      </c>
      <c r="H4180" s="1">
        <v>45760</v>
      </c>
      <c r="I4180">
        <v>10</v>
      </c>
      <c r="J4180">
        <v>53.67</v>
      </c>
      <c r="K4180">
        <v>0.1</v>
      </c>
    </row>
    <row r="4181" spans="1:11" x14ac:dyDescent="0.3">
      <c r="A4181" s="2" t="s">
        <v>35</v>
      </c>
      <c r="B4181">
        <v>6072939882</v>
      </c>
      <c r="C4181" s="2" t="s">
        <v>11</v>
      </c>
      <c r="D4181" s="2" t="s">
        <v>3</v>
      </c>
      <c r="E4181" s="2" t="s">
        <v>122</v>
      </c>
      <c r="F4181" s="2" t="s">
        <v>130</v>
      </c>
      <c r="G4181" s="2" t="s">
        <v>855</v>
      </c>
      <c r="H4181" s="1">
        <v>45708</v>
      </c>
      <c r="I4181">
        <v>17</v>
      </c>
      <c r="J4181">
        <v>45.38</v>
      </c>
      <c r="K4181">
        <v>0.1</v>
      </c>
    </row>
    <row r="4182" spans="1:11" x14ac:dyDescent="0.3">
      <c r="A4182" s="2" t="s">
        <v>75</v>
      </c>
      <c r="B4182">
        <v>9248046539</v>
      </c>
      <c r="C4182" s="2" t="s">
        <v>8</v>
      </c>
      <c r="D4182" s="2" t="s">
        <v>9</v>
      </c>
      <c r="E4182" s="2" t="s">
        <v>122</v>
      </c>
      <c r="F4182" s="2" t="s">
        <v>130</v>
      </c>
      <c r="G4182" s="2" t="s">
        <v>2496</v>
      </c>
      <c r="H4182" s="1">
        <v>45807</v>
      </c>
      <c r="I4182">
        <v>33</v>
      </c>
      <c r="J4182">
        <v>14.94</v>
      </c>
      <c r="K4182">
        <v>0</v>
      </c>
    </row>
    <row r="4183" spans="1:11" x14ac:dyDescent="0.3">
      <c r="A4183" s="2" t="s">
        <v>41</v>
      </c>
      <c r="B4183">
        <v>9453047901</v>
      </c>
      <c r="C4183" s="2" t="s">
        <v>2</v>
      </c>
      <c r="D4183" s="2" t="s">
        <v>3</v>
      </c>
      <c r="E4183" s="2" t="s">
        <v>122</v>
      </c>
      <c r="F4183" s="2" t="s">
        <v>130</v>
      </c>
      <c r="G4183" s="2" t="s">
        <v>3699</v>
      </c>
      <c r="H4183" s="1">
        <v>45970</v>
      </c>
      <c r="I4183">
        <v>10</v>
      </c>
      <c r="J4183">
        <v>120</v>
      </c>
      <c r="K4183">
        <v>0.1</v>
      </c>
    </row>
    <row r="4184" spans="1:11" x14ac:dyDescent="0.3">
      <c r="A4184" s="2" t="s">
        <v>108</v>
      </c>
      <c r="B4184">
        <v>3307946396</v>
      </c>
      <c r="C4184" s="2" t="s">
        <v>10</v>
      </c>
      <c r="D4184" s="2" t="s">
        <v>5</v>
      </c>
      <c r="E4184" s="2" t="s">
        <v>122</v>
      </c>
      <c r="F4184" s="2" t="s">
        <v>130</v>
      </c>
      <c r="G4184" s="2" t="s">
        <v>3001</v>
      </c>
      <c r="H4184" s="1">
        <v>45962</v>
      </c>
      <c r="J4184">
        <v>120</v>
      </c>
      <c r="K4184">
        <v>0</v>
      </c>
    </row>
    <row r="4185" spans="1:11" x14ac:dyDescent="0.3">
      <c r="A4185" s="2" t="s">
        <v>58</v>
      </c>
      <c r="B4185">
        <v>3524521602</v>
      </c>
      <c r="C4185" s="2" t="s">
        <v>10</v>
      </c>
      <c r="D4185" s="2" t="s">
        <v>5</v>
      </c>
      <c r="E4185" s="2" t="s">
        <v>122</v>
      </c>
      <c r="F4185" s="2" t="s">
        <v>123</v>
      </c>
      <c r="G4185" s="2" t="s">
        <v>3700</v>
      </c>
      <c r="H4185" s="1">
        <v>45876</v>
      </c>
      <c r="I4185">
        <v>17</v>
      </c>
      <c r="J4185">
        <v>120</v>
      </c>
      <c r="K4185">
        <v>0.1</v>
      </c>
    </row>
    <row r="4186" spans="1:11" x14ac:dyDescent="0.3">
      <c r="A4186" s="2" t="s">
        <v>20</v>
      </c>
      <c r="B4186">
        <v>6310759305</v>
      </c>
      <c r="C4186" s="2" t="s">
        <v>6</v>
      </c>
      <c r="D4186" s="2" t="s">
        <v>7</v>
      </c>
      <c r="E4186" s="2" t="s">
        <v>122</v>
      </c>
      <c r="F4186" s="2" t="s">
        <v>136</v>
      </c>
      <c r="G4186" s="2" t="s">
        <v>296</v>
      </c>
      <c r="H4186" s="1">
        <v>45787</v>
      </c>
      <c r="J4186">
        <v>120</v>
      </c>
      <c r="K4186">
        <v>0.05</v>
      </c>
    </row>
    <row r="4187" spans="1:11" x14ac:dyDescent="0.3">
      <c r="A4187" s="2" t="s">
        <v>104</v>
      </c>
      <c r="B4187">
        <v>3710566582</v>
      </c>
      <c r="C4187" s="2" t="s">
        <v>2</v>
      </c>
      <c r="D4187" s="2" t="s">
        <v>3</v>
      </c>
      <c r="E4187" s="2" t="s">
        <v>122</v>
      </c>
      <c r="F4187" s="2" t="s">
        <v>130</v>
      </c>
      <c r="G4187" s="2" t="s">
        <v>1548</v>
      </c>
      <c r="H4187" s="1">
        <v>45995</v>
      </c>
      <c r="J4187">
        <v>57.21</v>
      </c>
      <c r="K4187">
        <v>0.05</v>
      </c>
    </row>
    <row r="4188" spans="1:11" x14ac:dyDescent="0.3">
      <c r="A4188" s="2" t="s">
        <v>100</v>
      </c>
      <c r="B4188">
        <v>3167796058</v>
      </c>
      <c r="C4188" s="2" t="s">
        <v>4</v>
      </c>
      <c r="D4188" s="2" t="s">
        <v>5</v>
      </c>
      <c r="E4188" s="2" t="s">
        <v>122</v>
      </c>
      <c r="F4188" s="2" t="s">
        <v>130</v>
      </c>
      <c r="G4188" s="2" t="s">
        <v>3701</v>
      </c>
      <c r="H4188" s="1">
        <v>45804</v>
      </c>
      <c r="I4188">
        <v>1</v>
      </c>
      <c r="J4188">
        <v>120</v>
      </c>
      <c r="K4188">
        <v>0.1</v>
      </c>
    </row>
    <row r="4189" spans="1:11" x14ac:dyDescent="0.3">
      <c r="A4189" s="2" t="s">
        <v>70</v>
      </c>
      <c r="B4189">
        <v>6642266247</v>
      </c>
      <c r="C4189" s="2" t="s">
        <v>8</v>
      </c>
      <c r="D4189" s="2" t="s">
        <v>9</v>
      </c>
      <c r="E4189" s="2" t="s">
        <v>122</v>
      </c>
      <c r="F4189" s="2" t="s">
        <v>130</v>
      </c>
      <c r="G4189" s="2" t="s">
        <v>2887</v>
      </c>
      <c r="H4189" s="1">
        <v>45898</v>
      </c>
      <c r="J4189">
        <v>102.14</v>
      </c>
      <c r="K4189">
        <v>0.1</v>
      </c>
    </row>
    <row r="4190" spans="1:11" x14ac:dyDescent="0.3">
      <c r="A4190" s="2" t="s">
        <v>83</v>
      </c>
      <c r="B4190">
        <v>7415801613</v>
      </c>
      <c r="C4190" s="2" t="s">
        <v>2</v>
      </c>
      <c r="D4190" s="2" t="s">
        <v>3</v>
      </c>
      <c r="E4190" s="2" t="s">
        <v>122</v>
      </c>
      <c r="F4190" s="2" t="s">
        <v>136</v>
      </c>
      <c r="G4190" s="2" t="s">
        <v>2891</v>
      </c>
      <c r="H4190" s="1">
        <v>45761</v>
      </c>
      <c r="I4190">
        <v>10</v>
      </c>
      <c r="J4190">
        <v>120</v>
      </c>
      <c r="K4190">
        <v>0</v>
      </c>
    </row>
    <row r="4191" spans="1:11" x14ac:dyDescent="0.3">
      <c r="A4191" s="2" t="s">
        <v>106</v>
      </c>
      <c r="B4191">
        <v>5940815822</v>
      </c>
      <c r="C4191" s="2" t="s">
        <v>4</v>
      </c>
      <c r="D4191" s="2" t="s">
        <v>5</v>
      </c>
      <c r="E4191" s="2" t="s">
        <v>122</v>
      </c>
      <c r="F4191" s="2" t="s">
        <v>130</v>
      </c>
      <c r="G4191" s="2" t="s">
        <v>3702</v>
      </c>
      <c r="H4191" s="1">
        <v>45896</v>
      </c>
      <c r="I4191">
        <v>10</v>
      </c>
      <c r="J4191">
        <v>84.13</v>
      </c>
      <c r="K4191">
        <v>0.05</v>
      </c>
    </row>
    <row r="4192" spans="1:11" x14ac:dyDescent="0.3">
      <c r="A4192" s="2" t="s">
        <v>17</v>
      </c>
      <c r="B4192">
        <v>8479902459</v>
      </c>
      <c r="C4192" s="2" t="s">
        <v>11</v>
      </c>
      <c r="D4192" s="2" t="s">
        <v>3</v>
      </c>
      <c r="E4192" s="2" t="s">
        <v>122</v>
      </c>
      <c r="F4192" s="2" t="s">
        <v>130</v>
      </c>
      <c r="G4192" s="2" t="s">
        <v>3424</v>
      </c>
      <c r="H4192" s="1">
        <v>45786</v>
      </c>
      <c r="I4192">
        <v>10</v>
      </c>
      <c r="J4192">
        <v>120</v>
      </c>
      <c r="K4192">
        <v>0.1</v>
      </c>
    </row>
    <row r="4193" spans="1:11" x14ac:dyDescent="0.3">
      <c r="A4193" s="2" t="s">
        <v>30</v>
      </c>
      <c r="B4193">
        <v>7829772942</v>
      </c>
      <c r="C4193" s="2" t="s">
        <v>4</v>
      </c>
      <c r="D4193" s="2" t="s">
        <v>5</v>
      </c>
      <c r="E4193" s="2" t="s">
        <v>122</v>
      </c>
      <c r="F4193" s="2" t="s">
        <v>130</v>
      </c>
      <c r="G4193" s="2" t="s">
        <v>1314</v>
      </c>
      <c r="H4193" s="1">
        <v>45749</v>
      </c>
      <c r="I4193">
        <v>26</v>
      </c>
      <c r="J4193">
        <v>144.72</v>
      </c>
      <c r="K4193">
        <v>0.1</v>
      </c>
    </row>
    <row r="4194" spans="1:11" x14ac:dyDescent="0.3">
      <c r="A4194" s="2" t="s">
        <v>112</v>
      </c>
      <c r="B4194">
        <v>9798613995</v>
      </c>
      <c r="C4194" s="2" t="s">
        <v>10</v>
      </c>
      <c r="D4194" s="2" t="s">
        <v>5</v>
      </c>
      <c r="E4194" s="2" t="s">
        <v>122</v>
      </c>
      <c r="F4194" s="2" t="s">
        <v>136</v>
      </c>
      <c r="G4194" s="2" t="s">
        <v>3703</v>
      </c>
      <c r="H4194" s="1">
        <v>45907</v>
      </c>
      <c r="J4194">
        <v>120</v>
      </c>
      <c r="K4194">
        <v>0.1</v>
      </c>
    </row>
    <row r="4195" spans="1:11" x14ac:dyDescent="0.3">
      <c r="A4195" s="2" t="s">
        <v>47</v>
      </c>
      <c r="B4195">
        <v>2140169349</v>
      </c>
      <c r="C4195" s="2" t="s">
        <v>4</v>
      </c>
      <c r="D4195" s="2" t="s">
        <v>5</v>
      </c>
      <c r="E4195" s="2" t="s">
        <v>122</v>
      </c>
      <c r="F4195" s="2" t="s">
        <v>130</v>
      </c>
      <c r="G4195" s="2" t="s">
        <v>3704</v>
      </c>
      <c r="H4195" s="1">
        <v>45996</v>
      </c>
      <c r="I4195">
        <v>10</v>
      </c>
      <c r="J4195">
        <v>81.17</v>
      </c>
      <c r="K4195">
        <v>0</v>
      </c>
    </row>
    <row r="4196" spans="1:11" x14ac:dyDescent="0.3">
      <c r="A4196" s="2" t="s">
        <v>47</v>
      </c>
      <c r="B4196">
        <v>2140169349</v>
      </c>
      <c r="C4196" s="2" t="s">
        <v>4</v>
      </c>
      <c r="D4196" s="2" t="s">
        <v>5</v>
      </c>
      <c r="E4196" s="2" t="s">
        <v>122</v>
      </c>
      <c r="F4196" s="2" t="s">
        <v>136</v>
      </c>
      <c r="G4196" s="2" t="s">
        <v>3705</v>
      </c>
      <c r="H4196" s="1">
        <v>46002</v>
      </c>
      <c r="I4196">
        <v>10</v>
      </c>
      <c r="J4196">
        <v>120</v>
      </c>
      <c r="K4196">
        <v>0</v>
      </c>
    </row>
    <row r="4197" spans="1:11" x14ac:dyDescent="0.3">
      <c r="A4197" s="2" t="s">
        <v>78</v>
      </c>
      <c r="B4197">
        <v>9561946187</v>
      </c>
      <c r="C4197" s="2" t="s">
        <v>8</v>
      </c>
      <c r="D4197" s="2" t="s">
        <v>9</v>
      </c>
      <c r="E4197" s="2" t="s">
        <v>122</v>
      </c>
      <c r="F4197" s="2" t="s">
        <v>130</v>
      </c>
      <c r="G4197" s="2" t="s">
        <v>3706</v>
      </c>
      <c r="H4197" s="1">
        <v>45829</v>
      </c>
      <c r="J4197">
        <v>136.66999999999999</v>
      </c>
      <c r="K4197">
        <v>0</v>
      </c>
    </row>
    <row r="4198" spans="1:11" x14ac:dyDescent="0.3">
      <c r="A4198" s="2" t="s">
        <v>56</v>
      </c>
      <c r="B4198">
        <v>3319936135</v>
      </c>
      <c r="C4198" s="2" t="s">
        <v>10</v>
      </c>
      <c r="D4198" s="2" t="s">
        <v>5</v>
      </c>
      <c r="E4198" s="2" t="s">
        <v>122</v>
      </c>
      <c r="F4198" s="2" t="s">
        <v>130</v>
      </c>
      <c r="G4198" s="2" t="s">
        <v>3707</v>
      </c>
      <c r="H4198" s="1">
        <v>45865</v>
      </c>
      <c r="J4198">
        <v>120</v>
      </c>
      <c r="K4198">
        <v>0.1</v>
      </c>
    </row>
    <row r="4199" spans="1:11" x14ac:dyDescent="0.3">
      <c r="A4199" s="2" t="s">
        <v>71</v>
      </c>
      <c r="B4199">
        <v>3068750029</v>
      </c>
      <c r="C4199" s="2" t="s">
        <v>6</v>
      </c>
      <c r="D4199" s="2" t="s">
        <v>7</v>
      </c>
      <c r="E4199" s="2" t="s">
        <v>122</v>
      </c>
      <c r="F4199" s="2" t="s">
        <v>130</v>
      </c>
      <c r="G4199" s="2" t="s">
        <v>3708</v>
      </c>
      <c r="H4199" s="1">
        <v>45985</v>
      </c>
      <c r="I4199">
        <v>10</v>
      </c>
      <c r="J4199">
        <v>120</v>
      </c>
      <c r="K4199">
        <v>0</v>
      </c>
    </row>
    <row r="4200" spans="1:11" x14ac:dyDescent="0.3">
      <c r="A4200" s="2" t="s">
        <v>106</v>
      </c>
      <c r="B4200">
        <v>5940815822</v>
      </c>
      <c r="C4200" s="2" t="s">
        <v>6</v>
      </c>
      <c r="D4200" s="2" t="s">
        <v>7</v>
      </c>
      <c r="E4200" s="2" t="s">
        <v>122</v>
      </c>
      <c r="F4200" s="2" t="s">
        <v>130</v>
      </c>
      <c r="G4200" s="2" t="s">
        <v>2753</v>
      </c>
      <c r="H4200" s="1">
        <v>45940</v>
      </c>
      <c r="I4200">
        <v>10</v>
      </c>
      <c r="J4200">
        <v>153.03</v>
      </c>
      <c r="K4200">
        <v>0.05</v>
      </c>
    </row>
    <row r="4201" spans="1:11" x14ac:dyDescent="0.3">
      <c r="A4201" s="2" t="s">
        <v>68</v>
      </c>
      <c r="B4201">
        <v>7021581129</v>
      </c>
      <c r="C4201" s="2" t="s">
        <v>8</v>
      </c>
      <c r="D4201" s="2" t="s">
        <v>9</v>
      </c>
      <c r="E4201" s="2" t="s">
        <v>122</v>
      </c>
      <c r="F4201" s="2" t="s">
        <v>130</v>
      </c>
      <c r="G4201" s="2" t="s">
        <v>3709</v>
      </c>
      <c r="H4201" s="1">
        <v>45822</v>
      </c>
      <c r="I4201">
        <v>4</v>
      </c>
      <c r="J4201">
        <v>120</v>
      </c>
      <c r="K4201">
        <v>0</v>
      </c>
    </row>
    <row r="4202" spans="1:11" x14ac:dyDescent="0.3">
      <c r="A4202" s="2" t="s">
        <v>61</v>
      </c>
      <c r="B4202">
        <v>8867077130</v>
      </c>
      <c r="C4202" s="2" t="s">
        <v>2</v>
      </c>
      <c r="D4202" s="2" t="s">
        <v>3</v>
      </c>
      <c r="E4202" s="2" t="s">
        <v>122</v>
      </c>
      <c r="F4202" s="2" t="s">
        <v>130</v>
      </c>
      <c r="G4202" s="2" t="s">
        <v>3710</v>
      </c>
      <c r="H4202" s="1">
        <v>45687</v>
      </c>
      <c r="I4202">
        <v>2</v>
      </c>
      <c r="J4202">
        <v>120</v>
      </c>
      <c r="K4202">
        <v>0</v>
      </c>
    </row>
    <row r="4203" spans="1:11" x14ac:dyDescent="0.3">
      <c r="A4203" s="2" t="s">
        <v>19</v>
      </c>
      <c r="B4203">
        <v>2973888646</v>
      </c>
      <c r="C4203" s="2" t="s">
        <v>6</v>
      </c>
      <c r="D4203" s="2" t="s">
        <v>7</v>
      </c>
      <c r="E4203" s="2" t="s">
        <v>122</v>
      </c>
      <c r="F4203" s="2" t="s">
        <v>123</v>
      </c>
      <c r="G4203" s="2" t="s">
        <v>3711</v>
      </c>
      <c r="H4203" s="1">
        <v>45867</v>
      </c>
      <c r="I4203">
        <v>37</v>
      </c>
      <c r="J4203">
        <v>173.8</v>
      </c>
      <c r="K4203">
        <v>0</v>
      </c>
    </row>
    <row r="4204" spans="1:11" x14ac:dyDescent="0.3">
      <c r="A4204" s="2" t="s">
        <v>39</v>
      </c>
      <c r="B4204">
        <v>1526723719</v>
      </c>
      <c r="C4204" s="2" t="s">
        <v>11</v>
      </c>
      <c r="D4204" s="2" t="s">
        <v>3</v>
      </c>
      <c r="E4204" s="2" t="s">
        <v>122</v>
      </c>
      <c r="F4204" s="2" t="s">
        <v>123</v>
      </c>
      <c r="G4204" s="2" t="s">
        <v>3712</v>
      </c>
      <c r="H4204" s="1">
        <v>45924</v>
      </c>
      <c r="J4204">
        <v>57.31</v>
      </c>
      <c r="K4204">
        <v>0.1</v>
      </c>
    </row>
    <row r="4205" spans="1:11" x14ac:dyDescent="0.3">
      <c r="A4205" s="2" t="s">
        <v>36</v>
      </c>
      <c r="B4205">
        <v>3106408413</v>
      </c>
      <c r="C4205" s="2" t="s">
        <v>8</v>
      </c>
      <c r="D4205" s="2" t="s">
        <v>9</v>
      </c>
      <c r="E4205" s="2" t="s">
        <v>122</v>
      </c>
      <c r="F4205" s="2" t="s">
        <v>130</v>
      </c>
      <c r="G4205" s="2" t="s">
        <v>3713</v>
      </c>
      <c r="H4205" s="1">
        <v>45980</v>
      </c>
      <c r="I4205">
        <v>10</v>
      </c>
      <c r="J4205">
        <v>120</v>
      </c>
      <c r="K4205">
        <v>0.1</v>
      </c>
    </row>
    <row r="4206" spans="1:11" x14ac:dyDescent="0.3">
      <c r="A4206" s="2" t="s">
        <v>16</v>
      </c>
      <c r="B4206">
        <v>7839750896</v>
      </c>
      <c r="C4206" s="2" t="s">
        <v>11</v>
      </c>
      <c r="D4206" s="2" t="s">
        <v>3</v>
      </c>
      <c r="E4206" s="2" t="s">
        <v>122</v>
      </c>
      <c r="F4206" s="2" t="s">
        <v>136</v>
      </c>
      <c r="G4206" s="2" t="s">
        <v>1114</v>
      </c>
      <c r="H4206" s="1">
        <v>45668</v>
      </c>
      <c r="I4206">
        <v>14</v>
      </c>
      <c r="J4206">
        <v>120</v>
      </c>
      <c r="K4206">
        <v>0</v>
      </c>
    </row>
    <row r="4207" spans="1:11" x14ac:dyDescent="0.3">
      <c r="A4207" s="2" t="s">
        <v>102</v>
      </c>
      <c r="B4207">
        <v>5862655247</v>
      </c>
      <c r="C4207" s="2" t="s">
        <v>2</v>
      </c>
      <c r="D4207" s="2" t="s">
        <v>3</v>
      </c>
      <c r="E4207" s="2" t="s">
        <v>122</v>
      </c>
      <c r="F4207" s="2" t="s">
        <v>130</v>
      </c>
      <c r="G4207" s="2" t="s">
        <v>1584</v>
      </c>
      <c r="H4207" s="1">
        <v>45815</v>
      </c>
      <c r="J4207">
        <v>120</v>
      </c>
      <c r="K4207">
        <v>0.1</v>
      </c>
    </row>
    <row r="4208" spans="1:11" x14ac:dyDescent="0.3">
      <c r="A4208" s="2" t="s">
        <v>21</v>
      </c>
      <c r="B4208">
        <v>5141285960</v>
      </c>
      <c r="C4208" s="2" t="s">
        <v>2</v>
      </c>
      <c r="D4208" s="2" t="s">
        <v>3</v>
      </c>
      <c r="E4208" s="2" t="s">
        <v>122</v>
      </c>
      <c r="F4208" s="2" t="s">
        <v>123</v>
      </c>
      <c r="G4208" s="2" t="s">
        <v>2991</v>
      </c>
      <c r="H4208" s="1">
        <v>45839</v>
      </c>
      <c r="I4208">
        <v>37</v>
      </c>
      <c r="J4208">
        <v>78.7</v>
      </c>
      <c r="K4208">
        <v>0.1</v>
      </c>
    </row>
    <row r="4209" spans="1:11" x14ac:dyDescent="0.3">
      <c r="A4209" s="2" t="s">
        <v>89</v>
      </c>
      <c r="B4209">
        <v>2389586583</v>
      </c>
      <c r="C4209" s="2" t="s">
        <v>6</v>
      </c>
      <c r="D4209" s="2" t="s">
        <v>7</v>
      </c>
      <c r="E4209" s="2" t="s">
        <v>122</v>
      </c>
      <c r="F4209" s="2" t="s">
        <v>130</v>
      </c>
      <c r="G4209" s="2" t="s">
        <v>2797</v>
      </c>
      <c r="H4209" s="1">
        <v>45695</v>
      </c>
      <c r="J4209">
        <v>152.94</v>
      </c>
      <c r="K4209">
        <v>0.05</v>
      </c>
    </row>
    <row r="4210" spans="1:11" x14ac:dyDescent="0.3">
      <c r="A4210" s="2" t="s">
        <v>19</v>
      </c>
      <c r="B4210">
        <v>2973888646</v>
      </c>
      <c r="C4210" s="2" t="s">
        <v>6</v>
      </c>
      <c r="D4210" s="2" t="s">
        <v>7</v>
      </c>
      <c r="E4210" s="2" t="s">
        <v>122</v>
      </c>
      <c r="F4210" s="2" t="s">
        <v>130</v>
      </c>
      <c r="G4210" s="2" t="s">
        <v>437</v>
      </c>
      <c r="H4210" s="1">
        <v>46007</v>
      </c>
      <c r="I4210">
        <v>10</v>
      </c>
      <c r="J4210">
        <v>13.75</v>
      </c>
      <c r="K4210">
        <v>0.1</v>
      </c>
    </row>
    <row r="4211" spans="1:11" x14ac:dyDescent="0.3">
      <c r="A4211" s="2" t="s">
        <v>15</v>
      </c>
      <c r="B4211">
        <v>7273241123</v>
      </c>
      <c r="C4211" s="2" t="s">
        <v>2</v>
      </c>
      <c r="D4211" s="2" t="s">
        <v>3</v>
      </c>
      <c r="E4211" s="2" t="s">
        <v>122</v>
      </c>
      <c r="F4211" s="2" t="s">
        <v>123</v>
      </c>
      <c r="G4211" s="2" t="s">
        <v>3714</v>
      </c>
      <c r="H4211" s="1">
        <v>45823</v>
      </c>
      <c r="I4211">
        <v>14</v>
      </c>
      <c r="J4211">
        <v>120</v>
      </c>
      <c r="K4211">
        <v>0.05</v>
      </c>
    </row>
    <row r="4212" spans="1:11" x14ac:dyDescent="0.3">
      <c r="A4212" s="2" t="s">
        <v>50</v>
      </c>
      <c r="B4212">
        <v>8661364201</v>
      </c>
      <c r="C4212" s="2" t="s">
        <v>4</v>
      </c>
      <c r="D4212" s="2" t="s">
        <v>5</v>
      </c>
      <c r="E4212" s="2" t="s">
        <v>122</v>
      </c>
      <c r="F4212" s="2" t="s">
        <v>136</v>
      </c>
      <c r="G4212" s="2" t="s">
        <v>1954</v>
      </c>
      <c r="H4212" s="1">
        <v>45908</v>
      </c>
      <c r="I4212">
        <v>10</v>
      </c>
      <c r="J4212">
        <v>120</v>
      </c>
      <c r="K4212">
        <v>0</v>
      </c>
    </row>
    <row r="4213" spans="1:11" x14ac:dyDescent="0.3">
      <c r="A4213" s="2" t="s">
        <v>81</v>
      </c>
      <c r="B4213">
        <v>6913417379</v>
      </c>
      <c r="C4213" s="2" t="s">
        <v>10</v>
      </c>
      <c r="D4213" s="2" t="s">
        <v>5</v>
      </c>
      <c r="E4213" s="2" t="s">
        <v>122</v>
      </c>
      <c r="F4213" s="2" t="s">
        <v>123</v>
      </c>
      <c r="G4213" s="2" t="s">
        <v>3715</v>
      </c>
      <c r="H4213" s="1">
        <v>45854</v>
      </c>
      <c r="I4213">
        <v>10</v>
      </c>
      <c r="J4213">
        <v>138.05000000000001</v>
      </c>
      <c r="K4213">
        <v>0.05</v>
      </c>
    </row>
    <row r="4214" spans="1:11" x14ac:dyDescent="0.3">
      <c r="A4214" s="2" t="s">
        <v>103</v>
      </c>
      <c r="B4214">
        <v>8986950095</v>
      </c>
      <c r="C4214" s="2" t="s">
        <v>6</v>
      </c>
      <c r="D4214" s="2" t="s">
        <v>7</v>
      </c>
      <c r="E4214" s="2" t="s">
        <v>122</v>
      </c>
      <c r="F4214" s="2" t="s">
        <v>130</v>
      </c>
      <c r="G4214" s="2" t="s">
        <v>3716</v>
      </c>
      <c r="H4214" s="1">
        <v>45806</v>
      </c>
      <c r="I4214">
        <v>10</v>
      </c>
      <c r="J4214">
        <v>134.55000000000001</v>
      </c>
      <c r="K4214">
        <v>0</v>
      </c>
    </row>
    <row r="4215" spans="1:11" x14ac:dyDescent="0.3">
      <c r="A4215" s="2" t="s">
        <v>89</v>
      </c>
      <c r="B4215">
        <v>2389586583</v>
      </c>
      <c r="C4215" s="2" t="s">
        <v>2</v>
      </c>
      <c r="D4215" s="2" t="s">
        <v>3</v>
      </c>
      <c r="E4215" s="2" t="s">
        <v>122</v>
      </c>
      <c r="F4215" s="2" t="s">
        <v>136</v>
      </c>
      <c r="G4215" s="2" t="s">
        <v>536</v>
      </c>
      <c r="H4215" s="1">
        <v>46004</v>
      </c>
      <c r="J4215">
        <v>79.41</v>
      </c>
      <c r="K4215">
        <v>0</v>
      </c>
    </row>
    <row r="4216" spans="1:11" x14ac:dyDescent="0.3">
      <c r="A4216" s="2" t="s">
        <v>93</v>
      </c>
      <c r="B4216">
        <v>3676763729</v>
      </c>
      <c r="C4216" s="2" t="s">
        <v>6</v>
      </c>
      <c r="D4216" s="2" t="s">
        <v>7</v>
      </c>
      <c r="E4216" s="2" t="s">
        <v>122</v>
      </c>
      <c r="F4216" s="2" t="s">
        <v>130</v>
      </c>
      <c r="G4216" s="2" t="s">
        <v>3717</v>
      </c>
      <c r="H4216" s="1">
        <v>45830</v>
      </c>
      <c r="J4216">
        <v>121.61</v>
      </c>
      <c r="K4216">
        <v>0.1</v>
      </c>
    </row>
    <row r="4217" spans="1:11" x14ac:dyDescent="0.3">
      <c r="A4217" s="2" t="s">
        <v>95</v>
      </c>
      <c r="B4217">
        <v>7229502736</v>
      </c>
      <c r="C4217" s="2" t="s">
        <v>10</v>
      </c>
      <c r="D4217" s="2" t="s">
        <v>5</v>
      </c>
      <c r="E4217" s="2" t="s">
        <v>122</v>
      </c>
      <c r="F4217" s="2" t="s">
        <v>136</v>
      </c>
      <c r="G4217" s="2" t="s">
        <v>3718</v>
      </c>
      <c r="H4217" s="1">
        <v>45677</v>
      </c>
      <c r="I4217">
        <v>10</v>
      </c>
      <c r="J4217">
        <v>120</v>
      </c>
      <c r="K4217">
        <v>0</v>
      </c>
    </row>
    <row r="4218" spans="1:11" x14ac:dyDescent="0.3">
      <c r="A4218" s="2" t="s">
        <v>30</v>
      </c>
      <c r="B4218">
        <v>7829772942</v>
      </c>
      <c r="C4218" s="2" t="s">
        <v>11</v>
      </c>
      <c r="D4218" s="2" t="s">
        <v>3</v>
      </c>
      <c r="E4218" s="2" t="s">
        <v>122</v>
      </c>
      <c r="F4218" s="2" t="s">
        <v>130</v>
      </c>
      <c r="G4218" s="2" t="s">
        <v>3719</v>
      </c>
      <c r="H4218" s="1">
        <v>45805</v>
      </c>
      <c r="I4218">
        <v>10</v>
      </c>
      <c r="J4218">
        <v>120</v>
      </c>
      <c r="K4218">
        <v>0.1</v>
      </c>
    </row>
    <row r="4219" spans="1:11" x14ac:dyDescent="0.3">
      <c r="A4219" s="2" t="s">
        <v>50</v>
      </c>
      <c r="B4219">
        <v>8661364201</v>
      </c>
      <c r="C4219" s="2" t="s">
        <v>6</v>
      </c>
      <c r="D4219" s="2" t="s">
        <v>7</v>
      </c>
      <c r="E4219" s="2" t="s">
        <v>122</v>
      </c>
      <c r="F4219" s="2" t="s">
        <v>123</v>
      </c>
      <c r="G4219" s="2" t="s">
        <v>3720</v>
      </c>
      <c r="H4219" s="1">
        <v>45927</v>
      </c>
      <c r="I4219">
        <v>10</v>
      </c>
      <c r="J4219">
        <v>120</v>
      </c>
      <c r="K4219">
        <v>0</v>
      </c>
    </row>
    <row r="4220" spans="1:11" x14ac:dyDescent="0.3">
      <c r="A4220" s="2" t="s">
        <v>21</v>
      </c>
      <c r="B4220">
        <v>5141285960</v>
      </c>
      <c r="C4220" s="2" t="s">
        <v>6</v>
      </c>
      <c r="D4220" s="2" t="s">
        <v>7</v>
      </c>
      <c r="E4220" s="2" t="s">
        <v>122</v>
      </c>
      <c r="F4220" s="2" t="s">
        <v>123</v>
      </c>
      <c r="G4220" s="2" t="s">
        <v>3721</v>
      </c>
      <c r="H4220" s="1">
        <v>45974</v>
      </c>
      <c r="I4220">
        <v>10</v>
      </c>
      <c r="J4220">
        <v>120</v>
      </c>
      <c r="K4220">
        <v>0</v>
      </c>
    </row>
    <row r="4221" spans="1:11" x14ac:dyDescent="0.3">
      <c r="A4221" s="2" t="s">
        <v>103</v>
      </c>
      <c r="B4221">
        <v>8986950095</v>
      </c>
      <c r="C4221" s="2" t="s">
        <v>11</v>
      </c>
      <c r="D4221" s="2" t="s">
        <v>3</v>
      </c>
      <c r="E4221" s="2" t="s">
        <v>122</v>
      </c>
      <c r="F4221" s="2" t="s">
        <v>123</v>
      </c>
      <c r="G4221" s="2" t="s">
        <v>3722</v>
      </c>
      <c r="H4221" s="1">
        <v>45768</v>
      </c>
      <c r="I4221">
        <v>30</v>
      </c>
      <c r="J4221">
        <v>120</v>
      </c>
      <c r="K4221">
        <v>0.1</v>
      </c>
    </row>
    <row r="4222" spans="1:11" x14ac:dyDescent="0.3">
      <c r="A4222" s="2" t="s">
        <v>113</v>
      </c>
      <c r="B4222">
        <v>3560761628</v>
      </c>
      <c r="C4222" s="2" t="s">
        <v>6</v>
      </c>
      <c r="D4222" s="2" t="s">
        <v>7</v>
      </c>
      <c r="E4222" s="2" t="s">
        <v>122</v>
      </c>
      <c r="F4222" s="2" t="s">
        <v>123</v>
      </c>
      <c r="G4222" s="2" t="s">
        <v>3723</v>
      </c>
      <c r="H4222" s="1">
        <v>45926</v>
      </c>
      <c r="I4222">
        <v>41</v>
      </c>
      <c r="J4222">
        <v>120</v>
      </c>
      <c r="K4222">
        <v>0</v>
      </c>
    </row>
    <row r="4223" spans="1:11" x14ac:dyDescent="0.3">
      <c r="A4223" s="2" t="s">
        <v>101</v>
      </c>
      <c r="B4223">
        <v>1933058809</v>
      </c>
      <c r="C4223" s="2" t="s">
        <v>2</v>
      </c>
      <c r="D4223" s="2" t="s">
        <v>3</v>
      </c>
      <c r="E4223" s="2" t="s">
        <v>122</v>
      </c>
      <c r="F4223" s="2" t="s">
        <v>130</v>
      </c>
      <c r="G4223" s="2" t="s">
        <v>3724</v>
      </c>
      <c r="H4223" s="1">
        <v>45661</v>
      </c>
      <c r="I4223">
        <v>30</v>
      </c>
      <c r="J4223">
        <v>120</v>
      </c>
      <c r="K4223">
        <v>0.1</v>
      </c>
    </row>
    <row r="4224" spans="1:11" x14ac:dyDescent="0.3">
      <c r="A4224" s="2" t="s">
        <v>43</v>
      </c>
      <c r="B4224">
        <v>3707281860</v>
      </c>
      <c r="C4224" s="2" t="s">
        <v>2</v>
      </c>
      <c r="D4224" s="2" t="s">
        <v>3</v>
      </c>
      <c r="E4224" s="2" t="s">
        <v>122</v>
      </c>
      <c r="F4224" s="2" t="s">
        <v>123</v>
      </c>
      <c r="G4224" s="2" t="s">
        <v>3725</v>
      </c>
      <c r="H4224" s="1">
        <v>45943</v>
      </c>
      <c r="I4224">
        <v>22</v>
      </c>
      <c r="J4224">
        <v>90.87</v>
      </c>
      <c r="K4224">
        <v>0.1</v>
      </c>
    </row>
    <row r="4225" spans="1:11" x14ac:dyDescent="0.3">
      <c r="A4225" s="2" t="s">
        <v>23</v>
      </c>
      <c r="B4225">
        <v>3363629219</v>
      </c>
      <c r="C4225" s="2" t="s">
        <v>8</v>
      </c>
      <c r="D4225" s="2" t="s">
        <v>9</v>
      </c>
      <c r="E4225" s="2" t="s">
        <v>122</v>
      </c>
      <c r="F4225" s="2" t="s">
        <v>130</v>
      </c>
      <c r="G4225" s="2" t="s">
        <v>3726</v>
      </c>
      <c r="H4225" s="1">
        <v>45659</v>
      </c>
      <c r="I4225">
        <v>10</v>
      </c>
      <c r="J4225">
        <v>186.21</v>
      </c>
      <c r="K4225">
        <v>0.05</v>
      </c>
    </row>
    <row r="4226" spans="1:11" x14ac:dyDescent="0.3">
      <c r="A4226" s="2" t="s">
        <v>83</v>
      </c>
      <c r="B4226">
        <v>7415801613</v>
      </c>
      <c r="C4226" s="2" t="s">
        <v>10</v>
      </c>
      <c r="D4226" s="2" t="s">
        <v>5</v>
      </c>
      <c r="E4226" s="2" t="s">
        <v>122</v>
      </c>
      <c r="F4226" s="2" t="s">
        <v>123</v>
      </c>
      <c r="G4226" s="2" t="s">
        <v>3727</v>
      </c>
      <c r="H4226" s="1">
        <v>45701</v>
      </c>
      <c r="I4226">
        <v>32</v>
      </c>
      <c r="J4226">
        <v>170.51</v>
      </c>
      <c r="K4226">
        <v>0</v>
      </c>
    </row>
    <row r="4227" spans="1:11" x14ac:dyDescent="0.3">
      <c r="A4227" s="2" t="s">
        <v>111</v>
      </c>
      <c r="B4227">
        <v>8901585274</v>
      </c>
      <c r="C4227" s="2" t="s">
        <v>11</v>
      </c>
      <c r="D4227" s="2" t="s">
        <v>3</v>
      </c>
      <c r="E4227" s="2" t="s">
        <v>122</v>
      </c>
      <c r="F4227" s="2" t="s">
        <v>130</v>
      </c>
      <c r="G4227" s="2" t="s">
        <v>3728</v>
      </c>
      <c r="H4227" s="1">
        <v>45844</v>
      </c>
      <c r="J4227">
        <v>180.05</v>
      </c>
      <c r="K4227">
        <v>0.1</v>
      </c>
    </row>
    <row r="4228" spans="1:11" x14ac:dyDescent="0.3">
      <c r="A4228" s="2" t="s">
        <v>75</v>
      </c>
      <c r="B4228">
        <v>9248046539</v>
      </c>
      <c r="C4228" s="2" t="s">
        <v>6</v>
      </c>
      <c r="D4228" s="2" t="s">
        <v>7</v>
      </c>
      <c r="E4228" s="2" t="s">
        <v>122</v>
      </c>
      <c r="F4228" s="2" t="s">
        <v>136</v>
      </c>
      <c r="G4228" s="2" t="s">
        <v>2932</v>
      </c>
      <c r="H4228" s="1">
        <v>45928</v>
      </c>
      <c r="J4228">
        <v>67.599999999999994</v>
      </c>
      <c r="K4228">
        <v>0.1</v>
      </c>
    </row>
    <row r="4229" spans="1:11" x14ac:dyDescent="0.3">
      <c r="A4229" s="2" t="s">
        <v>73</v>
      </c>
      <c r="B4229">
        <v>6620138568</v>
      </c>
      <c r="C4229" s="2" t="s">
        <v>8</v>
      </c>
      <c r="D4229" s="2" t="s">
        <v>9</v>
      </c>
      <c r="E4229" s="2" t="s">
        <v>122</v>
      </c>
      <c r="F4229" s="2" t="s">
        <v>130</v>
      </c>
      <c r="G4229" s="2" t="s">
        <v>267</v>
      </c>
      <c r="H4229" s="1">
        <v>45838</v>
      </c>
      <c r="I4229">
        <v>10</v>
      </c>
      <c r="J4229">
        <v>69.23</v>
      </c>
      <c r="K4229">
        <v>0.1</v>
      </c>
    </row>
    <row r="4230" spans="1:11" x14ac:dyDescent="0.3">
      <c r="A4230" s="2" t="s">
        <v>40</v>
      </c>
      <c r="B4230">
        <v>7359403225</v>
      </c>
      <c r="C4230" s="2" t="s">
        <v>8</v>
      </c>
      <c r="D4230" s="2" t="s">
        <v>9</v>
      </c>
      <c r="E4230" s="2" t="s">
        <v>122</v>
      </c>
      <c r="F4230" s="2" t="s">
        <v>130</v>
      </c>
      <c r="G4230" s="2" t="s">
        <v>3729</v>
      </c>
      <c r="H4230" s="1">
        <v>45966</v>
      </c>
      <c r="I4230">
        <v>10</v>
      </c>
      <c r="J4230">
        <v>125.86</v>
      </c>
      <c r="K4230">
        <v>0.05</v>
      </c>
    </row>
    <row r="4231" spans="1:11" x14ac:dyDescent="0.3">
      <c r="A4231" s="2" t="s">
        <v>36</v>
      </c>
      <c r="B4231">
        <v>3106408413</v>
      </c>
      <c r="C4231" s="2" t="s">
        <v>10</v>
      </c>
      <c r="D4231" s="2" t="s">
        <v>5</v>
      </c>
      <c r="E4231" s="2" t="s">
        <v>122</v>
      </c>
      <c r="F4231" s="2" t="s">
        <v>123</v>
      </c>
      <c r="G4231" s="2" t="s">
        <v>3730</v>
      </c>
      <c r="H4231" s="1">
        <v>45839</v>
      </c>
      <c r="I4231">
        <v>10</v>
      </c>
      <c r="J4231">
        <v>120</v>
      </c>
      <c r="K4231">
        <v>0.05</v>
      </c>
    </row>
    <row r="4232" spans="1:11" x14ac:dyDescent="0.3">
      <c r="A4232" s="2" t="s">
        <v>72</v>
      </c>
      <c r="B4232">
        <v>7756133581</v>
      </c>
      <c r="C4232" s="2" t="s">
        <v>10</v>
      </c>
      <c r="D4232" s="2" t="s">
        <v>5</v>
      </c>
      <c r="E4232" s="2" t="s">
        <v>122</v>
      </c>
      <c r="F4232" s="2" t="s">
        <v>123</v>
      </c>
      <c r="G4232" s="2" t="s">
        <v>3731</v>
      </c>
      <c r="H4232" s="1">
        <v>45820</v>
      </c>
      <c r="I4232">
        <v>15</v>
      </c>
      <c r="J4232">
        <v>43.6</v>
      </c>
      <c r="K4232">
        <v>0.1</v>
      </c>
    </row>
    <row r="4233" spans="1:11" x14ac:dyDescent="0.3">
      <c r="A4233" s="2" t="s">
        <v>110</v>
      </c>
      <c r="B4233">
        <v>3476758136</v>
      </c>
      <c r="C4233" s="2" t="s">
        <v>6</v>
      </c>
      <c r="D4233" s="2" t="s">
        <v>7</v>
      </c>
      <c r="E4233" s="2" t="s">
        <v>122</v>
      </c>
      <c r="F4233" s="2" t="s">
        <v>136</v>
      </c>
      <c r="G4233" s="2" t="s">
        <v>3732</v>
      </c>
      <c r="H4233" s="1">
        <v>45733</v>
      </c>
      <c r="I4233">
        <v>14</v>
      </c>
      <c r="J4233">
        <v>148.94999999999999</v>
      </c>
      <c r="K4233">
        <v>0.1</v>
      </c>
    </row>
    <row r="4234" spans="1:11" x14ac:dyDescent="0.3">
      <c r="A4234" s="2" t="s">
        <v>113</v>
      </c>
      <c r="B4234">
        <v>3560761628</v>
      </c>
      <c r="C4234" s="2" t="s">
        <v>6</v>
      </c>
      <c r="D4234" s="2" t="s">
        <v>7</v>
      </c>
      <c r="E4234" s="2" t="s">
        <v>122</v>
      </c>
      <c r="F4234" s="2" t="s">
        <v>136</v>
      </c>
      <c r="G4234" s="2" t="s">
        <v>3606</v>
      </c>
      <c r="H4234" s="1">
        <v>45689</v>
      </c>
      <c r="I4234">
        <v>33</v>
      </c>
      <c r="J4234">
        <v>120</v>
      </c>
      <c r="K4234">
        <v>0.1</v>
      </c>
    </row>
    <row r="4235" spans="1:11" x14ac:dyDescent="0.3">
      <c r="A4235" s="2" t="s">
        <v>22</v>
      </c>
      <c r="B4235">
        <v>3799264931</v>
      </c>
      <c r="C4235" s="2" t="s">
        <v>11</v>
      </c>
      <c r="D4235" s="2" t="s">
        <v>3</v>
      </c>
      <c r="E4235" s="2" t="s">
        <v>122</v>
      </c>
      <c r="F4235" s="2" t="s">
        <v>130</v>
      </c>
      <c r="G4235" s="2" t="s">
        <v>1603</v>
      </c>
      <c r="H4235" s="1">
        <v>45958</v>
      </c>
      <c r="I4235">
        <v>41</v>
      </c>
      <c r="J4235">
        <v>120</v>
      </c>
      <c r="K4235">
        <v>0.1</v>
      </c>
    </row>
    <row r="4236" spans="1:11" x14ac:dyDescent="0.3">
      <c r="A4236" s="2" t="s">
        <v>86</v>
      </c>
      <c r="B4236">
        <v>9729028480</v>
      </c>
      <c r="C4236" s="2" t="s">
        <v>10</v>
      </c>
      <c r="D4236" s="2" t="s">
        <v>5</v>
      </c>
      <c r="E4236" s="2" t="s">
        <v>122</v>
      </c>
      <c r="F4236" s="2" t="s">
        <v>130</v>
      </c>
      <c r="G4236" s="2" t="s">
        <v>3733</v>
      </c>
      <c r="H4236" s="1">
        <v>45722</v>
      </c>
      <c r="I4236">
        <v>10</v>
      </c>
      <c r="J4236">
        <v>31.75</v>
      </c>
      <c r="K4236">
        <v>0</v>
      </c>
    </row>
    <row r="4237" spans="1:11" x14ac:dyDescent="0.3">
      <c r="A4237" s="2" t="s">
        <v>112</v>
      </c>
      <c r="B4237">
        <v>9798613995</v>
      </c>
      <c r="C4237" s="2" t="s">
        <v>11</v>
      </c>
      <c r="D4237" s="2" t="s">
        <v>3</v>
      </c>
      <c r="E4237" s="2" t="s">
        <v>122</v>
      </c>
      <c r="F4237" s="2" t="s">
        <v>136</v>
      </c>
      <c r="G4237" s="2" t="s">
        <v>3734</v>
      </c>
      <c r="H4237" s="1">
        <v>45835</v>
      </c>
      <c r="I4237">
        <v>10</v>
      </c>
      <c r="J4237">
        <v>163.25</v>
      </c>
      <c r="K4237">
        <v>0.1</v>
      </c>
    </row>
    <row r="4238" spans="1:11" x14ac:dyDescent="0.3">
      <c r="A4238" s="2" t="s">
        <v>61</v>
      </c>
      <c r="B4238">
        <v>8867077130</v>
      </c>
      <c r="C4238" s="2" t="s">
        <v>8</v>
      </c>
      <c r="D4238" s="2" t="s">
        <v>9</v>
      </c>
      <c r="E4238" s="2" t="s">
        <v>122</v>
      </c>
      <c r="F4238" s="2" t="s">
        <v>123</v>
      </c>
      <c r="G4238" s="2" t="s">
        <v>2476</v>
      </c>
      <c r="H4238" s="1">
        <v>45702</v>
      </c>
      <c r="J4238">
        <v>105.53</v>
      </c>
      <c r="K4238">
        <v>0.1</v>
      </c>
    </row>
    <row r="4239" spans="1:11" x14ac:dyDescent="0.3">
      <c r="A4239" s="2" t="s">
        <v>41</v>
      </c>
      <c r="B4239">
        <v>9453047901</v>
      </c>
      <c r="C4239" s="2" t="s">
        <v>8</v>
      </c>
      <c r="D4239" s="2" t="s">
        <v>9</v>
      </c>
      <c r="E4239" s="2" t="s">
        <v>122</v>
      </c>
      <c r="F4239" s="2" t="s">
        <v>130</v>
      </c>
      <c r="G4239" s="2" t="s">
        <v>481</v>
      </c>
      <c r="H4239" s="1">
        <v>45917</v>
      </c>
      <c r="J4239">
        <v>175.91</v>
      </c>
      <c r="K4239">
        <v>0</v>
      </c>
    </row>
    <row r="4240" spans="1:11" x14ac:dyDescent="0.3">
      <c r="A4240" s="2" t="s">
        <v>93</v>
      </c>
      <c r="B4240">
        <v>3676763729</v>
      </c>
      <c r="C4240" s="2" t="s">
        <v>11</v>
      </c>
      <c r="D4240" s="2" t="s">
        <v>3</v>
      </c>
      <c r="E4240" s="2" t="s">
        <v>122</v>
      </c>
      <c r="F4240" s="2" t="s">
        <v>130</v>
      </c>
      <c r="G4240" s="2" t="s">
        <v>3467</v>
      </c>
      <c r="H4240" s="1">
        <v>45864</v>
      </c>
      <c r="I4240">
        <v>10</v>
      </c>
      <c r="J4240">
        <v>56.89</v>
      </c>
      <c r="K4240">
        <v>0</v>
      </c>
    </row>
    <row r="4241" spans="1:11" x14ac:dyDescent="0.3">
      <c r="A4241" s="2" t="s">
        <v>104</v>
      </c>
      <c r="B4241">
        <v>3710566582</v>
      </c>
      <c r="C4241" s="2" t="s">
        <v>4</v>
      </c>
      <c r="D4241" s="2" t="s">
        <v>5</v>
      </c>
      <c r="E4241" s="2" t="s">
        <v>122</v>
      </c>
      <c r="F4241" s="2" t="s">
        <v>136</v>
      </c>
      <c r="G4241" s="2" t="s">
        <v>3735</v>
      </c>
      <c r="H4241" s="1">
        <v>45810</v>
      </c>
      <c r="J4241">
        <v>34.89</v>
      </c>
      <c r="K4241">
        <v>0.05</v>
      </c>
    </row>
    <row r="4242" spans="1:11" x14ac:dyDescent="0.3">
      <c r="A4242" s="2" t="s">
        <v>57</v>
      </c>
      <c r="B4242">
        <v>2193448329</v>
      </c>
      <c r="C4242" s="2" t="s">
        <v>10</v>
      </c>
      <c r="D4242" s="2" t="s">
        <v>5</v>
      </c>
      <c r="E4242" s="2" t="s">
        <v>122</v>
      </c>
      <c r="F4242" s="2" t="s">
        <v>130</v>
      </c>
      <c r="G4242" s="2" t="s">
        <v>3736</v>
      </c>
      <c r="H4242" s="1">
        <v>45722</v>
      </c>
      <c r="I4242">
        <v>9</v>
      </c>
      <c r="J4242">
        <v>188.28</v>
      </c>
      <c r="K4242">
        <v>0</v>
      </c>
    </row>
    <row r="4243" spans="1:11" x14ac:dyDescent="0.3">
      <c r="A4243" s="2" t="s">
        <v>105</v>
      </c>
      <c r="B4243">
        <v>1963110410</v>
      </c>
      <c r="C4243" s="2" t="s">
        <v>8</v>
      </c>
      <c r="D4243" s="2" t="s">
        <v>9</v>
      </c>
      <c r="E4243" s="2" t="s">
        <v>122</v>
      </c>
      <c r="F4243" s="2" t="s">
        <v>130</v>
      </c>
      <c r="G4243" s="2" t="s">
        <v>3737</v>
      </c>
      <c r="H4243" s="1">
        <v>45867</v>
      </c>
      <c r="I4243">
        <v>9</v>
      </c>
      <c r="J4243">
        <v>120</v>
      </c>
      <c r="K4243">
        <v>0</v>
      </c>
    </row>
    <row r="4244" spans="1:11" x14ac:dyDescent="0.3">
      <c r="A4244" s="2" t="s">
        <v>63</v>
      </c>
      <c r="B4244">
        <v>7418301077</v>
      </c>
      <c r="C4244" s="2" t="s">
        <v>4</v>
      </c>
      <c r="D4244" s="2" t="s">
        <v>5</v>
      </c>
      <c r="E4244" s="2" t="s">
        <v>122</v>
      </c>
      <c r="F4244" s="2" t="s">
        <v>130</v>
      </c>
      <c r="G4244" s="2" t="s">
        <v>2327</v>
      </c>
      <c r="H4244" s="1">
        <v>46012</v>
      </c>
      <c r="J4244">
        <v>112.1</v>
      </c>
      <c r="K4244">
        <v>0.1</v>
      </c>
    </row>
    <row r="4245" spans="1:11" x14ac:dyDescent="0.3">
      <c r="A4245" s="2" t="s">
        <v>38</v>
      </c>
      <c r="B4245">
        <v>6173344564</v>
      </c>
      <c r="C4245" s="2" t="s">
        <v>2</v>
      </c>
      <c r="D4245" s="2" t="s">
        <v>3</v>
      </c>
      <c r="E4245" s="2" t="s">
        <v>122</v>
      </c>
      <c r="F4245" s="2" t="s">
        <v>130</v>
      </c>
      <c r="G4245" s="2" t="s">
        <v>3530</v>
      </c>
      <c r="H4245" s="1">
        <v>45975</v>
      </c>
      <c r="I4245">
        <v>10</v>
      </c>
      <c r="J4245">
        <v>181.4</v>
      </c>
      <c r="K4245">
        <v>0.1</v>
      </c>
    </row>
    <row r="4246" spans="1:11" x14ac:dyDescent="0.3">
      <c r="A4246" s="2" t="s">
        <v>97</v>
      </c>
      <c r="B4246">
        <v>2850914417</v>
      </c>
      <c r="C4246" s="2" t="s">
        <v>11</v>
      </c>
      <c r="D4246" s="2" t="s">
        <v>3</v>
      </c>
      <c r="E4246" s="2" t="s">
        <v>122</v>
      </c>
      <c r="F4246" s="2" t="s">
        <v>136</v>
      </c>
      <c r="G4246" s="2" t="s">
        <v>3738</v>
      </c>
      <c r="H4246" s="1">
        <v>45841</v>
      </c>
      <c r="I4246">
        <v>10</v>
      </c>
      <c r="J4246">
        <v>120</v>
      </c>
      <c r="K4246">
        <v>0</v>
      </c>
    </row>
    <row r="4247" spans="1:11" x14ac:dyDescent="0.3">
      <c r="A4247" s="2" t="s">
        <v>94</v>
      </c>
      <c r="B4247">
        <v>8544878538</v>
      </c>
      <c r="C4247" s="2" t="s">
        <v>8</v>
      </c>
      <c r="D4247" s="2" t="s">
        <v>9</v>
      </c>
      <c r="E4247" s="2" t="s">
        <v>122</v>
      </c>
      <c r="F4247" s="2" t="s">
        <v>130</v>
      </c>
      <c r="G4247" s="2" t="s">
        <v>692</v>
      </c>
      <c r="H4247" s="1">
        <v>45724</v>
      </c>
      <c r="J4247">
        <v>31.02</v>
      </c>
      <c r="K4247">
        <v>0.1</v>
      </c>
    </row>
    <row r="4248" spans="1:11" x14ac:dyDescent="0.3">
      <c r="A4248" s="2" t="s">
        <v>15</v>
      </c>
      <c r="B4248">
        <v>7273241123</v>
      </c>
      <c r="C4248" s="2" t="s">
        <v>11</v>
      </c>
      <c r="D4248" s="2" t="s">
        <v>3</v>
      </c>
      <c r="E4248" s="2" t="s">
        <v>122</v>
      </c>
      <c r="F4248" s="2" t="s">
        <v>130</v>
      </c>
      <c r="G4248" s="2" t="s">
        <v>3109</v>
      </c>
      <c r="H4248" s="1">
        <v>45990</v>
      </c>
      <c r="J4248">
        <v>120</v>
      </c>
      <c r="K4248">
        <v>0.1</v>
      </c>
    </row>
    <row r="4249" spans="1:11" x14ac:dyDescent="0.3">
      <c r="A4249" s="2" t="s">
        <v>34</v>
      </c>
      <c r="B4249">
        <v>5533069660</v>
      </c>
      <c r="C4249" s="2" t="s">
        <v>10</v>
      </c>
      <c r="D4249" s="2" t="s">
        <v>5</v>
      </c>
      <c r="E4249" s="2" t="s">
        <v>122</v>
      </c>
      <c r="F4249" s="2" t="s">
        <v>123</v>
      </c>
      <c r="G4249" s="2" t="s">
        <v>3739</v>
      </c>
      <c r="H4249" s="1">
        <v>45725</v>
      </c>
      <c r="I4249">
        <v>10</v>
      </c>
      <c r="J4249">
        <v>120</v>
      </c>
      <c r="K4249">
        <v>0.05</v>
      </c>
    </row>
    <row r="4250" spans="1:11" x14ac:dyDescent="0.3">
      <c r="A4250" s="2" t="s">
        <v>46</v>
      </c>
      <c r="B4250">
        <v>8588769565</v>
      </c>
      <c r="C4250" s="2" t="s">
        <v>11</v>
      </c>
      <c r="D4250" s="2" t="s">
        <v>3</v>
      </c>
      <c r="E4250" s="2" t="s">
        <v>122</v>
      </c>
      <c r="F4250" s="2" t="s">
        <v>130</v>
      </c>
      <c r="G4250" s="2" t="s">
        <v>3740</v>
      </c>
      <c r="H4250" s="1">
        <v>45803</v>
      </c>
      <c r="J4250">
        <v>120</v>
      </c>
      <c r="K4250">
        <v>0</v>
      </c>
    </row>
    <row r="4251" spans="1:11" x14ac:dyDescent="0.3">
      <c r="A4251" s="2" t="s">
        <v>15</v>
      </c>
      <c r="B4251">
        <v>7273241123</v>
      </c>
      <c r="C4251" s="2" t="s">
        <v>6</v>
      </c>
      <c r="D4251" s="2" t="s">
        <v>7</v>
      </c>
      <c r="E4251" s="2" t="s">
        <v>122</v>
      </c>
      <c r="F4251" s="2" t="s">
        <v>130</v>
      </c>
      <c r="G4251" s="2" t="s">
        <v>3741</v>
      </c>
      <c r="H4251" s="1">
        <v>45756</v>
      </c>
      <c r="I4251">
        <v>19</v>
      </c>
      <c r="J4251">
        <v>120</v>
      </c>
      <c r="K4251">
        <v>0</v>
      </c>
    </row>
    <row r="4252" spans="1:11" x14ac:dyDescent="0.3">
      <c r="A4252" s="2" t="s">
        <v>70</v>
      </c>
      <c r="B4252">
        <v>6642266247</v>
      </c>
      <c r="C4252" s="2" t="s">
        <v>2</v>
      </c>
      <c r="D4252" s="2" t="s">
        <v>3</v>
      </c>
      <c r="E4252" s="2" t="s">
        <v>122</v>
      </c>
      <c r="F4252" s="2" t="s">
        <v>123</v>
      </c>
      <c r="G4252" s="2" t="s">
        <v>3742</v>
      </c>
      <c r="H4252" s="1">
        <v>45827</v>
      </c>
      <c r="I4252">
        <v>10</v>
      </c>
      <c r="J4252">
        <v>120</v>
      </c>
      <c r="K4252">
        <v>0.05</v>
      </c>
    </row>
    <row r="4253" spans="1:11" x14ac:dyDescent="0.3">
      <c r="A4253" s="2" t="s">
        <v>67</v>
      </c>
      <c r="B4253">
        <v>6560341732</v>
      </c>
      <c r="C4253" s="2" t="s">
        <v>2</v>
      </c>
      <c r="D4253" s="2" t="s">
        <v>3</v>
      </c>
      <c r="E4253" s="2" t="s">
        <v>122</v>
      </c>
      <c r="F4253" s="2" t="s">
        <v>136</v>
      </c>
      <c r="G4253" s="2" t="s">
        <v>3368</v>
      </c>
      <c r="H4253" s="1">
        <v>45925</v>
      </c>
      <c r="I4253">
        <v>22</v>
      </c>
      <c r="J4253">
        <v>73.959999999999994</v>
      </c>
      <c r="K4253">
        <v>0.05</v>
      </c>
    </row>
    <row r="4254" spans="1:11" x14ac:dyDescent="0.3">
      <c r="A4254" s="2" t="s">
        <v>14</v>
      </c>
      <c r="B4254">
        <v>6172957943</v>
      </c>
      <c r="C4254" s="2" t="s">
        <v>6</v>
      </c>
      <c r="D4254" s="2" t="s">
        <v>7</v>
      </c>
      <c r="E4254" s="2" t="s">
        <v>122</v>
      </c>
      <c r="F4254" s="2" t="s">
        <v>136</v>
      </c>
      <c r="G4254" s="2" t="s">
        <v>3743</v>
      </c>
      <c r="H4254" s="1">
        <v>45954</v>
      </c>
      <c r="I4254">
        <v>32</v>
      </c>
      <c r="J4254">
        <v>120</v>
      </c>
      <c r="K4254">
        <v>0</v>
      </c>
    </row>
    <row r="4255" spans="1:11" x14ac:dyDescent="0.3">
      <c r="A4255" s="2" t="s">
        <v>31</v>
      </c>
      <c r="B4255">
        <v>3568114320</v>
      </c>
      <c r="C4255" s="2" t="s">
        <v>4</v>
      </c>
      <c r="D4255" s="2" t="s">
        <v>5</v>
      </c>
      <c r="E4255" s="2" t="s">
        <v>122</v>
      </c>
      <c r="F4255" s="2" t="s">
        <v>123</v>
      </c>
      <c r="G4255" s="2" t="s">
        <v>3744</v>
      </c>
      <c r="H4255" s="1">
        <v>45829</v>
      </c>
      <c r="J4255">
        <v>40.43</v>
      </c>
      <c r="K4255">
        <v>0</v>
      </c>
    </row>
    <row r="4256" spans="1:11" x14ac:dyDescent="0.3">
      <c r="A4256" s="2" t="s">
        <v>49</v>
      </c>
      <c r="B4256">
        <v>7575433134</v>
      </c>
      <c r="C4256" s="2" t="s">
        <v>4</v>
      </c>
      <c r="D4256" s="2" t="s">
        <v>5</v>
      </c>
      <c r="E4256" s="2" t="s">
        <v>122</v>
      </c>
      <c r="F4256" s="2" t="s">
        <v>130</v>
      </c>
      <c r="G4256" s="2" t="s">
        <v>3745</v>
      </c>
      <c r="H4256" s="1">
        <v>45996</v>
      </c>
      <c r="I4256">
        <v>10</v>
      </c>
      <c r="J4256">
        <v>120</v>
      </c>
      <c r="K4256">
        <v>0.1</v>
      </c>
    </row>
    <row r="4257" spans="1:11" x14ac:dyDescent="0.3">
      <c r="A4257" s="2" t="s">
        <v>54</v>
      </c>
      <c r="B4257">
        <v>6379012098</v>
      </c>
      <c r="C4257" s="2" t="s">
        <v>2</v>
      </c>
      <c r="D4257" s="2" t="s">
        <v>3</v>
      </c>
      <c r="E4257" s="2" t="s">
        <v>122</v>
      </c>
      <c r="F4257" s="2" t="s">
        <v>136</v>
      </c>
      <c r="G4257" s="2" t="s">
        <v>3746</v>
      </c>
      <c r="H4257" s="1">
        <v>45707</v>
      </c>
      <c r="I4257">
        <v>10</v>
      </c>
      <c r="J4257">
        <v>120</v>
      </c>
      <c r="K4257">
        <v>0.05</v>
      </c>
    </row>
    <row r="4258" spans="1:11" x14ac:dyDescent="0.3">
      <c r="A4258" s="2" t="s">
        <v>52</v>
      </c>
      <c r="B4258">
        <v>6447765697</v>
      </c>
      <c r="C4258" s="2" t="s">
        <v>10</v>
      </c>
      <c r="D4258" s="2" t="s">
        <v>5</v>
      </c>
      <c r="E4258" s="2" t="s">
        <v>122</v>
      </c>
      <c r="F4258" s="2" t="s">
        <v>130</v>
      </c>
      <c r="G4258" s="2" t="s">
        <v>3747</v>
      </c>
      <c r="H4258" s="1">
        <v>45976</v>
      </c>
      <c r="J4258">
        <v>120</v>
      </c>
      <c r="K4258">
        <v>0</v>
      </c>
    </row>
    <row r="4259" spans="1:11" x14ac:dyDescent="0.3">
      <c r="A4259" s="2" t="s">
        <v>45</v>
      </c>
      <c r="B4259">
        <v>6882074066</v>
      </c>
      <c r="C4259" s="2" t="s">
        <v>8</v>
      </c>
      <c r="D4259" s="2" t="s">
        <v>9</v>
      </c>
      <c r="E4259" s="2" t="s">
        <v>122</v>
      </c>
      <c r="F4259" s="2" t="s">
        <v>123</v>
      </c>
      <c r="G4259" s="2" t="s">
        <v>788</v>
      </c>
      <c r="H4259" s="1">
        <v>45822</v>
      </c>
      <c r="I4259">
        <v>10</v>
      </c>
      <c r="J4259">
        <v>120</v>
      </c>
      <c r="K4259">
        <v>0.1</v>
      </c>
    </row>
    <row r="4260" spans="1:11" x14ac:dyDescent="0.3">
      <c r="A4260" s="2" t="s">
        <v>96</v>
      </c>
      <c r="B4260">
        <v>8695129534</v>
      </c>
      <c r="C4260" s="2" t="s">
        <v>8</v>
      </c>
      <c r="D4260" s="2" t="s">
        <v>9</v>
      </c>
      <c r="E4260" s="2" t="s">
        <v>122</v>
      </c>
      <c r="F4260" s="2" t="s">
        <v>130</v>
      </c>
      <c r="G4260" s="2" t="s">
        <v>3748</v>
      </c>
      <c r="H4260" s="1">
        <v>45915</v>
      </c>
      <c r="I4260">
        <v>10</v>
      </c>
      <c r="J4260">
        <v>120</v>
      </c>
      <c r="K4260">
        <v>0.05</v>
      </c>
    </row>
    <row r="4261" spans="1:11" x14ac:dyDescent="0.3">
      <c r="A4261" s="2" t="s">
        <v>47</v>
      </c>
      <c r="B4261">
        <v>2140169349</v>
      </c>
      <c r="C4261" s="2" t="s">
        <v>10</v>
      </c>
      <c r="D4261" s="2" t="s">
        <v>5</v>
      </c>
      <c r="E4261" s="2" t="s">
        <v>122</v>
      </c>
      <c r="F4261" s="2" t="s">
        <v>130</v>
      </c>
      <c r="G4261" s="2" t="s">
        <v>3749</v>
      </c>
      <c r="H4261" s="1">
        <v>45831</v>
      </c>
      <c r="I4261">
        <v>10</v>
      </c>
      <c r="J4261">
        <v>120</v>
      </c>
      <c r="K4261">
        <v>0</v>
      </c>
    </row>
    <row r="4262" spans="1:11" x14ac:dyDescent="0.3">
      <c r="A4262" s="2" t="s">
        <v>28</v>
      </c>
      <c r="B4262">
        <v>4176478919</v>
      </c>
      <c r="C4262" s="2" t="s">
        <v>8</v>
      </c>
      <c r="D4262" s="2" t="s">
        <v>9</v>
      </c>
      <c r="E4262" s="2" t="s">
        <v>122</v>
      </c>
      <c r="F4262" s="2" t="s">
        <v>136</v>
      </c>
      <c r="G4262" s="2" t="s">
        <v>3750</v>
      </c>
      <c r="H4262" s="1">
        <v>45951</v>
      </c>
      <c r="J4262">
        <v>120</v>
      </c>
      <c r="K4262">
        <v>0</v>
      </c>
    </row>
    <row r="4263" spans="1:11" x14ac:dyDescent="0.3">
      <c r="A4263" s="2" t="s">
        <v>95</v>
      </c>
      <c r="B4263">
        <v>7229502736</v>
      </c>
      <c r="C4263" s="2" t="s">
        <v>11</v>
      </c>
      <c r="D4263" s="2" t="s">
        <v>3</v>
      </c>
      <c r="E4263" s="2" t="s">
        <v>122</v>
      </c>
      <c r="F4263" s="2" t="s">
        <v>130</v>
      </c>
      <c r="G4263" s="2" t="s">
        <v>3751</v>
      </c>
      <c r="H4263" s="1">
        <v>46008</v>
      </c>
      <c r="I4263">
        <v>10</v>
      </c>
      <c r="J4263">
        <v>120</v>
      </c>
      <c r="K4263">
        <v>0</v>
      </c>
    </row>
    <row r="4264" spans="1:11" x14ac:dyDescent="0.3">
      <c r="A4264" s="2" t="s">
        <v>86</v>
      </c>
      <c r="B4264">
        <v>9729028480</v>
      </c>
      <c r="C4264" s="2" t="s">
        <v>4</v>
      </c>
      <c r="D4264" s="2" t="s">
        <v>5</v>
      </c>
      <c r="E4264" s="2" t="s">
        <v>122</v>
      </c>
      <c r="F4264" s="2" t="s">
        <v>123</v>
      </c>
      <c r="G4264" s="2" t="s">
        <v>1637</v>
      </c>
      <c r="H4264" s="1">
        <v>45742</v>
      </c>
      <c r="I4264">
        <v>10</v>
      </c>
      <c r="J4264">
        <v>120</v>
      </c>
      <c r="K4264">
        <v>0</v>
      </c>
    </row>
    <row r="4265" spans="1:11" x14ac:dyDescent="0.3">
      <c r="A4265" s="2" t="s">
        <v>20</v>
      </c>
      <c r="B4265">
        <v>6310759305</v>
      </c>
      <c r="C4265" s="2" t="s">
        <v>8</v>
      </c>
      <c r="D4265" s="2" t="s">
        <v>9</v>
      </c>
      <c r="E4265" s="2" t="s">
        <v>122</v>
      </c>
      <c r="F4265" s="2" t="s">
        <v>136</v>
      </c>
      <c r="G4265" s="2" t="s">
        <v>3427</v>
      </c>
      <c r="H4265" s="1">
        <v>45767</v>
      </c>
      <c r="I4265">
        <v>10</v>
      </c>
      <c r="J4265">
        <v>120</v>
      </c>
      <c r="K4265">
        <v>0</v>
      </c>
    </row>
    <row r="4266" spans="1:11" x14ac:dyDescent="0.3">
      <c r="A4266" s="2" t="s">
        <v>48</v>
      </c>
      <c r="B4266">
        <v>7650951310</v>
      </c>
      <c r="C4266" s="2" t="s">
        <v>6</v>
      </c>
      <c r="D4266" s="2" t="s">
        <v>7</v>
      </c>
      <c r="E4266" s="2" t="s">
        <v>122</v>
      </c>
      <c r="F4266" s="2" t="s">
        <v>123</v>
      </c>
      <c r="G4266" s="2" t="s">
        <v>3752</v>
      </c>
      <c r="H4266" s="1">
        <v>45743</v>
      </c>
      <c r="I4266">
        <v>10</v>
      </c>
      <c r="J4266">
        <v>120</v>
      </c>
      <c r="K4266">
        <v>0.1</v>
      </c>
    </row>
    <row r="4267" spans="1:11" x14ac:dyDescent="0.3">
      <c r="A4267" s="2" t="s">
        <v>35</v>
      </c>
      <c r="B4267">
        <v>6072939882</v>
      </c>
      <c r="C4267" s="2" t="s">
        <v>2</v>
      </c>
      <c r="D4267" s="2" t="s">
        <v>3</v>
      </c>
      <c r="E4267" s="2" t="s">
        <v>122</v>
      </c>
      <c r="F4267" s="2" t="s">
        <v>130</v>
      </c>
      <c r="G4267" s="2" t="s">
        <v>3753</v>
      </c>
      <c r="H4267" s="1">
        <v>46002</v>
      </c>
      <c r="I4267">
        <v>10</v>
      </c>
      <c r="J4267">
        <v>131.44</v>
      </c>
      <c r="K4267">
        <v>0.1</v>
      </c>
    </row>
    <row r="4268" spans="1:11" x14ac:dyDescent="0.3">
      <c r="A4268" s="2" t="s">
        <v>64</v>
      </c>
      <c r="B4268">
        <v>3999731058</v>
      </c>
      <c r="C4268" s="2" t="s">
        <v>4</v>
      </c>
      <c r="D4268" s="2" t="s">
        <v>5</v>
      </c>
      <c r="E4268" s="2" t="s">
        <v>122</v>
      </c>
      <c r="F4268" s="2" t="s">
        <v>123</v>
      </c>
      <c r="G4268" s="2" t="s">
        <v>3754</v>
      </c>
      <c r="H4268" s="1">
        <v>46017</v>
      </c>
      <c r="I4268">
        <v>10</v>
      </c>
      <c r="J4268">
        <v>120</v>
      </c>
      <c r="K4268">
        <v>0.1</v>
      </c>
    </row>
    <row r="4269" spans="1:11" x14ac:dyDescent="0.3">
      <c r="A4269" s="2" t="s">
        <v>72</v>
      </c>
      <c r="B4269">
        <v>7756133581</v>
      </c>
      <c r="C4269" s="2" t="s">
        <v>11</v>
      </c>
      <c r="D4269" s="2" t="s">
        <v>3</v>
      </c>
      <c r="E4269" s="2" t="s">
        <v>122</v>
      </c>
      <c r="F4269" s="2" t="s">
        <v>136</v>
      </c>
      <c r="G4269" s="2" t="s">
        <v>3002</v>
      </c>
      <c r="H4269" s="1">
        <v>45659</v>
      </c>
      <c r="J4269">
        <v>58.12</v>
      </c>
      <c r="K4269">
        <v>0.1</v>
      </c>
    </row>
    <row r="4270" spans="1:11" x14ac:dyDescent="0.3">
      <c r="A4270" s="2" t="s">
        <v>78</v>
      </c>
      <c r="B4270">
        <v>9561946187</v>
      </c>
      <c r="C4270" s="2" t="s">
        <v>6</v>
      </c>
      <c r="D4270" s="2" t="s">
        <v>7</v>
      </c>
      <c r="E4270" s="2" t="s">
        <v>122</v>
      </c>
      <c r="F4270" s="2" t="s">
        <v>130</v>
      </c>
      <c r="G4270" s="2" t="s">
        <v>3755</v>
      </c>
      <c r="H4270" s="1">
        <v>45700</v>
      </c>
      <c r="J4270">
        <v>120</v>
      </c>
      <c r="K4270">
        <v>0.1</v>
      </c>
    </row>
    <row r="4271" spans="1:11" x14ac:dyDescent="0.3">
      <c r="A4271" s="2" t="s">
        <v>88</v>
      </c>
      <c r="B4271">
        <v>1617262027</v>
      </c>
      <c r="C4271" s="2" t="s">
        <v>4</v>
      </c>
      <c r="D4271" s="2" t="s">
        <v>5</v>
      </c>
      <c r="E4271" s="2" t="s">
        <v>122</v>
      </c>
      <c r="F4271" s="2" t="s">
        <v>130</v>
      </c>
      <c r="G4271" s="2" t="s">
        <v>3756</v>
      </c>
      <c r="H4271" s="1">
        <v>45691</v>
      </c>
      <c r="J4271">
        <v>130.25</v>
      </c>
      <c r="K4271">
        <v>0</v>
      </c>
    </row>
    <row r="4272" spans="1:11" x14ac:dyDescent="0.3">
      <c r="A4272" s="2" t="s">
        <v>32</v>
      </c>
      <c r="B4272">
        <v>2099375147</v>
      </c>
      <c r="C4272" s="2" t="s">
        <v>11</v>
      </c>
      <c r="D4272" s="2" t="s">
        <v>3</v>
      </c>
      <c r="E4272" s="2" t="s">
        <v>122</v>
      </c>
      <c r="F4272" s="2" t="s">
        <v>123</v>
      </c>
      <c r="G4272" s="2" t="s">
        <v>3368</v>
      </c>
      <c r="H4272" s="1">
        <v>45725</v>
      </c>
      <c r="I4272">
        <v>10</v>
      </c>
      <c r="J4272">
        <v>25.56</v>
      </c>
      <c r="K4272">
        <v>0.05</v>
      </c>
    </row>
    <row r="4273" spans="1:11" x14ac:dyDescent="0.3">
      <c r="A4273" s="2" t="s">
        <v>17</v>
      </c>
      <c r="B4273">
        <v>8479902459</v>
      </c>
      <c r="C4273" s="2" t="s">
        <v>4</v>
      </c>
      <c r="D4273" s="2" t="s">
        <v>5</v>
      </c>
      <c r="E4273" s="2" t="s">
        <v>122</v>
      </c>
      <c r="F4273" s="2" t="s">
        <v>130</v>
      </c>
      <c r="G4273" s="2" t="s">
        <v>3757</v>
      </c>
      <c r="H4273" s="1">
        <v>45893</v>
      </c>
      <c r="I4273">
        <v>10</v>
      </c>
      <c r="J4273">
        <v>120</v>
      </c>
      <c r="K4273">
        <v>0.05</v>
      </c>
    </row>
    <row r="4274" spans="1:11" x14ac:dyDescent="0.3">
      <c r="A4274" s="2" t="s">
        <v>96</v>
      </c>
      <c r="B4274">
        <v>8695129534</v>
      </c>
      <c r="C4274" s="2" t="s">
        <v>8</v>
      </c>
      <c r="D4274" s="2" t="s">
        <v>9</v>
      </c>
      <c r="E4274" s="2" t="s">
        <v>122</v>
      </c>
      <c r="F4274" s="2" t="s">
        <v>136</v>
      </c>
      <c r="G4274" s="2" t="s">
        <v>3758</v>
      </c>
      <c r="H4274" s="1">
        <v>45817</v>
      </c>
      <c r="I4274">
        <v>3</v>
      </c>
      <c r="J4274">
        <v>178.9</v>
      </c>
      <c r="K4274">
        <v>0.1</v>
      </c>
    </row>
    <row r="4275" spans="1:11" x14ac:dyDescent="0.3">
      <c r="A4275" s="2" t="s">
        <v>113</v>
      </c>
      <c r="B4275">
        <v>3560761628</v>
      </c>
      <c r="C4275" s="2" t="s">
        <v>4</v>
      </c>
      <c r="D4275" s="2" t="s">
        <v>5</v>
      </c>
      <c r="E4275" s="2" t="s">
        <v>122</v>
      </c>
      <c r="F4275" s="2" t="s">
        <v>130</v>
      </c>
      <c r="G4275" s="2" t="s">
        <v>3759</v>
      </c>
      <c r="H4275" s="1">
        <v>45862</v>
      </c>
      <c r="I4275">
        <v>22</v>
      </c>
      <c r="J4275">
        <v>107.28</v>
      </c>
      <c r="K4275">
        <v>0.1</v>
      </c>
    </row>
    <row r="4276" spans="1:11" x14ac:dyDescent="0.3">
      <c r="A4276" s="2" t="s">
        <v>108</v>
      </c>
      <c r="B4276">
        <v>3307946396</v>
      </c>
      <c r="C4276" s="2" t="s">
        <v>8</v>
      </c>
      <c r="D4276" s="2" t="s">
        <v>9</v>
      </c>
      <c r="E4276" s="2" t="s">
        <v>122</v>
      </c>
      <c r="F4276" s="2" t="s">
        <v>130</v>
      </c>
      <c r="G4276" s="2" t="s">
        <v>3009</v>
      </c>
      <c r="H4276" s="1">
        <v>45724</v>
      </c>
      <c r="I4276">
        <v>39</v>
      </c>
      <c r="J4276">
        <v>120</v>
      </c>
      <c r="K4276">
        <v>0.1</v>
      </c>
    </row>
    <row r="4277" spans="1:11" x14ac:dyDescent="0.3">
      <c r="A4277" s="2" t="s">
        <v>81</v>
      </c>
      <c r="B4277">
        <v>6913417379</v>
      </c>
      <c r="C4277" s="2" t="s">
        <v>10</v>
      </c>
      <c r="D4277" s="2" t="s">
        <v>5</v>
      </c>
      <c r="E4277" s="2" t="s">
        <v>122</v>
      </c>
      <c r="F4277" s="2" t="s">
        <v>136</v>
      </c>
      <c r="G4277" s="2" t="s">
        <v>3760</v>
      </c>
      <c r="H4277" s="1">
        <v>45992</v>
      </c>
      <c r="I4277">
        <v>10</v>
      </c>
      <c r="J4277">
        <v>120</v>
      </c>
      <c r="K4277">
        <v>0</v>
      </c>
    </row>
    <row r="4278" spans="1:11" x14ac:dyDescent="0.3">
      <c r="A4278" s="2" t="s">
        <v>102</v>
      </c>
      <c r="B4278">
        <v>5862655247</v>
      </c>
      <c r="C4278" s="2" t="s">
        <v>2</v>
      </c>
      <c r="D4278" s="2" t="s">
        <v>3</v>
      </c>
      <c r="E4278" s="2" t="s">
        <v>122</v>
      </c>
      <c r="F4278" s="2" t="s">
        <v>123</v>
      </c>
      <c r="G4278" s="2" t="s">
        <v>3761</v>
      </c>
      <c r="H4278" s="1">
        <v>45923</v>
      </c>
      <c r="I4278">
        <v>6</v>
      </c>
      <c r="J4278">
        <v>120</v>
      </c>
      <c r="K4278">
        <v>0</v>
      </c>
    </row>
    <row r="4279" spans="1:11" x14ac:dyDescent="0.3">
      <c r="A4279" s="2" t="s">
        <v>104</v>
      </c>
      <c r="B4279">
        <v>3710566582</v>
      </c>
      <c r="C4279" s="2" t="s">
        <v>2</v>
      </c>
      <c r="D4279" s="2" t="s">
        <v>3</v>
      </c>
      <c r="E4279" s="2" t="s">
        <v>122</v>
      </c>
      <c r="F4279" s="2" t="s">
        <v>136</v>
      </c>
      <c r="G4279" s="2" t="s">
        <v>2204</v>
      </c>
      <c r="H4279" s="1">
        <v>45679</v>
      </c>
      <c r="I4279">
        <v>10</v>
      </c>
      <c r="J4279">
        <v>120</v>
      </c>
      <c r="K4279">
        <v>0.05</v>
      </c>
    </row>
    <row r="4280" spans="1:11" x14ac:dyDescent="0.3">
      <c r="A4280" s="2" t="s">
        <v>55</v>
      </c>
      <c r="B4280">
        <v>9004608615</v>
      </c>
      <c r="C4280" s="2" t="s">
        <v>2</v>
      </c>
      <c r="D4280" s="2" t="s">
        <v>3</v>
      </c>
      <c r="E4280" s="2" t="s">
        <v>122</v>
      </c>
      <c r="F4280" s="2" t="s">
        <v>130</v>
      </c>
      <c r="G4280" s="2" t="s">
        <v>3762</v>
      </c>
      <c r="H4280" s="1">
        <v>46020</v>
      </c>
      <c r="J4280">
        <v>120</v>
      </c>
      <c r="K4280">
        <v>0.1</v>
      </c>
    </row>
    <row r="4281" spans="1:11" x14ac:dyDescent="0.3">
      <c r="A4281" s="2" t="s">
        <v>46</v>
      </c>
      <c r="B4281">
        <v>8588769565</v>
      </c>
      <c r="C4281" s="2" t="s">
        <v>8</v>
      </c>
      <c r="D4281" s="2" t="s">
        <v>9</v>
      </c>
      <c r="E4281" s="2" t="s">
        <v>122</v>
      </c>
      <c r="F4281" s="2" t="s">
        <v>130</v>
      </c>
      <c r="G4281" s="2" t="s">
        <v>3763</v>
      </c>
      <c r="H4281" s="1">
        <v>45878</v>
      </c>
      <c r="J4281">
        <v>63.11</v>
      </c>
      <c r="K4281">
        <v>0.1</v>
      </c>
    </row>
    <row r="4282" spans="1:11" x14ac:dyDescent="0.3">
      <c r="A4282" s="2" t="s">
        <v>68</v>
      </c>
      <c r="B4282">
        <v>7021581129</v>
      </c>
      <c r="C4282" s="2" t="s">
        <v>8</v>
      </c>
      <c r="D4282" s="2" t="s">
        <v>9</v>
      </c>
      <c r="E4282" s="2" t="s">
        <v>122</v>
      </c>
      <c r="F4282" s="2" t="s">
        <v>136</v>
      </c>
      <c r="G4282" s="2" t="s">
        <v>3764</v>
      </c>
      <c r="H4282" s="1">
        <v>45880</v>
      </c>
      <c r="I4282">
        <v>10</v>
      </c>
      <c r="J4282">
        <v>120</v>
      </c>
      <c r="K4282">
        <v>0.05</v>
      </c>
    </row>
    <row r="4283" spans="1:11" x14ac:dyDescent="0.3">
      <c r="A4283" s="2" t="s">
        <v>92</v>
      </c>
      <c r="B4283">
        <v>1857462274</v>
      </c>
      <c r="C4283" s="2" t="s">
        <v>4</v>
      </c>
      <c r="D4283" s="2" t="s">
        <v>5</v>
      </c>
      <c r="E4283" s="2" t="s">
        <v>122</v>
      </c>
      <c r="F4283" s="2" t="s">
        <v>136</v>
      </c>
      <c r="G4283" s="2" t="s">
        <v>3765</v>
      </c>
      <c r="H4283" s="1">
        <v>45768</v>
      </c>
      <c r="I4283">
        <v>26</v>
      </c>
      <c r="J4283">
        <v>176.16</v>
      </c>
      <c r="K4283">
        <v>0.05</v>
      </c>
    </row>
    <row r="4284" spans="1:11" x14ac:dyDescent="0.3">
      <c r="A4284" s="2" t="s">
        <v>61</v>
      </c>
      <c r="B4284">
        <v>8867077130</v>
      </c>
      <c r="C4284" s="2" t="s">
        <v>6</v>
      </c>
      <c r="D4284" s="2" t="s">
        <v>7</v>
      </c>
      <c r="E4284" s="2" t="s">
        <v>122</v>
      </c>
      <c r="F4284" s="2" t="s">
        <v>130</v>
      </c>
      <c r="G4284" s="2" t="s">
        <v>3766</v>
      </c>
      <c r="H4284" s="1">
        <v>45981</v>
      </c>
      <c r="J4284">
        <v>120</v>
      </c>
      <c r="K4284">
        <v>0.1</v>
      </c>
    </row>
    <row r="4285" spans="1:11" x14ac:dyDescent="0.3">
      <c r="A4285" s="2" t="s">
        <v>71</v>
      </c>
      <c r="B4285">
        <v>3068750029</v>
      </c>
      <c r="C4285" s="2" t="s">
        <v>10</v>
      </c>
      <c r="D4285" s="2" t="s">
        <v>5</v>
      </c>
      <c r="E4285" s="2" t="s">
        <v>122</v>
      </c>
      <c r="F4285" s="2" t="s">
        <v>123</v>
      </c>
      <c r="G4285" s="2" t="s">
        <v>2201</v>
      </c>
      <c r="H4285" s="1">
        <v>45769</v>
      </c>
      <c r="I4285">
        <v>10</v>
      </c>
      <c r="J4285">
        <v>112.25</v>
      </c>
      <c r="K4285">
        <v>0</v>
      </c>
    </row>
    <row r="4286" spans="1:11" x14ac:dyDescent="0.3">
      <c r="A4286" s="2" t="s">
        <v>66</v>
      </c>
      <c r="B4286">
        <v>4668931881</v>
      </c>
      <c r="C4286" s="2" t="s">
        <v>8</v>
      </c>
      <c r="D4286" s="2" t="s">
        <v>9</v>
      </c>
      <c r="E4286" s="2" t="s">
        <v>122</v>
      </c>
      <c r="F4286" s="2" t="s">
        <v>130</v>
      </c>
      <c r="G4286" s="2" t="s">
        <v>3767</v>
      </c>
      <c r="H4286" s="1">
        <v>45786</v>
      </c>
      <c r="I4286">
        <v>10</v>
      </c>
      <c r="J4286">
        <v>120</v>
      </c>
      <c r="K4286">
        <v>0.05</v>
      </c>
    </row>
    <row r="4287" spans="1:11" x14ac:dyDescent="0.3">
      <c r="A4287" s="2" t="s">
        <v>32</v>
      </c>
      <c r="B4287">
        <v>2099375147</v>
      </c>
      <c r="C4287" s="2" t="s">
        <v>2</v>
      </c>
      <c r="D4287" s="2" t="s">
        <v>3</v>
      </c>
      <c r="E4287" s="2" t="s">
        <v>122</v>
      </c>
      <c r="F4287" s="2" t="s">
        <v>123</v>
      </c>
      <c r="G4287" s="2" t="s">
        <v>3768</v>
      </c>
      <c r="H4287" s="1">
        <v>45974</v>
      </c>
      <c r="I4287">
        <v>10</v>
      </c>
      <c r="J4287">
        <v>193.93</v>
      </c>
      <c r="K4287">
        <v>0</v>
      </c>
    </row>
    <row r="4288" spans="1:11" x14ac:dyDescent="0.3">
      <c r="A4288" s="2" t="s">
        <v>96</v>
      </c>
      <c r="B4288">
        <v>8695129534</v>
      </c>
      <c r="C4288" s="2" t="s">
        <v>4</v>
      </c>
      <c r="D4288" s="2" t="s">
        <v>5</v>
      </c>
      <c r="E4288" s="2" t="s">
        <v>122</v>
      </c>
      <c r="F4288" s="2" t="s">
        <v>136</v>
      </c>
      <c r="G4288" s="2" t="s">
        <v>3769</v>
      </c>
      <c r="H4288" s="1">
        <v>45812</v>
      </c>
      <c r="I4288">
        <v>48</v>
      </c>
      <c r="J4288">
        <v>104.69</v>
      </c>
      <c r="K4288">
        <v>0</v>
      </c>
    </row>
    <row r="4289" spans="1:11" x14ac:dyDescent="0.3">
      <c r="A4289" s="2" t="s">
        <v>109</v>
      </c>
      <c r="B4289">
        <v>5683197659</v>
      </c>
      <c r="C4289" s="2" t="s">
        <v>11</v>
      </c>
      <c r="D4289" s="2" t="s">
        <v>3</v>
      </c>
      <c r="E4289" s="2" t="s">
        <v>122</v>
      </c>
      <c r="F4289" s="2" t="s">
        <v>123</v>
      </c>
      <c r="G4289" s="2" t="s">
        <v>3770</v>
      </c>
      <c r="H4289" s="1">
        <v>45949</v>
      </c>
      <c r="I4289">
        <v>6</v>
      </c>
      <c r="J4289">
        <v>124.07</v>
      </c>
      <c r="K4289">
        <v>0.1</v>
      </c>
    </row>
    <row r="4290" spans="1:11" x14ac:dyDescent="0.3">
      <c r="A4290" s="2" t="s">
        <v>15</v>
      </c>
      <c r="B4290">
        <v>7273241123</v>
      </c>
      <c r="C4290" s="2" t="s">
        <v>8</v>
      </c>
      <c r="D4290" s="2" t="s">
        <v>9</v>
      </c>
      <c r="E4290" s="2" t="s">
        <v>122</v>
      </c>
      <c r="F4290" s="2" t="s">
        <v>130</v>
      </c>
      <c r="G4290" s="2" t="s">
        <v>3771</v>
      </c>
      <c r="H4290" s="1">
        <v>45885</v>
      </c>
      <c r="J4290">
        <v>120</v>
      </c>
      <c r="K4290">
        <v>0</v>
      </c>
    </row>
    <row r="4291" spans="1:11" x14ac:dyDescent="0.3">
      <c r="A4291" s="2" t="s">
        <v>24</v>
      </c>
      <c r="B4291">
        <v>1674555072</v>
      </c>
      <c r="C4291" s="2" t="s">
        <v>10</v>
      </c>
      <c r="D4291" s="2" t="s">
        <v>5</v>
      </c>
      <c r="E4291" s="2" t="s">
        <v>122</v>
      </c>
      <c r="F4291" s="2" t="s">
        <v>123</v>
      </c>
      <c r="G4291" s="2" t="s">
        <v>3772</v>
      </c>
      <c r="H4291" s="1">
        <v>45984</v>
      </c>
      <c r="J4291">
        <v>69.31</v>
      </c>
      <c r="K4291">
        <v>0.1</v>
      </c>
    </row>
    <row r="4292" spans="1:11" x14ac:dyDescent="0.3">
      <c r="A4292" s="2" t="s">
        <v>84</v>
      </c>
      <c r="B4292">
        <v>7524043085</v>
      </c>
      <c r="C4292" s="2" t="s">
        <v>4</v>
      </c>
      <c r="D4292" s="2" t="s">
        <v>5</v>
      </c>
      <c r="E4292" s="2" t="s">
        <v>122</v>
      </c>
      <c r="F4292" s="2" t="s">
        <v>123</v>
      </c>
      <c r="G4292" s="2" t="s">
        <v>3773</v>
      </c>
      <c r="H4292" s="1">
        <v>45780</v>
      </c>
      <c r="I4292">
        <v>44</v>
      </c>
      <c r="J4292">
        <v>188.54</v>
      </c>
      <c r="K4292">
        <v>0.05</v>
      </c>
    </row>
    <row r="4293" spans="1:11" x14ac:dyDescent="0.3">
      <c r="A4293" s="2" t="s">
        <v>22</v>
      </c>
      <c r="B4293">
        <v>3799264931</v>
      </c>
      <c r="C4293" s="2" t="s">
        <v>8</v>
      </c>
      <c r="D4293" s="2" t="s">
        <v>9</v>
      </c>
      <c r="E4293" s="2" t="s">
        <v>122</v>
      </c>
      <c r="F4293" s="2" t="s">
        <v>130</v>
      </c>
      <c r="G4293" s="2" t="s">
        <v>3774</v>
      </c>
      <c r="H4293" s="1">
        <v>45865</v>
      </c>
      <c r="I4293">
        <v>10</v>
      </c>
      <c r="J4293">
        <v>120</v>
      </c>
      <c r="K4293">
        <v>0.1</v>
      </c>
    </row>
    <row r="4294" spans="1:11" x14ac:dyDescent="0.3">
      <c r="A4294" s="2" t="s">
        <v>78</v>
      </c>
      <c r="B4294">
        <v>9561946187</v>
      </c>
      <c r="C4294" s="2" t="s">
        <v>4</v>
      </c>
      <c r="D4294" s="2" t="s">
        <v>5</v>
      </c>
      <c r="E4294" s="2" t="s">
        <v>122</v>
      </c>
      <c r="F4294" s="2" t="s">
        <v>130</v>
      </c>
      <c r="G4294" s="2" t="s">
        <v>3775</v>
      </c>
      <c r="H4294" s="1">
        <v>45713</v>
      </c>
      <c r="J4294">
        <v>64.81</v>
      </c>
      <c r="K4294">
        <v>0.1</v>
      </c>
    </row>
    <row r="4295" spans="1:11" x14ac:dyDescent="0.3">
      <c r="A4295" s="2" t="s">
        <v>109</v>
      </c>
      <c r="B4295">
        <v>5683197659</v>
      </c>
      <c r="C4295" s="2" t="s">
        <v>4</v>
      </c>
      <c r="D4295" s="2" t="s">
        <v>5</v>
      </c>
      <c r="E4295" s="2" t="s">
        <v>122</v>
      </c>
      <c r="F4295" s="2" t="s">
        <v>130</v>
      </c>
      <c r="G4295" s="2" t="s">
        <v>3148</v>
      </c>
      <c r="H4295" s="1">
        <v>45909</v>
      </c>
      <c r="J4295">
        <v>49.97</v>
      </c>
      <c r="K4295">
        <v>0</v>
      </c>
    </row>
    <row r="4296" spans="1:11" x14ac:dyDescent="0.3">
      <c r="A4296" s="2" t="s">
        <v>34</v>
      </c>
      <c r="B4296">
        <v>5533069660</v>
      </c>
      <c r="C4296" s="2" t="s">
        <v>2</v>
      </c>
      <c r="D4296" s="2" t="s">
        <v>3</v>
      </c>
      <c r="E4296" s="2" t="s">
        <v>122</v>
      </c>
      <c r="F4296" s="2" t="s">
        <v>130</v>
      </c>
      <c r="G4296" s="2" t="s">
        <v>179</v>
      </c>
      <c r="H4296" s="1">
        <v>45904</v>
      </c>
      <c r="J4296">
        <v>120</v>
      </c>
      <c r="K4296">
        <v>0.1</v>
      </c>
    </row>
    <row r="4297" spans="1:11" x14ac:dyDescent="0.3">
      <c r="A4297" s="2" t="s">
        <v>111</v>
      </c>
      <c r="B4297">
        <v>8901585274</v>
      </c>
      <c r="C4297" s="2" t="s">
        <v>11</v>
      </c>
      <c r="D4297" s="2" t="s">
        <v>3</v>
      </c>
      <c r="E4297" s="2" t="s">
        <v>122</v>
      </c>
      <c r="F4297" s="2" t="s">
        <v>130</v>
      </c>
      <c r="G4297" s="2" t="s">
        <v>3776</v>
      </c>
      <c r="H4297" s="1">
        <v>45977</v>
      </c>
      <c r="J4297">
        <v>120</v>
      </c>
      <c r="K4297">
        <v>0.1</v>
      </c>
    </row>
    <row r="4298" spans="1:11" x14ac:dyDescent="0.3">
      <c r="A4298" s="2" t="s">
        <v>90</v>
      </c>
      <c r="B4298">
        <v>8617360361</v>
      </c>
      <c r="C4298" s="2" t="s">
        <v>8</v>
      </c>
      <c r="D4298" s="2" t="s">
        <v>9</v>
      </c>
      <c r="E4298" s="2" t="s">
        <v>122</v>
      </c>
      <c r="F4298" s="2" t="s">
        <v>123</v>
      </c>
      <c r="G4298" s="2" t="s">
        <v>3777</v>
      </c>
      <c r="H4298" s="1">
        <v>45794</v>
      </c>
      <c r="I4298">
        <v>10</v>
      </c>
      <c r="J4298">
        <v>120</v>
      </c>
      <c r="K4298">
        <v>0</v>
      </c>
    </row>
    <row r="4299" spans="1:11" x14ac:dyDescent="0.3">
      <c r="A4299" s="2" t="s">
        <v>95</v>
      </c>
      <c r="B4299">
        <v>7229502736</v>
      </c>
      <c r="C4299" s="2" t="s">
        <v>10</v>
      </c>
      <c r="D4299" s="2" t="s">
        <v>5</v>
      </c>
      <c r="E4299" s="2" t="s">
        <v>122</v>
      </c>
      <c r="F4299" s="2" t="s">
        <v>123</v>
      </c>
      <c r="G4299" s="2" t="s">
        <v>2099</v>
      </c>
      <c r="H4299" s="1">
        <v>46001</v>
      </c>
      <c r="I4299">
        <v>10</v>
      </c>
      <c r="J4299">
        <v>93.44</v>
      </c>
      <c r="K4299">
        <v>0.1</v>
      </c>
    </row>
    <row r="4300" spans="1:11" x14ac:dyDescent="0.3">
      <c r="A4300" s="2" t="s">
        <v>112</v>
      </c>
      <c r="B4300">
        <v>9798613995</v>
      </c>
      <c r="C4300" s="2" t="s">
        <v>6</v>
      </c>
      <c r="D4300" s="2" t="s">
        <v>7</v>
      </c>
      <c r="E4300" s="2" t="s">
        <v>122</v>
      </c>
      <c r="F4300" s="2" t="s">
        <v>136</v>
      </c>
      <c r="G4300" s="2" t="s">
        <v>3778</v>
      </c>
      <c r="H4300" s="1">
        <v>45885</v>
      </c>
      <c r="I4300">
        <v>6</v>
      </c>
      <c r="J4300">
        <v>137.21</v>
      </c>
      <c r="K4300">
        <v>0.1</v>
      </c>
    </row>
    <row r="4301" spans="1:11" x14ac:dyDescent="0.3">
      <c r="A4301" s="2" t="s">
        <v>21</v>
      </c>
      <c r="B4301">
        <v>5141285960</v>
      </c>
      <c r="C4301" s="2" t="s">
        <v>8</v>
      </c>
      <c r="D4301" s="2" t="s">
        <v>9</v>
      </c>
      <c r="E4301" s="2" t="s">
        <v>122</v>
      </c>
      <c r="F4301" s="2" t="s">
        <v>136</v>
      </c>
      <c r="G4301" s="2" t="s">
        <v>3779</v>
      </c>
      <c r="H4301" s="1">
        <v>45712</v>
      </c>
      <c r="I4301">
        <v>10</v>
      </c>
      <c r="J4301">
        <v>63.51</v>
      </c>
      <c r="K4301">
        <v>0.1</v>
      </c>
    </row>
    <row r="4302" spans="1:11" x14ac:dyDescent="0.3">
      <c r="A4302" s="2" t="s">
        <v>92</v>
      </c>
      <c r="B4302">
        <v>1857462274</v>
      </c>
      <c r="C4302" s="2" t="s">
        <v>8</v>
      </c>
      <c r="D4302" s="2" t="s">
        <v>9</v>
      </c>
      <c r="E4302" s="2" t="s">
        <v>122</v>
      </c>
      <c r="F4302" s="2" t="s">
        <v>130</v>
      </c>
      <c r="G4302" s="2" t="s">
        <v>3780</v>
      </c>
      <c r="H4302" s="1">
        <v>45934</v>
      </c>
      <c r="J4302">
        <v>111.32</v>
      </c>
      <c r="K4302">
        <v>0.1</v>
      </c>
    </row>
    <row r="4303" spans="1:11" x14ac:dyDescent="0.3">
      <c r="A4303" s="2" t="s">
        <v>77</v>
      </c>
      <c r="B4303">
        <v>6031378588</v>
      </c>
      <c r="C4303" s="2" t="s">
        <v>11</v>
      </c>
      <c r="D4303" s="2" t="s">
        <v>3</v>
      </c>
      <c r="E4303" s="2" t="s">
        <v>122</v>
      </c>
      <c r="F4303" s="2" t="s">
        <v>123</v>
      </c>
      <c r="G4303" s="2" t="s">
        <v>3781</v>
      </c>
      <c r="H4303" s="1">
        <v>45958</v>
      </c>
      <c r="I4303">
        <v>10</v>
      </c>
      <c r="J4303">
        <v>22.04</v>
      </c>
      <c r="K4303">
        <v>0.1</v>
      </c>
    </row>
    <row r="4304" spans="1:11" x14ac:dyDescent="0.3">
      <c r="A4304" s="2" t="s">
        <v>63</v>
      </c>
      <c r="B4304">
        <v>7418301077</v>
      </c>
      <c r="C4304" s="2" t="s">
        <v>8</v>
      </c>
      <c r="D4304" s="2" t="s">
        <v>9</v>
      </c>
      <c r="E4304" s="2" t="s">
        <v>122</v>
      </c>
      <c r="F4304" s="2" t="s">
        <v>130</v>
      </c>
      <c r="G4304" s="2" t="s">
        <v>3782</v>
      </c>
      <c r="H4304" s="1">
        <v>45682</v>
      </c>
      <c r="J4304">
        <v>120</v>
      </c>
      <c r="K4304">
        <v>0</v>
      </c>
    </row>
    <row r="4305" spans="1:11" x14ac:dyDescent="0.3">
      <c r="A4305" s="2" t="s">
        <v>91</v>
      </c>
      <c r="B4305">
        <v>9703905715</v>
      </c>
      <c r="C4305" s="2" t="s">
        <v>6</v>
      </c>
      <c r="D4305" s="2" t="s">
        <v>7</v>
      </c>
      <c r="E4305" s="2" t="s">
        <v>122</v>
      </c>
      <c r="F4305" s="2" t="s">
        <v>130</v>
      </c>
      <c r="G4305" s="2" t="s">
        <v>3783</v>
      </c>
      <c r="H4305" s="1">
        <v>45816</v>
      </c>
      <c r="I4305">
        <v>10</v>
      </c>
      <c r="J4305">
        <v>120</v>
      </c>
      <c r="K4305">
        <v>0</v>
      </c>
    </row>
    <row r="4306" spans="1:11" x14ac:dyDescent="0.3">
      <c r="A4306" s="2" t="s">
        <v>74</v>
      </c>
      <c r="B4306">
        <v>2578148768</v>
      </c>
      <c r="C4306" s="2" t="s">
        <v>6</v>
      </c>
      <c r="D4306" s="2" t="s">
        <v>7</v>
      </c>
      <c r="E4306" s="2" t="s">
        <v>122</v>
      </c>
      <c r="F4306" s="2" t="s">
        <v>123</v>
      </c>
      <c r="G4306" s="2" t="s">
        <v>3784</v>
      </c>
      <c r="H4306" s="1">
        <v>45702</v>
      </c>
      <c r="I4306">
        <v>31</v>
      </c>
      <c r="J4306">
        <v>120</v>
      </c>
      <c r="K4306">
        <v>0.1</v>
      </c>
    </row>
    <row r="4307" spans="1:11" x14ac:dyDescent="0.3">
      <c r="A4307" s="2" t="s">
        <v>34</v>
      </c>
      <c r="B4307">
        <v>5533069660</v>
      </c>
      <c r="C4307" s="2" t="s">
        <v>11</v>
      </c>
      <c r="D4307" s="2" t="s">
        <v>3</v>
      </c>
      <c r="E4307" s="2" t="s">
        <v>122</v>
      </c>
      <c r="F4307" s="2" t="s">
        <v>130</v>
      </c>
      <c r="G4307" s="2" t="s">
        <v>3785</v>
      </c>
      <c r="H4307" s="1">
        <v>45772</v>
      </c>
      <c r="I4307">
        <v>15</v>
      </c>
      <c r="J4307">
        <v>120</v>
      </c>
      <c r="K4307">
        <v>0.1</v>
      </c>
    </row>
    <row r="4308" spans="1:11" x14ac:dyDescent="0.3">
      <c r="A4308" s="2" t="s">
        <v>75</v>
      </c>
      <c r="B4308">
        <v>9248046539</v>
      </c>
      <c r="C4308" s="2" t="s">
        <v>11</v>
      </c>
      <c r="D4308" s="2" t="s">
        <v>3</v>
      </c>
      <c r="E4308" s="2" t="s">
        <v>122</v>
      </c>
      <c r="F4308" s="2" t="s">
        <v>136</v>
      </c>
      <c r="G4308" s="2" t="s">
        <v>3786</v>
      </c>
      <c r="H4308" s="1">
        <v>45768</v>
      </c>
      <c r="I4308">
        <v>10</v>
      </c>
      <c r="J4308">
        <v>120</v>
      </c>
      <c r="K4308">
        <v>0.1</v>
      </c>
    </row>
    <row r="4309" spans="1:11" x14ac:dyDescent="0.3">
      <c r="A4309" s="2" t="s">
        <v>53</v>
      </c>
      <c r="B4309">
        <v>1855256552</v>
      </c>
      <c r="C4309" s="2" t="s">
        <v>6</v>
      </c>
      <c r="D4309" s="2" t="s">
        <v>7</v>
      </c>
      <c r="E4309" s="2" t="s">
        <v>122</v>
      </c>
      <c r="F4309" s="2" t="s">
        <v>130</v>
      </c>
      <c r="G4309" s="2" t="s">
        <v>1297</v>
      </c>
      <c r="H4309" s="1">
        <v>45897</v>
      </c>
      <c r="I4309">
        <v>31</v>
      </c>
      <c r="J4309">
        <v>179.84</v>
      </c>
      <c r="K4309">
        <v>0.05</v>
      </c>
    </row>
    <row r="4310" spans="1:11" x14ac:dyDescent="0.3">
      <c r="A4310" s="2" t="s">
        <v>26</v>
      </c>
      <c r="B4310">
        <v>3252218154</v>
      </c>
      <c r="C4310" s="2" t="s">
        <v>6</v>
      </c>
      <c r="D4310" s="2" t="s">
        <v>7</v>
      </c>
      <c r="E4310" s="2" t="s">
        <v>122</v>
      </c>
      <c r="F4310" s="2" t="s">
        <v>130</v>
      </c>
      <c r="G4310" s="2" t="s">
        <v>3787</v>
      </c>
      <c r="H4310" s="1">
        <v>45852</v>
      </c>
      <c r="J4310">
        <v>67.84</v>
      </c>
      <c r="K4310">
        <v>0.1</v>
      </c>
    </row>
    <row r="4311" spans="1:11" x14ac:dyDescent="0.3">
      <c r="A4311" s="2" t="s">
        <v>71</v>
      </c>
      <c r="B4311">
        <v>3068750029</v>
      </c>
      <c r="C4311" s="2" t="s">
        <v>8</v>
      </c>
      <c r="D4311" s="2" t="s">
        <v>9</v>
      </c>
      <c r="E4311" s="2" t="s">
        <v>122</v>
      </c>
      <c r="F4311" s="2" t="s">
        <v>123</v>
      </c>
      <c r="G4311" s="2" t="s">
        <v>3788</v>
      </c>
      <c r="H4311" s="1">
        <v>45819</v>
      </c>
      <c r="I4311">
        <v>10</v>
      </c>
      <c r="J4311">
        <v>147.44999999999999</v>
      </c>
      <c r="K4311">
        <v>0.05</v>
      </c>
    </row>
    <row r="4312" spans="1:11" x14ac:dyDescent="0.3">
      <c r="A4312" s="2" t="s">
        <v>99</v>
      </c>
      <c r="B4312">
        <v>6922713963</v>
      </c>
      <c r="C4312" s="2" t="s">
        <v>11</v>
      </c>
      <c r="D4312" s="2" t="s">
        <v>3</v>
      </c>
      <c r="E4312" s="2" t="s">
        <v>122</v>
      </c>
      <c r="F4312" s="2" t="s">
        <v>123</v>
      </c>
      <c r="G4312" s="2" t="s">
        <v>3789</v>
      </c>
      <c r="H4312" s="1">
        <v>45999</v>
      </c>
      <c r="I4312">
        <v>33</v>
      </c>
      <c r="J4312">
        <v>120</v>
      </c>
      <c r="K4312">
        <v>0.05</v>
      </c>
    </row>
    <row r="4313" spans="1:11" x14ac:dyDescent="0.3">
      <c r="A4313" s="2" t="s">
        <v>60</v>
      </c>
      <c r="B4313">
        <v>9218363978</v>
      </c>
      <c r="C4313" s="2" t="s">
        <v>10</v>
      </c>
      <c r="D4313" s="2" t="s">
        <v>5</v>
      </c>
      <c r="E4313" s="2" t="s">
        <v>122</v>
      </c>
      <c r="F4313" s="2" t="s">
        <v>123</v>
      </c>
      <c r="G4313" s="2" t="s">
        <v>3790</v>
      </c>
      <c r="H4313" s="1">
        <v>45735</v>
      </c>
      <c r="I4313">
        <v>10</v>
      </c>
      <c r="J4313">
        <v>120</v>
      </c>
      <c r="K4313">
        <v>0.05</v>
      </c>
    </row>
    <row r="4314" spans="1:11" x14ac:dyDescent="0.3">
      <c r="A4314" s="2" t="s">
        <v>92</v>
      </c>
      <c r="B4314">
        <v>1857462274</v>
      </c>
      <c r="C4314" s="2" t="s">
        <v>10</v>
      </c>
      <c r="D4314" s="2" t="s">
        <v>5</v>
      </c>
      <c r="E4314" s="2" t="s">
        <v>122</v>
      </c>
      <c r="F4314" s="2" t="s">
        <v>130</v>
      </c>
      <c r="G4314" s="2" t="s">
        <v>3791</v>
      </c>
      <c r="H4314" s="1">
        <v>45748</v>
      </c>
      <c r="J4314">
        <v>120</v>
      </c>
      <c r="K4314">
        <v>0.1</v>
      </c>
    </row>
    <row r="4315" spans="1:11" x14ac:dyDescent="0.3">
      <c r="A4315" s="2" t="s">
        <v>15</v>
      </c>
      <c r="B4315">
        <v>7273241123</v>
      </c>
      <c r="C4315" s="2" t="s">
        <v>10</v>
      </c>
      <c r="D4315" s="2" t="s">
        <v>5</v>
      </c>
      <c r="E4315" s="2" t="s">
        <v>122</v>
      </c>
      <c r="F4315" s="2" t="s">
        <v>123</v>
      </c>
      <c r="G4315" s="2" t="s">
        <v>3792</v>
      </c>
      <c r="H4315" s="1">
        <v>45728</v>
      </c>
      <c r="I4315">
        <v>10</v>
      </c>
      <c r="J4315">
        <v>153.54</v>
      </c>
      <c r="K4315">
        <v>0</v>
      </c>
    </row>
    <row r="4316" spans="1:11" x14ac:dyDescent="0.3">
      <c r="A4316" s="2" t="s">
        <v>55</v>
      </c>
      <c r="B4316">
        <v>9004608615</v>
      </c>
      <c r="C4316" s="2" t="s">
        <v>4</v>
      </c>
      <c r="D4316" s="2" t="s">
        <v>5</v>
      </c>
      <c r="E4316" s="2" t="s">
        <v>122</v>
      </c>
      <c r="F4316" s="2" t="s">
        <v>130</v>
      </c>
      <c r="G4316" s="2" t="s">
        <v>984</v>
      </c>
      <c r="H4316" s="1">
        <v>45860</v>
      </c>
      <c r="J4316">
        <v>120</v>
      </c>
      <c r="K4316">
        <v>0</v>
      </c>
    </row>
    <row r="4317" spans="1:11" x14ac:dyDescent="0.3">
      <c r="A4317" s="2" t="s">
        <v>89</v>
      </c>
      <c r="B4317">
        <v>2389586583</v>
      </c>
      <c r="C4317" s="2" t="s">
        <v>11</v>
      </c>
      <c r="D4317" s="2" t="s">
        <v>3</v>
      </c>
      <c r="E4317" s="2" t="s">
        <v>122</v>
      </c>
      <c r="F4317" s="2" t="s">
        <v>130</v>
      </c>
      <c r="G4317" s="2" t="s">
        <v>3793</v>
      </c>
      <c r="H4317" s="1">
        <v>45890</v>
      </c>
      <c r="I4317">
        <v>10</v>
      </c>
      <c r="J4317">
        <v>166.12</v>
      </c>
      <c r="K4317">
        <v>0</v>
      </c>
    </row>
    <row r="4318" spans="1:11" x14ac:dyDescent="0.3">
      <c r="A4318" s="2" t="s">
        <v>113</v>
      </c>
      <c r="B4318">
        <v>3560761628</v>
      </c>
      <c r="C4318" s="2" t="s">
        <v>6</v>
      </c>
      <c r="D4318" s="2" t="s">
        <v>7</v>
      </c>
      <c r="E4318" s="2" t="s">
        <v>122</v>
      </c>
      <c r="F4318" s="2" t="s">
        <v>123</v>
      </c>
      <c r="G4318" s="2" t="s">
        <v>3794</v>
      </c>
      <c r="H4318" s="1">
        <v>45770</v>
      </c>
      <c r="J4318">
        <v>117.33</v>
      </c>
      <c r="K4318">
        <v>0.05</v>
      </c>
    </row>
    <row r="4319" spans="1:11" x14ac:dyDescent="0.3">
      <c r="A4319" s="2" t="s">
        <v>55</v>
      </c>
      <c r="B4319">
        <v>9004608615</v>
      </c>
      <c r="C4319" s="2" t="s">
        <v>6</v>
      </c>
      <c r="D4319" s="2" t="s">
        <v>7</v>
      </c>
      <c r="E4319" s="2" t="s">
        <v>122</v>
      </c>
      <c r="F4319" s="2" t="s">
        <v>130</v>
      </c>
      <c r="G4319" s="2" t="s">
        <v>3795</v>
      </c>
      <c r="H4319" s="1">
        <v>45895</v>
      </c>
      <c r="J4319">
        <v>81.37</v>
      </c>
      <c r="K4319">
        <v>0.05</v>
      </c>
    </row>
    <row r="4320" spans="1:11" x14ac:dyDescent="0.3">
      <c r="A4320" s="2" t="s">
        <v>54</v>
      </c>
      <c r="B4320">
        <v>6379012098</v>
      </c>
      <c r="C4320" s="2" t="s">
        <v>4</v>
      </c>
      <c r="D4320" s="2" t="s">
        <v>5</v>
      </c>
      <c r="E4320" s="2" t="s">
        <v>122</v>
      </c>
      <c r="F4320" s="2" t="s">
        <v>123</v>
      </c>
      <c r="G4320" s="2" t="s">
        <v>3796</v>
      </c>
      <c r="H4320" s="1">
        <v>45726</v>
      </c>
      <c r="J4320">
        <v>25.89</v>
      </c>
      <c r="K4320">
        <v>0.1</v>
      </c>
    </row>
    <row r="4321" spans="1:11" x14ac:dyDescent="0.3">
      <c r="A4321" s="2" t="s">
        <v>109</v>
      </c>
      <c r="B4321">
        <v>5683197659</v>
      </c>
      <c r="C4321" s="2" t="s">
        <v>10</v>
      </c>
      <c r="D4321" s="2" t="s">
        <v>5</v>
      </c>
      <c r="E4321" s="2" t="s">
        <v>122</v>
      </c>
      <c r="F4321" s="2" t="s">
        <v>123</v>
      </c>
      <c r="G4321" s="2" t="s">
        <v>3797</v>
      </c>
      <c r="H4321" s="1">
        <v>45900</v>
      </c>
      <c r="I4321">
        <v>10</v>
      </c>
      <c r="J4321">
        <v>120</v>
      </c>
      <c r="K4321">
        <v>0.1</v>
      </c>
    </row>
    <row r="4322" spans="1:11" x14ac:dyDescent="0.3">
      <c r="A4322" s="2" t="s">
        <v>94</v>
      </c>
      <c r="B4322">
        <v>8544878538</v>
      </c>
      <c r="C4322" s="2" t="s">
        <v>2</v>
      </c>
      <c r="D4322" s="2" t="s">
        <v>3</v>
      </c>
      <c r="E4322" s="2" t="s">
        <v>122</v>
      </c>
      <c r="F4322" s="2" t="s">
        <v>130</v>
      </c>
      <c r="G4322" s="2" t="s">
        <v>3798</v>
      </c>
      <c r="H4322" s="1">
        <v>45699</v>
      </c>
      <c r="I4322">
        <v>10</v>
      </c>
      <c r="J4322">
        <v>120</v>
      </c>
      <c r="K4322">
        <v>0.1</v>
      </c>
    </row>
    <row r="4323" spans="1:11" x14ac:dyDescent="0.3">
      <c r="A4323" s="2" t="s">
        <v>106</v>
      </c>
      <c r="B4323">
        <v>5940815822</v>
      </c>
      <c r="C4323" s="2" t="s">
        <v>4</v>
      </c>
      <c r="D4323" s="2" t="s">
        <v>5</v>
      </c>
      <c r="E4323" s="2" t="s">
        <v>122</v>
      </c>
      <c r="F4323" s="2" t="s">
        <v>123</v>
      </c>
      <c r="G4323" s="2" t="s">
        <v>2945</v>
      </c>
      <c r="H4323" s="1">
        <v>45856</v>
      </c>
      <c r="I4323">
        <v>38</v>
      </c>
      <c r="J4323">
        <v>120</v>
      </c>
      <c r="K4323">
        <v>0.1</v>
      </c>
    </row>
    <row r="4324" spans="1:11" x14ac:dyDescent="0.3">
      <c r="A4324" s="2" t="s">
        <v>61</v>
      </c>
      <c r="B4324">
        <v>8867077130</v>
      </c>
      <c r="C4324" s="2" t="s">
        <v>4</v>
      </c>
      <c r="D4324" s="2" t="s">
        <v>5</v>
      </c>
      <c r="E4324" s="2" t="s">
        <v>122</v>
      </c>
      <c r="F4324" s="2" t="s">
        <v>123</v>
      </c>
      <c r="G4324" s="2" t="s">
        <v>3799</v>
      </c>
      <c r="H4324" s="1">
        <v>45835</v>
      </c>
      <c r="I4324">
        <v>10</v>
      </c>
      <c r="J4324">
        <v>120</v>
      </c>
      <c r="K4324">
        <v>0.1</v>
      </c>
    </row>
    <row r="4325" spans="1:11" x14ac:dyDescent="0.3">
      <c r="A4325" s="2" t="s">
        <v>42</v>
      </c>
      <c r="B4325">
        <v>9691572571</v>
      </c>
      <c r="C4325" s="2" t="s">
        <v>10</v>
      </c>
      <c r="D4325" s="2" t="s">
        <v>5</v>
      </c>
      <c r="E4325" s="2" t="s">
        <v>122</v>
      </c>
      <c r="F4325" s="2" t="s">
        <v>136</v>
      </c>
      <c r="G4325" s="2" t="s">
        <v>3800</v>
      </c>
      <c r="H4325" s="1">
        <v>45806</v>
      </c>
      <c r="I4325">
        <v>33</v>
      </c>
      <c r="J4325">
        <v>120</v>
      </c>
      <c r="K4325">
        <v>0.1</v>
      </c>
    </row>
    <row r="4326" spans="1:11" x14ac:dyDescent="0.3">
      <c r="A4326" s="2" t="s">
        <v>47</v>
      </c>
      <c r="B4326">
        <v>2140169349</v>
      </c>
      <c r="C4326" s="2" t="s">
        <v>11</v>
      </c>
      <c r="D4326" s="2" t="s">
        <v>3</v>
      </c>
      <c r="E4326" s="2" t="s">
        <v>122</v>
      </c>
      <c r="F4326" s="2" t="s">
        <v>130</v>
      </c>
      <c r="G4326" s="2" t="s">
        <v>2466</v>
      </c>
      <c r="H4326" s="1">
        <v>45715</v>
      </c>
      <c r="I4326">
        <v>15</v>
      </c>
      <c r="J4326">
        <v>19.62</v>
      </c>
      <c r="K4326">
        <v>0</v>
      </c>
    </row>
    <row r="4327" spans="1:11" x14ac:dyDescent="0.3">
      <c r="A4327" s="2" t="s">
        <v>15</v>
      </c>
      <c r="B4327">
        <v>7273241123</v>
      </c>
      <c r="C4327" s="2" t="s">
        <v>10</v>
      </c>
      <c r="D4327" s="2" t="s">
        <v>5</v>
      </c>
      <c r="E4327" s="2" t="s">
        <v>122</v>
      </c>
      <c r="F4327" s="2" t="s">
        <v>130</v>
      </c>
      <c r="G4327" s="2" t="s">
        <v>3131</v>
      </c>
      <c r="H4327" s="1">
        <v>45811</v>
      </c>
      <c r="J4327">
        <v>160.6</v>
      </c>
      <c r="K4327">
        <v>0</v>
      </c>
    </row>
    <row r="4328" spans="1:11" x14ac:dyDescent="0.3">
      <c r="A4328" s="2" t="s">
        <v>21</v>
      </c>
      <c r="B4328">
        <v>5141285960</v>
      </c>
      <c r="C4328" s="2" t="s">
        <v>6</v>
      </c>
      <c r="D4328" s="2" t="s">
        <v>7</v>
      </c>
      <c r="E4328" s="2" t="s">
        <v>122</v>
      </c>
      <c r="F4328" s="2" t="s">
        <v>123</v>
      </c>
      <c r="G4328" s="2" t="s">
        <v>1830</v>
      </c>
      <c r="H4328" s="1">
        <v>45777</v>
      </c>
      <c r="J4328">
        <v>120</v>
      </c>
      <c r="K4328">
        <v>0.1</v>
      </c>
    </row>
    <row r="4329" spans="1:11" x14ac:dyDescent="0.3">
      <c r="A4329" s="2" t="s">
        <v>81</v>
      </c>
      <c r="B4329">
        <v>6913417379</v>
      </c>
      <c r="C4329" s="2" t="s">
        <v>11</v>
      </c>
      <c r="D4329" s="2" t="s">
        <v>3</v>
      </c>
      <c r="E4329" s="2" t="s">
        <v>122</v>
      </c>
      <c r="F4329" s="2" t="s">
        <v>136</v>
      </c>
      <c r="G4329" s="2" t="s">
        <v>3801</v>
      </c>
      <c r="H4329" s="1">
        <v>45732</v>
      </c>
      <c r="I4329">
        <v>10</v>
      </c>
      <c r="J4329">
        <v>120</v>
      </c>
      <c r="K4329">
        <v>0.1</v>
      </c>
    </row>
    <row r="4330" spans="1:11" x14ac:dyDescent="0.3">
      <c r="A4330" s="2" t="s">
        <v>76</v>
      </c>
      <c r="B4330">
        <v>2240535933</v>
      </c>
      <c r="C4330" s="2" t="s">
        <v>2</v>
      </c>
      <c r="D4330" s="2" t="s">
        <v>3</v>
      </c>
      <c r="E4330" s="2" t="s">
        <v>122</v>
      </c>
      <c r="F4330" s="2" t="s">
        <v>136</v>
      </c>
      <c r="G4330" s="2" t="s">
        <v>3802</v>
      </c>
      <c r="H4330" s="1">
        <v>45731</v>
      </c>
      <c r="I4330">
        <v>10</v>
      </c>
      <c r="J4330">
        <v>120</v>
      </c>
      <c r="K4330">
        <v>0</v>
      </c>
    </row>
    <row r="4331" spans="1:11" x14ac:dyDescent="0.3">
      <c r="A4331" s="2" t="s">
        <v>40</v>
      </c>
      <c r="B4331">
        <v>7359403225</v>
      </c>
      <c r="C4331" s="2" t="s">
        <v>2</v>
      </c>
      <c r="D4331" s="2" t="s">
        <v>3</v>
      </c>
      <c r="E4331" s="2" t="s">
        <v>122</v>
      </c>
      <c r="F4331" s="2" t="s">
        <v>123</v>
      </c>
      <c r="G4331" s="2" t="s">
        <v>3803</v>
      </c>
      <c r="H4331" s="1">
        <v>45684</v>
      </c>
      <c r="I4331">
        <v>49</v>
      </c>
      <c r="J4331">
        <v>120</v>
      </c>
      <c r="K4331">
        <v>0</v>
      </c>
    </row>
    <row r="4332" spans="1:11" x14ac:dyDescent="0.3">
      <c r="A4332" s="2" t="s">
        <v>51</v>
      </c>
      <c r="B4332">
        <v>6272000062</v>
      </c>
      <c r="C4332" s="2" t="s">
        <v>6</v>
      </c>
      <c r="D4332" s="2" t="s">
        <v>7</v>
      </c>
      <c r="E4332" s="2" t="s">
        <v>122</v>
      </c>
      <c r="F4332" s="2" t="s">
        <v>123</v>
      </c>
      <c r="G4332" s="2" t="s">
        <v>3804</v>
      </c>
      <c r="H4332" s="1">
        <v>46013</v>
      </c>
      <c r="J4332">
        <v>71.510000000000005</v>
      </c>
      <c r="K4332">
        <v>0.1</v>
      </c>
    </row>
    <row r="4333" spans="1:11" x14ac:dyDescent="0.3">
      <c r="A4333" s="2" t="s">
        <v>29</v>
      </c>
      <c r="B4333">
        <v>1051354601</v>
      </c>
      <c r="C4333" s="2" t="s">
        <v>10</v>
      </c>
      <c r="D4333" s="2" t="s">
        <v>5</v>
      </c>
      <c r="E4333" s="2" t="s">
        <v>122</v>
      </c>
      <c r="F4333" s="2" t="s">
        <v>130</v>
      </c>
      <c r="G4333" s="2" t="s">
        <v>3805</v>
      </c>
      <c r="H4333" s="1">
        <v>45784</v>
      </c>
      <c r="J4333">
        <v>63.09</v>
      </c>
      <c r="K4333">
        <v>0.1</v>
      </c>
    </row>
    <row r="4334" spans="1:11" x14ac:dyDescent="0.3">
      <c r="A4334" s="2" t="s">
        <v>80</v>
      </c>
      <c r="B4334">
        <v>5071897791</v>
      </c>
      <c r="C4334" s="2" t="s">
        <v>8</v>
      </c>
      <c r="D4334" s="2" t="s">
        <v>9</v>
      </c>
      <c r="E4334" s="2" t="s">
        <v>122</v>
      </c>
      <c r="F4334" s="2" t="s">
        <v>136</v>
      </c>
      <c r="G4334" s="2" t="s">
        <v>3805</v>
      </c>
      <c r="H4334" s="1">
        <v>45995</v>
      </c>
      <c r="I4334">
        <v>10</v>
      </c>
      <c r="J4334">
        <v>181.67</v>
      </c>
      <c r="K4334">
        <v>0.1</v>
      </c>
    </row>
    <row r="4335" spans="1:11" x14ac:dyDescent="0.3">
      <c r="A4335" s="2" t="s">
        <v>96</v>
      </c>
      <c r="B4335">
        <v>8695129534</v>
      </c>
      <c r="C4335" s="2" t="s">
        <v>2</v>
      </c>
      <c r="D4335" s="2" t="s">
        <v>3</v>
      </c>
      <c r="E4335" s="2" t="s">
        <v>122</v>
      </c>
      <c r="F4335" s="2" t="s">
        <v>130</v>
      </c>
      <c r="G4335" s="2" t="s">
        <v>3806</v>
      </c>
      <c r="H4335" s="1">
        <v>45931</v>
      </c>
      <c r="I4335">
        <v>19</v>
      </c>
      <c r="J4335">
        <v>87.22</v>
      </c>
      <c r="K4335">
        <v>0.1</v>
      </c>
    </row>
    <row r="4336" spans="1:11" x14ac:dyDescent="0.3">
      <c r="A4336" s="2" t="s">
        <v>38</v>
      </c>
      <c r="B4336">
        <v>6173344564</v>
      </c>
      <c r="C4336" s="2" t="s">
        <v>2</v>
      </c>
      <c r="D4336" s="2" t="s">
        <v>3</v>
      </c>
      <c r="E4336" s="2" t="s">
        <v>122</v>
      </c>
      <c r="F4336" s="2" t="s">
        <v>130</v>
      </c>
      <c r="G4336" s="2" t="s">
        <v>2606</v>
      </c>
      <c r="H4336" s="1">
        <v>45882</v>
      </c>
      <c r="I4336">
        <v>10</v>
      </c>
      <c r="J4336">
        <v>120</v>
      </c>
      <c r="K4336">
        <v>0.05</v>
      </c>
    </row>
    <row r="4337" spans="1:11" x14ac:dyDescent="0.3">
      <c r="A4337" s="2" t="s">
        <v>59</v>
      </c>
      <c r="B4337">
        <v>6516378816</v>
      </c>
      <c r="C4337" s="2" t="s">
        <v>8</v>
      </c>
      <c r="D4337" s="2" t="s">
        <v>9</v>
      </c>
      <c r="E4337" s="2" t="s">
        <v>122</v>
      </c>
      <c r="F4337" s="2" t="s">
        <v>130</v>
      </c>
      <c r="G4337" s="2" t="s">
        <v>3807</v>
      </c>
      <c r="H4337" s="1">
        <v>45989</v>
      </c>
      <c r="J4337">
        <v>35.65</v>
      </c>
      <c r="K4337">
        <v>0.1</v>
      </c>
    </row>
    <row r="4338" spans="1:11" x14ac:dyDescent="0.3">
      <c r="A4338" s="2" t="s">
        <v>95</v>
      </c>
      <c r="B4338">
        <v>7229502736</v>
      </c>
      <c r="C4338" s="2" t="s">
        <v>11</v>
      </c>
      <c r="D4338" s="2" t="s">
        <v>3</v>
      </c>
      <c r="E4338" s="2" t="s">
        <v>122</v>
      </c>
      <c r="F4338" s="2" t="s">
        <v>130</v>
      </c>
      <c r="G4338" s="2" t="s">
        <v>3808</v>
      </c>
      <c r="H4338" s="1">
        <v>45711</v>
      </c>
      <c r="I4338">
        <v>33</v>
      </c>
      <c r="J4338">
        <v>120</v>
      </c>
      <c r="K4338">
        <v>0.1</v>
      </c>
    </row>
    <row r="4339" spans="1:11" x14ac:dyDescent="0.3">
      <c r="A4339" s="2" t="s">
        <v>88</v>
      </c>
      <c r="B4339">
        <v>1617262027</v>
      </c>
      <c r="C4339" s="2" t="s">
        <v>11</v>
      </c>
      <c r="D4339" s="2" t="s">
        <v>3</v>
      </c>
      <c r="E4339" s="2" t="s">
        <v>122</v>
      </c>
      <c r="F4339" s="2" t="s">
        <v>130</v>
      </c>
      <c r="G4339" s="2" t="s">
        <v>3809</v>
      </c>
      <c r="H4339" s="1">
        <v>45836</v>
      </c>
      <c r="I4339">
        <v>10</v>
      </c>
      <c r="J4339">
        <v>175.43</v>
      </c>
      <c r="K4339">
        <v>0</v>
      </c>
    </row>
    <row r="4340" spans="1:11" x14ac:dyDescent="0.3">
      <c r="A4340" s="2" t="s">
        <v>110</v>
      </c>
      <c r="B4340">
        <v>3476758136</v>
      </c>
      <c r="C4340" s="2" t="s">
        <v>11</v>
      </c>
      <c r="D4340" s="2" t="s">
        <v>3</v>
      </c>
      <c r="E4340" s="2" t="s">
        <v>122</v>
      </c>
      <c r="F4340" s="2" t="s">
        <v>130</v>
      </c>
      <c r="G4340" s="2" t="s">
        <v>3810</v>
      </c>
      <c r="H4340" s="1">
        <v>45849</v>
      </c>
      <c r="I4340">
        <v>12</v>
      </c>
      <c r="J4340">
        <v>65.48</v>
      </c>
      <c r="K4340">
        <v>0</v>
      </c>
    </row>
    <row r="4341" spans="1:11" x14ac:dyDescent="0.3">
      <c r="A4341" s="2" t="s">
        <v>16</v>
      </c>
      <c r="B4341">
        <v>7839750896</v>
      </c>
      <c r="C4341" s="2" t="s">
        <v>8</v>
      </c>
      <c r="D4341" s="2" t="s">
        <v>9</v>
      </c>
      <c r="E4341" s="2" t="s">
        <v>122</v>
      </c>
      <c r="F4341" s="2" t="s">
        <v>136</v>
      </c>
      <c r="G4341" s="2" t="s">
        <v>3811</v>
      </c>
      <c r="H4341" s="1">
        <v>45763</v>
      </c>
      <c r="I4341">
        <v>14</v>
      </c>
      <c r="J4341">
        <v>55.55</v>
      </c>
      <c r="K4341">
        <v>0.05</v>
      </c>
    </row>
    <row r="4342" spans="1:11" x14ac:dyDescent="0.3">
      <c r="A4342" s="2" t="s">
        <v>47</v>
      </c>
      <c r="B4342">
        <v>2140169349</v>
      </c>
      <c r="C4342" s="2" t="s">
        <v>2</v>
      </c>
      <c r="D4342" s="2" t="s">
        <v>3</v>
      </c>
      <c r="E4342" s="2" t="s">
        <v>122</v>
      </c>
      <c r="F4342" s="2" t="s">
        <v>123</v>
      </c>
      <c r="G4342" s="2" t="s">
        <v>3812</v>
      </c>
      <c r="H4342" s="1">
        <v>45902</v>
      </c>
      <c r="I4342">
        <v>10</v>
      </c>
      <c r="J4342">
        <v>120</v>
      </c>
      <c r="K4342">
        <v>0.05</v>
      </c>
    </row>
    <row r="4343" spans="1:11" x14ac:dyDescent="0.3">
      <c r="A4343" s="2" t="s">
        <v>35</v>
      </c>
      <c r="B4343">
        <v>6072939882</v>
      </c>
      <c r="C4343" s="2" t="s">
        <v>4</v>
      </c>
      <c r="D4343" s="2" t="s">
        <v>5</v>
      </c>
      <c r="E4343" s="2" t="s">
        <v>122</v>
      </c>
      <c r="F4343" s="2" t="s">
        <v>123</v>
      </c>
      <c r="G4343" s="2" t="s">
        <v>3813</v>
      </c>
      <c r="H4343" s="1">
        <v>45681</v>
      </c>
      <c r="I4343">
        <v>38</v>
      </c>
      <c r="J4343">
        <v>120</v>
      </c>
      <c r="K4343">
        <v>0.1</v>
      </c>
    </row>
    <row r="4344" spans="1:11" x14ac:dyDescent="0.3">
      <c r="A4344" s="2" t="s">
        <v>93</v>
      </c>
      <c r="B4344">
        <v>3676763729</v>
      </c>
      <c r="C4344" s="2" t="s">
        <v>2</v>
      </c>
      <c r="D4344" s="2" t="s">
        <v>3</v>
      </c>
      <c r="E4344" s="2" t="s">
        <v>122</v>
      </c>
      <c r="F4344" s="2" t="s">
        <v>130</v>
      </c>
      <c r="G4344" s="2" t="s">
        <v>2537</v>
      </c>
      <c r="H4344" s="1">
        <v>45770</v>
      </c>
      <c r="J4344">
        <v>71.69</v>
      </c>
      <c r="K4344">
        <v>0</v>
      </c>
    </row>
    <row r="4345" spans="1:11" x14ac:dyDescent="0.3">
      <c r="A4345" s="2" t="s">
        <v>91</v>
      </c>
      <c r="B4345">
        <v>9703905715</v>
      </c>
      <c r="C4345" s="2" t="s">
        <v>4</v>
      </c>
      <c r="D4345" s="2" t="s">
        <v>5</v>
      </c>
      <c r="E4345" s="2" t="s">
        <v>122</v>
      </c>
      <c r="F4345" s="2" t="s">
        <v>136</v>
      </c>
      <c r="G4345" s="2" t="s">
        <v>3814</v>
      </c>
      <c r="H4345" s="1">
        <v>45933</v>
      </c>
      <c r="I4345">
        <v>31</v>
      </c>
      <c r="J4345">
        <v>120</v>
      </c>
      <c r="K4345">
        <v>0</v>
      </c>
    </row>
    <row r="4346" spans="1:11" x14ac:dyDescent="0.3">
      <c r="A4346" s="2" t="s">
        <v>32</v>
      </c>
      <c r="B4346">
        <v>2099375147</v>
      </c>
      <c r="C4346" s="2" t="s">
        <v>8</v>
      </c>
      <c r="D4346" s="2" t="s">
        <v>9</v>
      </c>
      <c r="E4346" s="2" t="s">
        <v>122</v>
      </c>
      <c r="F4346" s="2" t="s">
        <v>136</v>
      </c>
      <c r="G4346" s="2" t="s">
        <v>3815</v>
      </c>
      <c r="H4346" s="1">
        <v>45753</v>
      </c>
      <c r="J4346">
        <v>120</v>
      </c>
      <c r="K4346">
        <v>0.1</v>
      </c>
    </row>
    <row r="4347" spans="1:11" x14ac:dyDescent="0.3">
      <c r="A4347" s="2" t="s">
        <v>90</v>
      </c>
      <c r="B4347">
        <v>8617360361</v>
      </c>
      <c r="C4347" s="2" t="s">
        <v>8</v>
      </c>
      <c r="D4347" s="2" t="s">
        <v>9</v>
      </c>
      <c r="E4347" s="2" t="s">
        <v>122</v>
      </c>
      <c r="F4347" s="2" t="s">
        <v>136</v>
      </c>
      <c r="G4347" s="2" t="s">
        <v>3816</v>
      </c>
      <c r="H4347" s="1">
        <v>45891</v>
      </c>
      <c r="I4347">
        <v>10</v>
      </c>
      <c r="J4347">
        <v>120</v>
      </c>
      <c r="K4347">
        <v>0</v>
      </c>
    </row>
    <row r="4348" spans="1:11" x14ac:dyDescent="0.3">
      <c r="A4348" s="2" t="s">
        <v>36</v>
      </c>
      <c r="B4348">
        <v>3106408413</v>
      </c>
      <c r="C4348" s="2" t="s">
        <v>8</v>
      </c>
      <c r="D4348" s="2" t="s">
        <v>9</v>
      </c>
      <c r="E4348" s="2" t="s">
        <v>122</v>
      </c>
      <c r="F4348" s="2" t="s">
        <v>130</v>
      </c>
      <c r="G4348" s="2" t="s">
        <v>3817</v>
      </c>
      <c r="H4348" s="1">
        <v>45929</v>
      </c>
      <c r="I4348">
        <v>49</v>
      </c>
      <c r="J4348">
        <v>120</v>
      </c>
      <c r="K4348">
        <v>0</v>
      </c>
    </row>
    <row r="4349" spans="1:11" x14ac:dyDescent="0.3">
      <c r="A4349" s="2" t="s">
        <v>84</v>
      </c>
      <c r="B4349">
        <v>7524043085</v>
      </c>
      <c r="C4349" s="2" t="s">
        <v>4</v>
      </c>
      <c r="D4349" s="2" t="s">
        <v>5</v>
      </c>
      <c r="E4349" s="2" t="s">
        <v>122</v>
      </c>
      <c r="F4349" s="2" t="s">
        <v>130</v>
      </c>
      <c r="G4349" s="2" t="s">
        <v>3818</v>
      </c>
      <c r="H4349" s="1">
        <v>45890</v>
      </c>
      <c r="J4349">
        <v>100.69</v>
      </c>
      <c r="K4349">
        <v>0.1</v>
      </c>
    </row>
    <row r="4350" spans="1:11" x14ac:dyDescent="0.3">
      <c r="A4350" s="2" t="s">
        <v>93</v>
      </c>
      <c r="B4350">
        <v>3676763729</v>
      </c>
      <c r="C4350" s="2" t="s">
        <v>6</v>
      </c>
      <c r="D4350" s="2" t="s">
        <v>7</v>
      </c>
      <c r="E4350" s="2" t="s">
        <v>122</v>
      </c>
      <c r="F4350" s="2" t="s">
        <v>130</v>
      </c>
      <c r="G4350" s="2" t="s">
        <v>1536</v>
      </c>
      <c r="H4350" s="1">
        <v>45984</v>
      </c>
      <c r="I4350">
        <v>10</v>
      </c>
      <c r="J4350">
        <v>109.43</v>
      </c>
      <c r="K4350">
        <v>0</v>
      </c>
    </row>
    <row r="4351" spans="1:11" x14ac:dyDescent="0.3">
      <c r="A4351" s="2" t="s">
        <v>111</v>
      </c>
      <c r="B4351">
        <v>8901585274</v>
      </c>
      <c r="C4351" s="2" t="s">
        <v>11</v>
      </c>
      <c r="D4351" s="2" t="s">
        <v>3</v>
      </c>
      <c r="E4351" s="2" t="s">
        <v>122</v>
      </c>
      <c r="F4351" s="2" t="s">
        <v>136</v>
      </c>
      <c r="G4351" s="2" t="s">
        <v>2424</v>
      </c>
      <c r="H4351" s="1">
        <v>45998</v>
      </c>
      <c r="I4351">
        <v>10</v>
      </c>
      <c r="J4351">
        <v>174.23</v>
      </c>
      <c r="K4351">
        <v>0.1</v>
      </c>
    </row>
    <row r="4352" spans="1:11" x14ac:dyDescent="0.3">
      <c r="A4352" s="2" t="s">
        <v>43</v>
      </c>
      <c r="B4352">
        <v>3707281860</v>
      </c>
      <c r="C4352" s="2" t="s">
        <v>4</v>
      </c>
      <c r="D4352" s="2" t="s">
        <v>5</v>
      </c>
      <c r="E4352" s="2" t="s">
        <v>122</v>
      </c>
      <c r="F4352" s="2" t="s">
        <v>123</v>
      </c>
      <c r="G4352" s="2" t="s">
        <v>3819</v>
      </c>
      <c r="H4352" s="1">
        <v>45854</v>
      </c>
      <c r="I4352">
        <v>10</v>
      </c>
      <c r="J4352">
        <v>167.27</v>
      </c>
      <c r="K4352">
        <v>0.1</v>
      </c>
    </row>
    <row r="4353" spans="1:11" x14ac:dyDescent="0.3">
      <c r="A4353" s="2" t="s">
        <v>65</v>
      </c>
      <c r="B4353">
        <v>3918046336</v>
      </c>
      <c r="C4353" s="2" t="s">
        <v>6</v>
      </c>
      <c r="D4353" s="2" t="s">
        <v>7</v>
      </c>
      <c r="E4353" s="2" t="s">
        <v>122</v>
      </c>
      <c r="F4353" s="2" t="s">
        <v>123</v>
      </c>
      <c r="G4353" s="2" t="s">
        <v>3820</v>
      </c>
      <c r="H4353" s="1">
        <v>45780</v>
      </c>
      <c r="I4353">
        <v>24</v>
      </c>
      <c r="J4353">
        <v>120</v>
      </c>
      <c r="K4353">
        <v>0</v>
      </c>
    </row>
    <row r="4354" spans="1:11" x14ac:dyDescent="0.3">
      <c r="A4354" s="2" t="s">
        <v>20</v>
      </c>
      <c r="B4354">
        <v>6310759305</v>
      </c>
      <c r="C4354" s="2" t="s">
        <v>6</v>
      </c>
      <c r="D4354" s="2" t="s">
        <v>7</v>
      </c>
      <c r="E4354" s="2" t="s">
        <v>122</v>
      </c>
      <c r="F4354" s="2" t="s">
        <v>136</v>
      </c>
      <c r="G4354" s="2" t="s">
        <v>3821</v>
      </c>
      <c r="H4354" s="1">
        <v>45951</v>
      </c>
      <c r="J4354">
        <v>132.68</v>
      </c>
      <c r="K4354">
        <v>0</v>
      </c>
    </row>
    <row r="4355" spans="1:11" x14ac:dyDescent="0.3">
      <c r="A4355" s="2" t="s">
        <v>98</v>
      </c>
      <c r="B4355">
        <v>8989870040</v>
      </c>
      <c r="C4355" s="2" t="s">
        <v>10</v>
      </c>
      <c r="D4355" s="2" t="s">
        <v>5</v>
      </c>
      <c r="E4355" s="2" t="s">
        <v>122</v>
      </c>
      <c r="F4355" s="2" t="s">
        <v>130</v>
      </c>
      <c r="G4355" s="2" t="s">
        <v>3822</v>
      </c>
      <c r="H4355" s="1">
        <v>45955</v>
      </c>
      <c r="I4355">
        <v>10</v>
      </c>
      <c r="J4355">
        <v>88.71</v>
      </c>
      <c r="K4355">
        <v>0</v>
      </c>
    </row>
    <row r="4356" spans="1:11" x14ac:dyDescent="0.3">
      <c r="A4356" s="2" t="s">
        <v>17</v>
      </c>
      <c r="B4356">
        <v>8479902459</v>
      </c>
      <c r="C4356" s="2" t="s">
        <v>4</v>
      </c>
      <c r="D4356" s="2" t="s">
        <v>5</v>
      </c>
      <c r="E4356" s="2" t="s">
        <v>122</v>
      </c>
      <c r="F4356" s="2" t="s">
        <v>136</v>
      </c>
      <c r="G4356" s="2" t="s">
        <v>3002</v>
      </c>
      <c r="H4356" s="1">
        <v>45945</v>
      </c>
      <c r="I4356">
        <v>10</v>
      </c>
      <c r="J4356">
        <v>120</v>
      </c>
      <c r="K4356">
        <v>0</v>
      </c>
    </row>
    <row r="4357" spans="1:11" x14ac:dyDescent="0.3">
      <c r="A4357" s="2" t="s">
        <v>85</v>
      </c>
      <c r="B4357">
        <v>7172324849</v>
      </c>
      <c r="C4357" s="2" t="s">
        <v>2</v>
      </c>
      <c r="D4357" s="2" t="s">
        <v>3</v>
      </c>
      <c r="E4357" s="2" t="s">
        <v>122</v>
      </c>
      <c r="F4357" s="2" t="s">
        <v>123</v>
      </c>
      <c r="G4357" s="2" t="s">
        <v>3823</v>
      </c>
      <c r="H4357" s="1">
        <v>45842</v>
      </c>
      <c r="I4357">
        <v>10</v>
      </c>
      <c r="J4357">
        <v>194.97</v>
      </c>
      <c r="K4357">
        <v>0.1</v>
      </c>
    </row>
    <row r="4358" spans="1:11" x14ac:dyDescent="0.3">
      <c r="A4358" s="2" t="s">
        <v>36</v>
      </c>
      <c r="B4358">
        <v>3106408413</v>
      </c>
      <c r="C4358" s="2" t="s">
        <v>10</v>
      </c>
      <c r="D4358" s="2" t="s">
        <v>5</v>
      </c>
      <c r="E4358" s="2" t="s">
        <v>122</v>
      </c>
      <c r="F4358" s="2" t="s">
        <v>130</v>
      </c>
      <c r="G4358" s="2" t="s">
        <v>3824</v>
      </c>
      <c r="H4358" s="1">
        <v>45950</v>
      </c>
      <c r="I4358">
        <v>46</v>
      </c>
      <c r="J4358">
        <v>120</v>
      </c>
      <c r="K4358">
        <v>0.1</v>
      </c>
    </row>
    <row r="4359" spans="1:11" x14ac:dyDescent="0.3">
      <c r="A4359" s="2" t="s">
        <v>51</v>
      </c>
      <c r="B4359">
        <v>6272000062</v>
      </c>
      <c r="C4359" s="2" t="s">
        <v>6</v>
      </c>
      <c r="D4359" s="2" t="s">
        <v>7</v>
      </c>
      <c r="E4359" s="2" t="s">
        <v>122</v>
      </c>
      <c r="F4359" s="2" t="s">
        <v>130</v>
      </c>
      <c r="G4359" s="2" t="s">
        <v>3825</v>
      </c>
      <c r="H4359" s="1">
        <v>45885</v>
      </c>
      <c r="J4359">
        <v>191.46</v>
      </c>
      <c r="K4359">
        <v>0</v>
      </c>
    </row>
    <row r="4360" spans="1:11" x14ac:dyDescent="0.3">
      <c r="A4360" s="2" t="s">
        <v>20</v>
      </c>
      <c r="B4360">
        <v>6310759305</v>
      </c>
      <c r="C4360" s="2" t="s">
        <v>8</v>
      </c>
      <c r="D4360" s="2" t="s">
        <v>9</v>
      </c>
      <c r="E4360" s="2" t="s">
        <v>122</v>
      </c>
      <c r="F4360" s="2" t="s">
        <v>136</v>
      </c>
      <c r="G4360" s="2" t="s">
        <v>3826</v>
      </c>
      <c r="H4360" s="1">
        <v>45737</v>
      </c>
      <c r="I4360">
        <v>10</v>
      </c>
      <c r="J4360">
        <v>120</v>
      </c>
      <c r="K4360">
        <v>0</v>
      </c>
    </row>
    <row r="4361" spans="1:11" x14ac:dyDescent="0.3">
      <c r="A4361" s="2" t="s">
        <v>91</v>
      </c>
      <c r="B4361">
        <v>9703905715</v>
      </c>
      <c r="C4361" s="2" t="s">
        <v>8</v>
      </c>
      <c r="D4361" s="2" t="s">
        <v>9</v>
      </c>
      <c r="E4361" s="2" t="s">
        <v>122</v>
      </c>
      <c r="F4361" s="2" t="s">
        <v>136</v>
      </c>
      <c r="G4361" s="2" t="s">
        <v>3827</v>
      </c>
      <c r="H4361" s="1">
        <v>45914</v>
      </c>
      <c r="I4361">
        <v>35</v>
      </c>
      <c r="J4361">
        <v>103.12</v>
      </c>
      <c r="K4361">
        <v>0</v>
      </c>
    </row>
    <row r="4362" spans="1:11" x14ac:dyDescent="0.3">
      <c r="A4362" s="2" t="s">
        <v>63</v>
      </c>
      <c r="B4362">
        <v>7418301077</v>
      </c>
      <c r="C4362" s="2" t="s">
        <v>2</v>
      </c>
      <c r="D4362" s="2" t="s">
        <v>3</v>
      </c>
      <c r="E4362" s="2" t="s">
        <v>122</v>
      </c>
      <c r="F4362" s="2" t="s">
        <v>123</v>
      </c>
      <c r="G4362" s="2" t="s">
        <v>3828</v>
      </c>
      <c r="H4362" s="1">
        <v>45863</v>
      </c>
      <c r="I4362">
        <v>1</v>
      </c>
      <c r="J4362">
        <v>133.19</v>
      </c>
      <c r="K4362">
        <v>0</v>
      </c>
    </row>
    <row r="4363" spans="1:11" x14ac:dyDescent="0.3">
      <c r="A4363" s="2" t="s">
        <v>57</v>
      </c>
      <c r="B4363">
        <v>2193448329</v>
      </c>
      <c r="C4363" s="2" t="s">
        <v>11</v>
      </c>
      <c r="D4363" s="2" t="s">
        <v>3</v>
      </c>
      <c r="E4363" s="2" t="s">
        <v>122</v>
      </c>
      <c r="F4363" s="2" t="s">
        <v>130</v>
      </c>
      <c r="G4363" s="2" t="s">
        <v>2330</v>
      </c>
      <c r="H4363" s="1">
        <v>45785</v>
      </c>
      <c r="I4363">
        <v>10</v>
      </c>
      <c r="J4363">
        <v>120</v>
      </c>
      <c r="K4363">
        <v>0.1</v>
      </c>
    </row>
    <row r="4364" spans="1:11" x14ac:dyDescent="0.3">
      <c r="A4364" s="2" t="s">
        <v>35</v>
      </c>
      <c r="B4364">
        <v>6072939882</v>
      </c>
      <c r="C4364" s="2" t="s">
        <v>11</v>
      </c>
      <c r="D4364" s="2" t="s">
        <v>3</v>
      </c>
      <c r="E4364" s="2" t="s">
        <v>122</v>
      </c>
      <c r="F4364" s="2" t="s">
        <v>123</v>
      </c>
      <c r="G4364" s="2" t="s">
        <v>3829</v>
      </c>
      <c r="H4364" s="1">
        <v>45669</v>
      </c>
      <c r="I4364">
        <v>10</v>
      </c>
      <c r="J4364">
        <v>30.12</v>
      </c>
      <c r="K4364">
        <v>0.1</v>
      </c>
    </row>
    <row r="4365" spans="1:11" x14ac:dyDescent="0.3">
      <c r="A4365" s="2" t="s">
        <v>54</v>
      </c>
      <c r="B4365">
        <v>6379012098</v>
      </c>
      <c r="C4365" s="2" t="s">
        <v>6</v>
      </c>
      <c r="D4365" s="2" t="s">
        <v>7</v>
      </c>
      <c r="E4365" s="2" t="s">
        <v>122</v>
      </c>
      <c r="F4365" s="2" t="s">
        <v>130</v>
      </c>
      <c r="G4365" s="2" t="s">
        <v>3830</v>
      </c>
      <c r="H4365" s="1">
        <v>46013</v>
      </c>
      <c r="J4365">
        <v>126.56</v>
      </c>
      <c r="K4365">
        <v>0</v>
      </c>
    </row>
    <row r="4366" spans="1:11" x14ac:dyDescent="0.3">
      <c r="A4366" s="2" t="s">
        <v>36</v>
      </c>
      <c r="B4366">
        <v>3106408413</v>
      </c>
      <c r="C4366" s="2" t="s">
        <v>10</v>
      </c>
      <c r="D4366" s="2" t="s">
        <v>5</v>
      </c>
      <c r="E4366" s="2" t="s">
        <v>122</v>
      </c>
      <c r="F4366" s="2" t="s">
        <v>123</v>
      </c>
      <c r="G4366" s="2" t="s">
        <v>1713</v>
      </c>
      <c r="H4366" s="1">
        <v>45993</v>
      </c>
      <c r="I4366">
        <v>10</v>
      </c>
      <c r="J4366">
        <v>120</v>
      </c>
      <c r="K4366">
        <v>0.05</v>
      </c>
    </row>
    <row r="4367" spans="1:11" x14ac:dyDescent="0.3">
      <c r="A4367" s="2" t="s">
        <v>50</v>
      </c>
      <c r="B4367">
        <v>8661364201</v>
      </c>
      <c r="C4367" s="2" t="s">
        <v>8</v>
      </c>
      <c r="D4367" s="2" t="s">
        <v>9</v>
      </c>
      <c r="E4367" s="2" t="s">
        <v>122</v>
      </c>
      <c r="F4367" s="2" t="s">
        <v>130</v>
      </c>
      <c r="G4367" s="2" t="s">
        <v>3831</v>
      </c>
      <c r="H4367" s="1">
        <v>45708</v>
      </c>
      <c r="I4367">
        <v>10</v>
      </c>
      <c r="J4367">
        <v>54.9</v>
      </c>
      <c r="K4367">
        <v>0.1</v>
      </c>
    </row>
    <row r="4368" spans="1:11" x14ac:dyDescent="0.3">
      <c r="A4368" s="2" t="s">
        <v>90</v>
      </c>
      <c r="B4368">
        <v>8617360361</v>
      </c>
      <c r="C4368" s="2" t="s">
        <v>10</v>
      </c>
      <c r="D4368" s="2" t="s">
        <v>5</v>
      </c>
      <c r="E4368" s="2" t="s">
        <v>122</v>
      </c>
      <c r="F4368" s="2" t="s">
        <v>130</v>
      </c>
      <c r="G4368" s="2" t="s">
        <v>2821</v>
      </c>
      <c r="H4368" s="1">
        <v>45678</v>
      </c>
      <c r="J4368">
        <v>113.96</v>
      </c>
      <c r="K4368">
        <v>0.05</v>
      </c>
    </row>
    <row r="4369" spans="1:11" x14ac:dyDescent="0.3">
      <c r="A4369" s="2" t="s">
        <v>77</v>
      </c>
      <c r="B4369">
        <v>6031378588</v>
      </c>
      <c r="C4369" s="2" t="s">
        <v>8</v>
      </c>
      <c r="D4369" s="2" t="s">
        <v>9</v>
      </c>
      <c r="E4369" s="2" t="s">
        <v>122</v>
      </c>
      <c r="F4369" s="2" t="s">
        <v>136</v>
      </c>
      <c r="G4369" s="2" t="s">
        <v>1870</v>
      </c>
      <c r="H4369" s="1">
        <v>45688</v>
      </c>
      <c r="I4369">
        <v>10</v>
      </c>
      <c r="J4369">
        <v>112.68</v>
      </c>
      <c r="K4369">
        <v>0</v>
      </c>
    </row>
    <row r="4370" spans="1:11" x14ac:dyDescent="0.3">
      <c r="A4370" s="2" t="s">
        <v>82</v>
      </c>
      <c r="B4370">
        <v>2166605339</v>
      </c>
      <c r="C4370" s="2" t="s">
        <v>10</v>
      </c>
      <c r="D4370" s="2" t="s">
        <v>5</v>
      </c>
      <c r="E4370" s="2" t="s">
        <v>122</v>
      </c>
      <c r="F4370" s="2" t="s">
        <v>123</v>
      </c>
      <c r="G4370" s="2" t="s">
        <v>3832</v>
      </c>
      <c r="H4370" s="1">
        <v>45818</v>
      </c>
      <c r="I4370">
        <v>7</v>
      </c>
      <c r="J4370">
        <v>120</v>
      </c>
      <c r="K4370">
        <v>0</v>
      </c>
    </row>
    <row r="4371" spans="1:11" x14ac:dyDescent="0.3">
      <c r="A4371" s="2" t="s">
        <v>109</v>
      </c>
      <c r="B4371">
        <v>5683197659</v>
      </c>
      <c r="C4371" s="2" t="s">
        <v>4</v>
      </c>
      <c r="D4371" s="2" t="s">
        <v>5</v>
      </c>
      <c r="E4371" s="2" t="s">
        <v>122</v>
      </c>
      <c r="F4371" s="2" t="s">
        <v>136</v>
      </c>
      <c r="G4371" s="2" t="s">
        <v>3833</v>
      </c>
      <c r="H4371" s="1">
        <v>45935</v>
      </c>
      <c r="J4371">
        <v>120</v>
      </c>
      <c r="K4371">
        <v>0.05</v>
      </c>
    </row>
    <row r="4372" spans="1:11" x14ac:dyDescent="0.3">
      <c r="A4372" s="2" t="s">
        <v>43</v>
      </c>
      <c r="B4372">
        <v>3707281860</v>
      </c>
      <c r="C4372" s="2" t="s">
        <v>8</v>
      </c>
      <c r="D4372" s="2" t="s">
        <v>9</v>
      </c>
      <c r="E4372" s="2" t="s">
        <v>122</v>
      </c>
      <c r="F4372" s="2" t="s">
        <v>123</v>
      </c>
      <c r="G4372" s="2" t="s">
        <v>2401</v>
      </c>
      <c r="H4372" s="1">
        <v>45685</v>
      </c>
      <c r="I4372">
        <v>13</v>
      </c>
      <c r="J4372">
        <v>189.17</v>
      </c>
      <c r="K4372">
        <v>0</v>
      </c>
    </row>
    <row r="4373" spans="1:11" x14ac:dyDescent="0.3">
      <c r="A4373" s="2" t="s">
        <v>113</v>
      </c>
      <c r="B4373">
        <v>3560761628</v>
      </c>
      <c r="C4373" s="2" t="s">
        <v>4</v>
      </c>
      <c r="D4373" s="2" t="s">
        <v>5</v>
      </c>
      <c r="E4373" s="2" t="s">
        <v>122</v>
      </c>
      <c r="F4373" s="2" t="s">
        <v>123</v>
      </c>
      <c r="G4373" s="2" t="s">
        <v>3834</v>
      </c>
      <c r="H4373" s="1">
        <v>45992</v>
      </c>
      <c r="J4373">
        <v>120</v>
      </c>
      <c r="K4373">
        <v>0</v>
      </c>
    </row>
    <row r="4374" spans="1:11" x14ac:dyDescent="0.3">
      <c r="A4374" s="2" t="s">
        <v>18</v>
      </c>
      <c r="B4374">
        <v>3115806625</v>
      </c>
      <c r="C4374" s="2" t="s">
        <v>10</v>
      </c>
      <c r="D4374" s="2" t="s">
        <v>5</v>
      </c>
      <c r="E4374" s="2" t="s">
        <v>122</v>
      </c>
      <c r="F4374" s="2" t="s">
        <v>130</v>
      </c>
      <c r="G4374" s="2" t="s">
        <v>3835</v>
      </c>
      <c r="H4374" s="1">
        <v>45665</v>
      </c>
      <c r="I4374">
        <v>25</v>
      </c>
      <c r="J4374">
        <v>142.30000000000001</v>
      </c>
      <c r="K4374">
        <v>0.05</v>
      </c>
    </row>
    <row r="4375" spans="1:11" x14ac:dyDescent="0.3">
      <c r="A4375" s="2" t="s">
        <v>52</v>
      </c>
      <c r="B4375">
        <v>6447765697</v>
      </c>
      <c r="C4375" s="2" t="s">
        <v>11</v>
      </c>
      <c r="D4375" s="2" t="s">
        <v>3</v>
      </c>
      <c r="E4375" s="2" t="s">
        <v>122</v>
      </c>
      <c r="F4375" s="2" t="s">
        <v>123</v>
      </c>
      <c r="G4375" s="2" t="s">
        <v>3836</v>
      </c>
      <c r="H4375" s="1">
        <v>45775</v>
      </c>
      <c r="I4375">
        <v>10</v>
      </c>
      <c r="J4375">
        <v>120</v>
      </c>
      <c r="K4375">
        <v>0</v>
      </c>
    </row>
    <row r="4376" spans="1:11" x14ac:dyDescent="0.3">
      <c r="A4376" s="2" t="s">
        <v>54</v>
      </c>
      <c r="B4376">
        <v>6379012098</v>
      </c>
      <c r="C4376" s="2" t="s">
        <v>6</v>
      </c>
      <c r="D4376" s="2" t="s">
        <v>7</v>
      </c>
      <c r="E4376" s="2" t="s">
        <v>122</v>
      </c>
      <c r="F4376" s="2" t="s">
        <v>130</v>
      </c>
      <c r="G4376" s="2" t="s">
        <v>3837</v>
      </c>
      <c r="H4376" s="1">
        <v>46017</v>
      </c>
      <c r="I4376">
        <v>10</v>
      </c>
      <c r="J4376">
        <v>177.69</v>
      </c>
      <c r="K4376">
        <v>0</v>
      </c>
    </row>
    <row r="4377" spans="1:11" x14ac:dyDescent="0.3">
      <c r="A4377" s="2" t="s">
        <v>28</v>
      </c>
      <c r="B4377">
        <v>4176478919</v>
      </c>
      <c r="C4377" s="2" t="s">
        <v>8</v>
      </c>
      <c r="D4377" s="2" t="s">
        <v>9</v>
      </c>
      <c r="E4377" s="2" t="s">
        <v>122</v>
      </c>
      <c r="F4377" s="2" t="s">
        <v>123</v>
      </c>
      <c r="G4377" s="2" t="s">
        <v>820</v>
      </c>
      <c r="H4377" s="1">
        <v>45734</v>
      </c>
      <c r="J4377">
        <v>85.72</v>
      </c>
      <c r="K4377">
        <v>0</v>
      </c>
    </row>
    <row r="4378" spans="1:11" x14ac:dyDescent="0.3">
      <c r="A4378" s="2" t="s">
        <v>19</v>
      </c>
      <c r="B4378">
        <v>2973888646</v>
      </c>
      <c r="C4378" s="2" t="s">
        <v>10</v>
      </c>
      <c r="D4378" s="2" t="s">
        <v>5</v>
      </c>
      <c r="E4378" s="2" t="s">
        <v>122</v>
      </c>
      <c r="F4378" s="2" t="s">
        <v>136</v>
      </c>
      <c r="G4378" s="2" t="s">
        <v>3838</v>
      </c>
      <c r="H4378" s="1">
        <v>45677</v>
      </c>
      <c r="I4378">
        <v>18</v>
      </c>
      <c r="J4378">
        <v>172.61</v>
      </c>
      <c r="K4378">
        <v>0</v>
      </c>
    </row>
    <row r="4379" spans="1:11" x14ac:dyDescent="0.3">
      <c r="A4379" s="2" t="s">
        <v>28</v>
      </c>
      <c r="B4379">
        <v>4176478919</v>
      </c>
      <c r="C4379" s="2" t="s">
        <v>2</v>
      </c>
      <c r="D4379" s="2" t="s">
        <v>3</v>
      </c>
      <c r="E4379" s="2" t="s">
        <v>122</v>
      </c>
      <c r="F4379" s="2" t="s">
        <v>123</v>
      </c>
      <c r="G4379" s="2" t="s">
        <v>3839</v>
      </c>
      <c r="H4379" s="1">
        <v>45792</v>
      </c>
      <c r="J4379">
        <v>11.06</v>
      </c>
      <c r="K4379">
        <v>0.1</v>
      </c>
    </row>
    <row r="4380" spans="1:11" x14ac:dyDescent="0.3">
      <c r="A4380" s="2" t="s">
        <v>78</v>
      </c>
      <c r="B4380">
        <v>9561946187</v>
      </c>
      <c r="C4380" s="2" t="s">
        <v>2</v>
      </c>
      <c r="D4380" s="2" t="s">
        <v>3</v>
      </c>
      <c r="E4380" s="2" t="s">
        <v>122</v>
      </c>
      <c r="F4380" s="2" t="s">
        <v>130</v>
      </c>
      <c r="G4380" s="2" t="s">
        <v>2940</v>
      </c>
      <c r="H4380" s="1">
        <v>45972</v>
      </c>
      <c r="I4380">
        <v>10</v>
      </c>
      <c r="J4380">
        <v>155.30000000000001</v>
      </c>
      <c r="K4380">
        <v>0</v>
      </c>
    </row>
    <row r="4381" spans="1:11" x14ac:dyDescent="0.3">
      <c r="A4381" s="2" t="s">
        <v>79</v>
      </c>
      <c r="B4381">
        <v>5333183840</v>
      </c>
      <c r="C4381" s="2" t="s">
        <v>10</v>
      </c>
      <c r="D4381" s="2" t="s">
        <v>5</v>
      </c>
      <c r="E4381" s="2" t="s">
        <v>122</v>
      </c>
      <c r="F4381" s="2" t="s">
        <v>130</v>
      </c>
      <c r="G4381" s="2" t="s">
        <v>1171</v>
      </c>
      <c r="H4381" s="1">
        <v>45989</v>
      </c>
      <c r="I4381">
        <v>20</v>
      </c>
      <c r="J4381">
        <v>16.63</v>
      </c>
      <c r="K4381">
        <v>0.1</v>
      </c>
    </row>
    <row r="4382" spans="1:11" x14ac:dyDescent="0.3">
      <c r="A4382" s="2" t="s">
        <v>87</v>
      </c>
      <c r="B4382">
        <v>4895849088</v>
      </c>
      <c r="C4382" s="2" t="s">
        <v>10</v>
      </c>
      <c r="D4382" s="2" t="s">
        <v>5</v>
      </c>
      <c r="E4382" s="2" t="s">
        <v>122</v>
      </c>
      <c r="F4382" s="2" t="s">
        <v>123</v>
      </c>
      <c r="G4382" s="2" t="s">
        <v>2376</v>
      </c>
      <c r="H4382" s="1">
        <v>45728</v>
      </c>
      <c r="I4382">
        <v>10</v>
      </c>
      <c r="J4382">
        <v>128.65</v>
      </c>
      <c r="K4382">
        <v>0</v>
      </c>
    </row>
    <row r="4383" spans="1:11" x14ac:dyDescent="0.3">
      <c r="A4383" s="2" t="s">
        <v>68</v>
      </c>
      <c r="B4383">
        <v>7021581129</v>
      </c>
      <c r="C4383" s="2" t="s">
        <v>6</v>
      </c>
      <c r="D4383" s="2" t="s">
        <v>7</v>
      </c>
      <c r="E4383" s="2" t="s">
        <v>122</v>
      </c>
      <c r="F4383" s="2" t="s">
        <v>130</v>
      </c>
      <c r="G4383" s="2" t="s">
        <v>3840</v>
      </c>
      <c r="H4383" s="1">
        <v>45920</v>
      </c>
      <c r="I4383">
        <v>10</v>
      </c>
      <c r="J4383">
        <v>195.59</v>
      </c>
      <c r="K4383">
        <v>0.05</v>
      </c>
    </row>
    <row r="4384" spans="1:11" x14ac:dyDescent="0.3">
      <c r="A4384" s="2" t="s">
        <v>29</v>
      </c>
      <c r="B4384">
        <v>1051354601</v>
      </c>
      <c r="C4384" s="2" t="s">
        <v>10</v>
      </c>
      <c r="D4384" s="2" t="s">
        <v>5</v>
      </c>
      <c r="E4384" s="2" t="s">
        <v>122</v>
      </c>
      <c r="F4384" s="2" t="s">
        <v>136</v>
      </c>
      <c r="G4384" s="2" t="s">
        <v>747</v>
      </c>
      <c r="H4384" s="1">
        <v>45738</v>
      </c>
      <c r="I4384">
        <v>10</v>
      </c>
      <c r="J4384">
        <v>120</v>
      </c>
      <c r="K4384">
        <v>0</v>
      </c>
    </row>
    <row r="4385" spans="1:11" x14ac:dyDescent="0.3">
      <c r="A4385" s="2" t="s">
        <v>101</v>
      </c>
      <c r="B4385">
        <v>1933058809</v>
      </c>
      <c r="C4385" s="2" t="s">
        <v>11</v>
      </c>
      <c r="D4385" s="2" t="s">
        <v>3</v>
      </c>
      <c r="E4385" s="2" t="s">
        <v>122</v>
      </c>
      <c r="F4385" s="2" t="s">
        <v>130</v>
      </c>
      <c r="G4385" s="2" t="s">
        <v>1549</v>
      </c>
      <c r="H4385" s="1">
        <v>45941</v>
      </c>
      <c r="I4385">
        <v>8</v>
      </c>
      <c r="J4385">
        <v>125.44</v>
      </c>
      <c r="K4385">
        <v>0</v>
      </c>
    </row>
    <row r="4386" spans="1:11" x14ac:dyDescent="0.3">
      <c r="A4386" s="2" t="s">
        <v>46</v>
      </c>
      <c r="B4386">
        <v>8588769565</v>
      </c>
      <c r="C4386" s="2" t="s">
        <v>6</v>
      </c>
      <c r="D4386" s="2" t="s">
        <v>7</v>
      </c>
      <c r="E4386" s="2" t="s">
        <v>122</v>
      </c>
      <c r="F4386" s="2" t="s">
        <v>130</v>
      </c>
      <c r="G4386" s="2" t="s">
        <v>3841</v>
      </c>
      <c r="H4386" s="1">
        <v>45750</v>
      </c>
      <c r="I4386">
        <v>10</v>
      </c>
      <c r="J4386">
        <v>120</v>
      </c>
      <c r="K4386">
        <v>0.1</v>
      </c>
    </row>
    <row r="4387" spans="1:11" x14ac:dyDescent="0.3">
      <c r="A4387" s="2" t="s">
        <v>20</v>
      </c>
      <c r="B4387">
        <v>6310759305</v>
      </c>
      <c r="C4387" s="2" t="s">
        <v>10</v>
      </c>
      <c r="D4387" s="2" t="s">
        <v>5</v>
      </c>
      <c r="E4387" s="2" t="s">
        <v>122</v>
      </c>
      <c r="F4387" s="2" t="s">
        <v>130</v>
      </c>
      <c r="G4387" s="2" t="s">
        <v>3842</v>
      </c>
      <c r="H4387" s="1">
        <v>45951</v>
      </c>
      <c r="J4387">
        <v>120</v>
      </c>
      <c r="K4387">
        <v>0.1</v>
      </c>
    </row>
    <row r="4388" spans="1:11" x14ac:dyDescent="0.3">
      <c r="A4388" s="2" t="s">
        <v>18</v>
      </c>
      <c r="B4388">
        <v>3115806625</v>
      </c>
      <c r="C4388" s="2" t="s">
        <v>6</v>
      </c>
      <c r="D4388" s="2" t="s">
        <v>7</v>
      </c>
      <c r="E4388" s="2" t="s">
        <v>122</v>
      </c>
      <c r="F4388" s="2" t="s">
        <v>130</v>
      </c>
      <c r="G4388" s="2" t="s">
        <v>3843</v>
      </c>
      <c r="H4388" s="1">
        <v>45860</v>
      </c>
      <c r="I4388">
        <v>10</v>
      </c>
      <c r="J4388">
        <v>19.21</v>
      </c>
      <c r="K4388">
        <v>0</v>
      </c>
    </row>
    <row r="4389" spans="1:11" x14ac:dyDescent="0.3">
      <c r="A4389" s="2" t="s">
        <v>112</v>
      </c>
      <c r="B4389">
        <v>9798613995</v>
      </c>
      <c r="C4389" s="2" t="s">
        <v>2</v>
      </c>
      <c r="D4389" s="2" t="s">
        <v>3</v>
      </c>
      <c r="E4389" s="2" t="s">
        <v>122</v>
      </c>
      <c r="F4389" s="2" t="s">
        <v>123</v>
      </c>
      <c r="G4389" s="2" t="s">
        <v>3844</v>
      </c>
      <c r="H4389" s="1">
        <v>45658</v>
      </c>
      <c r="J4389">
        <v>191.56</v>
      </c>
      <c r="K4389">
        <v>0.1</v>
      </c>
    </row>
    <row r="4390" spans="1:11" x14ac:dyDescent="0.3">
      <c r="A4390" s="2" t="s">
        <v>63</v>
      </c>
      <c r="B4390">
        <v>7418301077</v>
      </c>
      <c r="C4390" s="2" t="s">
        <v>6</v>
      </c>
      <c r="D4390" s="2" t="s">
        <v>7</v>
      </c>
      <c r="E4390" s="2" t="s">
        <v>122</v>
      </c>
      <c r="F4390" s="2" t="s">
        <v>123</v>
      </c>
      <c r="G4390" s="2" t="s">
        <v>3845</v>
      </c>
      <c r="H4390" s="1">
        <v>45761</v>
      </c>
      <c r="J4390">
        <v>103.71</v>
      </c>
      <c r="K4390">
        <v>0.1</v>
      </c>
    </row>
    <row r="4391" spans="1:11" x14ac:dyDescent="0.3">
      <c r="A4391" s="2" t="s">
        <v>89</v>
      </c>
      <c r="B4391">
        <v>2389586583</v>
      </c>
      <c r="C4391" s="2" t="s">
        <v>2</v>
      </c>
      <c r="D4391" s="2" t="s">
        <v>3</v>
      </c>
      <c r="E4391" s="2" t="s">
        <v>122</v>
      </c>
      <c r="F4391" s="2" t="s">
        <v>130</v>
      </c>
      <c r="G4391" s="2" t="s">
        <v>3846</v>
      </c>
      <c r="H4391" s="1">
        <v>45887</v>
      </c>
      <c r="I4391">
        <v>24</v>
      </c>
      <c r="J4391">
        <v>185.04</v>
      </c>
      <c r="K4391">
        <v>0.1</v>
      </c>
    </row>
    <row r="4392" spans="1:11" x14ac:dyDescent="0.3">
      <c r="A4392" s="2" t="s">
        <v>16</v>
      </c>
      <c r="B4392">
        <v>7839750896</v>
      </c>
      <c r="C4392" s="2" t="s">
        <v>8</v>
      </c>
      <c r="D4392" s="2" t="s">
        <v>9</v>
      </c>
      <c r="E4392" s="2" t="s">
        <v>122</v>
      </c>
      <c r="F4392" s="2" t="s">
        <v>130</v>
      </c>
      <c r="G4392" s="2" t="s">
        <v>3847</v>
      </c>
      <c r="H4392" s="1">
        <v>46011</v>
      </c>
      <c r="I4392">
        <v>18</v>
      </c>
      <c r="J4392">
        <v>36.06</v>
      </c>
      <c r="K4392">
        <v>0</v>
      </c>
    </row>
    <row r="4393" spans="1:11" x14ac:dyDescent="0.3">
      <c r="A4393" s="2" t="s">
        <v>53</v>
      </c>
      <c r="B4393">
        <v>1855256552</v>
      </c>
      <c r="C4393" s="2" t="s">
        <v>4</v>
      </c>
      <c r="D4393" s="2" t="s">
        <v>5</v>
      </c>
      <c r="E4393" s="2" t="s">
        <v>122</v>
      </c>
      <c r="F4393" s="2" t="s">
        <v>130</v>
      </c>
      <c r="G4393" s="2" t="s">
        <v>3848</v>
      </c>
      <c r="H4393" s="1">
        <v>45797</v>
      </c>
      <c r="I4393">
        <v>10</v>
      </c>
      <c r="J4393">
        <v>142.65</v>
      </c>
      <c r="K4393">
        <v>0</v>
      </c>
    </row>
    <row r="4394" spans="1:11" x14ac:dyDescent="0.3">
      <c r="A4394" s="2" t="s">
        <v>45</v>
      </c>
      <c r="B4394">
        <v>6882074066</v>
      </c>
      <c r="C4394" s="2" t="s">
        <v>4</v>
      </c>
      <c r="D4394" s="2" t="s">
        <v>5</v>
      </c>
      <c r="E4394" s="2" t="s">
        <v>122</v>
      </c>
      <c r="F4394" s="2" t="s">
        <v>130</v>
      </c>
      <c r="G4394" s="2" t="s">
        <v>3849</v>
      </c>
      <c r="H4394" s="1">
        <v>45710</v>
      </c>
      <c r="J4394">
        <v>103.05</v>
      </c>
      <c r="K4394">
        <v>0.1</v>
      </c>
    </row>
    <row r="4395" spans="1:11" x14ac:dyDescent="0.3">
      <c r="A4395" s="2" t="s">
        <v>15</v>
      </c>
      <c r="B4395">
        <v>7273241123</v>
      </c>
      <c r="C4395" s="2" t="s">
        <v>2</v>
      </c>
      <c r="D4395" s="2" t="s">
        <v>3</v>
      </c>
      <c r="E4395" s="2" t="s">
        <v>122</v>
      </c>
      <c r="F4395" s="2" t="s">
        <v>130</v>
      </c>
      <c r="G4395" s="2" t="s">
        <v>211</v>
      </c>
      <c r="H4395" s="1">
        <v>45859</v>
      </c>
      <c r="I4395">
        <v>10</v>
      </c>
      <c r="J4395">
        <v>17.55</v>
      </c>
      <c r="K4395">
        <v>0.1</v>
      </c>
    </row>
    <row r="4396" spans="1:11" x14ac:dyDescent="0.3">
      <c r="A4396" s="2" t="s">
        <v>70</v>
      </c>
      <c r="B4396">
        <v>6642266247</v>
      </c>
      <c r="C4396" s="2" t="s">
        <v>4</v>
      </c>
      <c r="D4396" s="2" t="s">
        <v>5</v>
      </c>
      <c r="E4396" s="2" t="s">
        <v>122</v>
      </c>
      <c r="F4396" s="2" t="s">
        <v>130</v>
      </c>
      <c r="G4396" s="2" t="s">
        <v>3850</v>
      </c>
      <c r="H4396" s="1">
        <v>45696</v>
      </c>
      <c r="I4396">
        <v>41</v>
      </c>
      <c r="J4396">
        <v>120</v>
      </c>
      <c r="K4396">
        <v>0.05</v>
      </c>
    </row>
    <row r="4397" spans="1:11" x14ac:dyDescent="0.3">
      <c r="A4397" s="2" t="s">
        <v>34</v>
      </c>
      <c r="B4397">
        <v>5533069660</v>
      </c>
      <c r="C4397" s="2" t="s">
        <v>2</v>
      </c>
      <c r="D4397" s="2" t="s">
        <v>3</v>
      </c>
      <c r="E4397" s="2" t="s">
        <v>122</v>
      </c>
      <c r="F4397" s="2" t="s">
        <v>130</v>
      </c>
      <c r="G4397" s="2" t="s">
        <v>3851</v>
      </c>
      <c r="H4397" s="1">
        <v>45701</v>
      </c>
      <c r="I4397">
        <v>6</v>
      </c>
      <c r="J4397">
        <v>120</v>
      </c>
      <c r="K4397">
        <v>0.1</v>
      </c>
    </row>
    <row r="4398" spans="1:11" x14ac:dyDescent="0.3">
      <c r="A4398" s="2" t="s">
        <v>65</v>
      </c>
      <c r="B4398">
        <v>3918046336</v>
      </c>
      <c r="C4398" s="2" t="s">
        <v>2</v>
      </c>
      <c r="D4398" s="2" t="s">
        <v>3</v>
      </c>
      <c r="E4398" s="2" t="s">
        <v>122</v>
      </c>
      <c r="F4398" s="2" t="s">
        <v>130</v>
      </c>
      <c r="G4398" s="2" t="s">
        <v>3852</v>
      </c>
      <c r="H4398" s="1">
        <v>45808</v>
      </c>
      <c r="I4398">
        <v>49</v>
      </c>
      <c r="J4398">
        <v>120</v>
      </c>
      <c r="K4398">
        <v>0.1</v>
      </c>
    </row>
    <row r="4399" spans="1:11" x14ac:dyDescent="0.3">
      <c r="A4399" s="2" t="s">
        <v>88</v>
      </c>
      <c r="B4399">
        <v>1617262027</v>
      </c>
      <c r="C4399" s="2" t="s">
        <v>8</v>
      </c>
      <c r="D4399" s="2" t="s">
        <v>9</v>
      </c>
      <c r="E4399" s="2" t="s">
        <v>122</v>
      </c>
      <c r="F4399" s="2" t="s">
        <v>123</v>
      </c>
      <c r="G4399" s="2" t="s">
        <v>3853</v>
      </c>
      <c r="H4399" s="1">
        <v>45701</v>
      </c>
      <c r="I4399">
        <v>3</v>
      </c>
      <c r="J4399">
        <v>120</v>
      </c>
      <c r="K4399">
        <v>0</v>
      </c>
    </row>
    <row r="4400" spans="1:11" x14ac:dyDescent="0.3">
      <c r="A4400" s="2" t="s">
        <v>43</v>
      </c>
      <c r="B4400">
        <v>3707281860</v>
      </c>
      <c r="C4400" s="2" t="s">
        <v>8</v>
      </c>
      <c r="D4400" s="2" t="s">
        <v>9</v>
      </c>
      <c r="E4400" s="2" t="s">
        <v>122</v>
      </c>
      <c r="F4400" s="2" t="s">
        <v>123</v>
      </c>
      <c r="G4400" s="2" t="s">
        <v>3854</v>
      </c>
      <c r="H4400" s="1">
        <v>46015</v>
      </c>
      <c r="I4400">
        <v>35</v>
      </c>
      <c r="J4400">
        <v>120</v>
      </c>
      <c r="K4400">
        <v>0.1</v>
      </c>
    </row>
    <row r="4401" spans="1:11" x14ac:dyDescent="0.3">
      <c r="A4401" s="2" t="s">
        <v>113</v>
      </c>
      <c r="B4401">
        <v>3560761628</v>
      </c>
      <c r="C4401" s="2" t="s">
        <v>4</v>
      </c>
      <c r="D4401" s="2" t="s">
        <v>5</v>
      </c>
      <c r="E4401" s="2" t="s">
        <v>122</v>
      </c>
      <c r="F4401" s="2" t="s">
        <v>130</v>
      </c>
      <c r="G4401" s="2" t="s">
        <v>3855</v>
      </c>
      <c r="H4401" s="1">
        <v>45730</v>
      </c>
      <c r="J4401">
        <v>120</v>
      </c>
      <c r="K4401">
        <v>0.05</v>
      </c>
    </row>
    <row r="4402" spans="1:11" x14ac:dyDescent="0.3">
      <c r="A4402" s="2" t="s">
        <v>91</v>
      </c>
      <c r="B4402">
        <v>9703905715</v>
      </c>
      <c r="C4402" s="2" t="s">
        <v>2</v>
      </c>
      <c r="D4402" s="2" t="s">
        <v>3</v>
      </c>
      <c r="E4402" s="2" t="s">
        <v>122</v>
      </c>
      <c r="F4402" s="2" t="s">
        <v>130</v>
      </c>
      <c r="G4402" s="2" t="s">
        <v>3856</v>
      </c>
      <c r="H4402" s="1">
        <v>45742</v>
      </c>
      <c r="I4402">
        <v>20</v>
      </c>
      <c r="J4402">
        <v>186.05</v>
      </c>
      <c r="K4402">
        <v>0.1</v>
      </c>
    </row>
    <row r="4403" spans="1:11" x14ac:dyDescent="0.3">
      <c r="A4403" s="2" t="s">
        <v>59</v>
      </c>
      <c r="B4403">
        <v>6516378816</v>
      </c>
      <c r="C4403" s="2" t="s">
        <v>11</v>
      </c>
      <c r="D4403" s="2" t="s">
        <v>3</v>
      </c>
      <c r="E4403" s="2" t="s">
        <v>122</v>
      </c>
      <c r="F4403" s="2" t="s">
        <v>130</v>
      </c>
      <c r="G4403" s="2" t="s">
        <v>3857</v>
      </c>
      <c r="H4403" s="1">
        <v>45668</v>
      </c>
      <c r="J4403">
        <v>120</v>
      </c>
      <c r="K4403">
        <v>0.1</v>
      </c>
    </row>
    <row r="4404" spans="1:11" x14ac:dyDescent="0.3">
      <c r="A4404" s="2" t="s">
        <v>42</v>
      </c>
      <c r="B4404">
        <v>9691572571</v>
      </c>
      <c r="C4404" s="2" t="s">
        <v>6</v>
      </c>
      <c r="D4404" s="2" t="s">
        <v>7</v>
      </c>
      <c r="E4404" s="2" t="s">
        <v>122</v>
      </c>
      <c r="F4404" s="2" t="s">
        <v>136</v>
      </c>
      <c r="G4404" s="2" t="s">
        <v>3858</v>
      </c>
      <c r="H4404" s="1">
        <v>45799</v>
      </c>
      <c r="I4404">
        <v>36</v>
      </c>
      <c r="J440